 r="S3647">
        <v>2007</v>
      </c>
    </row>
    <row r="3648" spans="1:19" x14ac:dyDescent="0.25">
      <c r="A3648" s="83" t="s">
        <v>2931</v>
      </c>
      <c r="B3648" s="83" t="s">
        <v>6789</v>
      </c>
      <c r="C3648" s="83" t="s">
        <v>2531</v>
      </c>
      <c r="D3648">
        <v>3520</v>
      </c>
      <c r="E3648">
        <v>11</v>
      </c>
      <c r="F3648" t="s">
        <v>7190</v>
      </c>
      <c r="G3648">
        <v>33470</v>
      </c>
      <c r="H3648">
        <v>3.1</v>
      </c>
      <c r="I3648" t="s">
        <v>4695</v>
      </c>
      <c r="J3648" t="s">
        <v>6993</v>
      </c>
      <c r="K3648" t="s">
        <v>4472</v>
      </c>
      <c r="L3648" t="s">
        <v>10969</v>
      </c>
      <c r="M3648" t="s">
        <v>7797</v>
      </c>
      <c r="N3648">
        <v>18050</v>
      </c>
      <c r="O3648">
        <v>23910</v>
      </c>
      <c r="P3648" t="s">
        <v>4760</v>
      </c>
      <c r="Q3648" t="s">
        <v>4728</v>
      </c>
      <c r="R3648" t="s">
        <v>7794</v>
      </c>
      <c r="S3648">
        <v>2007</v>
      </c>
    </row>
    <row r="3649" spans="1:19" x14ac:dyDescent="0.25">
      <c r="A3649" s="83" t="s">
        <v>2930</v>
      </c>
      <c r="B3649" s="83" t="s">
        <v>6778</v>
      </c>
      <c r="C3649" s="83" t="s">
        <v>2531</v>
      </c>
      <c r="D3649">
        <v>97010</v>
      </c>
      <c r="E3649">
        <v>2.1</v>
      </c>
      <c r="F3649" t="s">
        <v>20</v>
      </c>
      <c r="G3649">
        <v>35470</v>
      </c>
      <c r="H3649">
        <v>3.9</v>
      </c>
      <c r="I3649" t="s">
        <v>20</v>
      </c>
      <c r="J3649" t="s">
        <v>20</v>
      </c>
      <c r="K3649" t="s">
        <v>20</v>
      </c>
      <c r="L3649" t="s">
        <v>20</v>
      </c>
      <c r="M3649" t="s">
        <v>20</v>
      </c>
      <c r="N3649">
        <v>16130</v>
      </c>
      <c r="O3649">
        <v>25470</v>
      </c>
      <c r="P3649" t="s">
        <v>6072</v>
      </c>
      <c r="Q3649" t="s">
        <v>15890</v>
      </c>
      <c r="R3649" t="s">
        <v>17181</v>
      </c>
      <c r="S3649">
        <v>2007</v>
      </c>
    </row>
    <row r="3650" spans="1:19" x14ac:dyDescent="0.25">
      <c r="A3650" s="83" t="s">
        <v>2929</v>
      </c>
      <c r="B3650" s="83" t="s">
        <v>6776</v>
      </c>
      <c r="C3650" s="83" t="s">
        <v>2531</v>
      </c>
      <c r="D3650">
        <v>20690</v>
      </c>
      <c r="E3650">
        <v>3.8</v>
      </c>
      <c r="F3650" t="s">
        <v>5421</v>
      </c>
      <c r="G3650">
        <v>22040</v>
      </c>
      <c r="H3650">
        <v>1.5</v>
      </c>
      <c r="I3650" t="s">
        <v>4201</v>
      </c>
      <c r="J3650" t="s">
        <v>3049</v>
      </c>
      <c r="K3650" t="s">
        <v>6833</v>
      </c>
      <c r="L3650" t="s">
        <v>4302</v>
      </c>
      <c r="M3650" t="s">
        <v>8851</v>
      </c>
      <c r="N3650">
        <v>15220</v>
      </c>
      <c r="O3650">
        <v>17100</v>
      </c>
      <c r="P3650" t="s">
        <v>10919</v>
      </c>
      <c r="Q3650" t="s">
        <v>10227</v>
      </c>
      <c r="R3650" t="s">
        <v>5759</v>
      </c>
      <c r="S3650">
        <v>2007</v>
      </c>
    </row>
    <row r="3651" spans="1:19" x14ac:dyDescent="0.25">
      <c r="A3651" s="83" t="s">
        <v>1387</v>
      </c>
      <c r="B3651" s="83" t="s">
        <v>6773</v>
      </c>
      <c r="C3651" s="83" t="s">
        <v>2531</v>
      </c>
      <c r="D3651">
        <v>576680</v>
      </c>
      <c r="E3651">
        <v>1.1000000000000001</v>
      </c>
      <c r="F3651" t="s">
        <v>11028</v>
      </c>
      <c r="G3651">
        <v>19670</v>
      </c>
      <c r="H3651">
        <v>0.7</v>
      </c>
      <c r="I3651" t="s">
        <v>10394</v>
      </c>
      <c r="J3651" t="s">
        <v>13584</v>
      </c>
      <c r="K3651" t="s">
        <v>3516</v>
      </c>
      <c r="L3651" t="s">
        <v>5665</v>
      </c>
      <c r="M3651" t="s">
        <v>10258</v>
      </c>
      <c r="N3651">
        <v>13930</v>
      </c>
      <c r="O3651">
        <v>15560</v>
      </c>
      <c r="P3651" t="s">
        <v>3511</v>
      </c>
      <c r="Q3651" t="s">
        <v>6945</v>
      </c>
      <c r="R3651" t="s">
        <v>10257</v>
      </c>
      <c r="S3651">
        <v>2007</v>
      </c>
    </row>
    <row r="3652" spans="1:19" x14ac:dyDescent="0.25">
      <c r="A3652" s="83" t="s">
        <v>1390</v>
      </c>
      <c r="B3652" s="83" t="s">
        <v>6762</v>
      </c>
      <c r="C3652" s="83" t="s">
        <v>2531</v>
      </c>
      <c r="D3652">
        <v>595350</v>
      </c>
      <c r="E3652">
        <v>1.2</v>
      </c>
      <c r="F3652" t="s">
        <v>3821</v>
      </c>
      <c r="G3652">
        <v>18940</v>
      </c>
      <c r="H3652">
        <v>0.4</v>
      </c>
      <c r="I3652" t="s">
        <v>6020</v>
      </c>
      <c r="J3652" t="s">
        <v>4985</v>
      </c>
      <c r="K3652" t="s">
        <v>6130</v>
      </c>
      <c r="L3652" t="s">
        <v>4303</v>
      </c>
      <c r="M3652" t="s">
        <v>4004</v>
      </c>
      <c r="N3652">
        <v>13190</v>
      </c>
      <c r="O3652">
        <v>15420</v>
      </c>
      <c r="P3652" t="s">
        <v>5912</v>
      </c>
      <c r="Q3652" t="s">
        <v>5266</v>
      </c>
      <c r="R3652" t="s">
        <v>4003</v>
      </c>
      <c r="S3652">
        <v>2007</v>
      </c>
    </row>
    <row r="3653" spans="1:19" x14ac:dyDescent="0.25">
      <c r="A3653" s="83" t="s">
        <v>1393</v>
      </c>
      <c r="B3653" s="83" t="s">
        <v>6753</v>
      </c>
      <c r="C3653" s="83" t="s">
        <v>2531</v>
      </c>
      <c r="D3653">
        <v>219990</v>
      </c>
      <c r="E3653">
        <v>1.4</v>
      </c>
      <c r="F3653" t="s">
        <v>3047</v>
      </c>
      <c r="G3653">
        <v>32990</v>
      </c>
      <c r="H3653">
        <v>0.8</v>
      </c>
      <c r="I3653" t="s">
        <v>13584</v>
      </c>
      <c r="J3653" t="s">
        <v>3965</v>
      </c>
      <c r="K3653" t="s">
        <v>3846</v>
      </c>
      <c r="L3653" t="s">
        <v>5703</v>
      </c>
      <c r="M3653" t="s">
        <v>5052</v>
      </c>
      <c r="N3653">
        <v>15550</v>
      </c>
      <c r="O3653">
        <v>18850</v>
      </c>
      <c r="P3653" t="s">
        <v>10510</v>
      </c>
      <c r="Q3653" t="s">
        <v>5702</v>
      </c>
      <c r="R3653" t="s">
        <v>9336</v>
      </c>
      <c r="S3653">
        <v>2007</v>
      </c>
    </row>
    <row r="3654" spans="1:19" x14ac:dyDescent="0.25">
      <c r="A3654" s="83" t="s">
        <v>1395</v>
      </c>
      <c r="B3654" s="83" t="s">
        <v>6746</v>
      </c>
      <c r="C3654" s="83" t="s">
        <v>2531</v>
      </c>
      <c r="D3654">
        <v>278070</v>
      </c>
      <c r="E3654">
        <v>1.3</v>
      </c>
      <c r="F3654" t="s">
        <v>6402</v>
      </c>
      <c r="G3654">
        <v>23790</v>
      </c>
      <c r="H3654">
        <v>0.4</v>
      </c>
      <c r="I3654" t="s">
        <v>3848</v>
      </c>
      <c r="J3654" t="s">
        <v>10111</v>
      </c>
      <c r="K3654" t="s">
        <v>6730</v>
      </c>
      <c r="L3654" t="s">
        <v>4983</v>
      </c>
      <c r="M3654" t="s">
        <v>3412</v>
      </c>
      <c r="N3654">
        <v>14980</v>
      </c>
      <c r="O3654">
        <v>17070</v>
      </c>
      <c r="P3654" t="s">
        <v>10402</v>
      </c>
      <c r="Q3654" t="s">
        <v>5051</v>
      </c>
      <c r="R3654" t="s">
        <v>3407</v>
      </c>
      <c r="S3654">
        <v>2007</v>
      </c>
    </row>
    <row r="3655" spans="1:19" x14ac:dyDescent="0.25">
      <c r="A3655" s="83" t="s">
        <v>1399</v>
      </c>
      <c r="B3655" s="83" t="s">
        <v>6741</v>
      </c>
      <c r="C3655" s="83" t="s">
        <v>2531</v>
      </c>
      <c r="D3655">
        <v>51630</v>
      </c>
      <c r="E3655">
        <v>2.4</v>
      </c>
      <c r="F3655" t="s">
        <v>5451</v>
      </c>
      <c r="G3655">
        <v>24960</v>
      </c>
      <c r="H3655">
        <v>0.8</v>
      </c>
      <c r="I3655" t="s">
        <v>13584</v>
      </c>
      <c r="J3655" t="s">
        <v>4984</v>
      </c>
      <c r="K3655" t="s">
        <v>4305</v>
      </c>
      <c r="L3655" t="s">
        <v>4085</v>
      </c>
      <c r="M3655" t="s">
        <v>8075</v>
      </c>
      <c r="N3655">
        <v>15560</v>
      </c>
      <c r="O3655">
        <v>18510</v>
      </c>
      <c r="P3655" t="s">
        <v>6810</v>
      </c>
      <c r="Q3655" t="s">
        <v>4080</v>
      </c>
      <c r="R3655" t="s">
        <v>8071</v>
      </c>
      <c r="S3655">
        <v>2007</v>
      </c>
    </row>
    <row r="3656" spans="1:19" x14ac:dyDescent="0.25">
      <c r="A3656" s="83" t="s">
        <v>1402</v>
      </c>
      <c r="B3656" s="83" t="s">
        <v>11170</v>
      </c>
      <c r="C3656" s="83" t="s">
        <v>2531</v>
      </c>
      <c r="D3656">
        <v>64210</v>
      </c>
      <c r="E3656">
        <v>3</v>
      </c>
      <c r="F3656" t="s">
        <v>4588</v>
      </c>
      <c r="G3656">
        <v>22300</v>
      </c>
      <c r="H3656">
        <v>1.6</v>
      </c>
      <c r="I3656" t="s">
        <v>6082</v>
      </c>
      <c r="J3656" t="s">
        <v>4228</v>
      </c>
      <c r="K3656" t="s">
        <v>7386</v>
      </c>
      <c r="L3656" t="s">
        <v>4004</v>
      </c>
      <c r="M3656" t="s">
        <v>10000</v>
      </c>
      <c r="N3656">
        <v>14350</v>
      </c>
      <c r="O3656">
        <v>15890</v>
      </c>
      <c r="P3656" t="s">
        <v>7385</v>
      </c>
      <c r="Q3656" t="s">
        <v>4744</v>
      </c>
      <c r="R3656" t="s">
        <v>3971</v>
      </c>
      <c r="S3656">
        <v>2007</v>
      </c>
    </row>
    <row r="3657" spans="1:19" x14ac:dyDescent="0.25">
      <c r="A3657" s="83" t="s">
        <v>1404</v>
      </c>
      <c r="B3657" s="83" t="s">
        <v>6734</v>
      </c>
      <c r="C3657" s="83" t="s">
        <v>5</v>
      </c>
      <c r="D3657">
        <v>14332020</v>
      </c>
      <c r="E3657">
        <v>0.2</v>
      </c>
      <c r="F3657" t="s">
        <v>4776</v>
      </c>
      <c r="G3657">
        <v>35240</v>
      </c>
      <c r="H3657">
        <v>0.2</v>
      </c>
      <c r="I3657" t="s">
        <v>6775</v>
      </c>
      <c r="J3657" t="s">
        <v>7093</v>
      </c>
      <c r="K3657" t="s">
        <v>10244</v>
      </c>
      <c r="L3657" t="s">
        <v>4053</v>
      </c>
      <c r="M3657" t="s">
        <v>17174</v>
      </c>
      <c r="N3657">
        <v>14910</v>
      </c>
      <c r="O3657">
        <v>17340</v>
      </c>
      <c r="P3657" t="s">
        <v>4315</v>
      </c>
      <c r="Q3657" t="s">
        <v>4048</v>
      </c>
      <c r="R3657" t="s">
        <v>10983</v>
      </c>
      <c r="S3657">
        <v>2007</v>
      </c>
    </row>
    <row r="3658" spans="1:19" x14ac:dyDescent="0.25">
      <c r="A3658" s="83" t="s">
        <v>1410</v>
      </c>
      <c r="B3658" s="83" t="s">
        <v>6722</v>
      </c>
      <c r="C3658" s="83" t="s">
        <v>2531</v>
      </c>
      <c r="D3658">
        <v>1156540</v>
      </c>
      <c r="E3658">
        <v>0.3</v>
      </c>
      <c r="F3658" t="s">
        <v>8047</v>
      </c>
      <c r="G3658">
        <v>39210</v>
      </c>
      <c r="H3658">
        <v>0.2</v>
      </c>
      <c r="I3658" t="s">
        <v>5081</v>
      </c>
      <c r="J3658" t="s">
        <v>4039</v>
      </c>
      <c r="K3658" t="s">
        <v>7231</v>
      </c>
      <c r="L3658" t="s">
        <v>5099</v>
      </c>
      <c r="M3658" t="s">
        <v>7739</v>
      </c>
      <c r="N3658">
        <v>21760</v>
      </c>
      <c r="O3658">
        <v>26950</v>
      </c>
      <c r="P3658" t="s">
        <v>7227</v>
      </c>
      <c r="Q3658" t="s">
        <v>15793</v>
      </c>
      <c r="R3658" t="s">
        <v>4306</v>
      </c>
      <c r="S3658">
        <v>2007</v>
      </c>
    </row>
    <row r="3659" spans="1:19" x14ac:dyDescent="0.25">
      <c r="A3659" s="83" t="s">
        <v>1412</v>
      </c>
      <c r="B3659" s="83" t="s">
        <v>6716</v>
      </c>
      <c r="C3659" s="83" t="s">
        <v>2531</v>
      </c>
      <c r="D3659">
        <v>280770</v>
      </c>
      <c r="E3659">
        <v>0.7</v>
      </c>
      <c r="F3659" t="s">
        <v>10031</v>
      </c>
      <c r="G3659">
        <v>78170</v>
      </c>
      <c r="H3659">
        <v>0.4</v>
      </c>
      <c r="I3659" t="s">
        <v>4240</v>
      </c>
      <c r="J3659" t="s">
        <v>10356</v>
      </c>
      <c r="K3659" t="s">
        <v>11588</v>
      </c>
      <c r="L3659" t="s">
        <v>12334</v>
      </c>
      <c r="M3659" t="s">
        <v>17171</v>
      </c>
      <c r="N3659">
        <v>36120</v>
      </c>
      <c r="O3659">
        <v>50620</v>
      </c>
      <c r="P3659" t="s">
        <v>17170</v>
      </c>
      <c r="Q3659" t="s">
        <v>12331</v>
      </c>
      <c r="R3659" t="s">
        <v>17169</v>
      </c>
      <c r="S3659">
        <v>2007</v>
      </c>
    </row>
    <row r="3660" spans="1:19" x14ac:dyDescent="0.25">
      <c r="A3660" s="83" t="s">
        <v>1418</v>
      </c>
      <c r="B3660" s="83" t="s">
        <v>1417</v>
      </c>
      <c r="C3660" s="83" t="s">
        <v>2531</v>
      </c>
      <c r="D3660">
        <v>3545330</v>
      </c>
      <c r="E3660">
        <v>0.3</v>
      </c>
      <c r="F3660" t="s">
        <v>3903</v>
      </c>
      <c r="G3660">
        <v>18380</v>
      </c>
      <c r="H3660">
        <v>0.2</v>
      </c>
      <c r="I3660" t="s">
        <v>9807</v>
      </c>
      <c r="J3660" t="s">
        <v>11089</v>
      </c>
      <c r="K3660" t="s">
        <v>6876</v>
      </c>
      <c r="L3660" t="s">
        <v>3323</v>
      </c>
      <c r="M3660" t="s">
        <v>5310</v>
      </c>
      <c r="N3660">
        <v>13680</v>
      </c>
      <c r="O3660">
        <v>15080</v>
      </c>
      <c r="P3660" t="s">
        <v>6874</v>
      </c>
      <c r="Q3660" t="s">
        <v>3318</v>
      </c>
      <c r="R3660" t="s">
        <v>5763</v>
      </c>
      <c r="S3660">
        <v>2007</v>
      </c>
    </row>
    <row r="3661" spans="1:19" x14ac:dyDescent="0.25">
      <c r="A3661" s="83" t="s">
        <v>1419</v>
      </c>
      <c r="B3661" s="83" t="s">
        <v>6700</v>
      </c>
      <c r="C3661" s="83" t="s">
        <v>2531</v>
      </c>
      <c r="D3661">
        <v>24640</v>
      </c>
      <c r="E3661">
        <v>3.1</v>
      </c>
      <c r="F3661" t="s">
        <v>3666</v>
      </c>
      <c r="G3661">
        <v>21940</v>
      </c>
      <c r="H3661">
        <v>1</v>
      </c>
      <c r="I3661" t="s">
        <v>11089</v>
      </c>
      <c r="J3661" t="s">
        <v>4993</v>
      </c>
      <c r="K3661" t="s">
        <v>5731</v>
      </c>
      <c r="L3661" t="s">
        <v>10141</v>
      </c>
      <c r="M3661" t="s">
        <v>12830</v>
      </c>
      <c r="N3661">
        <v>15070</v>
      </c>
      <c r="O3661">
        <v>17280</v>
      </c>
      <c r="P3661" t="s">
        <v>5727</v>
      </c>
      <c r="Q3661" t="s">
        <v>10139</v>
      </c>
      <c r="R3661" t="s">
        <v>17167</v>
      </c>
      <c r="S3661">
        <v>2007</v>
      </c>
    </row>
    <row r="3662" spans="1:19" x14ac:dyDescent="0.25">
      <c r="A3662" s="83" t="s">
        <v>1423</v>
      </c>
      <c r="B3662" s="83" t="s">
        <v>6696</v>
      </c>
      <c r="C3662" s="83" t="s">
        <v>2531</v>
      </c>
      <c r="D3662">
        <v>462040</v>
      </c>
      <c r="E3662">
        <v>0.9</v>
      </c>
      <c r="F3662" t="s">
        <v>4675</v>
      </c>
      <c r="G3662">
        <v>23850</v>
      </c>
      <c r="H3662">
        <v>0.3</v>
      </c>
      <c r="I3662" t="s">
        <v>4832</v>
      </c>
      <c r="J3662" t="s">
        <v>10745</v>
      </c>
      <c r="K3662" t="s">
        <v>10691</v>
      </c>
      <c r="L3662" t="s">
        <v>6398</v>
      </c>
      <c r="M3662" t="s">
        <v>7978</v>
      </c>
      <c r="N3662">
        <v>14400</v>
      </c>
      <c r="O3662">
        <v>16230</v>
      </c>
      <c r="P3662" t="s">
        <v>10689</v>
      </c>
      <c r="Q3662" t="s">
        <v>8236</v>
      </c>
      <c r="R3662" t="s">
        <v>9134</v>
      </c>
      <c r="S3662">
        <v>2007</v>
      </c>
    </row>
    <row r="3663" spans="1:19" x14ac:dyDescent="0.25">
      <c r="A3663" s="83" t="s">
        <v>1425</v>
      </c>
      <c r="B3663" s="83" t="s">
        <v>6687</v>
      </c>
      <c r="C3663" s="83" t="s">
        <v>2531</v>
      </c>
      <c r="D3663">
        <v>230480</v>
      </c>
      <c r="E3663">
        <v>1</v>
      </c>
      <c r="F3663" t="s">
        <v>4995</v>
      </c>
      <c r="G3663">
        <v>30540</v>
      </c>
      <c r="H3663">
        <v>0.4</v>
      </c>
      <c r="I3663" t="s">
        <v>3876</v>
      </c>
      <c r="J3663" t="s">
        <v>10063</v>
      </c>
      <c r="K3663" t="s">
        <v>5996</v>
      </c>
      <c r="L3663" t="s">
        <v>4673</v>
      </c>
      <c r="M3663" t="s">
        <v>3410</v>
      </c>
      <c r="N3663">
        <v>17310</v>
      </c>
      <c r="O3663">
        <v>21520</v>
      </c>
      <c r="P3663" t="s">
        <v>5077</v>
      </c>
      <c r="Q3663" t="s">
        <v>15784</v>
      </c>
      <c r="R3663" t="s">
        <v>4086</v>
      </c>
      <c r="S3663">
        <v>2007</v>
      </c>
    </row>
    <row r="3664" spans="1:19" x14ac:dyDescent="0.25">
      <c r="A3664" s="83" t="s">
        <v>1429</v>
      </c>
      <c r="B3664" s="83" t="s">
        <v>6679</v>
      </c>
      <c r="C3664" s="83" t="s">
        <v>2531</v>
      </c>
      <c r="D3664">
        <v>4429060</v>
      </c>
      <c r="E3664">
        <v>0.3</v>
      </c>
      <c r="F3664" t="s">
        <v>7432</v>
      </c>
      <c r="G3664">
        <v>24530</v>
      </c>
      <c r="H3664">
        <v>0.2</v>
      </c>
      <c r="I3664" t="s">
        <v>4334</v>
      </c>
      <c r="J3664" t="s">
        <v>4325</v>
      </c>
      <c r="K3664" t="s">
        <v>9897</v>
      </c>
      <c r="L3664" t="s">
        <v>10409</v>
      </c>
      <c r="M3664" t="s">
        <v>6362</v>
      </c>
      <c r="N3664">
        <v>14780</v>
      </c>
      <c r="O3664">
        <v>16680</v>
      </c>
      <c r="P3664" t="s">
        <v>11429</v>
      </c>
      <c r="Q3664" t="s">
        <v>3596</v>
      </c>
      <c r="R3664" t="s">
        <v>8920</v>
      </c>
      <c r="S3664">
        <v>2007</v>
      </c>
    </row>
    <row r="3665" spans="1:19" x14ac:dyDescent="0.25">
      <c r="A3665" s="83" t="s">
        <v>1434</v>
      </c>
      <c r="B3665" s="83" t="s">
        <v>6673</v>
      </c>
      <c r="C3665" s="83" t="s">
        <v>2531</v>
      </c>
      <c r="D3665">
        <v>161440</v>
      </c>
      <c r="E3665">
        <v>1.6</v>
      </c>
      <c r="F3665" t="s">
        <v>11501</v>
      </c>
      <c r="G3665">
        <v>52290</v>
      </c>
      <c r="H3665">
        <v>0.8</v>
      </c>
      <c r="I3665" t="s">
        <v>5652</v>
      </c>
      <c r="J3665" t="s">
        <v>13160</v>
      </c>
      <c r="K3665" t="s">
        <v>4012</v>
      </c>
      <c r="L3665" t="s">
        <v>7615</v>
      </c>
      <c r="M3665" t="s">
        <v>17162</v>
      </c>
      <c r="N3665">
        <v>22390</v>
      </c>
      <c r="O3665">
        <v>30160</v>
      </c>
      <c r="P3665" t="s">
        <v>8272</v>
      </c>
      <c r="Q3665" t="s">
        <v>12730</v>
      </c>
      <c r="R3665" t="s">
        <v>17161</v>
      </c>
      <c r="S3665">
        <v>2007</v>
      </c>
    </row>
    <row r="3666" spans="1:19" x14ac:dyDescent="0.25">
      <c r="A3666" s="83" t="s">
        <v>1437</v>
      </c>
      <c r="B3666" s="83" t="s">
        <v>6661</v>
      </c>
      <c r="C3666" s="83" t="s">
        <v>2531</v>
      </c>
      <c r="D3666">
        <v>321920</v>
      </c>
      <c r="E3666">
        <v>1.1000000000000001</v>
      </c>
      <c r="F3666" t="s">
        <v>3468</v>
      </c>
      <c r="G3666">
        <v>58580</v>
      </c>
      <c r="H3666">
        <v>0.8</v>
      </c>
      <c r="I3666" t="s">
        <v>4809</v>
      </c>
      <c r="J3666" t="s">
        <v>6975</v>
      </c>
      <c r="K3666" t="s">
        <v>5259</v>
      </c>
      <c r="L3666" t="s">
        <v>5360</v>
      </c>
      <c r="M3666" t="s">
        <v>12528</v>
      </c>
      <c r="N3666">
        <v>25230</v>
      </c>
      <c r="O3666">
        <v>32240</v>
      </c>
      <c r="P3666" t="s">
        <v>10770</v>
      </c>
      <c r="Q3666" t="s">
        <v>5355</v>
      </c>
      <c r="R3666" t="s">
        <v>17159</v>
      </c>
      <c r="S3666">
        <v>2007</v>
      </c>
    </row>
    <row r="3667" spans="1:19" x14ac:dyDescent="0.25">
      <c r="A3667" s="83" t="s">
        <v>1440</v>
      </c>
      <c r="B3667" s="83" t="s">
        <v>6652</v>
      </c>
      <c r="C3667" s="83" t="s">
        <v>2531</v>
      </c>
      <c r="D3667">
        <v>268480</v>
      </c>
      <c r="E3667">
        <v>1.5</v>
      </c>
      <c r="F3667" t="s">
        <v>17157</v>
      </c>
      <c r="G3667">
        <v>90470</v>
      </c>
      <c r="H3667">
        <v>0.9</v>
      </c>
      <c r="I3667" t="s">
        <v>3690</v>
      </c>
      <c r="J3667" t="s">
        <v>5956</v>
      </c>
      <c r="K3667" t="s">
        <v>11814</v>
      </c>
      <c r="L3667" t="s">
        <v>17156</v>
      </c>
      <c r="M3667" t="s">
        <v>6</v>
      </c>
      <c r="N3667">
        <v>30890</v>
      </c>
      <c r="O3667">
        <v>42350</v>
      </c>
      <c r="P3667" t="s">
        <v>15018</v>
      </c>
      <c r="Q3667" t="s">
        <v>17155</v>
      </c>
      <c r="R3667" t="s">
        <v>6</v>
      </c>
      <c r="S3667">
        <v>2007</v>
      </c>
    </row>
    <row r="3668" spans="1:19" x14ac:dyDescent="0.25">
      <c r="A3668" s="83" t="s">
        <v>1443</v>
      </c>
      <c r="B3668" s="83" t="s">
        <v>6643</v>
      </c>
      <c r="C3668" s="83" t="s">
        <v>2531</v>
      </c>
      <c r="D3668">
        <v>85580</v>
      </c>
      <c r="E3668">
        <v>2.2000000000000002</v>
      </c>
      <c r="F3668" t="s">
        <v>13217</v>
      </c>
      <c r="G3668">
        <v>32190</v>
      </c>
      <c r="H3668">
        <v>1</v>
      </c>
      <c r="I3668" t="s">
        <v>6409</v>
      </c>
      <c r="J3668" t="s">
        <v>6720</v>
      </c>
      <c r="K3668" t="s">
        <v>6475</v>
      </c>
      <c r="L3668" t="s">
        <v>10110</v>
      </c>
      <c r="M3668" t="s">
        <v>6275</v>
      </c>
      <c r="N3668">
        <v>18250</v>
      </c>
      <c r="O3668">
        <v>23480</v>
      </c>
      <c r="P3668" t="s">
        <v>13676</v>
      </c>
      <c r="Q3668" t="s">
        <v>10382</v>
      </c>
      <c r="R3668" t="s">
        <v>6270</v>
      </c>
      <c r="S3668">
        <v>2007</v>
      </c>
    </row>
    <row r="3669" spans="1:19" x14ac:dyDescent="0.25">
      <c r="A3669" s="83" t="s">
        <v>1446</v>
      </c>
      <c r="B3669" s="83" t="s">
        <v>11112</v>
      </c>
      <c r="C3669" s="83" t="s">
        <v>2531</v>
      </c>
      <c r="D3669">
        <v>556430</v>
      </c>
      <c r="E3669">
        <v>0.9</v>
      </c>
      <c r="F3669" t="s">
        <v>5079</v>
      </c>
      <c r="G3669">
        <v>57480</v>
      </c>
      <c r="H3669">
        <v>0.5</v>
      </c>
      <c r="I3669" t="s">
        <v>4070</v>
      </c>
      <c r="J3669" t="s">
        <v>5624</v>
      </c>
      <c r="K3669" t="s">
        <v>12823</v>
      </c>
      <c r="L3669" t="s">
        <v>15450</v>
      </c>
      <c r="M3669" t="s">
        <v>17153</v>
      </c>
      <c r="N3669">
        <v>24650</v>
      </c>
      <c r="O3669">
        <v>33570</v>
      </c>
      <c r="P3669" t="s">
        <v>12070</v>
      </c>
      <c r="Q3669" t="s">
        <v>15448</v>
      </c>
      <c r="R3669" t="s">
        <v>17152</v>
      </c>
      <c r="S3669">
        <v>2007</v>
      </c>
    </row>
    <row r="3670" spans="1:19" x14ac:dyDescent="0.25">
      <c r="A3670" s="83" t="s">
        <v>1451</v>
      </c>
      <c r="B3670" s="83" t="s">
        <v>6634</v>
      </c>
      <c r="C3670" s="83" t="s">
        <v>2531</v>
      </c>
      <c r="D3670">
        <v>403320</v>
      </c>
      <c r="E3670">
        <v>1.3</v>
      </c>
      <c r="F3670" t="s">
        <v>13127</v>
      </c>
      <c r="G3670">
        <v>76460</v>
      </c>
      <c r="H3670">
        <v>0.5</v>
      </c>
      <c r="I3670" t="s">
        <v>4942</v>
      </c>
      <c r="J3670" t="s">
        <v>10299</v>
      </c>
      <c r="K3670" t="s">
        <v>15050</v>
      </c>
      <c r="L3670" t="s">
        <v>17150</v>
      </c>
      <c r="M3670" t="s">
        <v>17149</v>
      </c>
      <c r="N3670">
        <v>35090</v>
      </c>
      <c r="O3670">
        <v>47950</v>
      </c>
      <c r="P3670" t="s">
        <v>17148</v>
      </c>
      <c r="Q3670" t="s">
        <v>17147</v>
      </c>
      <c r="R3670" t="s">
        <v>17146</v>
      </c>
      <c r="S3670">
        <v>2007</v>
      </c>
    </row>
    <row r="3671" spans="1:19" x14ac:dyDescent="0.25">
      <c r="A3671" s="83" t="s">
        <v>1453</v>
      </c>
      <c r="B3671" s="83" t="s">
        <v>6622</v>
      </c>
      <c r="C3671" s="83" t="s">
        <v>2531</v>
      </c>
      <c r="D3671">
        <v>1505930</v>
      </c>
      <c r="E3671">
        <v>0.5</v>
      </c>
      <c r="F3671" t="s">
        <v>12698</v>
      </c>
      <c r="G3671">
        <v>60190</v>
      </c>
      <c r="H3671">
        <v>0.3</v>
      </c>
      <c r="I3671" t="s">
        <v>6017</v>
      </c>
      <c r="J3671" t="s">
        <v>6729</v>
      </c>
      <c r="K3671" t="s">
        <v>13565</v>
      </c>
      <c r="L3671" t="s">
        <v>13823</v>
      </c>
      <c r="M3671" t="s">
        <v>17144</v>
      </c>
      <c r="N3671">
        <v>26490</v>
      </c>
      <c r="O3671">
        <v>36100</v>
      </c>
      <c r="P3671" t="s">
        <v>15471</v>
      </c>
      <c r="Q3671" t="s">
        <v>13822</v>
      </c>
      <c r="R3671" t="s">
        <v>17143</v>
      </c>
      <c r="S3671">
        <v>2007</v>
      </c>
    </row>
    <row r="3672" spans="1:19" x14ac:dyDescent="0.25">
      <c r="A3672" s="83" t="s">
        <v>1459</v>
      </c>
      <c r="B3672" s="83" t="s">
        <v>6611</v>
      </c>
      <c r="C3672" s="83" t="s">
        <v>2531</v>
      </c>
      <c r="D3672">
        <v>83270</v>
      </c>
      <c r="E3672">
        <v>3.1</v>
      </c>
      <c r="F3672" t="s">
        <v>6367</v>
      </c>
      <c r="G3672">
        <v>26570</v>
      </c>
      <c r="H3672">
        <v>1.1000000000000001</v>
      </c>
      <c r="I3672" t="s">
        <v>3833</v>
      </c>
      <c r="J3672" t="s">
        <v>6934</v>
      </c>
      <c r="K3672" t="s">
        <v>5613</v>
      </c>
      <c r="L3672" t="s">
        <v>3791</v>
      </c>
      <c r="M3672" t="s">
        <v>10975</v>
      </c>
      <c r="N3672">
        <v>16440</v>
      </c>
      <c r="O3672">
        <v>18450</v>
      </c>
      <c r="P3672" t="s">
        <v>11060</v>
      </c>
      <c r="Q3672" t="s">
        <v>13552</v>
      </c>
      <c r="R3672" t="s">
        <v>3166</v>
      </c>
      <c r="S3672">
        <v>2007</v>
      </c>
    </row>
    <row r="3673" spans="1:19" x14ac:dyDescent="0.25">
      <c r="A3673" s="83" t="s">
        <v>1461</v>
      </c>
      <c r="B3673" s="83" t="s">
        <v>1462</v>
      </c>
      <c r="C3673" s="83" t="s">
        <v>2531</v>
      </c>
      <c r="D3673">
        <v>2060</v>
      </c>
      <c r="E3673">
        <v>14.6</v>
      </c>
      <c r="F3673" t="s">
        <v>5944</v>
      </c>
      <c r="G3673">
        <v>25040</v>
      </c>
      <c r="H3673">
        <v>3.3</v>
      </c>
      <c r="I3673" t="s">
        <v>10745</v>
      </c>
      <c r="J3673" t="s">
        <v>4879</v>
      </c>
      <c r="K3673" t="s">
        <v>4716</v>
      </c>
      <c r="L3673" t="s">
        <v>3586</v>
      </c>
      <c r="M3673" t="s">
        <v>9158</v>
      </c>
      <c r="N3673">
        <v>16220</v>
      </c>
      <c r="O3673">
        <v>18720</v>
      </c>
      <c r="P3673" t="s">
        <v>4713</v>
      </c>
      <c r="Q3673" t="s">
        <v>5754</v>
      </c>
      <c r="R3673" t="s">
        <v>15568</v>
      </c>
      <c r="S3673">
        <v>2007</v>
      </c>
    </row>
    <row r="3674" spans="1:19" x14ac:dyDescent="0.25">
      <c r="A3674" s="83" t="s">
        <v>1465</v>
      </c>
      <c r="B3674" s="83" t="s">
        <v>6592</v>
      </c>
      <c r="C3674" s="83" t="s">
        <v>2531</v>
      </c>
      <c r="D3674">
        <v>49270</v>
      </c>
      <c r="E3674">
        <v>2.9</v>
      </c>
      <c r="F3674" t="s">
        <v>16563</v>
      </c>
      <c r="G3674">
        <v>79800</v>
      </c>
      <c r="H3674">
        <v>2.2000000000000002</v>
      </c>
      <c r="I3674" t="s">
        <v>3861</v>
      </c>
      <c r="J3674" t="s">
        <v>5441</v>
      </c>
      <c r="K3674" t="s">
        <v>8788</v>
      </c>
      <c r="L3674" t="s">
        <v>17140</v>
      </c>
      <c r="M3674" t="s">
        <v>6</v>
      </c>
      <c r="N3674">
        <v>25990</v>
      </c>
      <c r="O3674">
        <v>37500</v>
      </c>
      <c r="P3674" t="s">
        <v>8787</v>
      </c>
      <c r="Q3674" t="s">
        <v>17139</v>
      </c>
      <c r="R3674" t="s">
        <v>6</v>
      </c>
      <c r="S3674">
        <v>2007</v>
      </c>
    </row>
    <row r="3675" spans="1:19" x14ac:dyDescent="0.25">
      <c r="A3675" s="83" t="s">
        <v>1467</v>
      </c>
      <c r="B3675" s="83" t="s">
        <v>6581</v>
      </c>
      <c r="C3675" s="83" t="s">
        <v>2531</v>
      </c>
      <c r="D3675">
        <v>172030</v>
      </c>
      <c r="E3675">
        <v>1.7</v>
      </c>
      <c r="F3675" t="s">
        <v>13557</v>
      </c>
      <c r="G3675">
        <v>55090</v>
      </c>
      <c r="H3675">
        <v>1.9</v>
      </c>
      <c r="I3675" t="s">
        <v>5351</v>
      </c>
      <c r="J3675" t="s">
        <v>5875</v>
      </c>
      <c r="K3675" t="s">
        <v>6302</v>
      </c>
      <c r="L3675" t="s">
        <v>9885</v>
      </c>
      <c r="M3675" t="s">
        <v>9026</v>
      </c>
      <c r="N3675">
        <v>20930</v>
      </c>
      <c r="O3675">
        <v>27700</v>
      </c>
      <c r="P3675" t="s">
        <v>7624</v>
      </c>
      <c r="Q3675" t="s">
        <v>11902</v>
      </c>
      <c r="R3675" t="s">
        <v>17137</v>
      </c>
      <c r="S3675">
        <v>2007</v>
      </c>
    </row>
    <row r="3676" spans="1:19" x14ac:dyDescent="0.25">
      <c r="A3676" s="83" t="s">
        <v>1471</v>
      </c>
      <c r="B3676" s="83" t="s">
        <v>6572</v>
      </c>
      <c r="C3676" s="83" t="s">
        <v>2531</v>
      </c>
      <c r="D3676">
        <v>75940</v>
      </c>
      <c r="E3676">
        <v>2.4</v>
      </c>
      <c r="F3676" t="s">
        <v>17136</v>
      </c>
      <c r="G3676">
        <v>86350</v>
      </c>
      <c r="H3676">
        <v>0.9</v>
      </c>
      <c r="I3676" t="s">
        <v>5863</v>
      </c>
      <c r="J3676" t="s">
        <v>8390</v>
      </c>
      <c r="K3676" t="s">
        <v>16347</v>
      </c>
      <c r="L3676" t="s">
        <v>9296</v>
      </c>
      <c r="M3676" t="s">
        <v>17135</v>
      </c>
      <c r="N3676">
        <v>48290</v>
      </c>
      <c r="O3676">
        <v>61710</v>
      </c>
      <c r="P3676" t="s">
        <v>17134</v>
      </c>
      <c r="Q3676" t="s">
        <v>17133</v>
      </c>
      <c r="R3676" t="s">
        <v>17132</v>
      </c>
      <c r="S3676">
        <v>2007</v>
      </c>
    </row>
    <row r="3677" spans="1:19" x14ac:dyDescent="0.25">
      <c r="A3677" s="83" t="s">
        <v>1474</v>
      </c>
      <c r="B3677" s="83" t="s">
        <v>1473</v>
      </c>
      <c r="C3677" s="83" t="s">
        <v>2531</v>
      </c>
      <c r="D3677">
        <v>354000</v>
      </c>
      <c r="E3677">
        <v>1.9</v>
      </c>
      <c r="F3677" t="s">
        <v>7479</v>
      </c>
      <c r="G3677">
        <v>24430</v>
      </c>
      <c r="H3677">
        <v>0.6</v>
      </c>
      <c r="I3677" t="s">
        <v>3129</v>
      </c>
      <c r="J3677" t="s">
        <v>5462</v>
      </c>
      <c r="K3677" t="s">
        <v>6956</v>
      </c>
      <c r="L3677" t="s">
        <v>5996</v>
      </c>
      <c r="M3677" t="s">
        <v>7564</v>
      </c>
      <c r="N3677">
        <v>15260</v>
      </c>
      <c r="O3677">
        <v>17450</v>
      </c>
      <c r="P3677" t="s">
        <v>6084</v>
      </c>
      <c r="Q3677" t="s">
        <v>6005</v>
      </c>
      <c r="R3677" t="s">
        <v>8342</v>
      </c>
      <c r="S3677">
        <v>2007</v>
      </c>
    </row>
    <row r="3678" spans="1:19" x14ac:dyDescent="0.25">
      <c r="A3678" s="83" t="s">
        <v>1477</v>
      </c>
      <c r="B3678" s="83" t="s">
        <v>6560</v>
      </c>
      <c r="C3678" s="83" t="s">
        <v>2531</v>
      </c>
      <c r="D3678">
        <v>11600</v>
      </c>
      <c r="E3678">
        <v>7.2</v>
      </c>
      <c r="F3678" t="s">
        <v>8056</v>
      </c>
      <c r="G3678">
        <v>26190</v>
      </c>
      <c r="H3678">
        <v>3.9</v>
      </c>
      <c r="I3678" t="s">
        <v>6106</v>
      </c>
      <c r="J3678" t="s">
        <v>3940</v>
      </c>
      <c r="K3678" t="s">
        <v>4899</v>
      </c>
      <c r="L3678" t="s">
        <v>5158</v>
      </c>
      <c r="M3678" t="s">
        <v>3706</v>
      </c>
      <c r="N3678">
        <v>14620</v>
      </c>
      <c r="O3678">
        <v>15760</v>
      </c>
      <c r="P3678" t="s">
        <v>7113</v>
      </c>
      <c r="Q3678" t="s">
        <v>5155</v>
      </c>
      <c r="R3678" t="s">
        <v>3701</v>
      </c>
      <c r="S3678">
        <v>2007</v>
      </c>
    </row>
    <row r="3679" spans="1:19" x14ac:dyDescent="0.25">
      <c r="A3679" s="83" t="s">
        <v>1479</v>
      </c>
      <c r="B3679" s="83" t="s">
        <v>11059</v>
      </c>
      <c r="C3679" s="83" t="s">
        <v>2531</v>
      </c>
      <c r="D3679">
        <v>151890</v>
      </c>
      <c r="E3679">
        <v>1.9</v>
      </c>
      <c r="F3679" t="s">
        <v>5289</v>
      </c>
      <c r="G3679">
        <v>41870</v>
      </c>
      <c r="H3679">
        <v>0.9</v>
      </c>
      <c r="I3679" t="s">
        <v>4348</v>
      </c>
      <c r="J3679" t="s">
        <v>3322</v>
      </c>
      <c r="K3679" t="s">
        <v>5730</v>
      </c>
      <c r="L3679" t="s">
        <v>5771</v>
      </c>
      <c r="M3679" t="s">
        <v>9616</v>
      </c>
      <c r="N3679">
        <v>17480</v>
      </c>
      <c r="O3679">
        <v>24030</v>
      </c>
      <c r="P3679" t="s">
        <v>8039</v>
      </c>
      <c r="Q3679" t="s">
        <v>10153</v>
      </c>
      <c r="R3679" t="s">
        <v>9615</v>
      </c>
      <c r="S3679">
        <v>2007</v>
      </c>
    </row>
    <row r="3680" spans="1:19" x14ac:dyDescent="0.25">
      <c r="A3680" s="83" t="s">
        <v>1481</v>
      </c>
      <c r="B3680" s="83" t="s">
        <v>6555</v>
      </c>
      <c r="C3680" s="83" t="s">
        <v>5</v>
      </c>
      <c r="D3680">
        <v>23270810</v>
      </c>
      <c r="E3680">
        <v>0.1</v>
      </c>
      <c r="F3680" t="s">
        <v>4705</v>
      </c>
      <c r="G3680">
        <v>31200</v>
      </c>
      <c r="H3680">
        <v>0.1</v>
      </c>
      <c r="I3680" t="s">
        <v>5462</v>
      </c>
      <c r="J3680" t="s">
        <v>6492</v>
      </c>
      <c r="K3680" t="s">
        <v>3722</v>
      </c>
      <c r="L3680" t="s">
        <v>10828</v>
      </c>
      <c r="M3680" t="s">
        <v>5409</v>
      </c>
      <c r="N3680">
        <v>17460</v>
      </c>
      <c r="O3680">
        <v>22070</v>
      </c>
      <c r="P3680" t="s">
        <v>3718</v>
      </c>
      <c r="Q3680" t="s">
        <v>5103</v>
      </c>
      <c r="R3680" t="s">
        <v>16492</v>
      </c>
      <c r="S3680">
        <v>2007</v>
      </c>
    </row>
    <row r="3681" spans="1:19" x14ac:dyDescent="0.25">
      <c r="A3681" s="83" t="s">
        <v>1487</v>
      </c>
      <c r="B3681" s="83" t="s">
        <v>6545</v>
      </c>
      <c r="C3681" s="83" t="s">
        <v>2531</v>
      </c>
      <c r="D3681">
        <v>1378240</v>
      </c>
      <c r="E3681">
        <v>0.3</v>
      </c>
      <c r="F3681" t="s">
        <v>16728</v>
      </c>
      <c r="G3681">
        <v>47620</v>
      </c>
      <c r="H3681">
        <v>0.1</v>
      </c>
      <c r="I3681" t="s">
        <v>4797</v>
      </c>
      <c r="J3681" t="s">
        <v>5025</v>
      </c>
      <c r="K3681" t="s">
        <v>6340</v>
      </c>
      <c r="L3681" t="s">
        <v>7772</v>
      </c>
      <c r="M3681" t="s">
        <v>12681</v>
      </c>
      <c r="N3681">
        <v>27190</v>
      </c>
      <c r="O3681">
        <v>34540</v>
      </c>
      <c r="P3681" t="s">
        <v>14020</v>
      </c>
      <c r="Q3681" t="s">
        <v>11571</v>
      </c>
      <c r="R3681" t="s">
        <v>13050</v>
      </c>
      <c r="S3681">
        <v>2007</v>
      </c>
    </row>
    <row r="3682" spans="1:19" x14ac:dyDescent="0.25">
      <c r="A3682" s="83" t="s">
        <v>1492</v>
      </c>
      <c r="B3682" s="83" t="s">
        <v>6534</v>
      </c>
      <c r="C3682" s="83" t="s">
        <v>2531</v>
      </c>
      <c r="D3682">
        <v>160200</v>
      </c>
      <c r="E3682">
        <v>1</v>
      </c>
      <c r="F3682" t="s">
        <v>7442</v>
      </c>
      <c r="G3682">
        <v>24460</v>
      </c>
      <c r="H3682">
        <v>0.3</v>
      </c>
      <c r="I3682" t="s">
        <v>4470</v>
      </c>
      <c r="J3682" t="s">
        <v>3692</v>
      </c>
      <c r="K3682" t="s">
        <v>4189</v>
      </c>
      <c r="L3682" t="s">
        <v>7009</v>
      </c>
      <c r="M3682" t="s">
        <v>4038</v>
      </c>
      <c r="N3682">
        <v>16580</v>
      </c>
      <c r="O3682">
        <v>19600</v>
      </c>
      <c r="P3682" t="s">
        <v>12203</v>
      </c>
      <c r="Q3682" t="s">
        <v>7005</v>
      </c>
      <c r="R3682" t="s">
        <v>4034</v>
      </c>
      <c r="S3682">
        <v>2007</v>
      </c>
    </row>
    <row r="3683" spans="1:19" x14ac:dyDescent="0.25">
      <c r="A3683" s="83" t="s">
        <v>1495</v>
      </c>
      <c r="B3683" s="83" t="s">
        <v>6530</v>
      </c>
      <c r="C3683" s="83" t="s">
        <v>2531</v>
      </c>
      <c r="D3683">
        <v>23840</v>
      </c>
      <c r="E3683">
        <v>3.6</v>
      </c>
      <c r="F3683" t="s">
        <v>5602</v>
      </c>
      <c r="G3683">
        <v>32690</v>
      </c>
      <c r="H3683">
        <v>1.7</v>
      </c>
      <c r="I3683" t="s">
        <v>5690</v>
      </c>
      <c r="J3683" t="s">
        <v>6511</v>
      </c>
      <c r="K3683" t="s">
        <v>4535</v>
      </c>
      <c r="L3683" t="s">
        <v>5259</v>
      </c>
      <c r="M3683" t="s">
        <v>5053</v>
      </c>
      <c r="N3683">
        <v>16990</v>
      </c>
      <c r="O3683">
        <v>21590</v>
      </c>
      <c r="P3683" t="s">
        <v>8044</v>
      </c>
      <c r="Q3683" t="s">
        <v>12414</v>
      </c>
      <c r="R3683" t="s">
        <v>15495</v>
      </c>
      <c r="S3683">
        <v>2007</v>
      </c>
    </row>
    <row r="3684" spans="1:19" x14ac:dyDescent="0.25">
      <c r="A3684" s="83" t="s">
        <v>1498</v>
      </c>
      <c r="B3684" s="83" t="s">
        <v>11041</v>
      </c>
      <c r="C3684" s="83" t="s">
        <v>2531</v>
      </c>
      <c r="D3684">
        <v>3830</v>
      </c>
      <c r="E3684">
        <v>12.7</v>
      </c>
      <c r="F3684" t="s">
        <v>5961</v>
      </c>
      <c r="G3684">
        <v>35470</v>
      </c>
      <c r="H3684">
        <v>4.5</v>
      </c>
      <c r="I3684" t="s">
        <v>4041</v>
      </c>
      <c r="J3684" t="s">
        <v>4629</v>
      </c>
      <c r="K3684" t="s">
        <v>5890</v>
      </c>
      <c r="L3684" t="s">
        <v>5363</v>
      </c>
      <c r="M3684" t="s">
        <v>7764</v>
      </c>
      <c r="N3684">
        <v>17170</v>
      </c>
      <c r="O3684">
        <v>23560</v>
      </c>
      <c r="P3684" t="s">
        <v>5889</v>
      </c>
      <c r="Q3684" t="s">
        <v>15692</v>
      </c>
      <c r="R3684" t="s">
        <v>14800</v>
      </c>
      <c r="S3684">
        <v>2007</v>
      </c>
    </row>
    <row r="3685" spans="1:19" x14ac:dyDescent="0.25">
      <c r="A3685" s="83" t="s">
        <v>1504</v>
      </c>
      <c r="B3685" s="83" t="s">
        <v>6520</v>
      </c>
      <c r="C3685" s="83" t="s">
        <v>2531</v>
      </c>
      <c r="D3685">
        <v>409570</v>
      </c>
      <c r="E3685">
        <v>1.2</v>
      </c>
      <c r="F3685" t="s">
        <v>10095</v>
      </c>
      <c r="G3685">
        <v>31630</v>
      </c>
      <c r="H3685">
        <v>0.3</v>
      </c>
      <c r="I3685" t="s">
        <v>5822</v>
      </c>
      <c r="J3685" t="s">
        <v>5471</v>
      </c>
      <c r="K3685" t="s">
        <v>3262</v>
      </c>
      <c r="L3685" t="s">
        <v>6372</v>
      </c>
      <c r="M3685" t="s">
        <v>10575</v>
      </c>
      <c r="N3685">
        <v>20630</v>
      </c>
      <c r="O3685">
        <v>24630</v>
      </c>
      <c r="P3685" t="s">
        <v>3257</v>
      </c>
      <c r="Q3685" t="s">
        <v>7001</v>
      </c>
      <c r="R3685" t="s">
        <v>10572</v>
      </c>
      <c r="S3685">
        <v>2007</v>
      </c>
    </row>
    <row r="3686" spans="1:19" x14ac:dyDescent="0.25">
      <c r="A3686" s="83" t="s">
        <v>1507</v>
      </c>
      <c r="B3686" s="83" t="s">
        <v>6515</v>
      </c>
      <c r="C3686" s="83" t="s">
        <v>2531</v>
      </c>
      <c r="D3686">
        <v>515060</v>
      </c>
      <c r="E3686">
        <v>0.7</v>
      </c>
      <c r="F3686" t="s">
        <v>10430</v>
      </c>
      <c r="G3686">
        <v>31080</v>
      </c>
      <c r="H3686">
        <v>0.2</v>
      </c>
      <c r="I3686" t="s">
        <v>5351</v>
      </c>
      <c r="J3686" t="s">
        <v>3307</v>
      </c>
      <c r="K3686" t="s">
        <v>3791</v>
      </c>
      <c r="L3686" t="s">
        <v>4108</v>
      </c>
      <c r="M3686" t="s">
        <v>5477</v>
      </c>
      <c r="N3686">
        <v>20930</v>
      </c>
      <c r="O3686">
        <v>25080</v>
      </c>
      <c r="P3686" t="s">
        <v>3786</v>
      </c>
      <c r="Q3686" t="s">
        <v>13945</v>
      </c>
      <c r="R3686" t="s">
        <v>5473</v>
      </c>
      <c r="S3686">
        <v>2007</v>
      </c>
    </row>
    <row r="3687" spans="1:19" x14ac:dyDescent="0.25">
      <c r="A3687" s="83" t="s">
        <v>1510</v>
      </c>
      <c r="B3687" s="83" t="s">
        <v>6506</v>
      </c>
      <c r="C3687" s="83" t="s">
        <v>2531</v>
      </c>
      <c r="D3687">
        <v>1858500</v>
      </c>
      <c r="E3687">
        <v>0.3</v>
      </c>
      <c r="F3687" t="s">
        <v>8671</v>
      </c>
      <c r="G3687">
        <v>32780</v>
      </c>
      <c r="H3687">
        <v>0.1</v>
      </c>
      <c r="I3687" t="s">
        <v>3939</v>
      </c>
      <c r="J3687" t="s">
        <v>6969</v>
      </c>
      <c r="K3687" t="s">
        <v>5160</v>
      </c>
      <c r="L3687" t="s">
        <v>6265</v>
      </c>
      <c r="M3687" t="s">
        <v>17123</v>
      </c>
      <c r="N3687">
        <v>20310</v>
      </c>
      <c r="O3687">
        <v>25470</v>
      </c>
      <c r="P3687" t="s">
        <v>9167</v>
      </c>
      <c r="Q3687" t="s">
        <v>6262</v>
      </c>
      <c r="R3687" t="s">
        <v>7400</v>
      </c>
      <c r="S3687">
        <v>2007</v>
      </c>
    </row>
    <row r="3688" spans="1:19" x14ac:dyDescent="0.25">
      <c r="A3688" s="83" t="s">
        <v>1513</v>
      </c>
      <c r="B3688" s="83" t="s">
        <v>6497</v>
      </c>
      <c r="C3688" s="83" t="s">
        <v>2531</v>
      </c>
      <c r="D3688">
        <v>17120</v>
      </c>
      <c r="E3688">
        <v>4.5999999999999996</v>
      </c>
      <c r="F3688" t="s">
        <v>5310</v>
      </c>
      <c r="G3688">
        <v>24610</v>
      </c>
      <c r="H3688">
        <v>0.7</v>
      </c>
      <c r="I3688" t="s">
        <v>10127</v>
      </c>
      <c r="J3688" t="s">
        <v>10691</v>
      </c>
      <c r="K3688" t="s">
        <v>10540</v>
      </c>
      <c r="L3688" t="s">
        <v>3980</v>
      </c>
      <c r="M3688" t="s">
        <v>5890</v>
      </c>
      <c r="N3688">
        <v>17370</v>
      </c>
      <c r="O3688">
        <v>20060</v>
      </c>
      <c r="P3688" t="s">
        <v>10539</v>
      </c>
      <c r="Q3688" t="s">
        <v>3979</v>
      </c>
      <c r="R3688" t="s">
        <v>6424</v>
      </c>
      <c r="S3688">
        <v>2007</v>
      </c>
    </row>
    <row r="3689" spans="1:19" x14ac:dyDescent="0.25">
      <c r="A3689" s="83" t="s">
        <v>1516</v>
      </c>
      <c r="B3689" s="83" t="s">
        <v>6486</v>
      </c>
      <c r="C3689" s="83" t="s">
        <v>2531</v>
      </c>
      <c r="D3689">
        <v>201940</v>
      </c>
      <c r="E3689">
        <v>1.6</v>
      </c>
      <c r="F3689" t="s">
        <v>3220</v>
      </c>
      <c r="G3689">
        <v>34500</v>
      </c>
      <c r="H3689">
        <v>0.2</v>
      </c>
      <c r="I3689" t="s">
        <v>4001</v>
      </c>
      <c r="J3689" t="s">
        <v>4768</v>
      </c>
      <c r="K3689" t="s">
        <v>13228</v>
      </c>
      <c r="L3689" t="s">
        <v>5700</v>
      </c>
      <c r="M3689" t="s">
        <v>9053</v>
      </c>
      <c r="N3689">
        <v>22450</v>
      </c>
      <c r="O3689">
        <v>27570</v>
      </c>
      <c r="P3689" t="s">
        <v>8493</v>
      </c>
      <c r="Q3689" t="s">
        <v>5696</v>
      </c>
      <c r="R3689" t="s">
        <v>7914</v>
      </c>
      <c r="S3689">
        <v>2007</v>
      </c>
    </row>
    <row r="3690" spans="1:19" x14ac:dyDescent="0.25">
      <c r="A3690" s="83" t="s">
        <v>1519</v>
      </c>
      <c r="B3690" s="83" t="s">
        <v>6479</v>
      </c>
      <c r="C3690" s="83" t="s">
        <v>2531</v>
      </c>
      <c r="D3690">
        <v>77180</v>
      </c>
      <c r="E3690">
        <v>1.2</v>
      </c>
      <c r="F3690" t="s">
        <v>3976</v>
      </c>
      <c r="G3690">
        <v>34570</v>
      </c>
      <c r="H3690">
        <v>0.2</v>
      </c>
      <c r="I3690" t="s">
        <v>6492</v>
      </c>
      <c r="J3690" t="s">
        <v>5032</v>
      </c>
      <c r="K3690" t="s">
        <v>4038</v>
      </c>
      <c r="L3690" t="s">
        <v>4439</v>
      </c>
      <c r="M3690" t="s">
        <v>5711</v>
      </c>
      <c r="N3690">
        <v>22070</v>
      </c>
      <c r="O3690">
        <v>27370</v>
      </c>
      <c r="P3690" t="s">
        <v>4584</v>
      </c>
      <c r="Q3690" t="s">
        <v>13865</v>
      </c>
      <c r="R3690" t="s">
        <v>5707</v>
      </c>
      <c r="S3690">
        <v>2007</v>
      </c>
    </row>
    <row r="3691" spans="1:19" x14ac:dyDescent="0.25">
      <c r="A3691" s="83" t="s">
        <v>1522</v>
      </c>
      <c r="B3691" s="83" t="s">
        <v>1521</v>
      </c>
      <c r="C3691" s="83" t="s">
        <v>2531</v>
      </c>
      <c r="D3691">
        <v>607960</v>
      </c>
      <c r="E3691">
        <v>0.6</v>
      </c>
      <c r="F3691" t="s">
        <v>3850</v>
      </c>
      <c r="G3691">
        <v>23620</v>
      </c>
      <c r="H3691">
        <v>0.2</v>
      </c>
      <c r="I3691" t="s">
        <v>7093</v>
      </c>
      <c r="J3691" t="s">
        <v>7168</v>
      </c>
      <c r="K3691" t="s">
        <v>6227</v>
      </c>
      <c r="L3691" t="s">
        <v>7931</v>
      </c>
      <c r="M3691" t="s">
        <v>4705</v>
      </c>
      <c r="N3691">
        <v>17360</v>
      </c>
      <c r="O3691">
        <v>19980</v>
      </c>
      <c r="P3691" t="s">
        <v>6224</v>
      </c>
      <c r="Q3691" t="s">
        <v>14009</v>
      </c>
      <c r="R3691" t="s">
        <v>4700</v>
      </c>
      <c r="S3691">
        <v>2007</v>
      </c>
    </row>
    <row r="3692" spans="1:19" x14ac:dyDescent="0.25">
      <c r="A3692" s="83" t="s">
        <v>1531</v>
      </c>
      <c r="B3692" s="83" t="s">
        <v>6466</v>
      </c>
      <c r="C3692" s="83" t="s">
        <v>2531</v>
      </c>
      <c r="D3692">
        <v>71170</v>
      </c>
      <c r="E3692">
        <v>3.7</v>
      </c>
      <c r="F3692" t="s">
        <v>6713</v>
      </c>
      <c r="G3692">
        <v>39990</v>
      </c>
      <c r="H3692">
        <v>0.7</v>
      </c>
      <c r="I3692" t="s">
        <v>4580</v>
      </c>
      <c r="J3692" t="s">
        <v>3956</v>
      </c>
      <c r="K3692" t="s">
        <v>3774</v>
      </c>
      <c r="L3692" t="s">
        <v>8932</v>
      </c>
      <c r="M3692" t="s">
        <v>11921</v>
      </c>
      <c r="N3692">
        <v>25710</v>
      </c>
      <c r="O3692">
        <v>30470</v>
      </c>
      <c r="P3692" t="s">
        <v>4059</v>
      </c>
      <c r="Q3692" t="s">
        <v>4741</v>
      </c>
      <c r="R3692" t="s">
        <v>17118</v>
      </c>
      <c r="S3692">
        <v>2007</v>
      </c>
    </row>
    <row r="3693" spans="1:19" x14ac:dyDescent="0.25">
      <c r="A3693" s="83" t="s">
        <v>1534</v>
      </c>
      <c r="B3693" s="83" t="s">
        <v>6455</v>
      </c>
      <c r="C3693" s="83" t="s">
        <v>2531</v>
      </c>
      <c r="D3693">
        <v>15550</v>
      </c>
      <c r="E3693">
        <v>3.5</v>
      </c>
      <c r="F3693" t="s">
        <v>3373</v>
      </c>
      <c r="G3693">
        <v>30600</v>
      </c>
      <c r="H3693">
        <v>0.9</v>
      </c>
      <c r="I3693" t="s">
        <v>3544</v>
      </c>
      <c r="J3693" t="s">
        <v>4351</v>
      </c>
      <c r="K3693" t="s">
        <v>6933</v>
      </c>
      <c r="L3693" t="s">
        <v>3097</v>
      </c>
      <c r="M3693" t="s">
        <v>4864</v>
      </c>
      <c r="N3693">
        <v>20350</v>
      </c>
      <c r="O3693">
        <v>24170</v>
      </c>
      <c r="P3693" t="s">
        <v>6929</v>
      </c>
      <c r="Q3693" t="s">
        <v>5501</v>
      </c>
      <c r="R3693" t="s">
        <v>4861</v>
      </c>
      <c r="S3693">
        <v>2007</v>
      </c>
    </row>
    <row r="3694" spans="1:19" x14ac:dyDescent="0.25">
      <c r="A3694" s="83" t="s">
        <v>1537</v>
      </c>
      <c r="B3694" s="83" t="s">
        <v>6446</v>
      </c>
      <c r="C3694" s="83" t="s">
        <v>2531</v>
      </c>
      <c r="D3694">
        <v>109080</v>
      </c>
      <c r="E3694">
        <v>1.6</v>
      </c>
      <c r="F3694" t="s">
        <v>7328</v>
      </c>
      <c r="G3694">
        <v>34190</v>
      </c>
      <c r="H3694">
        <v>0.6</v>
      </c>
      <c r="I3694" t="s">
        <v>6640</v>
      </c>
      <c r="J3694" t="s">
        <v>3861</v>
      </c>
      <c r="K3694" t="s">
        <v>3819</v>
      </c>
      <c r="L3694" t="s">
        <v>8629</v>
      </c>
      <c r="M3694" t="s">
        <v>9551</v>
      </c>
      <c r="N3694">
        <v>21050</v>
      </c>
      <c r="O3694">
        <v>26000</v>
      </c>
      <c r="P3694" t="s">
        <v>3814</v>
      </c>
      <c r="Q3694" t="s">
        <v>12964</v>
      </c>
      <c r="R3694" t="s">
        <v>16241</v>
      </c>
      <c r="S3694">
        <v>2007</v>
      </c>
    </row>
    <row r="3695" spans="1:19" x14ac:dyDescent="0.25">
      <c r="A3695" s="83" t="s">
        <v>1540</v>
      </c>
      <c r="B3695" s="83" t="s">
        <v>6436</v>
      </c>
      <c r="C3695" s="83" t="s">
        <v>2531</v>
      </c>
      <c r="D3695">
        <v>67480</v>
      </c>
      <c r="E3695">
        <v>4.5999999999999996</v>
      </c>
      <c r="F3695" t="s">
        <v>4705</v>
      </c>
      <c r="G3695">
        <v>31200</v>
      </c>
      <c r="H3695">
        <v>1.3</v>
      </c>
      <c r="I3695" t="s">
        <v>7329</v>
      </c>
      <c r="J3695" t="s">
        <v>10015</v>
      </c>
      <c r="K3695" t="s">
        <v>4212</v>
      </c>
      <c r="L3695" t="s">
        <v>6354</v>
      </c>
      <c r="M3695" t="s">
        <v>6187</v>
      </c>
      <c r="N3695">
        <v>17850</v>
      </c>
      <c r="O3695">
        <v>22340</v>
      </c>
      <c r="P3695" t="s">
        <v>4541</v>
      </c>
      <c r="Q3695" t="s">
        <v>12642</v>
      </c>
      <c r="R3695" t="s">
        <v>10122</v>
      </c>
      <c r="S3695">
        <v>2007</v>
      </c>
    </row>
    <row r="3696" spans="1:19" x14ac:dyDescent="0.25">
      <c r="A3696" s="83" t="s">
        <v>1543</v>
      </c>
      <c r="B3696" s="83" t="s">
        <v>6431</v>
      </c>
      <c r="C3696" s="83" t="s">
        <v>2531</v>
      </c>
      <c r="D3696">
        <v>2193430</v>
      </c>
      <c r="E3696">
        <v>0.6</v>
      </c>
      <c r="F3696" t="s">
        <v>4216</v>
      </c>
      <c r="G3696">
        <v>31040</v>
      </c>
      <c r="H3696">
        <v>0.2</v>
      </c>
      <c r="I3696" t="s">
        <v>6130</v>
      </c>
      <c r="J3696" t="s">
        <v>13469</v>
      </c>
      <c r="K3696" t="s">
        <v>4026</v>
      </c>
      <c r="L3696" t="s">
        <v>4662</v>
      </c>
      <c r="M3696" t="s">
        <v>11039</v>
      </c>
      <c r="N3696">
        <v>18490</v>
      </c>
      <c r="O3696">
        <v>22890</v>
      </c>
      <c r="P3696" t="s">
        <v>14459</v>
      </c>
      <c r="Q3696" t="s">
        <v>5416</v>
      </c>
      <c r="R3696" t="s">
        <v>15871</v>
      </c>
      <c r="S3696">
        <v>2007</v>
      </c>
    </row>
    <row r="3697" spans="1:19" x14ac:dyDescent="0.25">
      <c r="A3697" s="83" t="s">
        <v>1546</v>
      </c>
      <c r="B3697" s="83" t="s">
        <v>6425</v>
      </c>
      <c r="C3697" s="83" t="s">
        <v>2531</v>
      </c>
      <c r="D3697">
        <v>107220</v>
      </c>
      <c r="E3697">
        <v>1.1000000000000001</v>
      </c>
      <c r="F3697" t="s">
        <v>8662</v>
      </c>
      <c r="G3697">
        <v>39240</v>
      </c>
      <c r="H3697">
        <v>0.6</v>
      </c>
      <c r="I3697" t="s">
        <v>3741</v>
      </c>
      <c r="J3697" t="s">
        <v>5139</v>
      </c>
      <c r="K3697" t="s">
        <v>4965</v>
      </c>
      <c r="L3697" t="s">
        <v>16881</v>
      </c>
      <c r="M3697" t="s">
        <v>6164</v>
      </c>
      <c r="N3697">
        <v>26410</v>
      </c>
      <c r="O3697">
        <v>31300</v>
      </c>
      <c r="P3697" t="s">
        <v>17002</v>
      </c>
      <c r="Q3697" t="s">
        <v>17113</v>
      </c>
      <c r="R3697" t="s">
        <v>17112</v>
      </c>
      <c r="S3697">
        <v>2007</v>
      </c>
    </row>
    <row r="3698" spans="1:19" x14ac:dyDescent="0.25">
      <c r="A3698" s="83" t="s">
        <v>1549</v>
      </c>
      <c r="B3698" s="83" t="s">
        <v>6419</v>
      </c>
      <c r="C3698" s="83" t="s">
        <v>2531</v>
      </c>
      <c r="D3698">
        <v>214590</v>
      </c>
      <c r="E3698">
        <v>1.1000000000000001</v>
      </c>
      <c r="F3698" t="s">
        <v>7442</v>
      </c>
      <c r="G3698">
        <v>24450</v>
      </c>
      <c r="H3698">
        <v>0.3</v>
      </c>
      <c r="I3698" t="s">
        <v>4268</v>
      </c>
      <c r="J3698" t="s">
        <v>10835</v>
      </c>
      <c r="K3698" t="s">
        <v>10373</v>
      </c>
      <c r="L3698" t="s">
        <v>4468</v>
      </c>
      <c r="M3698" t="s">
        <v>5606</v>
      </c>
      <c r="N3698">
        <v>15830</v>
      </c>
      <c r="O3698">
        <v>18680</v>
      </c>
      <c r="P3698" t="s">
        <v>10096</v>
      </c>
      <c r="Q3698" t="s">
        <v>4463</v>
      </c>
      <c r="R3698" t="s">
        <v>7656</v>
      </c>
      <c r="S3698">
        <v>2007</v>
      </c>
    </row>
    <row r="3699" spans="1:19" x14ac:dyDescent="0.25">
      <c r="A3699" s="83" t="s">
        <v>1552</v>
      </c>
      <c r="B3699" s="83" t="s">
        <v>6411</v>
      </c>
      <c r="C3699" s="83" t="s">
        <v>2531</v>
      </c>
      <c r="D3699">
        <v>223210</v>
      </c>
      <c r="E3699">
        <v>0.7</v>
      </c>
      <c r="F3699" t="s">
        <v>6549</v>
      </c>
      <c r="G3699">
        <v>20100</v>
      </c>
      <c r="H3699">
        <v>0.6</v>
      </c>
      <c r="I3699" t="s">
        <v>8048</v>
      </c>
      <c r="J3699" t="s">
        <v>7090</v>
      </c>
      <c r="K3699" t="s">
        <v>3821</v>
      </c>
      <c r="L3699" t="s">
        <v>13469</v>
      </c>
      <c r="M3699" t="s">
        <v>3915</v>
      </c>
      <c r="N3699">
        <v>14480</v>
      </c>
      <c r="O3699">
        <v>16460</v>
      </c>
      <c r="P3699" t="s">
        <v>4487</v>
      </c>
      <c r="Q3699" t="s">
        <v>10242</v>
      </c>
      <c r="R3699" t="s">
        <v>3286</v>
      </c>
      <c r="S3699">
        <v>2007</v>
      </c>
    </row>
    <row r="3700" spans="1:19" x14ac:dyDescent="0.25">
      <c r="A3700" s="83" t="s">
        <v>1555</v>
      </c>
      <c r="B3700" s="83" t="s">
        <v>6404</v>
      </c>
      <c r="C3700" s="83" t="s">
        <v>2531</v>
      </c>
      <c r="D3700">
        <v>227220</v>
      </c>
      <c r="E3700">
        <v>1.5</v>
      </c>
      <c r="F3700" t="s">
        <v>4288</v>
      </c>
      <c r="G3700">
        <v>28190</v>
      </c>
      <c r="H3700">
        <v>0.5</v>
      </c>
      <c r="I3700" t="s">
        <v>11168</v>
      </c>
      <c r="J3700" t="s">
        <v>3666</v>
      </c>
      <c r="K3700" t="s">
        <v>5340</v>
      </c>
      <c r="L3700" t="s">
        <v>3047</v>
      </c>
      <c r="M3700" t="s">
        <v>6713</v>
      </c>
      <c r="N3700">
        <v>17960</v>
      </c>
      <c r="O3700">
        <v>21940</v>
      </c>
      <c r="P3700" t="s">
        <v>10230</v>
      </c>
      <c r="Q3700" t="s">
        <v>5855</v>
      </c>
      <c r="R3700" t="s">
        <v>7935</v>
      </c>
      <c r="S3700">
        <v>2007</v>
      </c>
    </row>
    <row r="3701" spans="1:19" x14ac:dyDescent="0.25">
      <c r="A3701" s="83" t="s">
        <v>1558</v>
      </c>
      <c r="B3701" s="83" t="s">
        <v>6391</v>
      </c>
      <c r="C3701" s="83" t="s">
        <v>2531</v>
      </c>
      <c r="D3701">
        <v>112300</v>
      </c>
      <c r="E3701">
        <v>1.5</v>
      </c>
      <c r="F3701" t="s">
        <v>3906</v>
      </c>
      <c r="G3701">
        <v>23750</v>
      </c>
      <c r="H3701">
        <v>0.5</v>
      </c>
      <c r="I3701" t="s">
        <v>7142</v>
      </c>
      <c r="J3701" t="s">
        <v>5198</v>
      </c>
      <c r="K3701" t="s">
        <v>4358</v>
      </c>
      <c r="L3701" t="s">
        <v>4715</v>
      </c>
      <c r="M3701" t="s">
        <v>5582</v>
      </c>
      <c r="N3701">
        <v>14890</v>
      </c>
      <c r="O3701">
        <v>17270</v>
      </c>
      <c r="P3701" t="s">
        <v>4354</v>
      </c>
      <c r="Q3701" t="s">
        <v>10124</v>
      </c>
      <c r="R3701" t="s">
        <v>13499</v>
      </c>
      <c r="S3701">
        <v>2007</v>
      </c>
    </row>
    <row r="3702" spans="1:19" x14ac:dyDescent="0.25">
      <c r="A3702" s="83" t="s">
        <v>1561</v>
      </c>
      <c r="B3702" s="83" t="s">
        <v>6384</v>
      </c>
      <c r="C3702" s="83" t="s">
        <v>2531</v>
      </c>
      <c r="D3702">
        <v>239810</v>
      </c>
      <c r="E3702">
        <v>1.3</v>
      </c>
      <c r="F3702" t="s">
        <v>4840</v>
      </c>
      <c r="G3702">
        <v>33220</v>
      </c>
      <c r="H3702">
        <v>0.4</v>
      </c>
      <c r="I3702" t="s">
        <v>9863</v>
      </c>
      <c r="J3702" t="s">
        <v>8470</v>
      </c>
      <c r="K3702" t="s">
        <v>10490</v>
      </c>
      <c r="L3702" t="s">
        <v>8680</v>
      </c>
      <c r="M3702" t="s">
        <v>10299</v>
      </c>
      <c r="N3702">
        <v>21070</v>
      </c>
      <c r="O3702">
        <v>25780</v>
      </c>
      <c r="P3702" t="s">
        <v>11038</v>
      </c>
      <c r="Q3702" t="s">
        <v>8676</v>
      </c>
      <c r="R3702" t="s">
        <v>10298</v>
      </c>
      <c r="S3702">
        <v>2007</v>
      </c>
    </row>
    <row r="3703" spans="1:19" x14ac:dyDescent="0.25">
      <c r="A3703" s="83" t="s">
        <v>1564</v>
      </c>
      <c r="B3703" s="83" t="s">
        <v>6375</v>
      </c>
      <c r="C3703" s="83" t="s">
        <v>2531</v>
      </c>
      <c r="D3703">
        <v>88880</v>
      </c>
      <c r="E3703">
        <v>1.6</v>
      </c>
      <c r="F3703" t="s">
        <v>5879</v>
      </c>
      <c r="G3703">
        <v>30450</v>
      </c>
      <c r="H3703">
        <v>0.4</v>
      </c>
      <c r="I3703" t="s">
        <v>6511</v>
      </c>
      <c r="J3703" t="s">
        <v>4809</v>
      </c>
      <c r="K3703" t="s">
        <v>4908</v>
      </c>
      <c r="L3703" t="s">
        <v>5512</v>
      </c>
      <c r="M3703" t="s">
        <v>10584</v>
      </c>
      <c r="N3703">
        <v>21580</v>
      </c>
      <c r="O3703">
        <v>25230</v>
      </c>
      <c r="P3703" t="s">
        <v>7540</v>
      </c>
      <c r="Q3703" t="s">
        <v>8109</v>
      </c>
      <c r="R3703" t="s">
        <v>15611</v>
      </c>
      <c r="S3703">
        <v>2007</v>
      </c>
    </row>
    <row r="3704" spans="1:19" x14ac:dyDescent="0.25">
      <c r="A3704" s="83" t="s">
        <v>1567</v>
      </c>
      <c r="B3704" s="83" t="s">
        <v>6369</v>
      </c>
      <c r="C3704" s="83" t="s">
        <v>2531</v>
      </c>
      <c r="D3704">
        <v>255670</v>
      </c>
      <c r="E3704">
        <v>1.1000000000000001</v>
      </c>
      <c r="F3704" t="s">
        <v>6138</v>
      </c>
      <c r="G3704">
        <v>28510</v>
      </c>
      <c r="H3704">
        <v>0.4</v>
      </c>
      <c r="I3704" t="s">
        <v>3678</v>
      </c>
      <c r="J3704" t="s">
        <v>6640</v>
      </c>
      <c r="K3704" t="s">
        <v>3457</v>
      </c>
      <c r="L3704" t="s">
        <v>5349</v>
      </c>
      <c r="M3704" t="s">
        <v>4120</v>
      </c>
      <c r="N3704">
        <v>17390</v>
      </c>
      <c r="O3704">
        <v>21050</v>
      </c>
      <c r="P3704" t="s">
        <v>3452</v>
      </c>
      <c r="Q3704" t="s">
        <v>7373</v>
      </c>
      <c r="R3704" t="s">
        <v>4115</v>
      </c>
      <c r="S3704">
        <v>2007</v>
      </c>
    </row>
    <row r="3705" spans="1:19" x14ac:dyDescent="0.25">
      <c r="A3705" s="83" t="s">
        <v>1570</v>
      </c>
      <c r="B3705" s="83" t="s">
        <v>6356</v>
      </c>
      <c r="C3705" s="83" t="s">
        <v>2531</v>
      </c>
      <c r="D3705">
        <v>161970</v>
      </c>
      <c r="E3705">
        <v>0.9</v>
      </c>
      <c r="F3705" t="s">
        <v>12199</v>
      </c>
      <c r="G3705">
        <v>36000</v>
      </c>
      <c r="H3705">
        <v>0.3</v>
      </c>
      <c r="I3705" t="s">
        <v>3906</v>
      </c>
      <c r="J3705" t="s">
        <v>4278</v>
      </c>
      <c r="K3705" t="s">
        <v>5280</v>
      </c>
      <c r="L3705" t="s">
        <v>5956</v>
      </c>
      <c r="M3705" t="s">
        <v>9112</v>
      </c>
      <c r="N3705">
        <v>23750</v>
      </c>
      <c r="O3705">
        <v>28540</v>
      </c>
      <c r="P3705" t="s">
        <v>5275</v>
      </c>
      <c r="Q3705" t="s">
        <v>13801</v>
      </c>
      <c r="R3705" t="s">
        <v>9108</v>
      </c>
      <c r="S3705">
        <v>2007</v>
      </c>
    </row>
    <row r="3706" spans="1:19" x14ac:dyDescent="0.25">
      <c r="A3706" s="83" t="s">
        <v>1573</v>
      </c>
      <c r="B3706" s="83" t="s">
        <v>6348</v>
      </c>
      <c r="C3706" s="83" t="s">
        <v>2531</v>
      </c>
      <c r="D3706">
        <v>1100790</v>
      </c>
      <c r="E3706">
        <v>0.5</v>
      </c>
      <c r="F3706" t="s">
        <v>4246</v>
      </c>
      <c r="G3706">
        <v>24580</v>
      </c>
      <c r="H3706">
        <v>0.2</v>
      </c>
      <c r="I3706" t="s">
        <v>10928</v>
      </c>
      <c r="J3706" t="s">
        <v>5672</v>
      </c>
      <c r="K3706" t="s">
        <v>3891</v>
      </c>
      <c r="L3706" t="s">
        <v>4565</v>
      </c>
      <c r="M3706" t="s">
        <v>7231</v>
      </c>
      <c r="N3706">
        <v>16290</v>
      </c>
      <c r="O3706">
        <v>19510</v>
      </c>
      <c r="P3706" t="s">
        <v>9857</v>
      </c>
      <c r="Q3706" t="s">
        <v>4022</v>
      </c>
      <c r="R3706" t="s">
        <v>7227</v>
      </c>
      <c r="S3706">
        <v>2007</v>
      </c>
    </row>
    <row r="3707" spans="1:19" x14ac:dyDescent="0.25">
      <c r="A3707" s="83" t="s">
        <v>1576</v>
      </c>
      <c r="B3707" s="83" t="s">
        <v>6344</v>
      </c>
      <c r="C3707" s="83" t="s">
        <v>2531</v>
      </c>
      <c r="D3707">
        <v>167390</v>
      </c>
      <c r="E3707">
        <v>2.4</v>
      </c>
      <c r="F3707" t="s">
        <v>10430</v>
      </c>
      <c r="G3707">
        <v>31080</v>
      </c>
      <c r="H3707">
        <v>1.1000000000000001</v>
      </c>
      <c r="I3707" t="s">
        <v>4589</v>
      </c>
      <c r="J3707" t="s">
        <v>10278</v>
      </c>
      <c r="K3707" t="s">
        <v>6382</v>
      </c>
      <c r="L3707" t="s">
        <v>5083</v>
      </c>
      <c r="M3707" t="s">
        <v>14277</v>
      </c>
      <c r="N3707">
        <v>18290</v>
      </c>
      <c r="O3707">
        <v>22330</v>
      </c>
      <c r="P3707" t="s">
        <v>8066</v>
      </c>
      <c r="Q3707" t="s">
        <v>5082</v>
      </c>
      <c r="R3707" t="s">
        <v>14276</v>
      </c>
      <c r="S3707">
        <v>2007</v>
      </c>
    </row>
    <row r="3708" spans="1:19" x14ac:dyDescent="0.25">
      <c r="A3708" s="83" t="s">
        <v>1579</v>
      </c>
      <c r="B3708" s="83" t="s">
        <v>10987</v>
      </c>
      <c r="C3708" s="83" t="s">
        <v>2531</v>
      </c>
      <c r="D3708">
        <v>233180</v>
      </c>
      <c r="E3708">
        <v>1.1000000000000001</v>
      </c>
      <c r="F3708" t="s">
        <v>3295</v>
      </c>
      <c r="G3708">
        <v>33580</v>
      </c>
      <c r="H3708">
        <v>0.3</v>
      </c>
      <c r="I3708" t="s">
        <v>11133</v>
      </c>
      <c r="J3708" t="s">
        <v>4848</v>
      </c>
      <c r="K3708" t="s">
        <v>4150</v>
      </c>
      <c r="L3708" t="s">
        <v>4889</v>
      </c>
      <c r="M3708" t="s">
        <v>4093</v>
      </c>
      <c r="N3708">
        <v>20220</v>
      </c>
      <c r="O3708">
        <v>25180</v>
      </c>
      <c r="P3708" t="s">
        <v>10984</v>
      </c>
      <c r="Q3708" t="s">
        <v>4884</v>
      </c>
      <c r="R3708" t="s">
        <v>7603</v>
      </c>
      <c r="S3708">
        <v>2007</v>
      </c>
    </row>
    <row r="3709" spans="1:19" x14ac:dyDescent="0.25">
      <c r="A3709" s="83" t="s">
        <v>1585</v>
      </c>
      <c r="B3709" s="83" t="s">
        <v>6335</v>
      </c>
      <c r="C3709" s="83" t="s">
        <v>2531</v>
      </c>
      <c r="D3709">
        <v>81380</v>
      </c>
      <c r="E3709">
        <v>2.5</v>
      </c>
      <c r="F3709" t="s">
        <v>8469</v>
      </c>
      <c r="G3709">
        <v>38760</v>
      </c>
      <c r="H3709">
        <v>0.9</v>
      </c>
      <c r="I3709" t="s">
        <v>3396</v>
      </c>
      <c r="J3709" t="s">
        <v>5541</v>
      </c>
      <c r="K3709" t="s">
        <v>4662</v>
      </c>
      <c r="L3709" t="s">
        <v>11039</v>
      </c>
      <c r="M3709" t="s">
        <v>12248</v>
      </c>
      <c r="N3709">
        <v>22720</v>
      </c>
      <c r="O3709">
        <v>28490</v>
      </c>
      <c r="P3709" t="s">
        <v>4658</v>
      </c>
      <c r="Q3709" t="s">
        <v>15871</v>
      </c>
      <c r="R3709" t="s">
        <v>12246</v>
      </c>
      <c r="S3709">
        <v>2007</v>
      </c>
    </row>
    <row r="3710" spans="1:19" x14ac:dyDescent="0.25">
      <c r="A3710" s="83" t="s">
        <v>1588</v>
      </c>
      <c r="B3710" s="83" t="s">
        <v>6323</v>
      </c>
      <c r="C3710" s="83" t="s">
        <v>2531</v>
      </c>
      <c r="D3710">
        <v>100820</v>
      </c>
      <c r="E3710">
        <v>1.9</v>
      </c>
      <c r="F3710" t="s">
        <v>6767</v>
      </c>
      <c r="G3710">
        <v>24000</v>
      </c>
      <c r="H3710">
        <v>0.6</v>
      </c>
      <c r="I3710" t="s">
        <v>3778</v>
      </c>
      <c r="J3710" t="s">
        <v>3313</v>
      </c>
      <c r="K3710" t="s">
        <v>5590</v>
      </c>
      <c r="L3710" t="s">
        <v>6526</v>
      </c>
      <c r="M3710" t="s">
        <v>4125</v>
      </c>
      <c r="N3710">
        <v>15660</v>
      </c>
      <c r="O3710">
        <v>18110</v>
      </c>
      <c r="P3710" t="s">
        <v>6889</v>
      </c>
      <c r="Q3710" t="s">
        <v>7310</v>
      </c>
      <c r="R3710" t="s">
        <v>8483</v>
      </c>
      <c r="S3710">
        <v>2007</v>
      </c>
    </row>
    <row r="3711" spans="1:19" x14ac:dyDescent="0.25">
      <c r="A3711" s="83" t="s">
        <v>1591</v>
      </c>
      <c r="B3711" s="83" t="s">
        <v>6314</v>
      </c>
      <c r="C3711" s="83" t="s">
        <v>2531</v>
      </c>
      <c r="D3711">
        <v>93670</v>
      </c>
      <c r="E3711">
        <v>1</v>
      </c>
      <c r="F3711" t="s">
        <v>7740</v>
      </c>
      <c r="G3711">
        <v>34060</v>
      </c>
      <c r="H3711">
        <v>0.4</v>
      </c>
      <c r="I3711" t="s">
        <v>5351</v>
      </c>
      <c r="J3711" t="s">
        <v>4122</v>
      </c>
      <c r="K3711" t="s">
        <v>8909</v>
      </c>
      <c r="L3711" t="s">
        <v>14635</v>
      </c>
      <c r="M3711" t="s">
        <v>17098</v>
      </c>
      <c r="N3711">
        <v>20910</v>
      </c>
      <c r="O3711">
        <v>26200</v>
      </c>
      <c r="P3711" t="s">
        <v>8906</v>
      </c>
      <c r="Q3711" t="s">
        <v>16041</v>
      </c>
      <c r="R3711" t="s">
        <v>14329</v>
      </c>
      <c r="S3711">
        <v>2007</v>
      </c>
    </row>
    <row r="3712" spans="1:19" x14ac:dyDescent="0.25">
      <c r="A3712" s="83" t="s">
        <v>1593</v>
      </c>
      <c r="B3712" s="83" t="s">
        <v>6306</v>
      </c>
      <c r="C3712" s="83" t="s">
        <v>2531</v>
      </c>
      <c r="D3712">
        <v>190190</v>
      </c>
      <c r="E3712">
        <v>0.9</v>
      </c>
      <c r="F3712" t="s">
        <v>4976</v>
      </c>
      <c r="G3712">
        <v>35500</v>
      </c>
      <c r="H3712">
        <v>0.5</v>
      </c>
      <c r="I3712" t="s">
        <v>5662</v>
      </c>
      <c r="J3712" t="s">
        <v>4652</v>
      </c>
      <c r="K3712" t="s">
        <v>5309</v>
      </c>
      <c r="L3712" t="s">
        <v>5477</v>
      </c>
      <c r="M3712" t="s">
        <v>6577</v>
      </c>
      <c r="N3712">
        <v>20410</v>
      </c>
      <c r="O3712">
        <v>25820</v>
      </c>
      <c r="P3712" t="s">
        <v>5305</v>
      </c>
      <c r="Q3712" t="s">
        <v>11226</v>
      </c>
      <c r="R3712" t="s">
        <v>6574</v>
      </c>
      <c r="S3712">
        <v>2007</v>
      </c>
    </row>
    <row r="3713" spans="1:19" x14ac:dyDescent="0.25">
      <c r="A3713" s="83" t="s">
        <v>1597</v>
      </c>
      <c r="B3713" s="83" t="s">
        <v>6298</v>
      </c>
      <c r="C3713" s="83" t="s">
        <v>2531</v>
      </c>
      <c r="D3713">
        <v>46220</v>
      </c>
      <c r="E3713">
        <v>2.2999999999999998</v>
      </c>
      <c r="F3713" t="s">
        <v>4930</v>
      </c>
      <c r="G3713">
        <v>33520</v>
      </c>
      <c r="H3713">
        <v>0.7</v>
      </c>
      <c r="I3713" t="s">
        <v>3709</v>
      </c>
      <c r="J3713" t="s">
        <v>5471</v>
      </c>
      <c r="K3713" t="s">
        <v>9232</v>
      </c>
      <c r="L3713" t="s">
        <v>3735</v>
      </c>
      <c r="M3713" t="s">
        <v>8573</v>
      </c>
      <c r="N3713">
        <v>19490</v>
      </c>
      <c r="O3713">
        <v>24630</v>
      </c>
      <c r="P3713" t="s">
        <v>9229</v>
      </c>
      <c r="Q3713" t="s">
        <v>4145</v>
      </c>
      <c r="R3713" t="s">
        <v>8570</v>
      </c>
      <c r="S3713">
        <v>2007</v>
      </c>
    </row>
    <row r="3714" spans="1:19" x14ac:dyDescent="0.25">
      <c r="A3714" s="83" t="s">
        <v>1600</v>
      </c>
      <c r="B3714" s="83" t="s">
        <v>6292</v>
      </c>
      <c r="C3714" s="83" t="s">
        <v>2531</v>
      </c>
      <c r="D3714">
        <v>79500</v>
      </c>
      <c r="E3714">
        <v>0.1</v>
      </c>
      <c r="F3714" t="s">
        <v>9903</v>
      </c>
      <c r="G3714">
        <v>44290</v>
      </c>
      <c r="H3714">
        <v>0.3</v>
      </c>
      <c r="I3714" t="s">
        <v>11260</v>
      </c>
      <c r="J3714" t="s">
        <v>10938</v>
      </c>
      <c r="K3714" t="s">
        <v>4661</v>
      </c>
      <c r="L3714" t="s">
        <v>5420</v>
      </c>
      <c r="M3714" t="s">
        <v>16856</v>
      </c>
      <c r="N3714">
        <v>40300</v>
      </c>
      <c r="O3714">
        <v>42080</v>
      </c>
      <c r="P3714" t="s">
        <v>4657</v>
      </c>
      <c r="Q3714" t="s">
        <v>5415</v>
      </c>
      <c r="R3714" t="s">
        <v>11995</v>
      </c>
      <c r="S3714">
        <v>2007</v>
      </c>
    </row>
    <row r="3715" spans="1:19" x14ac:dyDescent="0.25">
      <c r="A3715" s="83" t="s">
        <v>1602</v>
      </c>
      <c r="B3715" s="83" t="s">
        <v>6280</v>
      </c>
      <c r="C3715" s="83" t="s">
        <v>2531</v>
      </c>
      <c r="D3715">
        <v>348070</v>
      </c>
      <c r="E3715">
        <v>0</v>
      </c>
      <c r="F3715" t="s">
        <v>9306</v>
      </c>
      <c r="G3715">
        <v>44030</v>
      </c>
      <c r="H3715">
        <v>0.3</v>
      </c>
      <c r="I3715" t="s">
        <v>6157</v>
      </c>
      <c r="J3715" t="s">
        <v>13252</v>
      </c>
      <c r="K3715" t="s">
        <v>4163</v>
      </c>
      <c r="L3715" t="s">
        <v>4649</v>
      </c>
      <c r="M3715" t="s">
        <v>10285</v>
      </c>
      <c r="N3715">
        <v>34990</v>
      </c>
      <c r="O3715">
        <v>40410</v>
      </c>
      <c r="P3715" t="s">
        <v>9217</v>
      </c>
      <c r="Q3715" t="s">
        <v>4644</v>
      </c>
      <c r="R3715" t="s">
        <v>10282</v>
      </c>
      <c r="S3715">
        <v>2007</v>
      </c>
    </row>
    <row r="3716" spans="1:19" x14ac:dyDescent="0.25">
      <c r="A3716" s="83" t="s">
        <v>1604</v>
      </c>
      <c r="B3716" s="83" t="s">
        <v>6269</v>
      </c>
      <c r="C3716" s="83" t="s">
        <v>2531</v>
      </c>
      <c r="D3716">
        <v>201430</v>
      </c>
      <c r="E3716">
        <v>0</v>
      </c>
      <c r="F3716" t="s">
        <v>4265</v>
      </c>
      <c r="G3716">
        <v>40890</v>
      </c>
      <c r="H3716">
        <v>0.4</v>
      </c>
      <c r="I3716" t="s">
        <v>3531</v>
      </c>
      <c r="J3716" t="s">
        <v>3394</v>
      </c>
      <c r="K3716" t="s">
        <v>4964</v>
      </c>
      <c r="L3716" t="s">
        <v>7008</v>
      </c>
      <c r="M3716" t="s">
        <v>7636</v>
      </c>
      <c r="N3716">
        <v>26100</v>
      </c>
      <c r="O3716">
        <v>40050</v>
      </c>
      <c r="P3716" t="s">
        <v>14598</v>
      </c>
      <c r="Q3716" t="s">
        <v>7004</v>
      </c>
      <c r="R3716" t="s">
        <v>11446</v>
      </c>
      <c r="S3716">
        <v>2007</v>
      </c>
    </row>
    <row r="3717" spans="1:19" x14ac:dyDescent="0.25">
      <c r="A3717" s="83" t="s">
        <v>1608</v>
      </c>
      <c r="B3717" s="83" t="s">
        <v>6259</v>
      </c>
      <c r="C3717" s="83" t="s">
        <v>2531</v>
      </c>
      <c r="D3717">
        <v>283930</v>
      </c>
      <c r="E3717">
        <v>0.9</v>
      </c>
      <c r="F3717" t="s">
        <v>13009</v>
      </c>
      <c r="G3717">
        <v>41050</v>
      </c>
      <c r="H3717">
        <v>0.3</v>
      </c>
      <c r="I3717" t="s">
        <v>7432</v>
      </c>
      <c r="J3717" t="s">
        <v>10250</v>
      </c>
      <c r="K3717" t="s">
        <v>10474</v>
      </c>
      <c r="L3717" t="s">
        <v>9444</v>
      </c>
      <c r="M3717" t="s">
        <v>13528</v>
      </c>
      <c r="N3717">
        <v>24520</v>
      </c>
      <c r="O3717">
        <v>30570</v>
      </c>
      <c r="P3717" t="s">
        <v>10473</v>
      </c>
      <c r="Q3717" t="s">
        <v>9443</v>
      </c>
      <c r="R3717" t="s">
        <v>12036</v>
      </c>
      <c r="S3717">
        <v>2007</v>
      </c>
    </row>
    <row r="3718" spans="1:19" x14ac:dyDescent="0.25">
      <c r="A3718" s="83" t="s">
        <v>1611</v>
      </c>
      <c r="B3718" s="83" t="s">
        <v>6251</v>
      </c>
      <c r="C3718" s="83" t="s">
        <v>2531</v>
      </c>
      <c r="D3718">
        <v>755790</v>
      </c>
      <c r="E3718">
        <v>0.6</v>
      </c>
      <c r="F3718" t="s">
        <v>3248</v>
      </c>
      <c r="G3718">
        <v>28410</v>
      </c>
      <c r="H3718">
        <v>0.2</v>
      </c>
      <c r="I3718" t="s">
        <v>3678</v>
      </c>
      <c r="J3718" t="s">
        <v>4375</v>
      </c>
      <c r="K3718" t="s">
        <v>3665</v>
      </c>
      <c r="L3718" t="s">
        <v>11036</v>
      </c>
      <c r="M3718" t="s">
        <v>12288</v>
      </c>
      <c r="N3718">
        <v>17390</v>
      </c>
      <c r="O3718">
        <v>21300</v>
      </c>
      <c r="P3718" t="s">
        <v>3660</v>
      </c>
      <c r="Q3718" t="s">
        <v>11384</v>
      </c>
      <c r="R3718" t="s">
        <v>12286</v>
      </c>
      <c r="S3718">
        <v>2007</v>
      </c>
    </row>
    <row r="3719" spans="1:19" x14ac:dyDescent="0.25">
      <c r="A3719" s="83" t="s">
        <v>1614</v>
      </c>
      <c r="B3719" s="83" t="s">
        <v>6245</v>
      </c>
      <c r="C3719" s="83" t="s">
        <v>2531</v>
      </c>
      <c r="D3719">
        <v>1817650</v>
      </c>
      <c r="E3719">
        <v>0.4</v>
      </c>
      <c r="F3719" t="s">
        <v>5682</v>
      </c>
      <c r="G3719">
        <v>22720</v>
      </c>
      <c r="H3719">
        <v>0.2</v>
      </c>
      <c r="I3719" t="s">
        <v>11089</v>
      </c>
      <c r="J3719" t="s">
        <v>6760</v>
      </c>
      <c r="K3719" t="s">
        <v>3862</v>
      </c>
      <c r="L3719" t="s">
        <v>10442</v>
      </c>
      <c r="M3719" t="s">
        <v>7328</v>
      </c>
      <c r="N3719">
        <v>15080</v>
      </c>
      <c r="O3719">
        <v>17020</v>
      </c>
      <c r="P3719" t="s">
        <v>4403</v>
      </c>
      <c r="Q3719" t="s">
        <v>10441</v>
      </c>
      <c r="R3719" t="s">
        <v>9799</v>
      </c>
      <c r="S3719">
        <v>2007</v>
      </c>
    </row>
    <row r="3720" spans="1:19" x14ac:dyDescent="0.25">
      <c r="A3720" s="83" t="s">
        <v>1617</v>
      </c>
      <c r="B3720" s="83" t="s">
        <v>6235</v>
      </c>
      <c r="C3720" s="83" t="s">
        <v>2531</v>
      </c>
      <c r="D3720">
        <v>76000</v>
      </c>
      <c r="E3720">
        <v>2.2999999999999998</v>
      </c>
      <c r="F3720" t="s">
        <v>3231</v>
      </c>
      <c r="G3720">
        <v>27810</v>
      </c>
      <c r="H3720">
        <v>0.5</v>
      </c>
      <c r="I3720" t="s">
        <v>4993</v>
      </c>
      <c r="J3720" t="s">
        <v>6694</v>
      </c>
      <c r="K3720" t="s">
        <v>3268</v>
      </c>
      <c r="L3720" t="s">
        <v>4443</v>
      </c>
      <c r="M3720" t="s">
        <v>3542</v>
      </c>
      <c r="N3720">
        <v>17270</v>
      </c>
      <c r="O3720">
        <v>20690</v>
      </c>
      <c r="P3720" t="s">
        <v>3267</v>
      </c>
      <c r="Q3720" t="s">
        <v>6680</v>
      </c>
      <c r="R3720" t="s">
        <v>3730</v>
      </c>
      <c r="S3720">
        <v>2007</v>
      </c>
    </row>
    <row r="3721" spans="1:19" x14ac:dyDescent="0.25">
      <c r="A3721" s="83" t="s">
        <v>1621</v>
      </c>
      <c r="B3721" s="83" t="s">
        <v>6231</v>
      </c>
      <c r="C3721" s="83" t="s">
        <v>2531</v>
      </c>
      <c r="D3721">
        <v>1517410</v>
      </c>
      <c r="E3721">
        <v>0.4</v>
      </c>
      <c r="F3721" t="s">
        <v>8392</v>
      </c>
      <c r="G3721">
        <v>40700</v>
      </c>
      <c r="H3721">
        <v>0.2</v>
      </c>
      <c r="I3721" t="s">
        <v>3990</v>
      </c>
      <c r="J3721" t="s">
        <v>6373</v>
      </c>
      <c r="K3721" t="s">
        <v>6669</v>
      </c>
      <c r="L3721" t="s">
        <v>3336</v>
      </c>
      <c r="M3721" t="s">
        <v>4614</v>
      </c>
      <c r="N3721">
        <v>26060</v>
      </c>
      <c r="O3721">
        <v>31250</v>
      </c>
      <c r="P3721" t="s">
        <v>6664</v>
      </c>
      <c r="Q3721" t="s">
        <v>9784</v>
      </c>
      <c r="R3721" t="s">
        <v>14085</v>
      </c>
      <c r="S3721">
        <v>2007</v>
      </c>
    </row>
    <row r="3722" spans="1:19" x14ac:dyDescent="0.25">
      <c r="A3722" s="83" t="s">
        <v>1623</v>
      </c>
      <c r="B3722" s="83" t="s">
        <v>6220</v>
      </c>
      <c r="C3722" s="83" t="s">
        <v>2531</v>
      </c>
      <c r="D3722">
        <v>266180</v>
      </c>
      <c r="E3722">
        <v>1.1000000000000001</v>
      </c>
      <c r="F3722" t="s">
        <v>10656</v>
      </c>
      <c r="G3722">
        <v>40550</v>
      </c>
      <c r="H3722">
        <v>0.4</v>
      </c>
      <c r="I3722" t="s">
        <v>3499</v>
      </c>
      <c r="J3722" t="s">
        <v>3442</v>
      </c>
      <c r="K3722" t="s">
        <v>3471</v>
      </c>
      <c r="L3722" t="s">
        <v>10632</v>
      </c>
      <c r="M3722" t="s">
        <v>13528</v>
      </c>
      <c r="N3722">
        <v>24380</v>
      </c>
      <c r="O3722">
        <v>30010</v>
      </c>
      <c r="P3722" t="s">
        <v>3466</v>
      </c>
      <c r="Q3722" t="s">
        <v>3619</v>
      </c>
      <c r="R3722" t="s">
        <v>12036</v>
      </c>
      <c r="S3722">
        <v>2007</v>
      </c>
    </row>
    <row r="3723" spans="1:19" x14ac:dyDescent="0.25">
      <c r="A3723" s="83" t="s">
        <v>1625</v>
      </c>
      <c r="B3723" s="83" t="s">
        <v>6211</v>
      </c>
      <c r="C3723" s="83" t="s">
        <v>2531</v>
      </c>
      <c r="D3723">
        <v>424670</v>
      </c>
      <c r="E3723">
        <v>0.8</v>
      </c>
      <c r="F3723" t="s">
        <v>5612</v>
      </c>
      <c r="G3723">
        <v>30050</v>
      </c>
      <c r="H3723">
        <v>0.3</v>
      </c>
      <c r="I3723" t="s">
        <v>6606</v>
      </c>
      <c r="J3723" t="s">
        <v>4675</v>
      </c>
      <c r="K3723" t="s">
        <v>10010</v>
      </c>
      <c r="L3723" t="s">
        <v>3342</v>
      </c>
      <c r="M3723" t="s">
        <v>5289</v>
      </c>
      <c r="N3723">
        <v>20260</v>
      </c>
      <c r="O3723">
        <v>23850</v>
      </c>
      <c r="P3723" t="s">
        <v>10930</v>
      </c>
      <c r="Q3723" t="s">
        <v>11934</v>
      </c>
      <c r="R3723" t="s">
        <v>5284</v>
      </c>
      <c r="S3723">
        <v>2007</v>
      </c>
    </row>
    <row r="3724" spans="1:19" x14ac:dyDescent="0.25">
      <c r="A3724" s="83" t="s">
        <v>1627</v>
      </c>
      <c r="B3724" s="83" t="s">
        <v>6204</v>
      </c>
      <c r="C3724" s="83" t="s">
        <v>2531</v>
      </c>
      <c r="D3724">
        <v>1832490</v>
      </c>
      <c r="E3724">
        <v>0.4</v>
      </c>
      <c r="F3724" t="s">
        <v>4346</v>
      </c>
      <c r="G3724">
        <v>29190</v>
      </c>
      <c r="H3724">
        <v>0.2</v>
      </c>
      <c r="I3724" t="s">
        <v>3128</v>
      </c>
      <c r="J3724" t="s">
        <v>4001</v>
      </c>
      <c r="K3724" t="s">
        <v>4043</v>
      </c>
      <c r="L3724" t="s">
        <v>4942</v>
      </c>
      <c r="M3724" t="s">
        <v>5956</v>
      </c>
      <c r="N3724">
        <v>17920</v>
      </c>
      <c r="O3724">
        <v>22440</v>
      </c>
      <c r="P3724" t="s">
        <v>10326</v>
      </c>
      <c r="Q3724" t="s">
        <v>7222</v>
      </c>
      <c r="R3724" t="s">
        <v>5955</v>
      </c>
      <c r="S3724">
        <v>2007</v>
      </c>
    </row>
    <row r="3725" spans="1:19" x14ac:dyDescent="0.25">
      <c r="A3725" s="83" t="s">
        <v>1633</v>
      </c>
      <c r="B3725" s="83" t="s">
        <v>6194</v>
      </c>
      <c r="C3725" s="83" t="s">
        <v>2531</v>
      </c>
      <c r="D3725">
        <v>117380</v>
      </c>
      <c r="E3725">
        <v>1.4</v>
      </c>
      <c r="F3725" t="s">
        <v>9824</v>
      </c>
      <c r="G3725">
        <v>36080</v>
      </c>
      <c r="H3725">
        <v>0.4</v>
      </c>
      <c r="I3725" t="s">
        <v>4810</v>
      </c>
      <c r="J3725" t="s">
        <v>4397</v>
      </c>
      <c r="K3725" t="s">
        <v>6639</v>
      </c>
      <c r="L3725" t="s">
        <v>3015</v>
      </c>
      <c r="M3725" t="s">
        <v>8559</v>
      </c>
      <c r="N3725">
        <v>21350</v>
      </c>
      <c r="O3725">
        <v>26820</v>
      </c>
      <c r="P3725" t="s">
        <v>6636</v>
      </c>
      <c r="Q3725" t="s">
        <v>3010</v>
      </c>
      <c r="R3725" t="s">
        <v>8555</v>
      </c>
      <c r="S3725">
        <v>2007</v>
      </c>
    </row>
    <row r="3726" spans="1:19" x14ac:dyDescent="0.25">
      <c r="A3726" s="83" t="s">
        <v>1636</v>
      </c>
      <c r="B3726" s="83" t="s">
        <v>6182</v>
      </c>
      <c r="C3726" s="83" t="s">
        <v>2531</v>
      </c>
      <c r="D3726">
        <v>286540</v>
      </c>
      <c r="E3726">
        <v>1.2</v>
      </c>
      <c r="F3726" t="s">
        <v>7423</v>
      </c>
      <c r="G3726">
        <v>26350</v>
      </c>
      <c r="H3726">
        <v>0.3</v>
      </c>
      <c r="I3726" t="s">
        <v>9842</v>
      </c>
      <c r="J3726" t="s">
        <v>6640</v>
      </c>
      <c r="K3726" t="s">
        <v>4902</v>
      </c>
      <c r="L3726" t="s">
        <v>5550</v>
      </c>
      <c r="M3726" t="s">
        <v>3427</v>
      </c>
      <c r="N3726">
        <v>17500</v>
      </c>
      <c r="O3726">
        <v>21050</v>
      </c>
      <c r="P3726" t="s">
        <v>7133</v>
      </c>
      <c r="Q3726" t="s">
        <v>17024</v>
      </c>
      <c r="R3726" t="s">
        <v>3422</v>
      </c>
      <c r="S3726">
        <v>2007</v>
      </c>
    </row>
    <row r="3727" spans="1:19" x14ac:dyDescent="0.25">
      <c r="A3727" s="83" t="s">
        <v>1638</v>
      </c>
      <c r="B3727" s="83" t="s">
        <v>6178</v>
      </c>
      <c r="C3727" s="83" t="s">
        <v>2531</v>
      </c>
      <c r="D3727">
        <v>139420</v>
      </c>
      <c r="E3727">
        <v>1.3</v>
      </c>
      <c r="F3727" t="s">
        <v>4535</v>
      </c>
      <c r="G3727">
        <v>31580</v>
      </c>
      <c r="H3727">
        <v>0.5</v>
      </c>
      <c r="I3727" t="s">
        <v>5351</v>
      </c>
      <c r="J3727" t="s">
        <v>3307</v>
      </c>
      <c r="K3727" t="s">
        <v>3543</v>
      </c>
      <c r="L3727" t="s">
        <v>6218</v>
      </c>
      <c r="M3727" t="s">
        <v>5339</v>
      </c>
      <c r="N3727">
        <v>20920</v>
      </c>
      <c r="O3727">
        <v>25080</v>
      </c>
      <c r="P3727" t="s">
        <v>4866</v>
      </c>
      <c r="Q3727" t="s">
        <v>6217</v>
      </c>
      <c r="R3727" t="s">
        <v>13484</v>
      </c>
      <c r="S3727">
        <v>2007</v>
      </c>
    </row>
    <row r="3728" spans="1:19" x14ac:dyDescent="0.25">
      <c r="A3728" s="83" t="s">
        <v>1642</v>
      </c>
      <c r="B3728" s="83" t="s">
        <v>6168</v>
      </c>
      <c r="C3728" s="83" t="s">
        <v>2531</v>
      </c>
      <c r="D3728">
        <v>29320</v>
      </c>
      <c r="E3728">
        <v>3.8</v>
      </c>
      <c r="F3728" t="s">
        <v>7596</v>
      </c>
      <c r="G3728">
        <v>37470</v>
      </c>
      <c r="H3728">
        <v>0.9</v>
      </c>
      <c r="I3728" t="s">
        <v>5461</v>
      </c>
      <c r="J3728" t="s">
        <v>10409</v>
      </c>
      <c r="K3728" t="s">
        <v>4976</v>
      </c>
      <c r="L3728" t="s">
        <v>9858</v>
      </c>
      <c r="M3728" t="s">
        <v>7417</v>
      </c>
      <c r="N3728">
        <v>20960</v>
      </c>
      <c r="O3728">
        <v>27290</v>
      </c>
      <c r="P3728" t="s">
        <v>4975</v>
      </c>
      <c r="Q3728" t="s">
        <v>15605</v>
      </c>
      <c r="R3728" t="s">
        <v>7416</v>
      </c>
      <c r="S3728">
        <v>2007</v>
      </c>
    </row>
    <row r="3729" spans="1:19" x14ac:dyDescent="0.25">
      <c r="A3729" s="83" t="s">
        <v>1645</v>
      </c>
      <c r="B3729" s="83" t="s">
        <v>6159</v>
      </c>
      <c r="C3729" s="83" t="s">
        <v>2531</v>
      </c>
      <c r="D3729">
        <v>232700</v>
      </c>
      <c r="E3729">
        <v>1.5</v>
      </c>
      <c r="F3729" t="s">
        <v>5429</v>
      </c>
      <c r="G3729">
        <v>33780</v>
      </c>
      <c r="H3729">
        <v>0.4</v>
      </c>
      <c r="I3729" t="s">
        <v>3666</v>
      </c>
      <c r="J3729" t="s">
        <v>3741</v>
      </c>
      <c r="K3729" t="s">
        <v>6200</v>
      </c>
      <c r="L3729" t="s">
        <v>10054</v>
      </c>
      <c r="M3729" t="s">
        <v>12529</v>
      </c>
      <c r="N3729">
        <v>21950</v>
      </c>
      <c r="O3729">
        <v>26410</v>
      </c>
      <c r="P3729" t="s">
        <v>3183</v>
      </c>
      <c r="Q3729" t="s">
        <v>10053</v>
      </c>
      <c r="R3729" t="s">
        <v>12526</v>
      </c>
      <c r="S3729">
        <v>2007</v>
      </c>
    </row>
    <row r="3730" spans="1:19" x14ac:dyDescent="0.25">
      <c r="A3730" s="83" t="s">
        <v>1648</v>
      </c>
      <c r="B3730" s="83" t="s">
        <v>6152</v>
      </c>
      <c r="C3730" s="83" t="s">
        <v>2531</v>
      </c>
      <c r="D3730">
        <v>138990</v>
      </c>
      <c r="E3730">
        <v>1.5</v>
      </c>
      <c r="F3730" t="s">
        <v>4943</v>
      </c>
      <c r="G3730">
        <v>25630</v>
      </c>
      <c r="H3730">
        <v>0.6</v>
      </c>
      <c r="I3730" t="s">
        <v>5209</v>
      </c>
      <c r="J3730" t="s">
        <v>7050</v>
      </c>
      <c r="K3730" t="s">
        <v>3820</v>
      </c>
      <c r="L3730" t="s">
        <v>4674</v>
      </c>
      <c r="M3730" t="s">
        <v>7501</v>
      </c>
      <c r="N3730">
        <v>16360</v>
      </c>
      <c r="O3730">
        <v>19730</v>
      </c>
      <c r="P3730" t="s">
        <v>11142</v>
      </c>
      <c r="Q3730" t="s">
        <v>7796</v>
      </c>
      <c r="R3730" t="s">
        <v>10377</v>
      </c>
      <c r="S3730">
        <v>2007</v>
      </c>
    </row>
    <row r="3731" spans="1:19" x14ac:dyDescent="0.25">
      <c r="A3731" s="83" t="s">
        <v>1651</v>
      </c>
      <c r="B3731" s="83" t="s">
        <v>6144</v>
      </c>
      <c r="C3731" s="83" t="s">
        <v>2531</v>
      </c>
      <c r="D3731">
        <v>2980350</v>
      </c>
      <c r="E3731">
        <v>0.4</v>
      </c>
      <c r="F3731" t="s">
        <v>5821</v>
      </c>
      <c r="G3731">
        <v>25960</v>
      </c>
      <c r="H3731">
        <v>0.2</v>
      </c>
      <c r="I3731" t="s">
        <v>7037</v>
      </c>
      <c r="J3731" t="s">
        <v>4523</v>
      </c>
      <c r="K3731" t="s">
        <v>7442</v>
      </c>
      <c r="L3731" t="s">
        <v>9496</v>
      </c>
      <c r="M3731" t="s">
        <v>9855</v>
      </c>
      <c r="N3731">
        <v>15490</v>
      </c>
      <c r="O3731">
        <v>19070</v>
      </c>
      <c r="P3731" t="s">
        <v>10823</v>
      </c>
      <c r="Q3731" t="s">
        <v>9493</v>
      </c>
      <c r="R3731" t="s">
        <v>8467</v>
      </c>
      <c r="S3731">
        <v>2007</v>
      </c>
    </row>
    <row r="3732" spans="1:19" x14ac:dyDescent="0.25">
      <c r="A3732" s="83" t="s">
        <v>1654</v>
      </c>
      <c r="B3732" s="83" t="s">
        <v>6133</v>
      </c>
      <c r="C3732" s="83" t="s">
        <v>2531</v>
      </c>
      <c r="D3732">
        <v>87240</v>
      </c>
      <c r="E3732">
        <v>2.8</v>
      </c>
      <c r="F3732" t="s">
        <v>9877</v>
      </c>
      <c r="G3732">
        <v>26730</v>
      </c>
      <c r="H3732">
        <v>0.5</v>
      </c>
      <c r="I3732" t="s">
        <v>6988</v>
      </c>
      <c r="J3732" t="s">
        <v>6694</v>
      </c>
      <c r="K3732" t="s">
        <v>4809</v>
      </c>
      <c r="L3732" t="s">
        <v>3428</v>
      </c>
      <c r="M3732" t="s">
        <v>4253</v>
      </c>
      <c r="N3732">
        <v>17510</v>
      </c>
      <c r="O3732">
        <v>20700</v>
      </c>
      <c r="P3732" t="s">
        <v>4804</v>
      </c>
      <c r="Q3732" t="s">
        <v>3423</v>
      </c>
      <c r="R3732" t="s">
        <v>4249</v>
      </c>
      <c r="S3732">
        <v>2007</v>
      </c>
    </row>
    <row r="3733" spans="1:19" x14ac:dyDescent="0.25">
      <c r="A3733" s="83" t="s">
        <v>1657</v>
      </c>
      <c r="B3733" s="83" t="s">
        <v>6123</v>
      </c>
      <c r="C3733" s="83" t="s">
        <v>2531</v>
      </c>
      <c r="D3733">
        <v>15650</v>
      </c>
      <c r="E3733">
        <v>4.5999999999999996</v>
      </c>
      <c r="F3733" t="s">
        <v>4311</v>
      </c>
      <c r="G3733">
        <v>30930</v>
      </c>
      <c r="H3733">
        <v>1.5</v>
      </c>
      <c r="I3733" t="s">
        <v>4373</v>
      </c>
      <c r="J3733" t="s">
        <v>6511</v>
      </c>
      <c r="K3733" t="s">
        <v>8876</v>
      </c>
      <c r="L3733" t="s">
        <v>3085</v>
      </c>
      <c r="M3733" t="s">
        <v>4510</v>
      </c>
      <c r="N3733">
        <v>16730</v>
      </c>
      <c r="O3733">
        <v>21590</v>
      </c>
      <c r="P3733" t="s">
        <v>3718</v>
      </c>
      <c r="Q3733" t="s">
        <v>11527</v>
      </c>
      <c r="R3733" t="s">
        <v>4507</v>
      </c>
      <c r="S3733">
        <v>2007</v>
      </c>
    </row>
    <row r="3734" spans="1:19" x14ac:dyDescent="0.25">
      <c r="A3734" s="83" t="s">
        <v>1660</v>
      </c>
      <c r="B3734" s="83" t="s">
        <v>6118</v>
      </c>
      <c r="C3734" s="83" t="s">
        <v>2531</v>
      </c>
      <c r="D3734">
        <v>19210</v>
      </c>
      <c r="E3734">
        <v>2.4</v>
      </c>
      <c r="F3734" t="s">
        <v>4137</v>
      </c>
      <c r="G3734">
        <v>34220</v>
      </c>
      <c r="H3734">
        <v>1.5</v>
      </c>
      <c r="I3734" t="s">
        <v>3264</v>
      </c>
      <c r="J3734" t="s">
        <v>9813</v>
      </c>
      <c r="K3734" t="s">
        <v>3207</v>
      </c>
      <c r="L3734" t="s">
        <v>10969</v>
      </c>
      <c r="M3734" t="s">
        <v>10356</v>
      </c>
      <c r="N3734">
        <v>20440</v>
      </c>
      <c r="O3734">
        <v>25610</v>
      </c>
      <c r="P3734" t="s">
        <v>5519</v>
      </c>
      <c r="Q3734" t="s">
        <v>17080</v>
      </c>
      <c r="R3734" t="s">
        <v>13531</v>
      </c>
      <c r="S3734">
        <v>2007</v>
      </c>
    </row>
    <row r="3735" spans="1:19" x14ac:dyDescent="0.25">
      <c r="A3735" s="83" t="s">
        <v>1663</v>
      </c>
      <c r="B3735" s="83" t="s">
        <v>10924</v>
      </c>
      <c r="C3735" s="83" t="s">
        <v>2531</v>
      </c>
      <c r="D3735">
        <v>266220</v>
      </c>
      <c r="E3735">
        <v>1.7</v>
      </c>
      <c r="F3735" t="s">
        <v>6484</v>
      </c>
      <c r="G3735">
        <v>30680</v>
      </c>
      <c r="H3735">
        <v>0.7</v>
      </c>
      <c r="I3735" t="s">
        <v>4325</v>
      </c>
      <c r="J3735" t="s">
        <v>3110</v>
      </c>
      <c r="K3735" t="s">
        <v>5541</v>
      </c>
      <c r="L3735" t="s">
        <v>3774</v>
      </c>
      <c r="M3735" t="s">
        <v>3393</v>
      </c>
      <c r="N3735">
        <v>16680</v>
      </c>
      <c r="O3735">
        <v>21320</v>
      </c>
      <c r="P3735" t="s">
        <v>10567</v>
      </c>
      <c r="Q3735" t="s">
        <v>4059</v>
      </c>
      <c r="R3735" t="s">
        <v>3254</v>
      </c>
      <c r="S3735">
        <v>2007</v>
      </c>
    </row>
    <row r="3736" spans="1:19" x14ac:dyDescent="0.25">
      <c r="A3736" s="83" t="s">
        <v>1665</v>
      </c>
      <c r="B3736" s="83" t="s">
        <v>6110</v>
      </c>
      <c r="C3736" s="83" t="s">
        <v>5</v>
      </c>
      <c r="D3736">
        <v>448000</v>
      </c>
      <c r="E3736">
        <v>1</v>
      </c>
      <c r="F3736" t="s">
        <v>6462</v>
      </c>
      <c r="G3736">
        <v>22640</v>
      </c>
      <c r="H3736">
        <v>0.5</v>
      </c>
      <c r="I3736" t="s">
        <v>4801</v>
      </c>
      <c r="J3736" t="s">
        <v>11509</v>
      </c>
      <c r="K3736" t="s">
        <v>6167</v>
      </c>
      <c r="L3736" t="s">
        <v>10251</v>
      </c>
      <c r="M3736" t="s">
        <v>3914</v>
      </c>
      <c r="N3736">
        <v>15330</v>
      </c>
      <c r="O3736">
        <v>16100</v>
      </c>
      <c r="P3736" t="s">
        <v>10252</v>
      </c>
      <c r="Q3736" t="s">
        <v>10248</v>
      </c>
      <c r="R3736" t="s">
        <v>9957</v>
      </c>
      <c r="S3736">
        <v>2007</v>
      </c>
    </row>
    <row r="3737" spans="1:19" x14ac:dyDescent="0.25">
      <c r="A3737" s="83" t="s">
        <v>1671</v>
      </c>
      <c r="B3737" s="83" t="s">
        <v>6097</v>
      </c>
      <c r="C3737" s="83" t="s">
        <v>2531</v>
      </c>
      <c r="D3737">
        <v>20860</v>
      </c>
      <c r="E3737">
        <v>3.2</v>
      </c>
      <c r="F3737" t="s">
        <v>13550</v>
      </c>
      <c r="G3737">
        <v>41080</v>
      </c>
      <c r="H3737">
        <v>1.1000000000000001</v>
      </c>
      <c r="I3737" t="s">
        <v>3991</v>
      </c>
      <c r="J3737" t="s">
        <v>3472</v>
      </c>
      <c r="K3737" t="s">
        <v>4427</v>
      </c>
      <c r="L3737" t="s">
        <v>3079</v>
      </c>
      <c r="M3737" t="s">
        <v>11560</v>
      </c>
      <c r="N3737">
        <v>20540</v>
      </c>
      <c r="O3737">
        <v>27840</v>
      </c>
      <c r="P3737" t="s">
        <v>14274</v>
      </c>
      <c r="Q3737" t="s">
        <v>17076</v>
      </c>
      <c r="R3737" t="s">
        <v>11557</v>
      </c>
      <c r="S3737">
        <v>2007</v>
      </c>
    </row>
    <row r="3738" spans="1:19" x14ac:dyDescent="0.25">
      <c r="A3738" s="83" t="s">
        <v>2917</v>
      </c>
      <c r="B3738" s="83" t="s">
        <v>6086</v>
      </c>
      <c r="C3738" s="83" t="s">
        <v>2531</v>
      </c>
      <c r="D3738">
        <v>1450</v>
      </c>
      <c r="E3738">
        <v>12.7</v>
      </c>
      <c r="F3738" t="s">
        <v>4443</v>
      </c>
      <c r="G3738">
        <v>33180</v>
      </c>
      <c r="H3738">
        <v>7</v>
      </c>
      <c r="I3738" t="s">
        <v>6739</v>
      </c>
      <c r="J3738" t="s">
        <v>7307</v>
      </c>
      <c r="K3738" t="s">
        <v>4525</v>
      </c>
      <c r="L3738" t="s">
        <v>8629</v>
      </c>
      <c r="M3738" t="s">
        <v>13679</v>
      </c>
      <c r="N3738">
        <v>14610</v>
      </c>
      <c r="O3738">
        <v>19310</v>
      </c>
      <c r="P3738" t="s">
        <v>9011</v>
      </c>
      <c r="Q3738" t="s">
        <v>12964</v>
      </c>
      <c r="R3738" t="s">
        <v>15094</v>
      </c>
      <c r="S3738">
        <v>2007</v>
      </c>
    </row>
    <row r="3739" spans="1:19" x14ac:dyDescent="0.25">
      <c r="A3739" s="83" t="s">
        <v>1676</v>
      </c>
      <c r="B3739" s="83" t="s">
        <v>6076</v>
      </c>
      <c r="C3739" s="83" t="s">
        <v>2531</v>
      </c>
      <c r="D3739">
        <v>14510</v>
      </c>
      <c r="E3739">
        <v>2.1</v>
      </c>
      <c r="F3739" t="s">
        <v>13547</v>
      </c>
      <c r="G3739">
        <v>39830</v>
      </c>
      <c r="H3739">
        <v>0.5</v>
      </c>
      <c r="I3739" t="s">
        <v>5865</v>
      </c>
      <c r="J3739" t="s">
        <v>3064</v>
      </c>
      <c r="K3739" t="s">
        <v>4500</v>
      </c>
      <c r="L3739" t="s">
        <v>13650</v>
      </c>
      <c r="M3739" t="s">
        <v>10847</v>
      </c>
      <c r="N3739">
        <v>24660</v>
      </c>
      <c r="O3739">
        <v>30970</v>
      </c>
      <c r="P3739" t="s">
        <v>4495</v>
      </c>
      <c r="Q3739" t="s">
        <v>15621</v>
      </c>
      <c r="R3739" t="s">
        <v>10843</v>
      </c>
      <c r="S3739">
        <v>2007</v>
      </c>
    </row>
    <row r="3740" spans="1:19" x14ac:dyDescent="0.25">
      <c r="A3740" s="83" t="s">
        <v>1679</v>
      </c>
      <c r="B3740" s="83" t="s">
        <v>6066</v>
      </c>
      <c r="C3740" s="83" t="s">
        <v>2531</v>
      </c>
      <c r="D3740">
        <v>2320</v>
      </c>
      <c r="E3740">
        <v>11.5</v>
      </c>
      <c r="F3740" t="s">
        <v>8630</v>
      </c>
      <c r="G3740">
        <v>32370</v>
      </c>
      <c r="H3740">
        <v>3.5</v>
      </c>
      <c r="I3740" t="s">
        <v>6988</v>
      </c>
      <c r="J3740" t="s">
        <v>9875</v>
      </c>
      <c r="K3740" t="s">
        <v>9850</v>
      </c>
      <c r="L3740" t="s">
        <v>5188</v>
      </c>
      <c r="M3740" t="s">
        <v>13866</v>
      </c>
      <c r="N3740">
        <v>17510</v>
      </c>
      <c r="O3740">
        <v>20900</v>
      </c>
      <c r="P3740" t="s">
        <v>9847</v>
      </c>
      <c r="Q3740" t="s">
        <v>4271</v>
      </c>
      <c r="R3740" t="s">
        <v>13864</v>
      </c>
      <c r="S3740">
        <v>2007</v>
      </c>
    </row>
    <row r="3741" spans="1:19" x14ac:dyDescent="0.25">
      <c r="A3741" s="83" t="s">
        <v>1682</v>
      </c>
      <c r="B3741" s="83" t="s">
        <v>6053</v>
      </c>
      <c r="C3741" s="83" t="s">
        <v>2531</v>
      </c>
      <c r="D3741">
        <v>40770</v>
      </c>
      <c r="E3741">
        <v>2.9</v>
      </c>
      <c r="F3741" t="s">
        <v>3692</v>
      </c>
      <c r="G3741">
        <v>19590</v>
      </c>
      <c r="H3741">
        <v>0.9</v>
      </c>
      <c r="I3741" t="s">
        <v>6082</v>
      </c>
      <c r="J3741" t="s">
        <v>4268</v>
      </c>
      <c r="K3741" t="s">
        <v>4420</v>
      </c>
      <c r="L3741" t="s">
        <v>3232</v>
      </c>
      <c r="M3741" t="s">
        <v>10524</v>
      </c>
      <c r="N3741">
        <v>14350</v>
      </c>
      <c r="O3741">
        <v>15830</v>
      </c>
      <c r="P3741" t="s">
        <v>4355</v>
      </c>
      <c r="Q3741" t="s">
        <v>10636</v>
      </c>
      <c r="R3741" t="s">
        <v>15829</v>
      </c>
      <c r="S3741">
        <v>2007</v>
      </c>
    </row>
    <row r="3742" spans="1:19" x14ac:dyDescent="0.25">
      <c r="A3742" s="83" t="s">
        <v>1685</v>
      </c>
      <c r="B3742" s="83" t="s">
        <v>6043</v>
      </c>
      <c r="C3742" s="83" t="s">
        <v>2531</v>
      </c>
      <c r="D3742">
        <v>22490</v>
      </c>
      <c r="E3742">
        <v>3.6</v>
      </c>
      <c r="F3742" t="s">
        <v>4242</v>
      </c>
      <c r="G3742">
        <v>23140</v>
      </c>
      <c r="H3742">
        <v>1.2</v>
      </c>
      <c r="I3742" t="s">
        <v>3739</v>
      </c>
      <c r="J3742" t="s">
        <v>5462</v>
      </c>
      <c r="K3742" t="s">
        <v>3953</v>
      </c>
      <c r="L3742" t="s">
        <v>3977</v>
      </c>
      <c r="M3742" t="s">
        <v>11036</v>
      </c>
      <c r="N3742">
        <v>15370</v>
      </c>
      <c r="O3742">
        <v>17450</v>
      </c>
      <c r="P3742" t="s">
        <v>8557</v>
      </c>
      <c r="Q3742" t="s">
        <v>6171</v>
      </c>
      <c r="R3742" t="s">
        <v>11384</v>
      </c>
      <c r="S3742">
        <v>2007</v>
      </c>
    </row>
    <row r="3743" spans="1:19" x14ac:dyDescent="0.25">
      <c r="A3743" s="83" t="s">
        <v>1687</v>
      </c>
      <c r="B3743" s="83" t="s">
        <v>6032</v>
      </c>
      <c r="C3743" s="83" t="s">
        <v>2531</v>
      </c>
      <c r="D3743">
        <v>239380</v>
      </c>
      <c r="E3743">
        <v>1.2</v>
      </c>
      <c r="F3743" t="s">
        <v>3516</v>
      </c>
      <c r="G3743">
        <v>18350</v>
      </c>
      <c r="H3743">
        <v>0.5</v>
      </c>
      <c r="I3743" t="s">
        <v>3129</v>
      </c>
      <c r="J3743" t="s">
        <v>4028</v>
      </c>
      <c r="K3743" t="s">
        <v>6784</v>
      </c>
      <c r="L3743" t="s">
        <v>4523</v>
      </c>
      <c r="M3743" t="s">
        <v>6402</v>
      </c>
      <c r="N3743">
        <v>15260</v>
      </c>
      <c r="O3743">
        <v>15860</v>
      </c>
      <c r="P3743" t="s">
        <v>6759</v>
      </c>
      <c r="Q3743" t="s">
        <v>4519</v>
      </c>
      <c r="R3743" t="s">
        <v>6401</v>
      </c>
      <c r="S3743">
        <v>2007</v>
      </c>
    </row>
    <row r="3744" spans="1:19" x14ac:dyDescent="0.25">
      <c r="A3744" s="83" t="s">
        <v>1689</v>
      </c>
      <c r="B3744" s="83" t="s">
        <v>6022</v>
      </c>
      <c r="C3744" s="83" t="s">
        <v>2531</v>
      </c>
      <c r="D3744">
        <v>43120</v>
      </c>
      <c r="E3744">
        <v>6.4</v>
      </c>
      <c r="F3744" t="s">
        <v>4347</v>
      </c>
      <c r="G3744">
        <v>21860</v>
      </c>
      <c r="H3744">
        <v>1.1000000000000001</v>
      </c>
      <c r="I3744" t="s">
        <v>6415</v>
      </c>
      <c r="J3744" t="s">
        <v>10980</v>
      </c>
      <c r="K3744" t="s">
        <v>4653</v>
      </c>
      <c r="L3744" t="s">
        <v>4226</v>
      </c>
      <c r="M3744" t="s">
        <v>5760</v>
      </c>
      <c r="N3744">
        <v>14260</v>
      </c>
      <c r="O3744">
        <v>16390</v>
      </c>
      <c r="P3744" t="s">
        <v>11447</v>
      </c>
      <c r="Q3744" t="s">
        <v>7461</v>
      </c>
      <c r="R3744" t="s">
        <v>6326</v>
      </c>
      <c r="S3744">
        <v>2007</v>
      </c>
    </row>
    <row r="3745" spans="1:19" x14ac:dyDescent="0.25">
      <c r="A3745" s="83" t="s">
        <v>1691</v>
      </c>
      <c r="B3745" s="83" t="s">
        <v>10898</v>
      </c>
      <c r="C3745" s="83" t="s">
        <v>2531</v>
      </c>
      <c r="D3745">
        <v>7960</v>
      </c>
      <c r="E3745">
        <v>5</v>
      </c>
      <c r="F3745" t="s">
        <v>5032</v>
      </c>
      <c r="G3745">
        <v>27370</v>
      </c>
      <c r="H3745">
        <v>1.8</v>
      </c>
      <c r="I3745" t="s">
        <v>3794</v>
      </c>
      <c r="J3745" t="s">
        <v>9904</v>
      </c>
      <c r="K3745" t="s">
        <v>7405</v>
      </c>
      <c r="L3745" t="s">
        <v>13217</v>
      </c>
      <c r="M3745" t="s">
        <v>8766</v>
      </c>
      <c r="N3745">
        <v>15930</v>
      </c>
      <c r="O3745">
        <v>19100</v>
      </c>
      <c r="P3745" t="s">
        <v>10407</v>
      </c>
      <c r="Q3745" t="s">
        <v>10608</v>
      </c>
      <c r="R3745" t="s">
        <v>8761</v>
      </c>
      <c r="S3745">
        <v>2007</v>
      </c>
    </row>
    <row r="3746" spans="1:19" x14ac:dyDescent="0.25">
      <c r="A3746" s="83" t="s">
        <v>1697</v>
      </c>
      <c r="B3746" s="83" t="s">
        <v>10894</v>
      </c>
      <c r="C3746" s="83" t="s">
        <v>2531</v>
      </c>
      <c r="D3746">
        <v>960</v>
      </c>
      <c r="E3746">
        <v>25</v>
      </c>
      <c r="F3746" t="s">
        <v>6552</v>
      </c>
      <c r="G3746">
        <v>28280</v>
      </c>
      <c r="H3746">
        <v>2.8</v>
      </c>
      <c r="I3746" t="s">
        <v>5866</v>
      </c>
      <c r="J3746" t="s">
        <v>6730</v>
      </c>
      <c r="K3746" t="s">
        <v>4014</v>
      </c>
      <c r="L3746" t="s">
        <v>6103</v>
      </c>
      <c r="M3746" t="s">
        <v>9306</v>
      </c>
      <c r="N3746">
        <v>15590</v>
      </c>
      <c r="O3746">
        <v>21220</v>
      </c>
      <c r="P3746" t="s">
        <v>7952</v>
      </c>
      <c r="Q3746" t="s">
        <v>10998</v>
      </c>
      <c r="R3746" t="s">
        <v>10967</v>
      </c>
      <c r="S3746">
        <v>2007</v>
      </c>
    </row>
    <row r="3747" spans="1:19" x14ac:dyDescent="0.25">
      <c r="A3747" s="83" t="s">
        <v>1702</v>
      </c>
      <c r="B3747" s="83" t="s">
        <v>6011</v>
      </c>
      <c r="C3747" s="83" t="s">
        <v>2531</v>
      </c>
      <c r="D3747">
        <v>8770</v>
      </c>
      <c r="E3747">
        <v>3</v>
      </c>
      <c r="F3747" t="s">
        <v>4351</v>
      </c>
      <c r="G3747">
        <v>24160</v>
      </c>
      <c r="H3747">
        <v>1.2</v>
      </c>
      <c r="I3747" t="s">
        <v>3501</v>
      </c>
      <c r="J3747" t="s">
        <v>10111</v>
      </c>
      <c r="K3747" t="s">
        <v>7144</v>
      </c>
      <c r="L3747" t="s">
        <v>4628</v>
      </c>
      <c r="M3747" t="s">
        <v>5003</v>
      </c>
      <c r="N3747">
        <v>15430</v>
      </c>
      <c r="O3747">
        <v>17080</v>
      </c>
      <c r="P3747" t="s">
        <v>7143</v>
      </c>
      <c r="Q3747" t="s">
        <v>3553</v>
      </c>
      <c r="R3747" t="s">
        <v>6537</v>
      </c>
      <c r="S3747">
        <v>2007</v>
      </c>
    </row>
    <row r="3748" spans="1:19" x14ac:dyDescent="0.25">
      <c r="A3748" s="83" t="s">
        <v>1705</v>
      </c>
      <c r="B3748" s="83" t="s">
        <v>1706</v>
      </c>
      <c r="C3748" s="83" t="s">
        <v>2531</v>
      </c>
      <c r="D3748">
        <v>7500</v>
      </c>
      <c r="E3748">
        <v>6.8</v>
      </c>
      <c r="F3748" t="s">
        <v>5349</v>
      </c>
      <c r="G3748">
        <v>34060</v>
      </c>
      <c r="H3748">
        <v>3.1</v>
      </c>
      <c r="I3748" t="s">
        <v>4385</v>
      </c>
      <c r="J3748" t="s">
        <v>3548</v>
      </c>
      <c r="K3748" t="s">
        <v>3791</v>
      </c>
      <c r="L3748" t="s">
        <v>4747</v>
      </c>
      <c r="M3748" t="s">
        <v>9141</v>
      </c>
      <c r="N3748">
        <v>19550</v>
      </c>
      <c r="O3748">
        <v>23670</v>
      </c>
      <c r="P3748" t="s">
        <v>11125</v>
      </c>
      <c r="Q3748" t="s">
        <v>4742</v>
      </c>
      <c r="R3748" t="s">
        <v>10548</v>
      </c>
      <c r="S3748">
        <v>2007</v>
      </c>
    </row>
    <row r="3749" spans="1:19" x14ac:dyDescent="0.25">
      <c r="A3749" s="83" t="s">
        <v>1707</v>
      </c>
      <c r="B3749" s="83" t="s">
        <v>5997</v>
      </c>
      <c r="C3749" s="83" t="s">
        <v>2531</v>
      </c>
      <c r="D3749">
        <v>27700</v>
      </c>
      <c r="E3749">
        <v>2.6</v>
      </c>
      <c r="F3749" t="s">
        <v>10866</v>
      </c>
      <c r="G3749">
        <v>31920</v>
      </c>
      <c r="H3749">
        <v>0.9</v>
      </c>
      <c r="I3749" t="s">
        <v>5642</v>
      </c>
      <c r="J3749" t="s">
        <v>4055</v>
      </c>
      <c r="K3749" t="s">
        <v>4453</v>
      </c>
      <c r="L3749" t="s">
        <v>3748</v>
      </c>
      <c r="M3749" t="s">
        <v>4672</v>
      </c>
      <c r="N3749">
        <v>20710</v>
      </c>
      <c r="O3749">
        <v>24820</v>
      </c>
      <c r="P3749" t="s">
        <v>4448</v>
      </c>
      <c r="Q3749" t="s">
        <v>3745</v>
      </c>
      <c r="R3749" t="s">
        <v>4668</v>
      </c>
      <c r="S3749">
        <v>2007</v>
      </c>
    </row>
    <row r="3750" spans="1:19" x14ac:dyDescent="0.25">
      <c r="A3750" s="83" t="s">
        <v>1709</v>
      </c>
      <c r="B3750" s="83" t="s">
        <v>5990</v>
      </c>
      <c r="C3750" s="83" t="s">
        <v>2531</v>
      </c>
      <c r="D3750">
        <v>4430</v>
      </c>
      <c r="E3750">
        <v>6.3</v>
      </c>
      <c r="F3750" t="s">
        <v>5268</v>
      </c>
      <c r="G3750">
        <v>33620</v>
      </c>
      <c r="H3750">
        <v>2.1</v>
      </c>
      <c r="I3750" t="s">
        <v>7144</v>
      </c>
      <c r="J3750" t="s">
        <v>3053</v>
      </c>
      <c r="K3750" t="s">
        <v>7449</v>
      </c>
      <c r="L3750" t="s">
        <v>5384</v>
      </c>
      <c r="M3750" t="s">
        <v>5843</v>
      </c>
      <c r="N3750">
        <v>20520</v>
      </c>
      <c r="O3750">
        <v>26020</v>
      </c>
      <c r="P3750" t="s">
        <v>15398</v>
      </c>
      <c r="Q3750" t="s">
        <v>5381</v>
      </c>
      <c r="R3750" t="s">
        <v>17070</v>
      </c>
      <c r="S3750">
        <v>2007</v>
      </c>
    </row>
    <row r="3751" spans="1:19" x14ac:dyDescent="0.25">
      <c r="A3751" s="83" t="s">
        <v>1711</v>
      </c>
      <c r="B3751" s="83" t="s">
        <v>10875</v>
      </c>
      <c r="C3751" s="83" t="s">
        <v>2531</v>
      </c>
      <c r="D3751">
        <v>5740</v>
      </c>
      <c r="E3751">
        <v>8.1999999999999993</v>
      </c>
      <c r="F3751" t="s">
        <v>13217</v>
      </c>
      <c r="G3751">
        <v>32210</v>
      </c>
      <c r="H3751">
        <v>1.9</v>
      </c>
      <c r="I3751" t="s">
        <v>7121</v>
      </c>
      <c r="J3751" t="s">
        <v>13188</v>
      </c>
      <c r="K3751" t="s">
        <v>6148</v>
      </c>
      <c r="L3751" t="s">
        <v>8811</v>
      </c>
      <c r="M3751" t="s">
        <v>5167</v>
      </c>
      <c r="N3751">
        <v>19340</v>
      </c>
      <c r="O3751">
        <v>26650</v>
      </c>
      <c r="P3751" t="s">
        <v>4496</v>
      </c>
      <c r="Q3751" t="s">
        <v>8807</v>
      </c>
      <c r="R3751" t="s">
        <v>8091</v>
      </c>
      <c r="S3751">
        <v>2007</v>
      </c>
    </row>
    <row r="3752" spans="1:19" x14ac:dyDescent="0.25">
      <c r="A3752" s="83" t="s">
        <v>1713</v>
      </c>
      <c r="B3752" s="83" t="s">
        <v>5983</v>
      </c>
      <c r="C3752" s="83" t="s">
        <v>5</v>
      </c>
      <c r="D3752">
        <v>6708200</v>
      </c>
      <c r="E3752">
        <v>0.3</v>
      </c>
      <c r="F3752" t="s">
        <v>5523</v>
      </c>
      <c r="G3752">
        <v>40620</v>
      </c>
      <c r="H3752">
        <v>0.2</v>
      </c>
      <c r="I3752" t="s">
        <v>4213</v>
      </c>
      <c r="J3752" t="s">
        <v>6685</v>
      </c>
      <c r="K3752" t="s">
        <v>9158</v>
      </c>
      <c r="L3752" t="s">
        <v>13565</v>
      </c>
      <c r="M3752" t="s">
        <v>15532</v>
      </c>
      <c r="N3752">
        <v>21280</v>
      </c>
      <c r="O3752">
        <v>27130</v>
      </c>
      <c r="P3752" t="s">
        <v>9154</v>
      </c>
      <c r="Q3752" t="s">
        <v>15471</v>
      </c>
      <c r="R3752" t="s">
        <v>15531</v>
      </c>
      <c r="S3752">
        <v>2007</v>
      </c>
    </row>
    <row r="3753" spans="1:19" x14ac:dyDescent="0.25">
      <c r="A3753" s="83" t="s">
        <v>1719</v>
      </c>
      <c r="B3753" s="83" t="s">
        <v>5975</v>
      </c>
      <c r="C3753" s="83" t="s">
        <v>2531</v>
      </c>
      <c r="D3753">
        <v>577130</v>
      </c>
      <c r="E3753">
        <v>0.5</v>
      </c>
      <c r="F3753" t="s">
        <v>11800</v>
      </c>
      <c r="G3753">
        <v>59360</v>
      </c>
      <c r="H3753">
        <v>0.2</v>
      </c>
      <c r="I3753" t="s">
        <v>6093</v>
      </c>
      <c r="J3753" t="s">
        <v>4626</v>
      </c>
      <c r="K3753" t="s">
        <v>5623</v>
      </c>
      <c r="L3753" t="s">
        <v>12568</v>
      </c>
      <c r="M3753" t="s">
        <v>16418</v>
      </c>
      <c r="N3753">
        <v>34870</v>
      </c>
      <c r="O3753">
        <v>43420</v>
      </c>
      <c r="P3753" t="s">
        <v>10798</v>
      </c>
      <c r="Q3753" t="s">
        <v>14084</v>
      </c>
      <c r="R3753" t="s">
        <v>16414</v>
      </c>
      <c r="S3753">
        <v>2007</v>
      </c>
    </row>
    <row r="3754" spans="1:19" x14ac:dyDescent="0.25">
      <c r="A3754" s="83" t="s">
        <v>1724</v>
      </c>
      <c r="B3754" s="83" t="s">
        <v>1723</v>
      </c>
      <c r="C3754" s="83" t="s">
        <v>2531</v>
      </c>
      <c r="D3754">
        <v>18650</v>
      </c>
      <c r="E3754">
        <v>5.5</v>
      </c>
      <c r="F3754" t="s">
        <v>11550</v>
      </c>
      <c r="G3754">
        <v>51420</v>
      </c>
      <c r="H3754">
        <v>1.1000000000000001</v>
      </c>
      <c r="I3754" t="s">
        <v>5925</v>
      </c>
      <c r="J3754" t="s">
        <v>6947</v>
      </c>
      <c r="K3754" t="s">
        <v>13031</v>
      </c>
      <c r="L3754" t="s">
        <v>8365</v>
      </c>
      <c r="M3754" t="s">
        <v>9148</v>
      </c>
      <c r="N3754">
        <v>32910</v>
      </c>
      <c r="O3754">
        <v>40170</v>
      </c>
      <c r="P3754" t="s">
        <v>13029</v>
      </c>
      <c r="Q3754" t="s">
        <v>8363</v>
      </c>
      <c r="R3754" t="s">
        <v>9145</v>
      </c>
      <c r="S3754">
        <v>2007</v>
      </c>
    </row>
    <row r="3755" spans="1:19" x14ac:dyDescent="0.25">
      <c r="A3755" s="83" t="s">
        <v>1727</v>
      </c>
      <c r="B3755" s="83" t="s">
        <v>5958</v>
      </c>
      <c r="C3755" s="83" t="s">
        <v>2531</v>
      </c>
      <c r="D3755">
        <v>116290</v>
      </c>
      <c r="E3755">
        <v>1.9</v>
      </c>
      <c r="F3755" t="s">
        <v>8004</v>
      </c>
      <c r="G3755">
        <v>45800</v>
      </c>
      <c r="H3755">
        <v>0.7</v>
      </c>
      <c r="I3755" t="s">
        <v>3173</v>
      </c>
      <c r="J3755" t="s">
        <v>10126</v>
      </c>
      <c r="K3755" t="s">
        <v>8495</v>
      </c>
      <c r="L3755" t="s">
        <v>4928</v>
      </c>
      <c r="M3755" t="s">
        <v>14219</v>
      </c>
      <c r="N3755">
        <v>26370</v>
      </c>
      <c r="O3755">
        <v>33700</v>
      </c>
      <c r="P3755" t="s">
        <v>10327</v>
      </c>
      <c r="Q3755" t="s">
        <v>16088</v>
      </c>
      <c r="R3755" t="s">
        <v>14947</v>
      </c>
      <c r="S3755">
        <v>2007</v>
      </c>
    </row>
    <row r="3756" spans="1:19" x14ac:dyDescent="0.25">
      <c r="A3756" s="83" t="s">
        <v>1729</v>
      </c>
      <c r="B3756" s="83" t="s">
        <v>1730</v>
      </c>
      <c r="C3756" s="83" t="s">
        <v>2531</v>
      </c>
      <c r="D3756">
        <v>18760</v>
      </c>
      <c r="E3756">
        <v>4.8</v>
      </c>
      <c r="F3756" t="s">
        <v>5003</v>
      </c>
      <c r="G3756">
        <v>39470</v>
      </c>
      <c r="H3756">
        <v>1.6</v>
      </c>
      <c r="I3756" t="s">
        <v>9921</v>
      </c>
      <c r="J3756" t="s">
        <v>5541</v>
      </c>
      <c r="K3756" t="s">
        <v>3914</v>
      </c>
      <c r="L3756" t="s">
        <v>5137</v>
      </c>
      <c r="M3756" t="s">
        <v>4179</v>
      </c>
      <c r="N3756">
        <v>22630</v>
      </c>
      <c r="O3756">
        <v>28500</v>
      </c>
      <c r="P3756" t="s">
        <v>3911</v>
      </c>
      <c r="Q3756" t="s">
        <v>5133</v>
      </c>
      <c r="R3756" t="s">
        <v>17065</v>
      </c>
      <c r="S3756">
        <v>2007</v>
      </c>
    </row>
    <row r="3757" spans="1:19" x14ac:dyDescent="0.25">
      <c r="A3757" s="83" t="s">
        <v>1733</v>
      </c>
      <c r="B3757" s="83" t="s">
        <v>1732</v>
      </c>
      <c r="C3757" s="83" t="s">
        <v>2531</v>
      </c>
      <c r="D3757">
        <v>969670</v>
      </c>
      <c r="E3757">
        <v>0.7</v>
      </c>
      <c r="F3757" t="s">
        <v>9678</v>
      </c>
      <c r="G3757">
        <v>41260</v>
      </c>
      <c r="H3757">
        <v>0.3</v>
      </c>
      <c r="I3757" t="s">
        <v>3792</v>
      </c>
      <c r="J3757" t="s">
        <v>4565</v>
      </c>
      <c r="K3757" t="s">
        <v>10570</v>
      </c>
      <c r="L3757" t="s">
        <v>13565</v>
      </c>
      <c r="M3757" t="s">
        <v>9157</v>
      </c>
      <c r="N3757">
        <v>23370</v>
      </c>
      <c r="O3757">
        <v>29060</v>
      </c>
      <c r="P3757" t="s">
        <v>12017</v>
      </c>
      <c r="Q3757" t="s">
        <v>15471</v>
      </c>
      <c r="R3757" t="s">
        <v>9153</v>
      </c>
      <c r="S3757">
        <v>2007</v>
      </c>
    </row>
    <row r="3758" spans="1:19" x14ac:dyDescent="0.25">
      <c r="A3758" s="83" t="s">
        <v>1736</v>
      </c>
      <c r="B3758" s="83" t="s">
        <v>5930</v>
      </c>
      <c r="C3758" s="83" t="s">
        <v>2531</v>
      </c>
      <c r="D3758">
        <v>34630</v>
      </c>
      <c r="E3758">
        <v>4.2</v>
      </c>
      <c r="F3758" t="s">
        <v>8063</v>
      </c>
      <c r="G3758">
        <v>39960</v>
      </c>
      <c r="H3758">
        <v>1.6</v>
      </c>
      <c r="I3758" t="s">
        <v>3991</v>
      </c>
      <c r="J3758" t="s">
        <v>5603</v>
      </c>
      <c r="K3758" t="s">
        <v>11265</v>
      </c>
      <c r="L3758" t="s">
        <v>13182</v>
      </c>
      <c r="M3758" t="s">
        <v>9251</v>
      </c>
      <c r="N3758">
        <v>20550</v>
      </c>
      <c r="O3758">
        <v>25850</v>
      </c>
      <c r="P3758" t="s">
        <v>10968</v>
      </c>
      <c r="Q3758" t="s">
        <v>16526</v>
      </c>
      <c r="R3758" t="s">
        <v>9249</v>
      </c>
      <c r="S3758">
        <v>2007</v>
      </c>
    </row>
    <row r="3759" spans="1:19" x14ac:dyDescent="0.25">
      <c r="A3759" s="83" t="s">
        <v>1738</v>
      </c>
      <c r="B3759" s="83" t="s">
        <v>5917</v>
      </c>
      <c r="C3759" s="83" t="s">
        <v>2531</v>
      </c>
      <c r="D3759">
        <v>14070</v>
      </c>
      <c r="E3759">
        <v>7.2</v>
      </c>
      <c r="F3759" t="s">
        <v>11938</v>
      </c>
      <c r="G3759">
        <v>38980</v>
      </c>
      <c r="H3759">
        <v>2.2999999999999998</v>
      </c>
      <c r="I3759" t="s">
        <v>4040</v>
      </c>
      <c r="J3759" t="s">
        <v>7179</v>
      </c>
      <c r="K3759" t="s">
        <v>7813</v>
      </c>
      <c r="L3759" t="s">
        <v>10533</v>
      </c>
      <c r="M3759" t="s">
        <v>16228</v>
      </c>
      <c r="N3759">
        <v>21020</v>
      </c>
      <c r="O3759">
        <v>26670</v>
      </c>
      <c r="P3759" t="s">
        <v>8483</v>
      </c>
      <c r="Q3759" t="s">
        <v>16950</v>
      </c>
      <c r="R3759" t="s">
        <v>9660</v>
      </c>
      <c r="S3759">
        <v>2007</v>
      </c>
    </row>
    <row r="3760" spans="1:19" x14ac:dyDescent="0.25">
      <c r="A3760" s="83" t="s">
        <v>1740</v>
      </c>
      <c r="B3760" s="83" t="s">
        <v>5908</v>
      </c>
      <c r="C3760" s="83" t="s">
        <v>2531</v>
      </c>
      <c r="D3760">
        <v>8220</v>
      </c>
      <c r="E3760">
        <v>7.3</v>
      </c>
      <c r="F3760" t="s">
        <v>3676</v>
      </c>
      <c r="G3760">
        <v>33460</v>
      </c>
      <c r="H3760">
        <v>2.2000000000000002</v>
      </c>
      <c r="I3760" t="s">
        <v>5731</v>
      </c>
      <c r="J3760" t="s">
        <v>4332</v>
      </c>
      <c r="K3760" t="s">
        <v>4678</v>
      </c>
      <c r="L3760" t="s">
        <v>8680</v>
      </c>
      <c r="M3760" t="s">
        <v>4917</v>
      </c>
      <c r="N3760">
        <v>20880</v>
      </c>
      <c r="O3760">
        <v>25350</v>
      </c>
      <c r="P3760" t="s">
        <v>4677</v>
      </c>
      <c r="Q3760" t="s">
        <v>8676</v>
      </c>
      <c r="R3760" t="s">
        <v>4528</v>
      </c>
      <c r="S3760">
        <v>2007</v>
      </c>
    </row>
    <row r="3761" spans="1:19" x14ac:dyDescent="0.25">
      <c r="A3761" s="83" t="s">
        <v>1742</v>
      </c>
      <c r="B3761" s="83" t="s">
        <v>5901</v>
      </c>
      <c r="C3761" s="83" t="s">
        <v>2531</v>
      </c>
      <c r="D3761">
        <v>52790</v>
      </c>
      <c r="E3761">
        <v>3.2</v>
      </c>
      <c r="F3761" t="s">
        <v>3735</v>
      </c>
      <c r="G3761">
        <v>40810</v>
      </c>
      <c r="H3761">
        <v>1.1000000000000001</v>
      </c>
      <c r="I3761" t="s">
        <v>4398</v>
      </c>
      <c r="J3761" t="s">
        <v>11018</v>
      </c>
      <c r="K3761" t="s">
        <v>12453</v>
      </c>
      <c r="L3761" t="s">
        <v>5522</v>
      </c>
      <c r="M3761" t="s">
        <v>17062</v>
      </c>
      <c r="N3761">
        <v>21890</v>
      </c>
      <c r="O3761">
        <v>28440</v>
      </c>
      <c r="P3761" t="s">
        <v>13633</v>
      </c>
      <c r="Q3761" t="s">
        <v>5517</v>
      </c>
      <c r="R3761" t="s">
        <v>17061</v>
      </c>
      <c r="S3761">
        <v>2007</v>
      </c>
    </row>
    <row r="3762" spans="1:19" x14ac:dyDescent="0.25">
      <c r="A3762" s="83" t="s">
        <v>1746</v>
      </c>
      <c r="B3762" s="83" t="s">
        <v>5892</v>
      </c>
      <c r="C3762" s="83" t="s">
        <v>2531</v>
      </c>
      <c r="D3762">
        <v>213850</v>
      </c>
      <c r="E3762">
        <v>1.4</v>
      </c>
      <c r="F3762" t="s">
        <v>6287</v>
      </c>
      <c r="G3762">
        <v>37300</v>
      </c>
      <c r="H3762">
        <v>0.5</v>
      </c>
      <c r="I3762" t="s">
        <v>3127</v>
      </c>
      <c r="J3762" t="s">
        <v>4138</v>
      </c>
      <c r="K3762" t="s">
        <v>5632</v>
      </c>
      <c r="L3762" t="s">
        <v>5820</v>
      </c>
      <c r="M3762" t="s">
        <v>10505</v>
      </c>
      <c r="N3762">
        <v>21980</v>
      </c>
      <c r="O3762">
        <v>26870</v>
      </c>
      <c r="P3762" t="s">
        <v>5629</v>
      </c>
      <c r="Q3762" t="s">
        <v>10485</v>
      </c>
      <c r="R3762" t="s">
        <v>15311</v>
      </c>
      <c r="S3762">
        <v>2007</v>
      </c>
    </row>
    <row r="3763" spans="1:19" x14ac:dyDescent="0.25">
      <c r="A3763" s="83" t="s">
        <v>1748</v>
      </c>
      <c r="B3763" s="83" t="s">
        <v>5881</v>
      </c>
      <c r="C3763" s="83" t="s">
        <v>2531</v>
      </c>
      <c r="D3763">
        <v>5920</v>
      </c>
      <c r="E3763">
        <v>8.8000000000000007</v>
      </c>
      <c r="F3763" t="s">
        <v>3037</v>
      </c>
      <c r="G3763">
        <v>37790</v>
      </c>
      <c r="H3763">
        <v>2.8</v>
      </c>
      <c r="I3763" t="s">
        <v>3776</v>
      </c>
      <c r="J3763" t="s">
        <v>6128</v>
      </c>
      <c r="K3763" t="s">
        <v>5651</v>
      </c>
      <c r="L3763" t="s">
        <v>14298</v>
      </c>
      <c r="M3763" t="s">
        <v>12698</v>
      </c>
      <c r="N3763">
        <v>23030</v>
      </c>
      <c r="O3763">
        <v>27730</v>
      </c>
      <c r="P3763" t="s">
        <v>3801</v>
      </c>
      <c r="Q3763" t="s">
        <v>15038</v>
      </c>
      <c r="R3763" t="s">
        <v>13323</v>
      </c>
      <c r="S3763">
        <v>2007</v>
      </c>
    </row>
    <row r="3764" spans="1:19" x14ac:dyDescent="0.25">
      <c r="A3764" s="83" t="s">
        <v>1752</v>
      </c>
      <c r="B3764" s="83" t="s">
        <v>5868</v>
      </c>
      <c r="C3764" s="83" t="s">
        <v>2531</v>
      </c>
      <c r="D3764">
        <v>1053060</v>
      </c>
      <c r="E3764">
        <v>0.9</v>
      </c>
      <c r="F3764" t="s">
        <v>5499</v>
      </c>
      <c r="G3764">
        <v>30950</v>
      </c>
      <c r="H3764">
        <v>0.4</v>
      </c>
      <c r="I3764" t="s">
        <v>3847</v>
      </c>
      <c r="J3764" t="s">
        <v>4333</v>
      </c>
      <c r="K3764" t="s">
        <v>6513</v>
      </c>
      <c r="L3764" t="s">
        <v>6218</v>
      </c>
      <c r="M3764" t="s">
        <v>6329</v>
      </c>
      <c r="N3764">
        <v>17410</v>
      </c>
      <c r="O3764">
        <v>21420</v>
      </c>
      <c r="P3764" t="s">
        <v>6512</v>
      </c>
      <c r="Q3764" t="s">
        <v>6217</v>
      </c>
      <c r="R3764" t="s">
        <v>6324</v>
      </c>
      <c r="S3764">
        <v>2007</v>
      </c>
    </row>
    <row r="3765" spans="1:19" x14ac:dyDescent="0.25">
      <c r="A3765" s="83" t="s">
        <v>1755</v>
      </c>
      <c r="B3765" s="83" t="s">
        <v>5857</v>
      </c>
      <c r="C3765" s="83" t="s">
        <v>2531</v>
      </c>
      <c r="D3765">
        <v>63850</v>
      </c>
      <c r="E3765">
        <v>2.4</v>
      </c>
      <c r="F3765" t="s">
        <v>4694</v>
      </c>
      <c r="G3765">
        <v>35450</v>
      </c>
      <c r="H3765">
        <v>0.8</v>
      </c>
      <c r="I3765" t="s">
        <v>7151</v>
      </c>
      <c r="J3765" t="s">
        <v>10141</v>
      </c>
      <c r="K3765" t="s">
        <v>8630</v>
      </c>
      <c r="L3765" t="s">
        <v>7514</v>
      </c>
      <c r="M3765" t="s">
        <v>17057</v>
      </c>
      <c r="N3765">
        <v>21500</v>
      </c>
      <c r="O3765">
        <v>25870</v>
      </c>
      <c r="P3765" t="s">
        <v>8626</v>
      </c>
      <c r="Q3765" t="s">
        <v>7510</v>
      </c>
      <c r="R3765" t="s">
        <v>17056</v>
      </c>
      <c r="S3765">
        <v>2007</v>
      </c>
    </row>
    <row r="3766" spans="1:19" x14ac:dyDescent="0.25">
      <c r="A3766" s="83" t="s">
        <v>1757</v>
      </c>
      <c r="B3766" s="83" t="s">
        <v>5848</v>
      </c>
      <c r="C3766" s="83" t="s">
        <v>2531</v>
      </c>
      <c r="D3766">
        <v>5050</v>
      </c>
      <c r="E3766">
        <v>7.6</v>
      </c>
      <c r="F3766" t="s">
        <v>7837</v>
      </c>
      <c r="G3766">
        <v>51580</v>
      </c>
      <c r="H3766">
        <v>2.7</v>
      </c>
      <c r="I3766" t="s">
        <v>11018</v>
      </c>
      <c r="J3766" t="s">
        <v>5671</v>
      </c>
      <c r="K3766" t="s">
        <v>4067</v>
      </c>
      <c r="L3766" t="s">
        <v>8785</v>
      </c>
      <c r="M3766" t="s">
        <v>3381</v>
      </c>
      <c r="N3766">
        <v>28430</v>
      </c>
      <c r="O3766">
        <v>35580</v>
      </c>
      <c r="P3766" t="s">
        <v>9510</v>
      </c>
      <c r="Q3766" t="s">
        <v>10734</v>
      </c>
      <c r="R3766" t="s">
        <v>17055</v>
      </c>
      <c r="S3766">
        <v>2007</v>
      </c>
    </row>
    <row r="3767" spans="1:19" x14ac:dyDescent="0.25">
      <c r="A3767" s="83" t="s">
        <v>1759</v>
      </c>
      <c r="B3767" s="83" t="s">
        <v>5836</v>
      </c>
      <c r="C3767" s="83" t="s">
        <v>2531</v>
      </c>
      <c r="D3767">
        <v>403620</v>
      </c>
      <c r="E3767">
        <v>0.9</v>
      </c>
      <c r="F3767" t="s">
        <v>9170</v>
      </c>
      <c r="G3767">
        <v>42060</v>
      </c>
      <c r="H3767">
        <v>0.4</v>
      </c>
      <c r="I3767" t="s">
        <v>3752</v>
      </c>
      <c r="J3767" t="s">
        <v>4085</v>
      </c>
      <c r="K3767" t="s">
        <v>4467</v>
      </c>
      <c r="L3767" t="s">
        <v>4438</v>
      </c>
      <c r="M3767" t="s">
        <v>14840</v>
      </c>
      <c r="N3767">
        <v>24840</v>
      </c>
      <c r="O3767">
        <v>29790</v>
      </c>
      <c r="P3767" t="s">
        <v>4462</v>
      </c>
      <c r="Q3767" t="s">
        <v>14367</v>
      </c>
      <c r="R3767" t="s">
        <v>16024</v>
      </c>
      <c r="S3767">
        <v>2007</v>
      </c>
    </row>
    <row r="3768" spans="1:19" x14ac:dyDescent="0.25">
      <c r="A3768" s="83" t="s">
        <v>1763</v>
      </c>
      <c r="B3768" s="83" t="s">
        <v>5824</v>
      </c>
      <c r="C3768" s="83" t="s">
        <v>2531</v>
      </c>
      <c r="D3768">
        <v>137570</v>
      </c>
      <c r="E3768">
        <v>1.8</v>
      </c>
      <c r="F3768" t="s">
        <v>9192</v>
      </c>
      <c r="G3768">
        <v>39400</v>
      </c>
      <c r="H3768">
        <v>0.8</v>
      </c>
      <c r="I3768" t="s">
        <v>6720</v>
      </c>
      <c r="J3768" t="s">
        <v>10819</v>
      </c>
      <c r="K3768" t="s">
        <v>3864</v>
      </c>
      <c r="L3768" t="s">
        <v>16728</v>
      </c>
      <c r="M3768" t="s">
        <v>10340</v>
      </c>
      <c r="N3768">
        <v>23480</v>
      </c>
      <c r="O3768">
        <v>28830</v>
      </c>
      <c r="P3768" t="s">
        <v>3863</v>
      </c>
      <c r="Q3768" t="s">
        <v>17052</v>
      </c>
      <c r="R3768" t="s">
        <v>12124</v>
      </c>
      <c r="S3768">
        <v>2007</v>
      </c>
    </row>
    <row r="3769" spans="1:19" x14ac:dyDescent="0.25">
      <c r="A3769" s="83" t="s">
        <v>1765</v>
      </c>
      <c r="B3769" s="83" t="s">
        <v>1766</v>
      </c>
      <c r="C3769" s="83" t="s">
        <v>2531</v>
      </c>
      <c r="D3769">
        <v>37280</v>
      </c>
      <c r="E3769">
        <v>2.6</v>
      </c>
      <c r="F3769" t="s">
        <v>5363</v>
      </c>
      <c r="G3769">
        <v>43870</v>
      </c>
      <c r="H3769">
        <v>1</v>
      </c>
      <c r="I3769" t="s">
        <v>4912</v>
      </c>
      <c r="J3769" t="s">
        <v>8414</v>
      </c>
      <c r="K3769" t="s">
        <v>9170</v>
      </c>
      <c r="L3769" t="s">
        <v>9696</v>
      </c>
      <c r="M3769" t="s">
        <v>5360</v>
      </c>
      <c r="N3769">
        <v>25310</v>
      </c>
      <c r="O3769">
        <v>31340</v>
      </c>
      <c r="P3769" t="s">
        <v>9166</v>
      </c>
      <c r="Q3769" t="s">
        <v>17051</v>
      </c>
      <c r="R3769" t="s">
        <v>6714</v>
      </c>
      <c r="S3769">
        <v>2007</v>
      </c>
    </row>
    <row r="3770" spans="1:19" x14ac:dyDescent="0.25">
      <c r="A3770" s="83" t="s">
        <v>1769</v>
      </c>
      <c r="B3770" s="83" t="s">
        <v>1768</v>
      </c>
      <c r="C3770" s="83" t="s">
        <v>2531</v>
      </c>
      <c r="D3770">
        <v>624560</v>
      </c>
      <c r="E3770">
        <v>0.7</v>
      </c>
      <c r="F3770" t="s">
        <v>13650</v>
      </c>
      <c r="G3770">
        <v>48100</v>
      </c>
      <c r="H3770">
        <v>0.4</v>
      </c>
      <c r="I3770" t="s">
        <v>5340</v>
      </c>
      <c r="J3770" t="s">
        <v>3125</v>
      </c>
      <c r="K3770" t="s">
        <v>5339</v>
      </c>
      <c r="L3770" t="s">
        <v>13642</v>
      </c>
      <c r="M3770" t="s">
        <v>9114</v>
      </c>
      <c r="N3770">
        <v>27330</v>
      </c>
      <c r="O3770">
        <v>34320</v>
      </c>
      <c r="P3770" t="s">
        <v>13484</v>
      </c>
      <c r="Q3770" t="s">
        <v>13639</v>
      </c>
      <c r="R3770" t="s">
        <v>9113</v>
      </c>
      <c r="S3770">
        <v>2007</v>
      </c>
    </row>
    <row r="3771" spans="1:19" x14ac:dyDescent="0.25">
      <c r="A3771" s="83" t="s">
        <v>1772</v>
      </c>
      <c r="B3771" s="83" t="s">
        <v>1771</v>
      </c>
      <c r="C3771" s="83" t="s">
        <v>2531</v>
      </c>
      <c r="D3771">
        <v>50800</v>
      </c>
      <c r="E3771">
        <v>3.3</v>
      </c>
      <c r="F3771" t="s">
        <v>3085</v>
      </c>
      <c r="G3771">
        <v>38680</v>
      </c>
      <c r="H3771">
        <v>1.3</v>
      </c>
      <c r="I3771" t="s">
        <v>3232</v>
      </c>
      <c r="J3771" t="s">
        <v>6513</v>
      </c>
      <c r="K3771" t="s">
        <v>4776</v>
      </c>
      <c r="L3771" t="s">
        <v>12123</v>
      </c>
      <c r="M3771" t="s">
        <v>11831</v>
      </c>
      <c r="N3771">
        <v>21670</v>
      </c>
      <c r="O3771">
        <v>27310</v>
      </c>
      <c r="P3771" t="s">
        <v>5336</v>
      </c>
      <c r="Q3771" t="s">
        <v>12122</v>
      </c>
      <c r="R3771" t="s">
        <v>14280</v>
      </c>
      <c r="S3771">
        <v>2007</v>
      </c>
    </row>
    <row r="3772" spans="1:19" x14ac:dyDescent="0.25">
      <c r="A3772" s="83" t="s">
        <v>1775</v>
      </c>
      <c r="B3772" s="83" t="s">
        <v>10787</v>
      </c>
      <c r="C3772" s="83" t="s">
        <v>2531</v>
      </c>
      <c r="D3772">
        <v>29660</v>
      </c>
      <c r="E3772">
        <v>4.4000000000000004</v>
      </c>
      <c r="F3772" t="s">
        <v>4137</v>
      </c>
      <c r="G3772">
        <v>34220</v>
      </c>
      <c r="H3772">
        <v>1.5</v>
      </c>
      <c r="I3772" t="s">
        <v>4255</v>
      </c>
      <c r="J3772" t="s">
        <v>6331</v>
      </c>
      <c r="K3772" t="s">
        <v>4678</v>
      </c>
      <c r="L3772" t="s">
        <v>6423</v>
      </c>
      <c r="M3772" t="s">
        <v>14296</v>
      </c>
      <c r="N3772">
        <v>19650</v>
      </c>
      <c r="O3772">
        <v>24190</v>
      </c>
      <c r="P3772" t="s">
        <v>7843</v>
      </c>
      <c r="Q3772" t="s">
        <v>6421</v>
      </c>
      <c r="R3772" t="s">
        <v>17039</v>
      </c>
      <c r="S3772">
        <v>2007</v>
      </c>
    </row>
    <row r="3773" spans="1:19" x14ac:dyDescent="0.25">
      <c r="A3773" s="83" t="s">
        <v>1777</v>
      </c>
      <c r="B3773" s="83" t="s">
        <v>10786</v>
      </c>
      <c r="C3773" s="83" t="s">
        <v>2531</v>
      </c>
      <c r="D3773">
        <v>29110</v>
      </c>
      <c r="E3773">
        <v>4.4000000000000004</v>
      </c>
      <c r="F3773" t="s">
        <v>6165</v>
      </c>
      <c r="G3773">
        <v>41480</v>
      </c>
      <c r="H3773">
        <v>1.8</v>
      </c>
      <c r="I3773" t="s">
        <v>5758</v>
      </c>
      <c r="J3773" t="s">
        <v>3558</v>
      </c>
      <c r="K3773" t="s">
        <v>9442</v>
      </c>
      <c r="L3773" t="s">
        <v>13031</v>
      </c>
      <c r="M3773" t="s">
        <v>13790</v>
      </c>
      <c r="N3773">
        <v>22840</v>
      </c>
      <c r="O3773">
        <v>28380</v>
      </c>
      <c r="P3773" t="s">
        <v>9438</v>
      </c>
      <c r="Q3773" t="s">
        <v>17048</v>
      </c>
      <c r="R3773" t="s">
        <v>17047</v>
      </c>
      <c r="S3773">
        <v>2007</v>
      </c>
    </row>
    <row r="3774" spans="1:19" x14ac:dyDescent="0.25">
      <c r="A3774" s="83" t="s">
        <v>1781</v>
      </c>
      <c r="B3774" s="83" t="s">
        <v>5775</v>
      </c>
      <c r="C3774" s="83" t="s">
        <v>2531</v>
      </c>
      <c r="D3774">
        <v>260260</v>
      </c>
      <c r="E3774">
        <v>0.9</v>
      </c>
      <c r="F3774" t="s">
        <v>4776</v>
      </c>
      <c r="G3774">
        <v>35230</v>
      </c>
      <c r="H3774">
        <v>0.5</v>
      </c>
      <c r="I3774" t="s">
        <v>10240</v>
      </c>
      <c r="J3774" t="s">
        <v>12170</v>
      </c>
      <c r="K3774" t="s">
        <v>7855</v>
      </c>
      <c r="L3774" t="s">
        <v>7203</v>
      </c>
      <c r="M3774" t="s">
        <v>5114</v>
      </c>
      <c r="N3774">
        <v>21720</v>
      </c>
      <c r="O3774">
        <v>26480</v>
      </c>
      <c r="P3774" t="s">
        <v>13702</v>
      </c>
      <c r="Q3774" t="s">
        <v>12320</v>
      </c>
      <c r="R3774" t="s">
        <v>14507</v>
      </c>
      <c r="S3774">
        <v>2007</v>
      </c>
    </row>
    <row r="3775" spans="1:19" x14ac:dyDescent="0.25">
      <c r="A3775" s="83" t="s">
        <v>1783</v>
      </c>
      <c r="B3775" s="83" t="s">
        <v>1784</v>
      </c>
      <c r="C3775" s="83" t="s">
        <v>2531</v>
      </c>
      <c r="D3775">
        <v>5970</v>
      </c>
      <c r="E3775">
        <v>9.5</v>
      </c>
      <c r="F3775" t="s">
        <v>5157</v>
      </c>
      <c r="G3775">
        <v>38820</v>
      </c>
      <c r="H3775">
        <v>3.4</v>
      </c>
      <c r="I3775" t="s">
        <v>3563</v>
      </c>
      <c r="J3775" t="s">
        <v>7805</v>
      </c>
      <c r="K3775" t="s">
        <v>3976</v>
      </c>
      <c r="L3775" t="s">
        <v>3913</v>
      </c>
      <c r="M3775" t="s">
        <v>17044</v>
      </c>
      <c r="N3775">
        <v>22980</v>
      </c>
      <c r="O3775">
        <v>28100</v>
      </c>
      <c r="P3775" t="s">
        <v>3971</v>
      </c>
      <c r="Q3775" t="s">
        <v>5578</v>
      </c>
      <c r="R3775" t="s">
        <v>17043</v>
      </c>
      <c r="S3775">
        <v>2007</v>
      </c>
    </row>
    <row r="3776" spans="1:19" x14ac:dyDescent="0.25">
      <c r="A3776" s="83" t="s">
        <v>1787</v>
      </c>
      <c r="B3776" s="83" t="s">
        <v>1788</v>
      </c>
      <c r="C3776" s="83" t="s">
        <v>2531</v>
      </c>
      <c r="D3776">
        <v>56890</v>
      </c>
      <c r="E3776">
        <v>2</v>
      </c>
      <c r="F3776" t="s">
        <v>9867</v>
      </c>
      <c r="G3776">
        <v>34750</v>
      </c>
      <c r="H3776">
        <v>0.7</v>
      </c>
      <c r="I3776" t="s">
        <v>3504</v>
      </c>
      <c r="J3776" t="s">
        <v>5117</v>
      </c>
      <c r="K3776" t="s">
        <v>4678</v>
      </c>
      <c r="L3776" t="s">
        <v>5953</v>
      </c>
      <c r="M3776" t="s">
        <v>12446</v>
      </c>
      <c r="N3776">
        <v>21270</v>
      </c>
      <c r="O3776">
        <v>25420</v>
      </c>
      <c r="P3776" t="s">
        <v>7843</v>
      </c>
      <c r="Q3776" t="s">
        <v>11389</v>
      </c>
      <c r="R3776" t="s">
        <v>17042</v>
      </c>
      <c r="S3776">
        <v>2007</v>
      </c>
    </row>
    <row r="3777" spans="1:19" x14ac:dyDescent="0.25">
      <c r="A3777" s="83" t="s">
        <v>1789</v>
      </c>
      <c r="B3777" s="83" t="s">
        <v>5751</v>
      </c>
      <c r="C3777" s="83" t="s">
        <v>2531</v>
      </c>
      <c r="D3777">
        <v>435010</v>
      </c>
      <c r="E3777">
        <v>1</v>
      </c>
      <c r="F3777" t="s">
        <v>7254</v>
      </c>
      <c r="G3777">
        <v>47350</v>
      </c>
      <c r="H3777">
        <v>0.4</v>
      </c>
      <c r="I3777" t="s">
        <v>6367</v>
      </c>
      <c r="J3777" t="s">
        <v>5044</v>
      </c>
      <c r="K3777" t="s">
        <v>3100</v>
      </c>
      <c r="L3777" t="s">
        <v>11151</v>
      </c>
      <c r="M3777" t="s">
        <v>14786</v>
      </c>
      <c r="N3777">
        <v>26550</v>
      </c>
      <c r="O3777">
        <v>33490</v>
      </c>
      <c r="P3777" t="s">
        <v>5803</v>
      </c>
      <c r="Q3777" t="s">
        <v>16920</v>
      </c>
      <c r="R3777" t="s">
        <v>14785</v>
      </c>
      <c r="S3777">
        <v>2007</v>
      </c>
    </row>
    <row r="3778" spans="1:19" x14ac:dyDescent="0.25">
      <c r="A3778" s="83" t="s">
        <v>1793</v>
      </c>
      <c r="B3778" s="83" t="s">
        <v>5740</v>
      </c>
      <c r="C3778" s="83" t="s">
        <v>2531</v>
      </c>
      <c r="D3778">
        <v>49310</v>
      </c>
      <c r="E3778">
        <v>3.6</v>
      </c>
      <c r="F3778" t="s">
        <v>6362</v>
      </c>
      <c r="G3778">
        <v>39190</v>
      </c>
      <c r="H3778">
        <v>1.2</v>
      </c>
      <c r="I3778" t="s">
        <v>3548</v>
      </c>
      <c r="J3778" t="s">
        <v>10132</v>
      </c>
      <c r="K3778" t="s">
        <v>5514</v>
      </c>
      <c r="L3778" t="s">
        <v>9441</v>
      </c>
      <c r="M3778" t="s">
        <v>3094</v>
      </c>
      <c r="N3778">
        <v>23670</v>
      </c>
      <c r="O3778">
        <v>29290</v>
      </c>
      <c r="P3778" t="s">
        <v>13067</v>
      </c>
      <c r="Q3778" t="s">
        <v>9437</v>
      </c>
      <c r="R3778" t="s">
        <v>17040</v>
      </c>
      <c r="S3778">
        <v>2007</v>
      </c>
    </row>
    <row r="3779" spans="1:19" x14ac:dyDescent="0.25">
      <c r="A3779" s="83" t="s">
        <v>1796</v>
      </c>
      <c r="B3779" s="83" t="s">
        <v>5733</v>
      </c>
      <c r="C3779" s="83" t="s">
        <v>2531</v>
      </c>
      <c r="D3779">
        <v>28270</v>
      </c>
      <c r="E3779">
        <v>5.3</v>
      </c>
      <c r="F3779" t="s">
        <v>4973</v>
      </c>
      <c r="G3779">
        <v>42640</v>
      </c>
      <c r="H3779">
        <v>1.7</v>
      </c>
      <c r="I3779" t="s">
        <v>10373</v>
      </c>
      <c r="J3779" t="s">
        <v>8034</v>
      </c>
      <c r="K3779" t="s">
        <v>10390</v>
      </c>
      <c r="L3779" t="s">
        <v>14296</v>
      </c>
      <c r="M3779" t="s">
        <v>7249</v>
      </c>
      <c r="N3779">
        <v>23010</v>
      </c>
      <c r="O3779">
        <v>28600</v>
      </c>
      <c r="P3779" t="s">
        <v>10382</v>
      </c>
      <c r="Q3779" t="s">
        <v>17039</v>
      </c>
      <c r="R3779" t="s">
        <v>10619</v>
      </c>
      <c r="S3779">
        <v>2007</v>
      </c>
    </row>
    <row r="3780" spans="1:19" x14ac:dyDescent="0.25">
      <c r="A3780" s="83" t="s">
        <v>1799</v>
      </c>
      <c r="B3780" s="83" t="s">
        <v>1798</v>
      </c>
      <c r="C3780" s="83" t="s">
        <v>2531</v>
      </c>
      <c r="D3780">
        <v>123180</v>
      </c>
      <c r="E3780">
        <v>1.7</v>
      </c>
      <c r="F3780" t="s">
        <v>7542</v>
      </c>
      <c r="G3780">
        <v>36340</v>
      </c>
      <c r="H3780">
        <v>0.7</v>
      </c>
      <c r="I3780" t="s">
        <v>4375</v>
      </c>
      <c r="J3780" t="s">
        <v>3708</v>
      </c>
      <c r="K3780" t="s">
        <v>3637</v>
      </c>
      <c r="L3780" t="s">
        <v>5322</v>
      </c>
      <c r="M3780" t="s">
        <v>9126</v>
      </c>
      <c r="N3780">
        <v>21290</v>
      </c>
      <c r="O3780">
        <v>26270</v>
      </c>
      <c r="P3780" t="s">
        <v>3632</v>
      </c>
      <c r="Q3780" t="s">
        <v>10964</v>
      </c>
      <c r="R3780" t="s">
        <v>9123</v>
      </c>
      <c r="S3780">
        <v>2007</v>
      </c>
    </row>
    <row r="3781" spans="1:19" x14ac:dyDescent="0.25">
      <c r="A3781" s="83" t="s">
        <v>1802</v>
      </c>
      <c r="B3781" s="83" t="s">
        <v>5715</v>
      </c>
      <c r="C3781" s="83" t="s">
        <v>2531</v>
      </c>
      <c r="D3781">
        <v>167730</v>
      </c>
      <c r="E3781">
        <v>1.6</v>
      </c>
      <c r="F3781" t="s">
        <v>4973</v>
      </c>
      <c r="G3781">
        <v>42640</v>
      </c>
      <c r="H3781">
        <v>0.6</v>
      </c>
      <c r="I3781" t="s">
        <v>5665</v>
      </c>
      <c r="J3781" t="s">
        <v>4565</v>
      </c>
      <c r="K3781" t="s">
        <v>8047</v>
      </c>
      <c r="L3781" t="s">
        <v>12482</v>
      </c>
      <c r="M3781" t="s">
        <v>8006</v>
      </c>
      <c r="N3781">
        <v>22820</v>
      </c>
      <c r="O3781">
        <v>29050</v>
      </c>
      <c r="P3781" t="s">
        <v>8043</v>
      </c>
      <c r="Q3781" t="s">
        <v>12480</v>
      </c>
      <c r="R3781" t="s">
        <v>8005</v>
      </c>
      <c r="S3781">
        <v>2007</v>
      </c>
    </row>
    <row r="3782" spans="1:19" x14ac:dyDescent="0.25">
      <c r="A3782" s="83" t="s">
        <v>1805</v>
      </c>
      <c r="B3782" s="83" t="s">
        <v>5705</v>
      </c>
      <c r="C3782" s="83" t="s">
        <v>2531</v>
      </c>
      <c r="D3782">
        <v>65100</v>
      </c>
      <c r="E3782">
        <v>2.6</v>
      </c>
      <c r="F3782" t="s">
        <v>7251</v>
      </c>
      <c r="G3782">
        <v>45730</v>
      </c>
      <c r="H3782">
        <v>1.1000000000000001</v>
      </c>
      <c r="I3782" t="s">
        <v>6331</v>
      </c>
      <c r="J3782" t="s">
        <v>3373</v>
      </c>
      <c r="K3782" t="s">
        <v>12111</v>
      </c>
      <c r="L3782" t="s">
        <v>14306</v>
      </c>
      <c r="M3782" t="s">
        <v>9432</v>
      </c>
      <c r="N3782">
        <v>24180</v>
      </c>
      <c r="O3782">
        <v>30600</v>
      </c>
      <c r="P3782" t="s">
        <v>11468</v>
      </c>
      <c r="Q3782" t="s">
        <v>15676</v>
      </c>
      <c r="R3782" t="s">
        <v>9430</v>
      </c>
      <c r="S3782">
        <v>2007</v>
      </c>
    </row>
    <row r="3783" spans="1:19" x14ac:dyDescent="0.25">
      <c r="A3783" s="83" t="s">
        <v>1812</v>
      </c>
      <c r="B3783" s="83" t="s">
        <v>5693</v>
      </c>
      <c r="C3783" s="83" t="s">
        <v>2531</v>
      </c>
      <c r="D3783">
        <v>57870</v>
      </c>
      <c r="E3783">
        <v>2.6</v>
      </c>
      <c r="F3783" t="s">
        <v>7938</v>
      </c>
      <c r="G3783">
        <v>28480</v>
      </c>
      <c r="H3783">
        <v>0.8</v>
      </c>
      <c r="I3783" t="s">
        <v>3516</v>
      </c>
      <c r="J3783" t="s">
        <v>3147</v>
      </c>
      <c r="K3783" t="s">
        <v>3708</v>
      </c>
      <c r="L3783" t="s">
        <v>6192</v>
      </c>
      <c r="M3783" t="s">
        <v>5956</v>
      </c>
      <c r="N3783">
        <v>18340</v>
      </c>
      <c r="O3783">
        <v>21660</v>
      </c>
      <c r="P3783" t="s">
        <v>3703</v>
      </c>
      <c r="Q3783" t="s">
        <v>8130</v>
      </c>
      <c r="R3783" t="s">
        <v>5955</v>
      </c>
      <c r="S3783">
        <v>2007</v>
      </c>
    </row>
    <row r="3784" spans="1:19" x14ac:dyDescent="0.25">
      <c r="A3784" s="83" t="s">
        <v>1814</v>
      </c>
      <c r="B3784" s="83" t="s">
        <v>5684</v>
      </c>
      <c r="C3784" s="83" t="s">
        <v>2531</v>
      </c>
      <c r="D3784">
        <v>96180</v>
      </c>
      <c r="E3784">
        <v>2.1</v>
      </c>
      <c r="F3784" t="s">
        <v>4267</v>
      </c>
      <c r="G3784">
        <v>25330</v>
      </c>
      <c r="H3784">
        <v>0.6</v>
      </c>
      <c r="I3784" t="s">
        <v>4707</v>
      </c>
      <c r="J3784" t="s">
        <v>3590</v>
      </c>
      <c r="K3784" t="s">
        <v>7232</v>
      </c>
      <c r="L3784" t="s">
        <v>3811</v>
      </c>
      <c r="M3784" t="s">
        <v>6256</v>
      </c>
      <c r="N3784">
        <v>16790</v>
      </c>
      <c r="O3784">
        <v>20230</v>
      </c>
      <c r="P3784" t="s">
        <v>7228</v>
      </c>
      <c r="Q3784" t="s">
        <v>4755</v>
      </c>
      <c r="R3784" t="s">
        <v>6253</v>
      </c>
      <c r="S3784">
        <v>2007</v>
      </c>
    </row>
    <row r="3785" spans="1:19" x14ac:dyDescent="0.25">
      <c r="A3785" s="83" t="s">
        <v>1816</v>
      </c>
      <c r="B3785" s="83" t="s">
        <v>5675</v>
      </c>
      <c r="C3785" s="83" t="s">
        <v>2531</v>
      </c>
      <c r="D3785">
        <v>101370</v>
      </c>
      <c r="E3785">
        <v>1.8</v>
      </c>
      <c r="F3785" t="s">
        <v>3053</v>
      </c>
      <c r="G3785">
        <v>26010</v>
      </c>
      <c r="H3785">
        <v>0.6</v>
      </c>
      <c r="I3785" t="s">
        <v>5560</v>
      </c>
      <c r="J3785" t="s">
        <v>10554</v>
      </c>
      <c r="K3785" t="s">
        <v>4416</v>
      </c>
      <c r="L3785" t="s">
        <v>10091</v>
      </c>
      <c r="M3785" t="s">
        <v>4108</v>
      </c>
      <c r="N3785">
        <v>17580</v>
      </c>
      <c r="O3785">
        <v>20810</v>
      </c>
      <c r="P3785" t="s">
        <v>4413</v>
      </c>
      <c r="Q3785" t="s">
        <v>9250</v>
      </c>
      <c r="R3785" t="s">
        <v>13945</v>
      </c>
      <c r="S3785">
        <v>2007</v>
      </c>
    </row>
    <row r="3786" spans="1:19" x14ac:dyDescent="0.25">
      <c r="A3786" s="83" t="s">
        <v>1818</v>
      </c>
      <c r="B3786" s="83" t="s">
        <v>5666</v>
      </c>
      <c r="C3786" s="83" t="s">
        <v>2531</v>
      </c>
      <c r="D3786">
        <v>22770</v>
      </c>
      <c r="E3786">
        <v>3.9</v>
      </c>
      <c r="F3786" t="s">
        <v>6189</v>
      </c>
      <c r="G3786">
        <v>23320</v>
      </c>
      <c r="H3786">
        <v>0.9</v>
      </c>
      <c r="I3786" t="s">
        <v>6607</v>
      </c>
      <c r="J3786" t="s">
        <v>4290</v>
      </c>
      <c r="K3786" t="s">
        <v>4588</v>
      </c>
      <c r="L3786" t="s">
        <v>9850</v>
      </c>
      <c r="M3786" t="s">
        <v>4216</v>
      </c>
      <c r="N3786">
        <v>16660</v>
      </c>
      <c r="O3786">
        <v>18810</v>
      </c>
      <c r="P3786" t="s">
        <v>4586</v>
      </c>
      <c r="Q3786" t="s">
        <v>13422</v>
      </c>
      <c r="R3786" t="s">
        <v>4429</v>
      </c>
      <c r="S3786">
        <v>2007</v>
      </c>
    </row>
    <row r="3787" spans="1:19" x14ac:dyDescent="0.25">
      <c r="A3787" s="83" t="s">
        <v>1820</v>
      </c>
      <c r="B3787" s="83" t="s">
        <v>5657</v>
      </c>
      <c r="C3787" s="83" t="s">
        <v>2531</v>
      </c>
      <c r="D3787">
        <v>83380</v>
      </c>
      <c r="E3787">
        <v>1.9</v>
      </c>
      <c r="F3787" t="s">
        <v>6017</v>
      </c>
      <c r="G3787">
        <v>26500</v>
      </c>
      <c r="H3787">
        <v>0.6</v>
      </c>
      <c r="I3787" t="s">
        <v>4016</v>
      </c>
      <c r="J3787" t="s">
        <v>4469</v>
      </c>
      <c r="K3787" t="s">
        <v>4332</v>
      </c>
      <c r="L3787" t="s">
        <v>3956</v>
      </c>
      <c r="M3787" t="s">
        <v>4898</v>
      </c>
      <c r="N3787">
        <v>17700</v>
      </c>
      <c r="O3787">
        <v>21150</v>
      </c>
      <c r="P3787" t="s">
        <v>4328</v>
      </c>
      <c r="Q3787" t="s">
        <v>3955</v>
      </c>
      <c r="R3787" t="s">
        <v>3911</v>
      </c>
      <c r="S3787">
        <v>2007</v>
      </c>
    </row>
    <row r="3788" spans="1:19" x14ac:dyDescent="0.25">
      <c r="A3788" s="83" t="s">
        <v>1822</v>
      </c>
      <c r="B3788" s="83" t="s">
        <v>5647</v>
      </c>
      <c r="C3788" s="83" t="s">
        <v>2531</v>
      </c>
      <c r="D3788">
        <v>21250</v>
      </c>
      <c r="E3788">
        <v>3.8</v>
      </c>
      <c r="F3788" t="s">
        <v>4313</v>
      </c>
      <c r="G3788">
        <v>23650</v>
      </c>
      <c r="H3788">
        <v>0.8</v>
      </c>
      <c r="I3788" t="s">
        <v>5298</v>
      </c>
      <c r="J3788" t="s">
        <v>3692</v>
      </c>
      <c r="K3788" t="s">
        <v>5665</v>
      </c>
      <c r="L3788" t="s">
        <v>3977</v>
      </c>
      <c r="M3788" t="s">
        <v>3202</v>
      </c>
      <c r="N3788">
        <v>16700</v>
      </c>
      <c r="O3788">
        <v>19590</v>
      </c>
      <c r="P3788" t="s">
        <v>6945</v>
      </c>
      <c r="Q3788" t="s">
        <v>3972</v>
      </c>
      <c r="R3788" t="s">
        <v>5371</v>
      </c>
      <c r="S3788">
        <v>2007</v>
      </c>
    </row>
    <row r="3789" spans="1:19" x14ac:dyDescent="0.25">
      <c r="A3789" s="83" t="s">
        <v>1824</v>
      </c>
      <c r="B3789" s="83" t="s">
        <v>10738</v>
      </c>
      <c r="C3789" s="83" t="s">
        <v>2531</v>
      </c>
      <c r="D3789">
        <v>33870</v>
      </c>
      <c r="E3789">
        <v>3.3</v>
      </c>
      <c r="F3789" t="s">
        <v>5603</v>
      </c>
      <c r="G3789">
        <v>25850</v>
      </c>
      <c r="H3789">
        <v>1.1000000000000001</v>
      </c>
      <c r="I3789" t="s">
        <v>5041</v>
      </c>
      <c r="J3789" t="s">
        <v>6062</v>
      </c>
      <c r="K3789" t="s">
        <v>6993</v>
      </c>
      <c r="L3789" t="s">
        <v>4727</v>
      </c>
      <c r="M3789" t="s">
        <v>3774</v>
      </c>
      <c r="N3789">
        <v>16610</v>
      </c>
      <c r="O3789">
        <v>19840</v>
      </c>
      <c r="P3789" t="s">
        <v>6991</v>
      </c>
      <c r="Q3789" t="s">
        <v>4726</v>
      </c>
      <c r="R3789" t="s">
        <v>3769</v>
      </c>
      <c r="S3789">
        <v>2007</v>
      </c>
    </row>
    <row r="3790" spans="1:19" x14ac:dyDescent="0.25">
      <c r="A3790" s="83" t="s">
        <v>1830</v>
      </c>
      <c r="B3790" s="83" t="s">
        <v>5637</v>
      </c>
      <c r="C3790" s="83" t="s">
        <v>2531</v>
      </c>
      <c r="D3790">
        <v>95890</v>
      </c>
      <c r="E3790">
        <v>1.6</v>
      </c>
      <c r="F3790" t="s">
        <v>10865</v>
      </c>
      <c r="G3790">
        <v>50440</v>
      </c>
      <c r="H3790">
        <v>0.6</v>
      </c>
      <c r="I3790" t="s">
        <v>5879</v>
      </c>
      <c r="J3790" t="s">
        <v>3201</v>
      </c>
      <c r="K3790" t="s">
        <v>12875</v>
      </c>
      <c r="L3790" t="s">
        <v>16975</v>
      </c>
      <c r="M3790" t="s">
        <v>11834</v>
      </c>
      <c r="N3790">
        <v>30450</v>
      </c>
      <c r="O3790">
        <v>37920</v>
      </c>
      <c r="P3790" t="s">
        <v>9626</v>
      </c>
      <c r="Q3790" t="s">
        <v>16060</v>
      </c>
      <c r="R3790" t="s">
        <v>17035</v>
      </c>
      <c r="S3790">
        <v>2007</v>
      </c>
    </row>
    <row r="3791" spans="1:19" x14ac:dyDescent="0.25">
      <c r="A3791" s="83" t="s">
        <v>1833</v>
      </c>
      <c r="B3791" s="83" t="s">
        <v>5627</v>
      </c>
      <c r="C3791" s="83" t="s">
        <v>2531</v>
      </c>
      <c r="D3791">
        <v>22950</v>
      </c>
      <c r="E3791">
        <v>5.3</v>
      </c>
      <c r="F3791" t="s">
        <v>16987</v>
      </c>
      <c r="G3791">
        <v>66330</v>
      </c>
      <c r="H3791">
        <v>1.1000000000000001</v>
      </c>
      <c r="I3791" t="s">
        <v>5810</v>
      </c>
      <c r="J3791" t="s">
        <v>10758</v>
      </c>
      <c r="K3791" t="s">
        <v>11482</v>
      </c>
      <c r="L3791" t="s">
        <v>9286</v>
      </c>
      <c r="M3791" t="s">
        <v>17034</v>
      </c>
      <c r="N3791">
        <v>39120</v>
      </c>
      <c r="O3791">
        <v>53240</v>
      </c>
      <c r="P3791" t="s">
        <v>11479</v>
      </c>
      <c r="Q3791" t="s">
        <v>9282</v>
      </c>
      <c r="R3791" t="s">
        <v>17033</v>
      </c>
      <c r="S3791">
        <v>2007</v>
      </c>
    </row>
    <row r="3792" spans="1:19" x14ac:dyDescent="0.25">
      <c r="A3792" s="83" t="s">
        <v>1836</v>
      </c>
      <c r="B3792" s="83" t="s">
        <v>5616</v>
      </c>
      <c r="C3792" s="83" t="s">
        <v>2531</v>
      </c>
      <c r="D3792">
        <v>26650</v>
      </c>
      <c r="E3792">
        <v>5.3</v>
      </c>
      <c r="F3792" t="s">
        <v>7377</v>
      </c>
      <c r="G3792">
        <v>28690</v>
      </c>
      <c r="H3792">
        <v>1.4</v>
      </c>
      <c r="I3792" t="s">
        <v>4359</v>
      </c>
      <c r="J3792" t="s">
        <v>5680</v>
      </c>
      <c r="K3792" t="s">
        <v>9877</v>
      </c>
      <c r="L3792" t="s">
        <v>3047</v>
      </c>
      <c r="M3792" t="s">
        <v>5329</v>
      </c>
      <c r="N3792">
        <v>18000</v>
      </c>
      <c r="O3792">
        <v>21570</v>
      </c>
      <c r="P3792" t="s">
        <v>9876</v>
      </c>
      <c r="Q3792" t="s">
        <v>3042</v>
      </c>
      <c r="R3792" t="s">
        <v>5325</v>
      </c>
      <c r="S3792">
        <v>2007</v>
      </c>
    </row>
    <row r="3793" spans="1:19" x14ac:dyDescent="0.25">
      <c r="A3793" s="83" t="s">
        <v>1839</v>
      </c>
      <c r="B3793" s="83" t="s">
        <v>5607</v>
      </c>
      <c r="C3793" s="83" t="s">
        <v>2531</v>
      </c>
      <c r="D3793">
        <v>39530</v>
      </c>
      <c r="E3793">
        <v>3.3</v>
      </c>
      <c r="F3793" t="s">
        <v>8047</v>
      </c>
      <c r="G3793">
        <v>39210</v>
      </c>
      <c r="H3793">
        <v>1.2</v>
      </c>
      <c r="I3793" t="s">
        <v>4289</v>
      </c>
      <c r="J3793" t="s">
        <v>5541</v>
      </c>
      <c r="K3793" t="s">
        <v>7542</v>
      </c>
      <c r="L3793" t="s">
        <v>9405</v>
      </c>
      <c r="M3793" t="s">
        <v>9971</v>
      </c>
      <c r="N3793">
        <v>23200</v>
      </c>
      <c r="O3793">
        <v>28490</v>
      </c>
      <c r="P3793" t="s">
        <v>7539</v>
      </c>
      <c r="Q3793" t="s">
        <v>9401</v>
      </c>
      <c r="R3793" t="s">
        <v>9967</v>
      </c>
      <c r="S3793">
        <v>2007</v>
      </c>
    </row>
    <row r="3794" spans="1:19" x14ac:dyDescent="0.25">
      <c r="A3794" s="83" t="s">
        <v>1842</v>
      </c>
      <c r="B3794" s="83" t="s">
        <v>5594</v>
      </c>
      <c r="C3794" s="83" t="s">
        <v>2531</v>
      </c>
      <c r="D3794">
        <v>137140</v>
      </c>
      <c r="E3794">
        <v>1.2</v>
      </c>
      <c r="F3794" t="s">
        <v>4287</v>
      </c>
      <c r="G3794">
        <v>33710</v>
      </c>
      <c r="H3794">
        <v>0.4</v>
      </c>
      <c r="I3794" t="s">
        <v>5461</v>
      </c>
      <c r="J3794" t="s">
        <v>3638</v>
      </c>
      <c r="K3794" t="s">
        <v>6936</v>
      </c>
      <c r="L3794" t="s">
        <v>10874</v>
      </c>
      <c r="M3794" t="s">
        <v>12784</v>
      </c>
      <c r="N3794">
        <v>20960</v>
      </c>
      <c r="O3794">
        <v>25750</v>
      </c>
      <c r="P3794" t="s">
        <v>10388</v>
      </c>
      <c r="Q3794" t="s">
        <v>10872</v>
      </c>
      <c r="R3794" t="s">
        <v>12780</v>
      </c>
      <c r="S3794">
        <v>2007</v>
      </c>
    </row>
    <row r="3795" spans="1:19" x14ac:dyDescent="0.25">
      <c r="A3795" s="83" t="s">
        <v>1845</v>
      </c>
      <c r="B3795" s="83" t="s">
        <v>5586</v>
      </c>
      <c r="C3795" s="83" t="s">
        <v>2531</v>
      </c>
      <c r="D3795">
        <v>14050</v>
      </c>
      <c r="E3795">
        <v>3.2</v>
      </c>
      <c r="F3795" t="s">
        <v>3354</v>
      </c>
      <c r="G3795">
        <v>41600</v>
      </c>
      <c r="H3795">
        <v>1.2</v>
      </c>
      <c r="I3795" t="s">
        <v>5330</v>
      </c>
      <c r="J3795" t="s">
        <v>6639</v>
      </c>
      <c r="K3795" t="s">
        <v>8766</v>
      </c>
      <c r="L3795" t="s">
        <v>8893</v>
      </c>
      <c r="M3795" t="s">
        <v>8494</v>
      </c>
      <c r="N3795">
        <v>26230</v>
      </c>
      <c r="O3795">
        <v>34610</v>
      </c>
      <c r="P3795" t="s">
        <v>8761</v>
      </c>
      <c r="Q3795" t="s">
        <v>8195</v>
      </c>
      <c r="R3795" t="s">
        <v>8917</v>
      </c>
      <c r="S3795">
        <v>2007</v>
      </c>
    </row>
    <row r="3796" spans="1:19" x14ac:dyDescent="0.25">
      <c r="A3796" s="83" t="s">
        <v>1848</v>
      </c>
      <c r="B3796" s="83" t="s">
        <v>5577</v>
      </c>
      <c r="C3796" s="83" t="s">
        <v>2531</v>
      </c>
      <c r="D3796">
        <v>23440</v>
      </c>
      <c r="E3796">
        <v>3.9</v>
      </c>
      <c r="F3796" t="s">
        <v>3860</v>
      </c>
      <c r="G3796">
        <v>34100</v>
      </c>
      <c r="H3796">
        <v>1.1000000000000001</v>
      </c>
      <c r="I3796" t="s">
        <v>4857</v>
      </c>
      <c r="J3796" t="s">
        <v>6364</v>
      </c>
      <c r="K3796" t="s">
        <v>3141</v>
      </c>
      <c r="L3796" t="s">
        <v>4265</v>
      </c>
      <c r="M3796" t="s">
        <v>13565</v>
      </c>
      <c r="N3796">
        <v>20060</v>
      </c>
      <c r="O3796">
        <v>25070</v>
      </c>
      <c r="P3796" t="s">
        <v>7450</v>
      </c>
      <c r="Q3796" t="s">
        <v>4260</v>
      </c>
      <c r="R3796" t="s">
        <v>15471</v>
      </c>
      <c r="S3796">
        <v>2007</v>
      </c>
    </row>
    <row r="3797" spans="1:19" x14ac:dyDescent="0.25">
      <c r="A3797" s="83" t="s">
        <v>1851</v>
      </c>
      <c r="B3797" s="83" t="s">
        <v>5566</v>
      </c>
      <c r="C3797" s="83" t="s">
        <v>2531</v>
      </c>
      <c r="D3797">
        <v>1090</v>
      </c>
      <c r="E3797">
        <v>19.7</v>
      </c>
      <c r="F3797" t="s">
        <v>3109</v>
      </c>
      <c r="G3797">
        <v>26940</v>
      </c>
      <c r="H3797">
        <v>4.7</v>
      </c>
      <c r="I3797" t="s">
        <v>7054</v>
      </c>
      <c r="J3797" t="s">
        <v>3939</v>
      </c>
      <c r="K3797" t="s">
        <v>6491</v>
      </c>
      <c r="L3797" t="s">
        <v>5602</v>
      </c>
      <c r="M3797" t="s">
        <v>10581</v>
      </c>
      <c r="N3797">
        <v>17220</v>
      </c>
      <c r="O3797">
        <v>20320</v>
      </c>
      <c r="P3797" t="s">
        <v>6998</v>
      </c>
      <c r="Q3797" t="s">
        <v>5840</v>
      </c>
      <c r="R3797" t="s">
        <v>15671</v>
      </c>
      <c r="S3797">
        <v>2007</v>
      </c>
    </row>
    <row r="3798" spans="1:19" x14ac:dyDescent="0.25">
      <c r="A3798" s="83" t="s">
        <v>1853</v>
      </c>
      <c r="B3798" s="83" t="s">
        <v>10705</v>
      </c>
      <c r="C3798" s="83" t="s">
        <v>2531</v>
      </c>
      <c r="D3798">
        <v>58040</v>
      </c>
      <c r="E3798">
        <v>6.7</v>
      </c>
      <c r="F3798" t="s">
        <v>5268</v>
      </c>
      <c r="G3798">
        <v>33620</v>
      </c>
      <c r="H3798">
        <v>1.4</v>
      </c>
      <c r="I3798" t="s">
        <v>4759</v>
      </c>
      <c r="J3798" t="s">
        <v>5888</v>
      </c>
      <c r="K3798" t="s">
        <v>5067</v>
      </c>
      <c r="L3798" t="s">
        <v>7608</v>
      </c>
      <c r="M3798" t="s">
        <v>10529</v>
      </c>
      <c r="N3798">
        <v>19190</v>
      </c>
      <c r="O3798">
        <v>24110</v>
      </c>
      <c r="P3798" t="s">
        <v>5063</v>
      </c>
      <c r="Q3798" t="s">
        <v>7604</v>
      </c>
      <c r="R3798" t="s">
        <v>15736</v>
      </c>
      <c r="S3798">
        <v>2007</v>
      </c>
    </row>
    <row r="3799" spans="1:19" x14ac:dyDescent="0.25">
      <c r="A3799" s="83" t="s">
        <v>1859</v>
      </c>
      <c r="B3799" s="83" t="s">
        <v>5552</v>
      </c>
      <c r="C3799" s="83" t="s">
        <v>2531</v>
      </c>
      <c r="D3799">
        <v>19410</v>
      </c>
      <c r="E3799">
        <v>5.7</v>
      </c>
      <c r="F3799" t="s">
        <v>5003</v>
      </c>
      <c r="G3799">
        <v>39480</v>
      </c>
      <c r="H3799">
        <v>1.4</v>
      </c>
      <c r="I3799" t="s">
        <v>10668</v>
      </c>
      <c r="J3799" t="s">
        <v>4578</v>
      </c>
      <c r="K3799" t="s">
        <v>3037</v>
      </c>
      <c r="L3799" t="s">
        <v>9724</v>
      </c>
      <c r="M3799" t="s">
        <v>11781</v>
      </c>
      <c r="N3799">
        <v>26080</v>
      </c>
      <c r="O3799">
        <v>30190</v>
      </c>
      <c r="P3799" t="s">
        <v>13449</v>
      </c>
      <c r="Q3799" t="s">
        <v>13875</v>
      </c>
      <c r="R3799" t="s">
        <v>11779</v>
      </c>
      <c r="S3799">
        <v>2007</v>
      </c>
    </row>
    <row r="3800" spans="1:19" x14ac:dyDescent="0.25">
      <c r="A3800" s="83" t="s">
        <v>1861</v>
      </c>
      <c r="B3800" s="83" t="s">
        <v>5544</v>
      </c>
      <c r="C3800" s="83" t="s">
        <v>2531</v>
      </c>
      <c r="D3800">
        <v>22600</v>
      </c>
      <c r="E3800">
        <v>5</v>
      </c>
      <c r="F3800" t="s">
        <v>3859</v>
      </c>
      <c r="G3800">
        <v>45560</v>
      </c>
      <c r="H3800">
        <v>1.2</v>
      </c>
      <c r="I3800" t="s">
        <v>4891</v>
      </c>
      <c r="J3800" t="s">
        <v>11036</v>
      </c>
      <c r="K3800" t="s">
        <v>6429</v>
      </c>
      <c r="L3800" t="s">
        <v>11816</v>
      </c>
      <c r="M3800" t="s">
        <v>15796</v>
      </c>
      <c r="N3800">
        <v>27220</v>
      </c>
      <c r="O3800">
        <v>33850</v>
      </c>
      <c r="P3800" t="s">
        <v>12065</v>
      </c>
      <c r="Q3800" t="s">
        <v>11815</v>
      </c>
      <c r="R3800" t="s">
        <v>11994</v>
      </c>
      <c r="S3800">
        <v>2007</v>
      </c>
    </row>
    <row r="3801" spans="1:19" x14ac:dyDescent="0.25">
      <c r="A3801" s="83" t="s">
        <v>1863</v>
      </c>
      <c r="B3801" s="83" t="s">
        <v>5533</v>
      </c>
      <c r="C3801" s="83" t="s">
        <v>2531</v>
      </c>
      <c r="D3801">
        <v>30440</v>
      </c>
      <c r="E3801">
        <v>5.2</v>
      </c>
      <c r="F3801" t="s">
        <v>12355</v>
      </c>
      <c r="G3801">
        <v>38580</v>
      </c>
      <c r="H3801">
        <v>1.3</v>
      </c>
      <c r="I3801" t="s">
        <v>5758</v>
      </c>
      <c r="J3801" t="s">
        <v>3681</v>
      </c>
      <c r="K3801" t="s">
        <v>3900</v>
      </c>
      <c r="L3801" t="s">
        <v>13812</v>
      </c>
      <c r="M3801" t="s">
        <v>8381</v>
      </c>
      <c r="N3801">
        <v>22850</v>
      </c>
      <c r="O3801">
        <v>27590</v>
      </c>
      <c r="P3801" t="s">
        <v>10357</v>
      </c>
      <c r="Q3801" t="s">
        <v>13811</v>
      </c>
      <c r="R3801" t="s">
        <v>8772</v>
      </c>
      <c r="S3801">
        <v>2007</v>
      </c>
    </row>
    <row r="3802" spans="1:19" x14ac:dyDescent="0.25">
      <c r="A3802" s="83" t="s">
        <v>1867</v>
      </c>
      <c r="B3802" s="83" t="s">
        <v>5528</v>
      </c>
      <c r="C3802" s="83" t="s">
        <v>2531</v>
      </c>
      <c r="D3802">
        <v>19760</v>
      </c>
      <c r="E3802">
        <v>3.8</v>
      </c>
      <c r="F3802" t="s">
        <v>8047</v>
      </c>
      <c r="G3802">
        <v>39200</v>
      </c>
      <c r="H3802">
        <v>1.3</v>
      </c>
      <c r="I3802" t="s">
        <v>5655</v>
      </c>
      <c r="J3802" t="s">
        <v>3761</v>
      </c>
      <c r="K3802" t="s">
        <v>6464</v>
      </c>
      <c r="L3802" t="s">
        <v>10322</v>
      </c>
      <c r="M3802" t="s">
        <v>9440</v>
      </c>
      <c r="N3802">
        <v>23910</v>
      </c>
      <c r="O3802">
        <v>29010</v>
      </c>
      <c r="P3802" t="s">
        <v>6463</v>
      </c>
      <c r="Q3802" t="s">
        <v>10837</v>
      </c>
      <c r="R3802" t="s">
        <v>9436</v>
      </c>
      <c r="S3802">
        <v>2007</v>
      </c>
    </row>
    <row r="3803" spans="1:19" x14ac:dyDescent="0.25">
      <c r="A3803" s="83" t="s">
        <v>1870</v>
      </c>
      <c r="B3803" s="83" t="s">
        <v>5516</v>
      </c>
      <c r="C3803" s="83" t="s">
        <v>2531</v>
      </c>
      <c r="D3803">
        <v>5750</v>
      </c>
      <c r="E3803">
        <v>4.8</v>
      </c>
      <c r="F3803" t="s">
        <v>4120</v>
      </c>
      <c r="G3803">
        <v>43020</v>
      </c>
      <c r="H3803">
        <v>1.6</v>
      </c>
      <c r="I3803" t="s">
        <v>5231</v>
      </c>
      <c r="J3803" t="s">
        <v>5651</v>
      </c>
      <c r="K3803" t="s">
        <v>5378</v>
      </c>
      <c r="L3803" t="s">
        <v>3612</v>
      </c>
      <c r="M3803" t="s">
        <v>7626</v>
      </c>
      <c r="N3803">
        <v>29240</v>
      </c>
      <c r="O3803">
        <v>34410</v>
      </c>
      <c r="P3803" t="s">
        <v>5377</v>
      </c>
      <c r="Q3803" t="s">
        <v>3607</v>
      </c>
      <c r="R3803" t="s">
        <v>7622</v>
      </c>
      <c r="S3803">
        <v>2007</v>
      </c>
    </row>
    <row r="3804" spans="1:19" x14ac:dyDescent="0.25">
      <c r="A3804" s="83" t="s">
        <v>1873</v>
      </c>
      <c r="B3804" s="83" t="s">
        <v>5508</v>
      </c>
      <c r="C3804" s="83" t="s">
        <v>2531</v>
      </c>
      <c r="D3804">
        <v>9830</v>
      </c>
      <c r="E3804">
        <v>5.5</v>
      </c>
      <c r="F3804" t="s">
        <v>8611</v>
      </c>
      <c r="G3804">
        <v>43800</v>
      </c>
      <c r="H3804">
        <v>1.5</v>
      </c>
      <c r="I3804" t="s">
        <v>4525</v>
      </c>
      <c r="J3804" t="s">
        <v>5900</v>
      </c>
      <c r="K3804" t="s">
        <v>5363</v>
      </c>
      <c r="L3804" t="s">
        <v>8372</v>
      </c>
      <c r="M3804" t="s">
        <v>9356</v>
      </c>
      <c r="N3804">
        <v>29920</v>
      </c>
      <c r="O3804">
        <v>37330</v>
      </c>
      <c r="P3804" t="s">
        <v>5358</v>
      </c>
      <c r="Q3804" t="s">
        <v>8369</v>
      </c>
      <c r="R3804" t="s">
        <v>9354</v>
      </c>
      <c r="S3804">
        <v>2007</v>
      </c>
    </row>
    <row r="3805" spans="1:19" x14ac:dyDescent="0.25">
      <c r="A3805" s="83" t="s">
        <v>1875</v>
      </c>
      <c r="B3805" s="83" t="s">
        <v>5503</v>
      </c>
      <c r="C3805" s="83" t="s">
        <v>2531</v>
      </c>
      <c r="D3805">
        <v>8460</v>
      </c>
      <c r="E3805">
        <v>6.1</v>
      </c>
      <c r="F3805" t="s">
        <v>10891</v>
      </c>
      <c r="G3805">
        <v>39360</v>
      </c>
      <c r="H3805">
        <v>1.2</v>
      </c>
      <c r="I3805" t="s">
        <v>3861</v>
      </c>
      <c r="J3805" t="s">
        <v>7149</v>
      </c>
      <c r="K3805" t="s">
        <v>5854</v>
      </c>
      <c r="L3805" t="s">
        <v>10322</v>
      </c>
      <c r="M3805" t="s">
        <v>13565</v>
      </c>
      <c r="N3805">
        <v>25990</v>
      </c>
      <c r="O3805">
        <v>32490</v>
      </c>
      <c r="P3805" t="s">
        <v>12575</v>
      </c>
      <c r="Q3805" t="s">
        <v>10318</v>
      </c>
      <c r="R3805" t="s">
        <v>15471</v>
      </c>
      <c r="S3805">
        <v>2007</v>
      </c>
    </row>
    <row r="3806" spans="1:19" x14ac:dyDescent="0.25">
      <c r="A3806" s="83" t="s">
        <v>1877</v>
      </c>
      <c r="B3806" s="83" t="s">
        <v>10673</v>
      </c>
      <c r="C3806" s="83" t="s">
        <v>2531</v>
      </c>
      <c r="D3806">
        <v>4170</v>
      </c>
      <c r="E3806">
        <v>7.2</v>
      </c>
      <c r="F3806" t="s">
        <v>7489</v>
      </c>
      <c r="G3806">
        <v>41660</v>
      </c>
      <c r="H3806">
        <v>2.2999999999999998</v>
      </c>
      <c r="I3806" t="s">
        <v>4254</v>
      </c>
      <c r="J3806" t="s">
        <v>4786</v>
      </c>
      <c r="K3806" t="s">
        <v>10584</v>
      </c>
      <c r="L3806" t="s">
        <v>7930</v>
      </c>
      <c r="M3806" t="s">
        <v>8003</v>
      </c>
      <c r="N3806">
        <v>24560</v>
      </c>
      <c r="O3806">
        <v>32350</v>
      </c>
      <c r="P3806" t="s">
        <v>15611</v>
      </c>
      <c r="Q3806" t="s">
        <v>5839</v>
      </c>
      <c r="R3806" t="s">
        <v>7998</v>
      </c>
      <c r="S3806">
        <v>2007</v>
      </c>
    </row>
    <row r="3807" spans="1:19" x14ac:dyDescent="0.25">
      <c r="A3807" s="83" t="s">
        <v>1881</v>
      </c>
      <c r="B3807" s="83" t="s">
        <v>5492</v>
      </c>
      <c r="C3807" s="83" t="s">
        <v>2531</v>
      </c>
      <c r="D3807">
        <v>4100</v>
      </c>
      <c r="E3807">
        <v>9.5</v>
      </c>
      <c r="F3807" t="s">
        <v>5550</v>
      </c>
      <c r="G3807">
        <v>30550</v>
      </c>
      <c r="H3807">
        <v>2.2999999999999998</v>
      </c>
      <c r="I3807" t="s">
        <v>5531</v>
      </c>
      <c r="J3807" t="s">
        <v>3559</v>
      </c>
      <c r="K3807" t="s">
        <v>6454</v>
      </c>
      <c r="L3807" t="s">
        <v>5961</v>
      </c>
      <c r="M3807" t="s">
        <v>7008</v>
      </c>
      <c r="N3807">
        <v>19700</v>
      </c>
      <c r="O3807">
        <v>22580</v>
      </c>
      <c r="P3807" t="s">
        <v>6453</v>
      </c>
      <c r="Q3807" t="s">
        <v>7401</v>
      </c>
      <c r="R3807" t="s">
        <v>7004</v>
      </c>
      <c r="S3807">
        <v>2007</v>
      </c>
    </row>
    <row r="3808" spans="1:19" x14ac:dyDescent="0.25">
      <c r="A3808" s="83" t="s">
        <v>1884</v>
      </c>
      <c r="B3808" s="83" t="s">
        <v>5481</v>
      </c>
      <c r="C3808" s="83" t="s">
        <v>2531</v>
      </c>
      <c r="D3808">
        <v>4130</v>
      </c>
      <c r="E3808">
        <v>6.4</v>
      </c>
      <c r="F3808" t="s">
        <v>3975</v>
      </c>
      <c r="G3808">
        <v>43990</v>
      </c>
      <c r="H3808">
        <v>1.1000000000000001</v>
      </c>
      <c r="I3808" t="s">
        <v>4013</v>
      </c>
      <c r="J3808" t="s">
        <v>8469</v>
      </c>
      <c r="K3808" t="s">
        <v>5688</v>
      </c>
      <c r="L3808" t="s">
        <v>9666</v>
      </c>
      <c r="M3808" t="s">
        <v>7212</v>
      </c>
      <c r="N3808">
        <v>34930</v>
      </c>
      <c r="O3808">
        <v>38780</v>
      </c>
      <c r="P3808" t="s">
        <v>8144</v>
      </c>
      <c r="Q3808" t="s">
        <v>9661</v>
      </c>
      <c r="R3808" t="s">
        <v>8191</v>
      </c>
      <c r="S3808">
        <v>2007</v>
      </c>
    </row>
    <row r="3809" spans="1:19" x14ac:dyDescent="0.25">
      <c r="A3809" s="83" t="s">
        <v>1887</v>
      </c>
      <c r="B3809" s="83" t="s">
        <v>5472</v>
      </c>
      <c r="C3809" s="83" t="s">
        <v>2531</v>
      </c>
      <c r="D3809">
        <v>54200</v>
      </c>
      <c r="E3809">
        <v>4.3</v>
      </c>
      <c r="F3809" t="s">
        <v>8812</v>
      </c>
      <c r="G3809">
        <v>30480</v>
      </c>
      <c r="H3809">
        <v>1.4</v>
      </c>
      <c r="I3809" t="s">
        <v>9904</v>
      </c>
      <c r="J3809" t="s">
        <v>3927</v>
      </c>
      <c r="K3809" t="s">
        <v>6138</v>
      </c>
      <c r="L3809" t="s">
        <v>4898</v>
      </c>
      <c r="M3809" t="s">
        <v>3030</v>
      </c>
      <c r="N3809">
        <v>19090</v>
      </c>
      <c r="O3809">
        <v>22550</v>
      </c>
      <c r="P3809" t="s">
        <v>6134</v>
      </c>
      <c r="Q3809" t="s">
        <v>3911</v>
      </c>
      <c r="R3809" t="s">
        <v>13448</v>
      </c>
      <c r="S3809">
        <v>2007</v>
      </c>
    </row>
    <row r="3810" spans="1:19" x14ac:dyDescent="0.25">
      <c r="A3810" s="83" t="s">
        <v>1890</v>
      </c>
      <c r="B3810" s="83" t="s">
        <v>5464</v>
      </c>
      <c r="C3810" s="83" t="s">
        <v>2531</v>
      </c>
      <c r="D3810">
        <v>24670</v>
      </c>
      <c r="E3810">
        <v>4.9000000000000004</v>
      </c>
      <c r="F3810" t="s">
        <v>10490</v>
      </c>
      <c r="G3810">
        <v>31670</v>
      </c>
      <c r="H3810">
        <v>1.2</v>
      </c>
      <c r="I3810" t="s">
        <v>3340</v>
      </c>
      <c r="J3810" t="s">
        <v>4384</v>
      </c>
      <c r="K3810" t="s">
        <v>5158</v>
      </c>
      <c r="L3810" t="s">
        <v>12453</v>
      </c>
      <c r="M3810" t="s">
        <v>6294</v>
      </c>
      <c r="N3810">
        <v>19790</v>
      </c>
      <c r="O3810">
        <v>23600</v>
      </c>
      <c r="P3810" t="s">
        <v>5155</v>
      </c>
      <c r="Q3810" t="s">
        <v>4635</v>
      </c>
      <c r="R3810" t="s">
        <v>3865</v>
      </c>
      <c r="S3810">
        <v>2007</v>
      </c>
    </row>
    <row r="3811" spans="1:19" x14ac:dyDescent="0.25">
      <c r="A3811" s="83" t="s">
        <v>1893</v>
      </c>
      <c r="B3811" s="83" t="s">
        <v>10654</v>
      </c>
      <c r="C3811" s="83" t="s">
        <v>2531</v>
      </c>
      <c r="D3811">
        <v>8890</v>
      </c>
      <c r="E3811">
        <v>8.9</v>
      </c>
      <c r="F3811" t="s">
        <v>10140</v>
      </c>
      <c r="G3811">
        <v>41990</v>
      </c>
      <c r="H3811">
        <v>2.5</v>
      </c>
      <c r="I3811" t="s">
        <v>10244</v>
      </c>
      <c r="J3811" t="s">
        <v>4867</v>
      </c>
      <c r="K3811" t="s">
        <v>3252</v>
      </c>
      <c r="L3811" t="s">
        <v>11550</v>
      </c>
      <c r="M3811" t="s">
        <v>13960</v>
      </c>
      <c r="N3811">
        <v>23730</v>
      </c>
      <c r="O3811">
        <v>30370</v>
      </c>
      <c r="P3811" t="s">
        <v>15449</v>
      </c>
      <c r="Q3811" t="s">
        <v>11548</v>
      </c>
      <c r="R3811" t="s">
        <v>13959</v>
      </c>
      <c r="S3811">
        <v>2007</v>
      </c>
    </row>
    <row r="3812" spans="1:19" x14ac:dyDescent="0.25">
      <c r="A3812" s="83" t="s">
        <v>1895</v>
      </c>
      <c r="B3812" s="83" t="s">
        <v>5456</v>
      </c>
      <c r="C3812" s="83" t="s">
        <v>5</v>
      </c>
      <c r="D3812">
        <v>5390090</v>
      </c>
      <c r="E3812">
        <v>0.3</v>
      </c>
      <c r="F3812" t="s">
        <v>5854</v>
      </c>
      <c r="G3812">
        <v>39930</v>
      </c>
      <c r="H3812">
        <v>0.1</v>
      </c>
      <c r="I3812" t="s">
        <v>4040</v>
      </c>
      <c r="J3812" t="s">
        <v>15265</v>
      </c>
      <c r="K3812" t="s">
        <v>7371</v>
      </c>
      <c r="L3812" t="s">
        <v>13478</v>
      </c>
      <c r="M3812" t="s">
        <v>12182</v>
      </c>
      <c r="N3812">
        <v>21000</v>
      </c>
      <c r="O3812">
        <v>27620</v>
      </c>
      <c r="P3812" t="s">
        <v>8722</v>
      </c>
      <c r="Q3812" t="s">
        <v>13476</v>
      </c>
      <c r="R3812" t="s">
        <v>16989</v>
      </c>
      <c r="S3812">
        <v>2007</v>
      </c>
    </row>
    <row r="3813" spans="1:19" x14ac:dyDescent="0.25">
      <c r="A3813" s="83" t="s">
        <v>1901</v>
      </c>
      <c r="B3813" s="83" t="s">
        <v>5446</v>
      </c>
      <c r="C3813" s="83" t="s">
        <v>2531</v>
      </c>
      <c r="D3813">
        <v>443790</v>
      </c>
      <c r="E3813">
        <v>0.4</v>
      </c>
      <c r="F3813" t="s">
        <v>4745</v>
      </c>
      <c r="G3813">
        <v>57400</v>
      </c>
      <c r="H3813">
        <v>0.2</v>
      </c>
      <c r="I3813" t="s">
        <v>5268</v>
      </c>
      <c r="J3813" t="s">
        <v>6543</v>
      </c>
      <c r="K3813" t="s">
        <v>7581</v>
      </c>
      <c r="L3813" t="s">
        <v>10602</v>
      </c>
      <c r="M3813" t="s">
        <v>13645</v>
      </c>
      <c r="N3813">
        <v>33620</v>
      </c>
      <c r="O3813">
        <v>42560</v>
      </c>
      <c r="P3813" t="s">
        <v>7579</v>
      </c>
      <c r="Q3813" t="s">
        <v>12663</v>
      </c>
      <c r="R3813" t="s">
        <v>17019</v>
      </c>
      <c r="S3813">
        <v>2007</v>
      </c>
    </row>
    <row r="3814" spans="1:19" x14ac:dyDescent="0.25">
      <c r="A3814" s="83" t="s">
        <v>1906</v>
      </c>
      <c r="B3814" s="83" t="s">
        <v>5433</v>
      </c>
      <c r="C3814" s="83" t="s">
        <v>2531</v>
      </c>
      <c r="D3814">
        <v>132750</v>
      </c>
      <c r="E3814">
        <v>1.7</v>
      </c>
      <c r="F3814" t="s">
        <v>12453</v>
      </c>
      <c r="G3814">
        <v>38710</v>
      </c>
      <c r="H3814">
        <v>0.5</v>
      </c>
      <c r="I3814" t="s">
        <v>9921</v>
      </c>
      <c r="J3814" t="s">
        <v>4945</v>
      </c>
      <c r="K3814" t="s">
        <v>4211</v>
      </c>
      <c r="L3814" t="s">
        <v>4067</v>
      </c>
      <c r="M3814" t="s">
        <v>13481</v>
      </c>
      <c r="N3814">
        <v>22640</v>
      </c>
      <c r="O3814">
        <v>28710</v>
      </c>
      <c r="P3814" t="s">
        <v>5398</v>
      </c>
      <c r="Q3814" t="s">
        <v>9510</v>
      </c>
      <c r="R3814" t="s">
        <v>13480</v>
      </c>
      <c r="S3814">
        <v>2007</v>
      </c>
    </row>
    <row r="3815" spans="1:19" x14ac:dyDescent="0.25">
      <c r="A3815" s="83" t="s">
        <v>1909</v>
      </c>
      <c r="B3815" s="83" t="s">
        <v>5423</v>
      </c>
      <c r="C3815" s="83" t="s">
        <v>2531</v>
      </c>
      <c r="D3815">
        <v>5570</v>
      </c>
      <c r="E3815">
        <v>8.3000000000000007</v>
      </c>
      <c r="F3815" t="s">
        <v>5040</v>
      </c>
      <c r="G3815">
        <v>42020</v>
      </c>
      <c r="H3815">
        <v>2.6</v>
      </c>
      <c r="I3815" t="s">
        <v>3296</v>
      </c>
      <c r="J3815" t="s">
        <v>5139</v>
      </c>
      <c r="K3815" t="s">
        <v>5384</v>
      </c>
      <c r="L3815" t="s">
        <v>9928</v>
      </c>
      <c r="M3815" t="s">
        <v>15869</v>
      </c>
      <c r="N3815">
        <v>25260</v>
      </c>
      <c r="O3815">
        <v>31310</v>
      </c>
      <c r="P3815" t="s">
        <v>8879</v>
      </c>
      <c r="Q3815" t="s">
        <v>9925</v>
      </c>
      <c r="R3815" t="s">
        <v>8079</v>
      </c>
      <c r="S3815">
        <v>2007</v>
      </c>
    </row>
    <row r="3816" spans="1:19" x14ac:dyDescent="0.25">
      <c r="A3816" s="83" t="s">
        <v>1911</v>
      </c>
      <c r="B3816" s="83" t="s">
        <v>5413</v>
      </c>
      <c r="C3816" s="83" t="s">
        <v>2531</v>
      </c>
      <c r="D3816">
        <v>189290</v>
      </c>
      <c r="E3816">
        <v>1.7</v>
      </c>
      <c r="F3816" t="s">
        <v>6329</v>
      </c>
      <c r="G3816">
        <v>51760</v>
      </c>
      <c r="H3816">
        <v>0.4</v>
      </c>
      <c r="I3816" t="s">
        <v>10883</v>
      </c>
      <c r="J3816" t="s">
        <v>4120</v>
      </c>
      <c r="K3816" t="s">
        <v>13866</v>
      </c>
      <c r="L3816" t="s">
        <v>14256</v>
      </c>
      <c r="M3816" t="s">
        <v>5800</v>
      </c>
      <c r="N3816">
        <v>31520</v>
      </c>
      <c r="O3816">
        <v>43020</v>
      </c>
      <c r="P3816" t="s">
        <v>14942</v>
      </c>
      <c r="Q3816" t="s">
        <v>17015</v>
      </c>
      <c r="R3816" t="s">
        <v>12747</v>
      </c>
      <c r="S3816">
        <v>2007</v>
      </c>
    </row>
    <row r="3817" spans="1:19" x14ac:dyDescent="0.25">
      <c r="A3817" s="83" t="s">
        <v>1915</v>
      </c>
      <c r="B3817" s="83" t="s">
        <v>5402</v>
      </c>
      <c r="C3817" s="83" t="s">
        <v>2531</v>
      </c>
      <c r="D3817">
        <v>16300</v>
      </c>
      <c r="E3817">
        <v>4.5</v>
      </c>
      <c r="F3817" t="s">
        <v>5409</v>
      </c>
      <c r="G3817">
        <v>48240</v>
      </c>
      <c r="H3817">
        <v>1</v>
      </c>
      <c r="I3817" t="s">
        <v>13506</v>
      </c>
      <c r="J3817" t="s">
        <v>4889</v>
      </c>
      <c r="K3817" t="s">
        <v>7282</v>
      </c>
      <c r="L3817" t="s">
        <v>15149</v>
      </c>
      <c r="M3817" t="s">
        <v>9308</v>
      </c>
      <c r="N3817">
        <v>33050</v>
      </c>
      <c r="O3817">
        <v>40470</v>
      </c>
      <c r="P3817" t="s">
        <v>15621</v>
      </c>
      <c r="Q3817" t="s">
        <v>13606</v>
      </c>
      <c r="R3817" t="s">
        <v>9307</v>
      </c>
      <c r="S3817">
        <v>2007</v>
      </c>
    </row>
    <row r="3818" spans="1:19" x14ac:dyDescent="0.25">
      <c r="A3818" s="83" t="s">
        <v>1917</v>
      </c>
      <c r="B3818" s="83" t="s">
        <v>5395</v>
      </c>
      <c r="C3818" s="83" t="s">
        <v>2531</v>
      </c>
      <c r="D3818">
        <v>22150</v>
      </c>
      <c r="E3818">
        <v>4.2</v>
      </c>
      <c r="F3818" t="s">
        <v>6482</v>
      </c>
      <c r="G3818">
        <v>36180</v>
      </c>
      <c r="H3818">
        <v>1.2</v>
      </c>
      <c r="I3818" t="s">
        <v>5331</v>
      </c>
      <c r="J3818" t="s">
        <v>3665</v>
      </c>
      <c r="K3818" t="s">
        <v>5130</v>
      </c>
      <c r="L3818" t="s">
        <v>5259</v>
      </c>
      <c r="M3818" t="s">
        <v>17014</v>
      </c>
      <c r="N3818">
        <v>21100</v>
      </c>
      <c r="O3818">
        <v>27000</v>
      </c>
      <c r="P3818" t="s">
        <v>5129</v>
      </c>
      <c r="Q3818" t="s">
        <v>10770</v>
      </c>
      <c r="R3818" t="s">
        <v>17013</v>
      </c>
      <c r="S3818">
        <v>2007</v>
      </c>
    </row>
    <row r="3819" spans="1:19" x14ac:dyDescent="0.25">
      <c r="A3819" s="83" t="s">
        <v>1919</v>
      </c>
      <c r="B3819" s="83" t="s">
        <v>5386</v>
      </c>
      <c r="C3819" s="83" t="s">
        <v>2531</v>
      </c>
      <c r="D3819">
        <v>18160</v>
      </c>
      <c r="E3819">
        <v>3.7</v>
      </c>
      <c r="F3819" t="s">
        <v>5249</v>
      </c>
      <c r="G3819">
        <v>44210</v>
      </c>
      <c r="H3819">
        <v>1.4</v>
      </c>
      <c r="I3819" t="s">
        <v>5269</v>
      </c>
      <c r="J3819" t="s">
        <v>7813</v>
      </c>
      <c r="K3819" t="s">
        <v>7000</v>
      </c>
      <c r="L3819" t="s">
        <v>4106</v>
      </c>
      <c r="M3819" t="s">
        <v>12729</v>
      </c>
      <c r="N3819">
        <v>27480</v>
      </c>
      <c r="O3819">
        <v>35120</v>
      </c>
      <c r="P3819" t="s">
        <v>10586</v>
      </c>
      <c r="Q3819" t="s">
        <v>4101</v>
      </c>
      <c r="R3819" t="s">
        <v>17012</v>
      </c>
      <c r="S3819">
        <v>2007</v>
      </c>
    </row>
    <row r="3820" spans="1:19" x14ac:dyDescent="0.25">
      <c r="A3820" s="83" t="s">
        <v>1921</v>
      </c>
      <c r="B3820" s="83" t="s">
        <v>5380</v>
      </c>
      <c r="C3820" s="83" t="s">
        <v>2531</v>
      </c>
      <c r="D3820">
        <v>79150</v>
      </c>
      <c r="E3820">
        <v>2.1</v>
      </c>
      <c r="F3820" t="s">
        <v>15113</v>
      </c>
      <c r="G3820">
        <v>47630</v>
      </c>
      <c r="H3820">
        <v>0.7</v>
      </c>
      <c r="I3820" t="s">
        <v>10819</v>
      </c>
      <c r="J3820" t="s">
        <v>3427</v>
      </c>
      <c r="K3820" t="s">
        <v>8932</v>
      </c>
      <c r="L3820" t="s">
        <v>8665</v>
      </c>
      <c r="M3820" t="s">
        <v>12422</v>
      </c>
      <c r="N3820">
        <v>28830</v>
      </c>
      <c r="O3820">
        <v>37080</v>
      </c>
      <c r="P3820" t="s">
        <v>8927</v>
      </c>
      <c r="Q3820" t="s">
        <v>17011</v>
      </c>
      <c r="R3820" t="s">
        <v>17010</v>
      </c>
      <c r="S3820">
        <v>2007</v>
      </c>
    </row>
    <row r="3821" spans="1:19" x14ac:dyDescent="0.25">
      <c r="A3821" s="83" t="s">
        <v>1923</v>
      </c>
      <c r="B3821" s="83" t="s">
        <v>5367</v>
      </c>
      <c r="C3821" s="83" t="s">
        <v>2531</v>
      </c>
      <c r="D3821">
        <v>23320</v>
      </c>
      <c r="E3821">
        <v>3.7</v>
      </c>
      <c r="F3821" t="s">
        <v>8794</v>
      </c>
      <c r="G3821">
        <v>58200</v>
      </c>
      <c r="H3821">
        <v>0.6</v>
      </c>
      <c r="I3821" t="s">
        <v>5953</v>
      </c>
      <c r="J3821" t="s">
        <v>5444</v>
      </c>
      <c r="K3821" t="s">
        <v>12276</v>
      </c>
      <c r="L3821" t="s">
        <v>12287</v>
      </c>
      <c r="M3821" t="s">
        <v>17009</v>
      </c>
      <c r="N3821">
        <v>41560</v>
      </c>
      <c r="O3821">
        <v>51020</v>
      </c>
      <c r="P3821" t="s">
        <v>12274</v>
      </c>
      <c r="Q3821" t="s">
        <v>14341</v>
      </c>
      <c r="R3821" t="s">
        <v>17008</v>
      </c>
      <c r="S3821">
        <v>2007</v>
      </c>
    </row>
    <row r="3822" spans="1:19" x14ac:dyDescent="0.25">
      <c r="A3822" s="83" t="s">
        <v>1925</v>
      </c>
      <c r="B3822" s="83" t="s">
        <v>5354</v>
      </c>
      <c r="C3822" s="83" t="s">
        <v>2531</v>
      </c>
      <c r="D3822">
        <v>19310</v>
      </c>
      <c r="E3822">
        <v>4</v>
      </c>
      <c r="F3822" t="s">
        <v>4867</v>
      </c>
      <c r="G3822">
        <v>30360</v>
      </c>
      <c r="H3822">
        <v>1.3</v>
      </c>
      <c r="I3822" t="s">
        <v>3793</v>
      </c>
      <c r="J3822" t="s">
        <v>7313</v>
      </c>
      <c r="K3822" t="s">
        <v>5080</v>
      </c>
      <c r="L3822" t="s">
        <v>11001</v>
      </c>
      <c r="M3822" t="s">
        <v>12659</v>
      </c>
      <c r="N3822">
        <v>18970</v>
      </c>
      <c r="O3822">
        <v>22620</v>
      </c>
      <c r="P3822" t="s">
        <v>5077</v>
      </c>
      <c r="Q3822" t="s">
        <v>7784</v>
      </c>
      <c r="R3822" t="s">
        <v>12658</v>
      </c>
      <c r="S3822">
        <v>2007</v>
      </c>
    </row>
    <row r="3823" spans="1:19" x14ac:dyDescent="0.25">
      <c r="A3823" s="83" t="s">
        <v>1927</v>
      </c>
      <c r="B3823" s="83" t="s">
        <v>5343</v>
      </c>
      <c r="C3823" s="83" t="s">
        <v>2531</v>
      </c>
      <c r="D3823">
        <v>38170</v>
      </c>
      <c r="E3823">
        <v>3.5</v>
      </c>
      <c r="F3823" t="s">
        <v>7221</v>
      </c>
      <c r="G3823">
        <v>33160</v>
      </c>
      <c r="H3823">
        <v>1</v>
      </c>
      <c r="I3823" t="s">
        <v>5822</v>
      </c>
      <c r="J3823" t="s">
        <v>4332</v>
      </c>
      <c r="K3823" t="s">
        <v>6373</v>
      </c>
      <c r="L3823" t="s">
        <v>4500</v>
      </c>
      <c r="M3823" t="s">
        <v>10052</v>
      </c>
      <c r="N3823">
        <v>20640</v>
      </c>
      <c r="O3823">
        <v>25350</v>
      </c>
      <c r="P3823" t="s">
        <v>10972</v>
      </c>
      <c r="Q3823" t="s">
        <v>4495</v>
      </c>
      <c r="R3823" t="s">
        <v>13643</v>
      </c>
      <c r="S3823">
        <v>2007</v>
      </c>
    </row>
    <row r="3824" spans="1:19" x14ac:dyDescent="0.25">
      <c r="A3824" s="83" t="s">
        <v>1929</v>
      </c>
      <c r="B3824" s="83" t="s">
        <v>5334</v>
      </c>
      <c r="C3824" s="83" t="s">
        <v>2531</v>
      </c>
      <c r="D3824">
        <v>60700</v>
      </c>
      <c r="E3824">
        <v>3.1</v>
      </c>
      <c r="F3824" t="s">
        <v>6287</v>
      </c>
      <c r="G3824">
        <v>37290</v>
      </c>
      <c r="H3824">
        <v>0.9</v>
      </c>
      <c r="I3824" t="s">
        <v>6949</v>
      </c>
      <c r="J3824" t="s">
        <v>6526</v>
      </c>
      <c r="K3824" t="s">
        <v>10826</v>
      </c>
      <c r="L3824" t="s">
        <v>5820</v>
      </c>
      <c r="M3824" t="s">
        <v>14897</v>
      </c>
      <c r="N3824">
        <v>22800</v>
      </c>
      <c r="O3824">
        <v>28030</v>
      </c>
      <c r="P3824" t="s">
        <v>17007</v>
      </c>
      <c r="Q3824" t="s">
        <v>13661</v>
      </c>
      <c r="R3824" t="s">
        <v>17006</v>
      </c>
      <c r="S3824">
        <v>2007</v>
      </c>
    </row>
    <row r="3825" spans="1:19" x14ac:dyDescent="0.25">
      <c r="A3825" s="83" t="s">
        <v>1935</v>
      </c>
      <c r="B3825" s="83" t="s">
        <v>5324</v>
      </c>
      <c r="C3825" s="83" t="s">
        <v>2531</v>
      </c>
      <c r="D3825">
        <v>118780</v>
      </c>
      <c r="E3825">
        <v>2</v>
      </c>
      <c r="F3825" t="s">
        <v>4917</v>
      </c>
      <c r="G3825">
        <v>49670</v>
      </c>
      <c r="H3825">
        <v>0.7</v>
      </c>
      <c r="I3825" t="s">
        <v>3202</v>
      </c>
      <c r="J3825" t="s">
        <v>5523</v>
      </c>
      <c r="K3825" t="s">
        <v>7863</v>
      </c>
      <c r="L3825" t="s">
        <v>13513</v>
      </c>
      <c r="M3825" t="s">
        <v>14691</v>
      </c>
      <c r="N3825">
        <v>32160</v>
      </c>
      <c r="O3825">
        <v>40630</v>
      </c>
      <c r="P3825" t="s">
        <v>7859</v>
      </c>
      <c r="Q3825" t="s">
        <v>13511</v>
      </c>
      <c r="R3825" t="s">
        <v>14383</v>
      </c>
      <c r="S3825">
        <v>2007</v>
      </c>
    </row>
    <row r="3826" spans="1:19" x14ac:dyDescent="0.25">
      <c r="A3826" s="83" t="s">
        <v>1938</v>
      </c>
      <c r="B3826" s="83" t="s">
        <v>5313</v>
      </c>
      <c r="C3826" s="83" t="s">
        <v>2531</v>
      </c>
      <c r="D3826">
        <v>152790</v>
      </c>
      <c r="E3826">
        <v>1.3</v>
      </c>
      <c r="F3826" t="s">
        <v>11575</v>
      </c>
      <c r="G3826">
        <v>38530</v>
      </c>
      <c r="H3826">
        <v>0.5</v>
      </c>
      <c r="I3826" t="s">
        <v>3978</v>
      </c>
      <c r="J3826" t="s">
        <v>8869</v>
      </c>
      <c r="K3826" t="s">
        <v>5795</v>
      </c>
      <c r="L3826" t="s">
        <v>11692</v>
      </c>
      <c r="M3826" t="s">
        <v>12143</v>
      </c>
      <c r="N3826">
        <v>21480</v>
      </c>
      <c r="O3826">
        <v>27520</v>
      </c>
      <c r="P3826" t="s">
        <v>5794</v>
      </c>
      <c r="Q3826" t="s">
        <v>11689</v>
      </c>
      <c r="R3826" t="s">
        <v>17003</v>
      </c>
      <c r="S3826">
        <v>2007</v>
      </c>
    </row>
    <row r="3827" spans="1:19" x14ac:dyDescent="0.25">
      <c r="A3827" s="83" t="s">
        <v>1940</v>
      </c>
      <c r="B3827" s="83" t="s">
        <v>5303</v>
      </c>
      <c r="C3827" s="83" t="s">
        <v>2531</v>
      </c>
      <c r="D3827">
        <v>18340</v>
      </c>
      <c r="E3827">
        <v>5.5</v>
      </c>
      <c r="F3827" t="s">
        <v>5116</v>
      </c>
      <c r="G3827">
        <v>32870</v>
      </c>
      <c r="H3827">
        <v>1.4</v>
      </c>
      <c r="I3827" t="s">
        <v>7050</v>
      </c>
      <c r="J3827" t="s">
        <v>3263</v>
      </c>
      <c r="K3827" t="s">
        <v>11045</v>
      </c>
      <c r="L3827" t="s">
        <v>4965</v>
      </c>
      <c r="M3827" t="s">
        <v>9961</v>
      </c>
      <c r="N3827">
        <v>19730</v>
      </c>
      <c r="O3827">
        <v>24690</v>
      </c>
      <c r="P3827" t="s">
        <v>13327</v>
      </c>
      <c r="Q3827" t="s">
        <v>17002</v>
      </c>
      <c r="R3827" t="s">
        <v>9960</v>
      </c>
      <c r="S3827">
        <v>2007</v>
      </c>
    </row>
    <row r="3828" spans="1:19" x14ac:dyDescent="0.25">
      <c r="A3828" s="83" t="s">
        <v>1942</v>
      </c>
      <c r="B3828" s="83" t="s">
        <v>5294</v>
      </c>
      <c r="C3828" s="83" t="s">
        <v>2531</v>
      </c>
      <c r="D3828">
        <v>650780</v>
      </c>
      <c r="E3828">
        <v>0.6</v>
      </c>
      <c r="F3828" t="s">
        <v>9099</v>
      </c>
      <c r="G3828">
        <v>36480</v>
      </c>
      <c r="H3828">
        <v>0.3</v>
      </c>
      <c r="I3828" t="s">
        <v>11772</v>
      </c>
      <c r="J3828" t="s">
        <v>3142</v>
      </c>
      <c r="K3828" t="s">
        <v>17000</v>
      </c>
      <c r="L3828" t="s">
        <v>7756</v>
      </c>
      <c r="M3828" t="s">
        <v>5399</v>
      </c>
      <c r="N3828">
        <v>19240</v>
      </c>
      <c r="O3828">
        <v>25240</v>
      </c>
      <c r="P3828" t="s">
        <v>14425</v>
      </c>
      <c r="Q3828" t="s">
        <v>7752</v>
      </c>
      <c r="R3828" t="s">
        <v>5396</v>
      </c>
      <c r="S3828">
        <v>2007</v>
      </c>
    </row>
    <row r="3829" spans="1:19" x14ac:dyDescent="0.25">
      <c r="A3829" s="83" t="s">
        <v>1946</v>
      </c>
      <c r="B3829" s="83" t="s">
        <v>5282</v>
      </c>
      <c r="C3829" s="83" t="s">
        <v>2531</v>
      </c>
      <c r="D3829">
        <v>250370</v>
      </c>
      <c r="E3829">
        <v>1.1000000000000001</v>
      </c>
      <c r="F3829" t="s">
        <v>5250</v>
      </c>
      <c r="G3829">
        <v>39610</v>
      </c>
      <c r="H3829">
        <v>0.4</v>
      </c>
      <c r="I3829" t="s">
        <v>4706</v>
      </c>
      <c r="J3829" t="s">
        <v>5499</v>
      </c>
      <c r="K3829" t="s">
        <v>6669</v>
      </c>
      <c r="L3829" t="s">
        <v>5831</v>
      </c>
      <c r="M3829" t="s">
        <v>8610</v>
      </c>
      <c r="N3829">
        <v>25210</v>
      </c>
      <c r="O3829">
        <v>30940</v>
      </c>
      <c r="P3829" t="s">
        <v>6664</v>
      </c>
      <c r="Q3829" t="s">
        <v>13221</v>
      </c>
      <c r="R3829" t="s">
        <v>8605</v>
      </c>
      <c r="S3829">
        <v>2007</v>
      </c>
    </row>
    <row r="3830" spans="1:19" x14ac:dyDescent="0.25">
      <c r="A3830" s="83" t="s">
        <v>1949</v>
      </c>
      <c r="B3830" s="83" t="s">
        <v>5272</v>
      </c>
      <c r="C3830" s="83" t="s">
        <v>2531</v>
      </c>
      <c r="D3830">
        <v>29660</v>
      </c>
      <c r="E3830">
        <v>2.5</v>
      </c>
      <c r="F3830" t="s">
        <v>10490</v>
      </c>
      <c r="G3830">
        <v>31670</v>
      </c>
      <c r="H3830">
        <v>0.7</v>
      </c>
      <c r="I3830" t="s">
        <v>6108</v>
      </c>
      <c r="J3830" t="s">
        <v>3263</v>
      </c>
      <c r="K3830" t="s">
        <v>6484</v>
      </c>
      <c r="L3830" t="s">
        <v>6095</v>
      </c>
      <c r="M3830" t="s">
        <v>13812</v>
      </c>
      <c r="N3830">
        <v>20200</v>
      </c>
      <c r="O3830">
        <v>24690</v>
      </c>
      <c r="P3830" t="s">
        <v>10143</v>
      </c>
      <c r="Q3830" t="s">
        <v>16368</v>
      </c>
      <c r="R3830" t="s">
        <v>14344</v>
      </c>
      <c r="S3830">
        <v>2007</v>
      </c>
    </row>
    <row r="3831" spans="1:19" x14ac:dyDescent="0.25">
      <c r="A3831" s="83" t="s">
        <v>1951</v>
      </c>
      <c r="B3831" s="83" t="s">
        <v>5262</v>
      </c>
      <c r="C3831" s="83" t="s">
        <v>2531</v>
      </c>
      <c r="D3831">
        <v>124180</v>
      </c>
      <c r="E3831">
        <v>1.5</v>
      </c>
      <c r="F3831" t="s">
        <v>9317</v>
      </c>
      <c r="G3831">
        <v>42790</v>
      </c>
      <c r="H3831">
        <v>0.5</v>
      </c>
      <c r="I3831" t="s">
        <v>4737</v>
      </c>
      <c r="J3831" t="s">
        <v>7190</v>
      </c>
      <c r="K3831" t="s">
        <v>4084</v>
      </c>
      <c r="L3831" t="s">
        <v>13554</v>
      </c>
      <c r="M3831" t="s">
        <v>8856</v>
      </c>
      <c r="N3831">
        <v>27200</v>
      </c>
      <c r="O3831">
        <v>33480</v>
      </c>
      <c r="P3831" t="s">
        <v>7882</v>
      </c>
      <c r="Q3831" t="s">
        <v>16997</v>
      </c>
      <c r="R3831" t="s">
        <v>8716</v>
      </c>
      <c r="S3831">
        <v>2007</v>
      </c>
    </row>
    <row r="3832" spans="1:19" x14ac:dyDescent="0.25">
      <c r="A3832" s="83" t="s">
        <v>1953</v>
      </c>
      <c r="B3832" s="83" t="s">
        <v>5253</v>
      </c>
      <c r="C3832" s="83" t="s">
        <v>2531</v>
      </c>
      <c r="D3832">
        <v>23190</v>
      </c>
      <c r="E3832">
        <v>4.8</v>
      </c>
      <c r="F3832" t="s">
        <v>13812</v>
      </c>
      <c r="G3832">
        <v>45120</v>
      </c>
      <c r="H3832">
        <v>2.1</v>
      </c>
      <c r="I3832" t="s">
        <v>4043</v>
      </c>
      <c r="J3832" t="s">
        <v>7986</v>
      </c>
      <c r="K3832" t="s">
        <v>7192</v>
      </c>
      <c r="L3832" t="s">
        <v>9887</v>
      </c>
      <c r="M3832" t="s">
        <v>9111</v>
      </c>
      <c r="N3832">
        <v>28220</v>
      </c>
      <c r="O3832">
        <v>36160</v>
      </c>
      <c r="P3832" t="s">
        <v>13399</v>
      </c>
      <c r="Q3832" t="s">
        <v>14215</v>
      </c>
      <c r="R3832" t="s">
        <v>14029</v>
      </c>
      <c r="S3832">
        <v>2007</v>
      </c>
    </row>
    <row r="3833" spans="1:19" x14ac:dyDescent="0.25">
      <c r="A3833" s="83" t="s">
        <v>1957</v>
      </c>
      <c r="B3833" s="83" t="s">
        <v>5243</v>
      </c>
      <c r="C3833" s="83" t="s">
        <v>2531</v>
      </c>
      <c r="D3833">
        <v>19610</v>
      </c>
      <c r="E3833">
        <v>3.4</v>
      </c>
      <c r="F3833" t="s">
        <v>5961</v>
      </c>
      <c r="G3833">
        <v>35490</v>
      </c>
      <c r="H3833">
        <v>1</v>
      </c>
      <c r="I3833" t="s">
        <v>4333</v>
      </c>
      <c r="J3833" t="s">
        <v>5633</v>
      </c>
      <c r="K3833" t="s">
        <v>4137</v>
      </c>
      <c r="L3833" t="s">
        <v>4277</v>
      </c>
      <c r="M3833" t="s">
        <v>9378</v>
      </c>
      <c r="N3833">
        <v>21430</v>
      </c>
      <c r="O3833">
        <v>27020</v>
      </c>
      <c r="P3833" t="s">
        <v>10879</v>
      </c>
      <c r="Q3833" t="s">
        <v>4273</v>
      </c>
      <c r="R3833" t="s">
        <v>15362</v>
      </c>
      <c r="S3833">
        <v>2007</v>
      </c>
    </row>
    <row r="3834" spans="1:19" x14ac:dyDescent="0.25">
      <c r="A3834" s="83" t="s">
        <v>1959</v>
      </c>
      <c r="B3834" s="83" t="s">
        <v>5233</v>
      </c>
      <c r="C3834" s="83" t="s">
        <v>2531</v>
      </c>
      <c r="D3834">
        <v>16800</v>
      </c>
      <c r="E3834">
        <v>3.4</v>
      </c>
      <c r="F3834" t="s">
        <v>11163</v>
      </c>
      <c r="G3834">
        <v>32210</v>
      </c>
      <c r="H3834">
        <v>0.9</v>
      </c>
      <c r="I3834" t="s">
        <v>4523</v>
      </c>
      <c r="J3834" t="s">
        <v>4579</v>
      </c>
      <c r="K3834" t="s">
        <v>4674</v>
      </c>
      <c r="L3834" t="s">
        <v>3760</v>
      </c>
      <c r="M3834" t="s">
        <v>4093</v>
      </c>
      <c r="N3834">
        <v>19070</v>
      </c>
      <c r="O3834">
        <v>23930</v>
      </c>
      <c r="P3834" t="s">
        <v>3908</v>
      </c>
      <c r="Q3834" t="s">
        <v>3755</v>
      </c>
      <c r="R3834" t="s">
        <v>4090</v>
      </c>
      <c r="S3834">
        <v>2007</v>
      </c>
    </row>
    <row r="3835" spans="1:19" x14ac:dyDescent="0.25">
      <c r="A3835" s="83" t="s">
        <v>1961</v>
      </c>
      <c r="B3835" s="83" t="s">
        <v>5221</v>
      </c>
      <c r="C3835" s="83" t="s">
        <v>2531</v>
      </c>
      <c r="D3835">
        <v>27560</v>
      </c>
      <c r="E3835">
        <v>3.3</v>
      </c>
      <c r="F3835" t="s">
        <v>4018</v>
      </c>
      <c r="G3835">
        <v>29000</v>
      </c>
      <c r="H3835">
        <v>0.7</v>
      </c>
      <c r="I3835" t="s">
        <v>6303</v>
      </c>
      <c r="J3835" t="s">
        <v>3927</v>
      </c>
      <c r="K3835" t="s">
        <v>6454</v>
      </c>
      <c r="L3835" t="s">
        <v>3220</v>
      </c>
      <c r="M3835" t="s">
        <v>10969</v>
      </c>
      <c r="N3835">
        <v>18160</v>
      </c>
      <c r="O3835">
        <v>22540</v>
      </c>
      <c r="P3835" t="s">
        <v>16852</v>
      </c>
      <c r="Q3835" t="s">
        <v>5359</v>
      </c>
      <c r="R3835" t="s">
        <v>5062</v>
      </c>
      <c r="S3835">
        <v>2007</v>
      </c>
    </row>
    <row r="3836" spans="1:19" x14ac:dyDescent="0.25">
      <c r="A3836" s="83" t="s">
        <v>1965</v>
      </c>
      <c r="B3836" s="83" t="s">
        <v>5212</v>
      </c>
      <c r="C3836" s="83" t="s">
        <v>2531</v>
      </c>
      <c r="D3836">
        <v>9130</v>
      </c>
      <c r="E3836">
        <v>7.3</v>
      </c>
      <c r="F3836" t="s">
        <v>4305</v>
      </c>
      <c r="G3836">
        <v>23040</v>
      </c>
      <c r="H3836">
        <v>1.8</v>
      </c>
      <c r="I3836" t="s">
        <v>6241</v>
      </c>
      <c r="J3836" t="s">
        <v>9831</v>
      </c>
      <c r="K3836" t="s">
        <v>6846</v>
      </c>
      <c r="L3836" t="s">
        <v>3109</v>
      </c>
      <c r="M3836" t="s">
        <v>3989</v>
      </c>
      <c r="N3836">
        <v>16030</v>
      </c>
      <c r="O3836">
        <v>18130</v>
      </c>
      <c r="P3836" t="s">
        <v>13581</v>
      </c>
      <c r="Q3836" t="s">
        <v>14302</v>
      </c>
      <c r="R3836" t="s">
        <v>3984</v>
      </c>
      <c r="S3836">
        <v>2007</v>
      </c>
    </row>
    <row r="3837" spans="1:19" x14ac:dyDescent="0.25">
      <c r="A3837" s="83" t="s">
        <v>1967</v>
      </c>
      <c r="B3837" s="83" t="s">
        <v>5205</v>
      </c>
      <c r="C3837" s="83" t="s">
        <v>2531</v>
      </c>
      <c r="D3837">
        <v>14030</v>
      </c>
      <c r="E3837">
        <v>4.3</v>
      </c>
      <c r="F3837" t="s">
        <v>5393</v>
      </c>
      <c r="G3837">
        <v>33670</v>
      </c>
      <c r="H3837">
        <v>1.4</v>
      </c>
      <c r="I3837" t="s">
        <v>3264</v>
      </c>
      <c r="J3837" t="s">
        <v>5102</v>
      </c>
      <c r="K3837" t="s">
        <v>3456</v>
      </c>
      <c r="L3837" t="s">
        <v>13547</v>
      </c>
      <c r="M3837" t="s">
        <v>5053</v>
      </c>
      <c r="N3837">
        <v>20460</v>
      </c>
      <c r="O3837">
        <v>25560</v>
      </c>
      <c r="P3837" t="s">
        <v>3451</v>
      </c>
      <c r="Q3837" t="s">
        <v>13546</v>
      </c>
      <c r="R3837" t="s">
        <v>5049</v>
      </c>
      <c r="S3837">
        <v>2007</v>
      </c>
    </row>
    <row r="3838" spans="1:19" x14ac:dyDescent="0.25">
      <c r="A3838" s="83" t="s">
        <v>1969</v>
      </c>
      <c r="B3838" s="83" t="s">
        <v>5201</v>
      </c>
      <c r="C3838" s="83" t="s">
        <v>2531</v>
      </c>
      <c r="D3838">
        <v>100510</v>
      </c>
      <c r="E3838">
        <v>1.9</v>
      </c>
      <c r="F3838" t="s">
        <v>3792</v>
      </c>
      <c r="G3838">
        <v>23380</v>
      </c>
      <c r="H3838">
        <v>0.6</v>
      </c>
      <c r="I3838" t="s">
        <v>4228</v>
      </c>
      <c r="J3838" t="s">
        <v>10272</v>
      </c>
      <c r="K3838" t="s">
        <v>4398</v>
      </c>
      <c r="L3838" t="s">
        <v>9327</v>
      </c>
      <c r="M3838" t="s">
        <v>5393</v>
      </c>
      <c r="N3838">
        <v>15890</v>
      </c>
      <c r="O3838">
        <v>18170</v>
      </c>
      <c r="P3838" t="s">
        <v>16188</v>
      </c>
      <c r="Q3838" t="s">
        <v>5483</v>
      </c>
      <c r="R3838" t="s">
        <v>5816</v>
      </c>
      <c r="S3838">
        <v>2007</v>
      </c>
    </row>
    <row r="3839" spans="1:19" x14ac:dyDescent="0.25">
      <c r="A3839" s="83" t="s">
        <v>1975</v>
      </c>
      <c r="B3839" s="83" t="s">
        <v>5194</v>
      </c>
      <c r="C3839" s="83" t="s">
        <v>2531</v>
      </c>
      <c r="D3839">
        <v>18280</v>
      </c>
      <c r="E3839">
        <v>6.4</v>
      </c>
      <c r="F3839" t="s">
        <v>4823</v>
      </c>
      <c r="G3839">
        <v>34140</v>
      </c>
      <c r="H3839">
        <v>1.5</v>
      </c>
      <c r="I3839" t="s">
        <v>4810</v>
      </c>
      <c r="J3839" t="s">
        <v>3268</v>
      </c>
      <c r="K3839" t="s">
        <v>6209</v>
      </c>
      <c r="L3839" t="s">
        <v>5720</v>
      </c>
      <c r="M3839" t="s">
        <v>4210</v>
      </c>
      <c r="N3839">
        <v>21350</v>
      </c>
      <c r="O3839">
        <v>26130</v>
      </c>
      <c r="P3839" t="s">
        <v>6206</v>
      </c>
      <c r="Q3839" t="s">
        <v>14038</v>
      </c>
      <c r="R3839" t="s">
        <v>9978</v>
      </c>
      <c r="S3839">
        <v>2007</v>
      </c>
    </row>
    <row r="3840" spans="1:19" x14ac:dyDescent="0.25">
      <c r="A3840" s="83" t="s">
        <v>1977</v>
      </c>
      <c r="B3840" s="83" t="s">
        <v>5184</v>
      </c>
      <c r="C3840" s="83" t="s">
        <v>2531</v>
      </c>
      <c r="D3840">
        <v>43160</v>
      </c>
      <c r="E3840">
        <v>2.6</v>
      </c>
      <c r="F3840" t="s">
        <v>9974</v>
      </c>
      <c r="G3840">
        <v>46240</v>
      </c>
      <c r="H3840">
        <v>0.8</v>
      </c>
      <c r="I3840" t="s">
        <v>4652</v>
      </c>
      <c r="J3840" t="s">
        <v>8858</v>
      </c>
      <c r="K3840" t="s">
        <v>10451</v>
      </c>
      <c r="L3840" t="s">
        <v>9141</v>
      </c>
      <c r="M3840" t="s">
        <v>8777</v>
      </c>
      <c r="N3840">
        <v>25830</v>
      </c>
      <c r="O3840">
        <v>33660</v>
      </c>
      <c r="P3840" t="s">
        <v>13439</v>
      </c>
      <c r="Q3840" t="s">
        <v>14355</v>
      </c>
      <c r="R3840" t="s">
        <v>12179</v>
      </c>
      <c r="S3840">
        <v>2007</v>
      </c>
    </row>
    <row r="3841" spans="1:19" x14ac:dyDescent="0.25">
      <c r="A3841" s="83" t="s">
        <v>1981</v>
      </c>
      <c r="B3841" s="83" t="s">
        <v>5172</v>
      </c>
      <c r="C3841" s="83" t="s">
        <v>2531</v>
      </c>
      <c r="D3841">
        <v>262570</v>
      </c>
      <c r="E3841">
        <v>1.4</v>
      </c>
      <c r="F3841" t="s">
        <v>8619</v>
      </c>
      <c r="G3841">
        <v>40630</v>
      </c>
      <c r="H3841">
        <v>0.4</v>
      </c>
      <c r="I3841" t="s">
        <v>4987</v>
      </c>
      <c r="J3841" t="s">
        <v>4525</v>
      </c>
      <c r="K3841" t="s">
        <v>7524</v>
      </c>
      <c r="L3841" t="s">
        <v>4052</v>
      </c>
      <c r="M3841" t="s">
        <v>11426</v>
      </c>
      <c r="N3841">
        <v>24240</v>
      </c>
      <c r="O3841">
        <v>29930</v>
      </c>
      <c r="P3841" t="s">
        <v>13942</v>
      </c>
      <c r="Q3841" t="s">
        <v>16225</v>
      </c>
      <c r="R3841" t="s">
        <v>12124</v>
      </c>
      <c r="S3841">
        <v>2007</v>
      </c>
    </row>
    <row r="3842" spans="1:19" x14ac:dyDescent="0.25">
      <c r="A3842" s="83" t="s">
        <v>1984</v>
      </c>
      <c r="B3842" s="83" t="s">
        <v>5162</v>
      </c>
      <c r="C3842" s="83" t="s">
        <v>2531</v>
      </c>
      <c r="D3842">
        <v>39130</v>
      </c>
      <c r="E3842">
        <v>3.3</v>
      </c>
      <c r="F3842" t="s">
        <v>10550</v>
      </c>
      <c r="G3842">
        <v>35200</v>
      </c>
      <c r="H3842">
        <v>1.1000000000000001</v>
      </c>
      <c r="I3842" t="s">
        <v>6976</v>
      </c>
      <c r="J3842" t="s">
        <v>3861</v>
      </c>
      <c r="K3842" t="s">
        <v>5624</v>
      </c>
      <c r="L3842" t="s">
        <v>13670</v>
      </c>
      <c r="M3842" t="s">
        <v>7595</v>
      </c>
      <c r="N3842">
        <v>19950</v>
      </c>
      <c r="O3842">
        <v>26000</v>
      </c>
      <c r="P3842" t="s">
        <v>5620</v>
      </c>
      <c r="Q3842" t="s">
        <v>13669</v>
      </c>
      <c r="R3842" t="s">
        <v>7592</v>
      </c>
      <c r="S3842">
        <v>2007</v>
      </c>
    </row>
    <row r="3843" spans="1:19" x14ac:dyDescent="0.25">
      <c r="A3843" s="83" t="s">
        <v>1987</v>
      </c>
      <c r="B3843" s="83" t="s">
        <v>5152</v>
      </c>
      <c r="C3843" s="83" t="s">
        <v>2531</v>
      </c>
      <c r="D3843">
        <v>266550</v>
      </c>
      <c r="E3843">
        <v>0.9</v>
      </c>
      <c r="F3843" t="s">
        <v>7189</v>
      </c>
      <c r="G3843">
        <v>44020</v>
      </c>
      <c r="H3843">
        <v>0.3</v>
      </c>
      <c r="I3843" t="s">
        <v>3807</v>
      </c>
      <c r="J3843" t="s">
        <v>5349</v>
      </c>
      <c r="K3843" t="s">
        <v>5956</v>
      </c>
      <c r="L3843" t="s">
        <v>8820</v>
      </c>
      <c r="M3843" t="s">
        <v>10754</v>
      </c>
      <c r="N3843">
        <v>27650</v>
      </c>
      <c r="O3843">
        <v>34060</v>
      </c>
      <c r="P3843" t="s">
        <v>5955</v>
      </c>
      <c r="Q3843" t="s">
        <v>7356</v>
      </c>
      <c r="R3843" t="s">
        <v>12269</v>
      </c>
      <c r="S3843">
        <v>2007</v>
      </c>
    </row>
    <row r="3844" spans="1:19" x14ac:dyDescent="0.25">
      <c r="A3844" s="83" t="s">
        <v>2910</v>
      </c>
      <c r="B3844" s="83" t="s">
        <v>5141</v>
      </c>
      <c r="C3844" s="83" t="s">
        <v>2531</v>
      </c>
      <c r="D3844">
        <v>1308350</v>
      </c>
      <c r="E3844">
        <v>0.5</v>
      </c>
      <c r="F3844" t="s">
        <v>3533</v>
      </c>
      <c r="G3844">
        <v>34350</v>
      </c>
      <c r="H3844">
        <v>0.2</v>
      </c>
      <c r="I3844" t="s">
        <v>3692</v>
      </c>
      <c r="J3844" t="s">
        <v>4416</v>
      </c>
      <c r="K3844" t="s">
        <v>10653</v>
      </c>
      <c r="L3844" t="s">
        <v>5182</v>
      </c>
      <c r="M3844" t="s">
        <v>5719</v>
      </c>
      <c r="N3844">
        <v>19590</v>
      </c>
      <c r="O3844">
        <v>24870</v>
      </c>
      <c r="P3844" t="s">
        <v>10650</v>
      </c>
      <c r="Q3844" t="s">
        <v>10156</v>
      </c>
      <c r="R3844" t="s">
        <v>5716</v>
      </c>
      <c r="S3844">
        <v>2007</v>
      </c>
    </row>
    <row r="3845" spans="1:19" x14ac:dyDescent="0.25">
      <c r="A3845" s="83" t="s">
        <v>1989</v>
      </c>
      <c r="B3845" s="83" t="s">
        <v>5132</v>
      </c>
      <c r="C3845" s="83" t="s">
        <v>2531</v>
      </c>
      <c r="D3845">
        <v>78760</v>
      </c>
      <c r="E3845">
        <v>2.2000000000000002</v>
      </c>
      <c r="F3845" t="s">
        <v>3080</v>
      </c>
      <c r="G3845">
        <v>37450</v>
      </c>
      <c r="H3845">
        <v>0.6</v>
      </c>
      <c r="I3845" t="s">
        <v>4398</v>
      </c>
      <c r="J3845" t="s">
        <v>3339</v>
      </c>
      <c r="K3845" t="s">
        <v>7460</v>
      </c>
      <c r="L3845" t="s">
        <v>5980</v>
      </c>
      <c r="M3845" t="s">
        <v>15149</v>
      </c>
      <c r="N3845">
        <v>21890</v>
      </c>
      <c r="O3845">
        <v>27660</v>
      </c>
      <c r="P3845" t="s">
        <v>7459</v>
      </c>
      <c r="Q3845" t="s">
        <v>11908</v>
      </c>
      <c r="R3845" t="s">
        <v>15147</v>
      </c>
      <c r="S3845">
        <v>2007</v>
      </c>
    </row>
    <row r="3846" spans="1:19" x14ac:dyDescent="0.25">
      <c r="A3846" s="83" t="s">
        <v>1991</v>
      </c>
      <c r="B3846" s="83" t="s">
        <v>1992</v>
      </c>
      <c r="C3846" s="83" t="s">
        <v>2531</v>
      </c>
      <c r="D3846">
        <v>49360</v>
      </c>
      <c r="E3846">
        <v>2.5</v>
      </c>
      <c r="F3846" t="s">
        <v>10533</v>
      </c>
      <c r="G3846">
        <v>48660</v>
      </c>
      <c r="H3846">
        <v>0.8</v>
      </c>
      <c r="I3846" t="s">
        <v>3722</v>
      </c>
      <c r="J3846" t="s">
        <v>5606</v>
      </c>
      <c r="K3846" t="s">
        <v>3937</v>
      </c>
      <c r="L3846" t="s">
        <v>6657</v>
      </c>
      <c r="M3846" t="s">
        <v>15889</v>
      </c>
      <c r="N3846">
        <v>28940</v>
      </c>
      <c r="O3846">
        <v>35990</v>
      </c>
      <c r="P3846" t="s">
        <v>3933</v>
      </c>
      <c r="Q3846" t="s">
        <v>6654</v>
      </c>
      <c r="R3846" t="s">
        <v>15888</v>
      </c>
      <c r="S3846">
        <v>2007</v>
      </c>
    </row>
    <row r="3847" spans="1:19" x14ac:dyDescent="0.25">
      <c r="A3847" s="83" t="s">
        <v>1993</v>
      </c>
      <c r="B3847" s="83" t="s">
        <v>5107</v>
      </c>
      <c r="C3847" s="83" t="s">
        <v>2531</v>
      </c>
      <c r="D3847">
        <v>2700</v>
      </c>
      <c r="E3847">
        <v>9.5</v>
      </c>
      <c r="F3847" t="s">
        <v>6264</v>
      </c>
      <c r="G3847">
        <v>41910</v>
      </c>
      <c r="H3847">
        <v>2.2999999999999998</v>
      </c>
      <c r="I3847" t="s">
        <v>5603</v>
      </c>
      <c r="J3847" t="s">
        <v>8671</v>
      </c>
      <c r="K3847" t="s">
        <v>13009</v>
      </c>
      <c r="L3847" t="s">
        <v>9538</v>
      </c>
      <c r="M3847" t="s">
        <v>8003</v>
      </c>
      <c r="N3847">
        <v>25860</v>
      </c>
      <c r="O3847">
        <v>32780</v>
      </c>
      <c r="P3847" t="s">
        <v>13008</v>
      </c>
      <c r="Q3847" t="s">
        <v>9537</v>
      </c>
      <c r="R3847" t="s">
        <v>7998</v>
      </c>
      <c r="S3847">
        <v>2007</v>
      </c>
    </row>
    <row r="3848" spans="1:19" x14ac:dyDescent="0.25">
      <c r="A3848" s="83" t="s">
        <v>1997</v>
      </c>
      <c r="B3848" s="83" t="s">
        <v>5093</v>
      </c>
      <c r="C3848" s="83" t="s">
        <v>2531</v>
      </c>
      <c r="D3848">
        <v>109990</v>
      </c>
      <c r="E3848">
        <v>1.8</v>
      </c>
      <c r="F3848" t="s">
        <v>8573</v>
      </c>
      <c r="G3848">
        <v>51690</v>
      </c>
      <c r="H3848">
        <v>0.5</v>
      </c>
      <c r="I3848" t="s">
        <v>4085</v>
      </c>
      <c r="J3848" t="s">
        <v>5854</v>
      </c>
      <c r="K3848" t="s">
        <v>7616</v>
      </c>
      <c r="L3848" t="s">
        <v>12182</v>
      </c>
      <c r="M3848" t="s">
        <v>14477</v>
      </c>
      <c r="N3848">
        <v>29780</v>
      </c>
      <c r="O3848">
        <v>39930</v>
      </c>
      <c r="P3848" t="s">
        <v>13570</v>
      </c>
      <c r="Q3848" t="s">
        <v>16989</v>
      </c>
      <c r="R3848" t="s">
        <v>14475</v>
      </c>
      <c r="S3848">
        <v>2007</v>
      </c>
    </row>
    <row r="3849" spans="1:19" x14ac:dyDescent="0.25">
      <c r="A3849" s="83" t="s">
        <v>1999</v>
      </c>
      <c r="B3849" s="83" t="s">
        <v>5085</v>
      </c>
      <c r="C3849" s="83" t="s">
        <v>2531</v>
      </c>
      <c r="D3849">
        <v>160250</v>
      </c>
      <c r="E3849">
        <v>1.8</v>
      </c>
      <c r="F3849" t="s">
        <v>15523</v>
      </c>
      <c r="G3849">
        <v>46570</v>
      </c>
      <c r="H3849">
        <v>0.6</v>
      </c>
      <c r="I3849" t="s">
        <v>3217</v>
      </c>
      <c r="J3849" t="s">
        <v>3047</v>
      </c>
      <c r="K3849" t="s">
        <v>11039</v>
      </c>
      <c r="L3849" t="s">
        <v>5979</v>
      </c>
      <c r="M3849" t="s">
        <v>16529</v>
      </c>
      <c r="N3849">
        <v>25140</v>
      </c>
      <c r="O3849">
        <v>33000</v>
      </c>
      <c r="P3849" t="s">
        <v>15871</v>
      </c>
      <c r="Q3849" t="s">
        <v>5976</v>
      </c>
      <c r="R3849" t="s">
        <v>16525</v>
      </c>
      <c r="S3849">
        <v>2007</v>
      </c>
    </row>
    <row r="3850" spans="1:19" x14ac:dyDescent="0.25">
      <c r="A3850" s="83" t="s">
        <v>2003</v>
      </c>
      <c r="B3850" s="83" t="s">
        <v>5073</v>
      </c>
      <c r="C3850" s="83" t="s">
        <v>2531</v>
      </c>
      <c r="D3850">
        <v>3870</v>
      </c>
      <c r="E3850">
        <v>8.1999999999999993</v>
      </c>
      <c r="F3850" t="s">
        <v>4489</v>
      </c>
      <c r="G3850">
        <v>37570</v>
      </c>
      <c r="H3850">
        <v>2.9</v>
      </c>
      <c r="I3850" t="s">
        <v>5876</v>
      </c>
      <c r="J3850" t="s">
        <v>3638</v>
      </c>
      <c r="K3850" t="s">
        <v>5558</v>
      </c>
      <c r="L3850" t="s">
        <v>10451</v>
      </c>
      <c r="M3850" t="s">
        <v>3245</v>
      </c>
      <c r="N3850">
        <v>18910</v>
      </c>
      <c r="O3850">
        <v>25740</v>
      </c>
      <c r="P3850" t="s">
        <v>3841</v>
      </c>
      <c r="Q3850" t="s">
        <v>13983</v>
      </c>
      <c r="R3850" t="s">
        <v>13438</v>
      </c>
      <c r="S3850">
        <v>2007</v>
      </c>
    </row>
    <row r="3851" spans="1:19" x14ac:dyDescent="0.25">
      <c r="A3851" s="83" t="s">
        <v>2005</v>
      </c>
      <c r="B3851" s="83" t="s">
        <v>5060</v>
      </c>
      <c r="C3851" s="83" t="s">
        <v>2531</v>
      </c>
      <c r="D3851">
        <v>34080</v>
      </c>
      <c r="E3851">
        <v>3.7</v>
      </c>
      <c r="F3851" t="s">
        <v>10708</v>
      </c>
      <c r="G3851">
        <v>43580</v>
      </c>
      <c r="H3851">
        <v>1.5</v>
      </c>
      <c r="I3851" t="s">
        <v>5865</v>
      </c>
      <c r="J3851" t="s">
        <v>5550</v>
      </c>
      <c r="K3851" t="s">
        <v>11260</v>
      </c>
      <c r="L3851" t="s">
        <v>3386</v>
      </c>
      <c r="M3851" t="s">
        <v>16987</v>
      </c>
      <c r="N3851">
        <v>24680</v>
      </c>
      <c r="O3851">
        <v>30560</v>
      </c>
      <c r="P3851" t="s">
        <v>15465</v>
      </c>
      <c r="Q3851" t="s">
        <v>16986</v>
      </c>
      <c r="R3851" t="s">
        <v>16985</v>
      </c>
      <c r="S3851">
        <v>2007</v>
      </c>
    </row>
    <row r="3852" spans="1:19" x14ac:dyDescent="0.25">
      <c r="A3852" s="83" t="s">
        <v>2007</v>
      </c>
      <c r="B3852" s="83" t="s">
        <v>5047</v>
      </c>
      <c r="C3852" s="83" t="s">
        <v>2531</v>
      </c>
      <c r="D3852">
        <v>5410</v>
      </c>
      <c r="E3852">
        <v>7</v>
      </c>
      <c r="F3852" t="s">
        <v>3125</v>
      </c>
      <c r="G3852">
        <v>34330</v>
      </c>
      <c r="H3852">
        <v>2.2000000000000002</v>
      </c>
      <c r="I3852" t="s">
        <v>3128</v>
      </c>
      <c r="J3852" t="s">
        <v>4351</v>
      </c>
      <c r="K3852" t="s">
        <v>3188</v>
      </c>
      <c r="L3852" t="s">
        <v>7637</v>
      </c>
      <c r="M3852" t="s">
        <v>12482</v>
      </c>
      <c r="N3852">
        <v>17930</v>
      </c>
      <c r="O3852">
        <v>24160</v>
      </c>
      <c r="P3852" t="s">
        <v>3929</v>
      </c>
      <c r="Q3852" t="s">
        <v>11743</v>
      </c>
      <c r="R3852" t="s">
        <v>12480</v>
      </c>
      <c r="S3852">
        <v>2007</v>
      </c>
    </row>
    <row r="3853" spans="1:19" x14ac:dyDescent="0.25">
      <c r="A3853" s="83" t="s">
        <v>2009</v>
      </c>
      <c r="B3853" s="83" t="s">
        <v>5035</v>
      </c>
      <c r="C3853" s="83" t="s">
        <v>2531</v>
      </c>
      <c r="D3853">
        <v>2840</v>
      </c>
      <c r="E3853">
        <v>11.7</v>
      </c>
      <c r="F3853" t="s">
        <v>6482</v>
      </c>
      <c r="G3853">
        <v>36200</v>
      </c>
      <c r="H3853">
        <v>3.7</v>
      </c>
      <c r="I3853" t="s">
        <v>6167</v>
      </c>
      <c r="J3853" t="s">
        <v>6677</v>
      </c>
      <c r="K3853" t="s">
        <v>4197</v>
      </c>
      <c r="L3853" t="s">
        <v>3441</v>
      </c>
      <c r="M3853" t="s">
        <v>10523</v>
      </c>
      <c r="N3853">
        <v>18590</v>
      </c>
      <c r="O3853">
        <v>24120</v>
      </c>
      <c r="P3853" t="s">
        <v>4192</v>
      </c>
      <c r="Q3853" t="s">
        <v>3437</v>
      </c>
      <c r="R3853" t="s">
        <v>10520</v>
      </c>
      <c r="S3853">
        <v>2007</v>
      </c>
    </row>
    <row r="3854" spans="1:19" x14ac:dyDescent="0.25">
      <c r="A3854" s="83" t="s">
        <v>2011</v>
      </c>
      <c r="B3854" s="83" t="s">
        <v>10486</v>
      </c>
      <c r="C3854" s="83" t="s">
        <v>2531</v>
      </c>
      <c r="D3854">
        <v>13640</v>
      </c>
      <c r="E3854">
        <v>5.8</v>
      </c>
      <c r="F3854" t="s">
        <v>5711</v>
      </c>
      <c r="G3854">
        <v>48320</v>
      </c>
      <c r="H3854">
        <v>1.7</v>
      </c>
      <c r="I3854" t="s">
        <v>8034</v>
      </c>
      <c r="J3854" t="s">
        <v>10224</v>
      </c>
      <c r="K3854" t="s">
        <v>3393</v>
      </c>
      <c r="L3854" t="s">
        <v>11921</v>
      </c>
      <c r="M3854" t="s">
        <v>13016</v>
      </c>
      <c r="N3854">
        <v>28610</v>
      </c>
      <c r="O3854">
        <v>37120</v>
      </c>
      <c r="P3854" t="s">
        <v>12836</v>
      </c>
      <c r="Q3854" t="s">
        <v>15473</v>
      </c>
      <c r="R3854" t="s">
        <v>16984</v>
      </c>
      <c r="S3854">
        <v>2007</v>
      </c>
    </row>
    <row r="3855" spans="1:19" x14ac:dyDescent="0.25">
      <c r="A3855" s="83" t="s">
        <v>2021</v>
      </c>
      <c r="B3855" s="83" t="s">
        <v>5028</v>
      </c>
      <c r="C3855" s="83" t="s">
        <v>2531</v>
      </c>
      <c r="D3855">
        <v>42150</v>
      </c>
      <c r="E3855">
        <v>2.7</v>
      </c>
      <c r="F3855" t="s">
        <v>5612</v>
      </c>
      <c r="G3855">
        <v>30050</v>
      </c>
      <c r="H3855">
        <v>0.7</v>
      </c>
      <c r="I3855" t="s">
        <v>9842</v>
      </c>
      <c r="J3855" t="s">
        <v>3559</v>
      </c>
      <c r="K3855" t="s">
        <v>4565</v>
      </c>
      <c r="L3855" t="s">
        <v>4952</v>
      </c>
      <c r="M3855" t="s">
        <v>8423</v>
      </c>
      <c r="N3855">
        <v>17500</v>
      </c>
      <c r="O3855">
        <v>22590</v>
      </c>
      <c r="P3855" t="s">
        <v>11443</v>
      </c>
      <c r="Q3855" t="s">
        <v>4948</v>
      </c>
      <c r="R3855" t="s">
        <v>13936</v>
      </c>
      <c r="S3855">
        <v>2007</v>
      </c>
    </row>
    <row r="3856" spans="1:19" x14ac:dyDescent="0.25">
      <c r="A3856" s="83" t="s">
        <v>2023</v>
      </c>
      <c r="B3856" s="83" t="s">
        <v>5019</v>
      </c>
      <c r="C3856" s="83" t="s">
        <v>2531</v>
      </c>
      <c r="D3856">
        <v>1980</v>
      </c>
      <c r="E3856">
        <v>12.2</v>
      </c>
      <c r="F3856" t="s">
        <v>13451</v>
      </c>
      <c r="G3856">
        <v>51510</v>
      </c>
      <c r="H3856">
        <v>5</v>
      </c>
      <c r="I3856" t="s">
        <v>3098</v>
      </c>
      <c r="J3856" t="s">
        <v>10740</v>
      </c>
      <c r="K3856" t="s">
        <v>3529</v>
      </c>
      <c r="L3856" t="s">
        <v>16981</v>
      </c>
      <c r="M3856" t="s">
        <v>16980</v>
      </c>
      <c r="N3856">
        <v>28640</v>
      </c>
      <c r="O3856">
        <v>34490</v>
      </c>
      <c r="P3856" t="s">
        <v>3524</v>
      </c>
      <c r="Q3856" t="s">
        <v>16979</v>
      </c>
      <c r="R3856" t="s">
        <v>16978</v>
      </c>
      <c r="S3856">
        <v>2007</v>
      </c>
    </row>
    <row r="3857" spans="1:19" x14ac:dyDescent="0.25">
      <c r="A3857" s="83" t="s">
        <v>2025</v>
      </c>
      <c r="B3857" s="83" t="s">
        <v>5005</v>
      </c>
      <c r="C3857" s="83" t="s">
        <v>2531</v>
      </c>
      <c r="D3857">
        <v>990</v>
      </c>
      <c r="E3857">
        <v>14.4</v>
      </c>
      <c r="F3857" t="s">
        <v>3887</v>
      </c>
      <c r="G3857">
        <v>28580</v>
      </c>
      <c r="H3857">
        <v>2.2999999999999998</v>
      </c>
      <c r="I3857" t="s">
        <v>9831</v>
      </c>
      <c r="J3857" t="s">
        <v>10373</v>
      </c>
      <c r="K3857" t="s">
        <v>6454</v>
      </c>
      <c r="L3857" t="s">
        <v>4640</v>
      </c>
      <c r="M3857" t="s">
        <v>14635</v>
      </c>
      <c r="N3857">
        <v>18140</v>
      </c>
      <c r="O3857">
        <v>23010</v>
      </c>
      <c r="P3857" t="s">
        <v>16852</v>
      </c>
      <c r="Q3857" t="s">
        <v>13677</v>
      </c>
      <c r="R3857" t="s">
        <v>16041</v>
      </c>
      <c r="S3857">
        <v>2007</v>
      </c>
    </row>
    <row r="3858" spans="1:19" x14ac:dyDescent="0.25">
      <c r="A3858" s="83" t="s">
        <v>2027</v>
      </c>
      <c r="B3858" s="83" t="s">
        <v>4997</v>
      </c>
      <c r="C3858" s="83" t="s">
        <v>2531</v>
      </c>
      <c r="D3858">
        <v>18750</v>
      </c>
      <c r="E3858">
        <v>4.5</v>
      </c>
      <c r="F3858" t="s">
        <v>4555</v>
      </c>
      <c r="G3858">
        <v>34430</v>
      </c>
      <c r="H3858">
        <v>1.6</v>
      </c>
      <c r="I3858" t="s">
        <v>3175</v>
      </c>
      <c r="J3858" t="s">
        <v>7120</v>
      </c>
      <c r="K3858" t="s">
        <v>3637</v>
      </c>
      <c r="L3858" t="s">
        <v>5119</v>
      </c>
      <c r="M3858" t="s">
        <v>9647</v>
      </c>
      <c r="N3858">
        <v>18580</v>
      </c>
      <c r="O3858">
        <v>24720</v>
      </c>
      <c r="P3858" t="s">
        <v>10138</v>
      </c>
      <c r="Q3858" t="s">
        <v>10796</v>
      </c>
      <c r="R3858" t="s">
        <v>9646</v>
      </c>
      <c r="S3858">
        <v>2007</v>
      </c>
    </row>
    <row r="3859" spans="1:19" x14ac:dyDescent="0.25">
      <c r="A3859" s="83" t="s">
        <v>2029</v>
      </c>
      <c r="B3859" s="83" t="s">
        <v>4988</v>
      </c>
      <c r="C3859" s="83" t="s">
        <v>2531</v>
      </c>
      <c r="D3859">
        <v>9150</v>
      </c>
      <c r="E3859">
        <v>7.7</v>
      </c>
      <c r="F3859" t="s">
        <v>5012</v>
      </c>
      <c r="G3859">
        <v>28280</v>
      </c>
      <c r="H3859">
        <v>1.6</v>
      </c>
      <c r="I3859" t="s">
        <v>4227</v>
      </c>
      <c r="J3859" t="s">
        <v>4015</v>
      </c>
      <c r="K3859" t="s">
        <v>9536</v>
      </c>
      <c r="L3859" t="s">
        <v>11163</v>
      </c>
      <c r="M3859" t="s">
        <v>8594</v>
      </c>
      <c r="N3859">
        <v>18890</v>
      </c>
      <c r="O3859">
        <v>21900</v>
      </c>
      <c r="P3859" t="s">
        <v>9534</v>
      </c>
      <c r="Q3859" t="s">
        <v>13566</v>
      </c>
      <c r="R3859" t="s">
        <v>10351</v>
      </c>
      <c r="S3859">
        <v>2007</v>
      </c>
    </row>
    <row r="3860" spans="1:19" x14ac:dyDescent="0.25">
      <c r="A3860" s="83" t="s">
        <v>2031</v>
      </c>
      <c r="B3860" s="83" t="s">
        <v>2032</v>
      </c>
      <c r="C3860" s="83" t="s">
        <v>2531</v>
      </c>
      <c r="D3860">
        <v>12390</v>
      </c>
      <c r="E3860">
        <v>5.3</v>
      </c>
      <c r="F3860" t="s">
        <v>5700</v>
      </c>
      <c r="G3860">
        <v>40720</v>
      </c>
      <c r="H3860">
        <v>1.5</v>
      </c>
      <c r="I3860" t="s">
        <v>4588</v>
      </c>
      <c r="J3860" t="s">
        <v>13362</v>
      </c>
      <c r="K3860" t="s">
        <v>6451</v>
      </c>
      <c r="L3860" t="s">
        <v>5522</v>
      </c>
      <c r="M3860" t="s">
        <v>16975</v>
      </c>
      <c r="N3860">
        <v>22300</v>
      </c>
      <c r="O3860">
        <v>29540</v>
      </c>
      <c r="P3860" t="s">
        <v>6447</v>
      </c>
      <c r="Q3860" t="s">
        <v>5517</v>
      </c>
      <c r="R3860" t="s">
        <v>16060</v>
      </c>
      <c r="S3860">
        <v>2007</v>
      </c>
    </row>
    <row r="3861" spans="1:19" x14ac:dyDescent="0.25">
      <c r="A3861" s="83" t="s">
        <v>2033</v>
      </c>
      <c r="B3861" s="83" t="s">
        <v>4968</v>
      </c>
      <c r="C3861" s="83" t="s">
        <v>2531</v>
      </c>
      <c r="D3861">
        <v>6090</v>
      </c>
      <c r="E3861">
        <v>5.2</v>
      </c>
      <c r="F3861" t="s">
        <v>16719</v>
      </c>
      <c r="G3861">
        <v>51290</v>
      </c>
      <c r="H3861">
        <v>1.4</v>
      </c>
      <c r="I3861" t="s">
        <v>3988</v>
      </c>
      <c r="J3861" t="s">
        <v>4639</v>
      </c>
      <c r="K3861" t="s">
        <v>7202</v>
      </c>
      <c r="L3861" t="s">
        <v>5089</v>
      </c>
      <c r="M3861" t="s">
        <v>8558</v>
      </c>
      <c r="N3861">
        <v>39740</v>
      </c>
      <c r="O3861">
        <v>45230</v>
      </c>
      <c r="P3861" t="s">
        <v>7198</v>
      </c>
      <c r="Q3861" t="s">
        <v>9549</v>
      </c>
      <c r="R3861" t="s">
        <v>8554</v>
      </c>
      <c r="S3861">
        <v>2007</v>
      </c>
    </row>
    <row r="3862" spans="1:19" x14ac:dyDescent="0.25">
      <c r="A3862" s="83" t="s">
        <v>2035</v>
      </c>
      <c r="B3862" s="83" t="s">
        <v>4958</v>
      </c>
      <c r="C3862" s="83" t="s">
        <v>2531</v>
      </c>
      <c r="D3862">
        <v>153320</v>
      </c>
      <c r="E3862">
        <v>1.2</v>
      </c>
      <c r="F3862" t="s">
        <v>3752</v>
      </c>
      <c r="G3862">
        <v>24840</v>
      </c>
      <c r="H3862">
        <v>0.6</v>
      </c>
      <c r="I3862" t="s">
        <v>7298</v>
      </c>
      <c r="J3862" t="s">
        <v>6399</v>
      </c>
      <c r="K3862" t="s">
        <v>6227</v>
      </c>
      <c r="L3862" t="s">
        <v>3236</v>
      </c>
      <c r="M3862" t="s">
        <v>6115</v>
      </c>
      <c r="N3862">
        <v>15530</v>
      </c>
      <c r="O3862">
        <v>18290</v>
      </c>
      <c r="P3862" t="s">
        <v>6224</v>
      </c>
      <c r="Q3862" t="s">
        <v>3235</v>
      </c>
      <c r="R3862" t="s">
        <v>6112</v>
      </c>
      <c r="S3862">
        <v>2007</v>
      </c>
    </row>
    <row r="3863" spans="1:19" x14ac:dyDescent="0.25">
      <c r="A3863" s="83" t="s">
        <v>2037</v>
      </c>
      <c r="B3863" s="83" t="s">
        <v>10454</v>
      </c>
      <c r="C3863" s="83" t="s">
        <v>2531</v>
      </c>
      <c r="D3863">
        <v>141980</v>
      </c>
      <c r="E3863">
        <v>1.7</v>
      </c>
      <c r="F3863" t="s">
        <v>11001</v>
      </c>
      <c r="G3863">
        <v>35910</v>
      </c>
      <c r="H3863">
        <v>0.5</v>
      </c>
      <c r="I3863" t="s">
        <v>5793</v>
      </c>
      <c r="J3863" t="s">
        <v>5865</v>
      </c>
      <c r="K3863" t="s">
        <v>5485</v>
      </c>
      <c r="L3863" t="s">
        <v>5002</v>
      </c>
      <c r="M3863" t="s">
        <v>6630</v>
      </c>
      <c r="N3863">
        <v>19370</v>
      </c>
      <c r="O3863">
        <v>24670</v>
      </c>
      <c r="P3863" t="s">
        <v>10779</v>
      </c>
      <c r="Q3863" t="s">
        <v>14351</v>
      </c>
      <c r="R3863" t="s">
        <v>6625</v>
      </c>
      <c r="S3863">
        <v>2007</v>
      </c>
    </row>
    <row r="3864" spans="1:19" x14ac:dyDescent="0.25">
      <c r="A3864" s="83" t="s">
        <v>2039</v>
      </c>
      <c r="B3864" s="83" t="s">
        <v>4947</v>
      </c>
      <c r="C3864" s="83" t="s">
        <v>5</v>
      </c>
      <c r="D3864">
        <v>10146560</v>
      </c>
      <c r="E3864">
        <v>0.3</v>
      </c>
      <c r="F3864" t="s">
        <v>5139</v>
      </c>
      <c r="G3864">
        <v>31310</v>
      </c>
      <c r="H3864">
        <v>0.2</v>
      </c>
      <c r="I3864" t="s">
        <v>3049</v>
      </c>
      <c r="J3864" t="s">
        <v>4469</v>
      </c>
      <c r="K3864" t="s">
        <v>5080</v>
      </c>
      <c r="L3864" t="s">
        <v>10828</v>
      </c>
      <c r="M3864" t="s">
        <v>13215</v>
      </c>
      <c r="N3864">
        <v>17100</v>
      </c>
      <c r="O3864">
        <v>21140</v>
      </c>
      <c r="P3864" t="s">
        <v>5077</v>
      </c>
      <c r="Q3864" t="s">
        <v>10827</v>
      </c>
      <c r="R3864" t="s">
        <v>8218</v>
      </c>
      <c r="S3864">
        <v>2007</v>
      </c>
    </row>
    <row r="3865" spans="1:19" x14ac:dyDescent="0.25">
      <c r="A3865" s="83" t="s">
        <v>2045</v>
      </c>
      <c r="B3865" s="83" t="s">
        <v>4936</v>
      </c>
      <c r="C3865" s="83" t="s">
        <v>2531</v>
      </c>
      <c r="D3865">
        <v>666850</v>
      </c>
      <c r="E3865">
        <v>0.4</v>
      </c>
      <c r="F3865" t="s">
        <v>6329</v>
      </c>
      <c r="G3865">
        <v>51740</v>
      </c>
      <c r="H3865">
        <v>0.2</v>
      </c>
      <c r="I3865" t="s">
        <v>6382</v>
      </c>
      <c r="J3865" t="s">
        <v>4489</v>
      </c>
      <c r="K3865" t="s">
        <v>10533</v>
      </c>
      <c r="L3865" t="s">
        <v>7969</v>
      </c>
      <c r="M3865" t="s">
        <v>16969</v>
      </c>
      <c r="N3865">
        <v>29830</v>
      </c>
      <c r="O3865">
        <v>37570</v>
      </c>
      <c r="P3865" t="s">
        <v>14683</v>
      </c>
      <c r="Q3865" t="s">
        <v>15364</v>
      </c>
      <c r="R3865" t="s">
        <v>13690</v>
      </c>
      <c r="S3865">
        <v>2007</v>
      </c>
    </row>
    <row r="3866" spans="1:19" x14ac:dyDescent="0.25">
      <c r="A3866" s="83" t="s">
        <v>2050</v>
      </c>
      <c r="B3866" s="83" t="s">
        <v>4921</v>
      </c>
      <c r="C3866" s="83" t="s">
        <v>2531</v>
      </c>
      <c r="D3866">
        <v>34410</v>
      </c>
      <c r="E3866">
        <v>3.3</v>
      </c>
      <c r="F3866" t="s">
        <v>9127</v>
      </c>
      <c r="G3866">
        <v>44180</v>
      </c>
      <c r="H3866">
        <v>2.5</v>
      </c>
      <c r="I3866" t="s">
        <v>5944</v>
      </c>
      <c r="J3866" t="s">
        <v>10784</v>
      </c>
      <c r="K3866" t="s">
        <v>5002</v>
      </c>
      <c r="L3866" t="s">
        <v>10176</v>
      </c>
      <c r="M3866" t="s">
        <v>9172</v>
      </c>
      <c r="N3866">
        <v>25050</v>
      </c>
      <c r="O3866">
        <v>33340</v>
      </c>
      <c r="P3866" t="s">
        <v>14351</v>
      </c>
      <c r="Q3866" t="s">
        <v>10173</v>
      </c>
      <c r="R3866" t="s">
        <v>9171</v>
      </c>
      <c r="S3866">
        <v>2007</v>
      </c>
    </row>
    <row r="3867" spans="1:19" x14ac:dyDescent="0.25">
      <c r="A3867" s="83" t="s">
        <v>2053</v>
      </c>
      <c r="B3867" s="83" t="s">
        <v>4913</v>
      </c>
      <c r="C3867" s="83" t="s">
        <v>2531</v>
      </c>
      <c r="D3867">
        <v>22300</v>
      </c>
      <c r="E3867">
        <v>3.4</v>
      </c>
      <c r="F3867" t="s">
        <v>4983</v>
      </c>
      <c r="G3867">
        <v>27960</v>
      </c>
      <c r="H3867">
        <v>1.2</v>
      </c>
      <c r="I3867" t="s">
        <v>5783</v>
      </c>
      <c r="J3867" t="s">
        <v>3232</v>
      </c>
      <c r="K3867" t="s">
        <v>13938</v>
      </c>
      <c r="L3867" t="s">
        <v>4058</v>
      </c>
      <c r="M3867" t="s">
        <v>8662</v>
      </c>
      <c r="N3867">
        <v>17790</v>
      </c>
      <c r="O3867">
        <v>21680</v>
      </c>
      <c r="P3867" t="s">
        <v>13937</v>
      </c>
      <c r="Q3867" t="s">
        <v>4057</v>
      </c>
      <c r="R3867" t="s">
        <v>6278</v>
      </c>
      <c r="S3867">
        <v>2007</v>
      </c>
    </row>
    <row r="3868" spans="1:19" x14ac:dyDescent="0.25">
      <c r="A3868" s="83" t="s">
        <v>2055</v>
      </c>
      <c r="B3868" s="83" t="s">
        <v>4904</v>
      </c>
      <c r="C3868" s="83" t="s">
        <v>2531</v>
      </c>
      <c r="D3868">
        <v>216470</v>
      </c>
      <c r="E3868">
        <v>1.7</v>
      </c>
      <c r="F3868" t="s">
        <v>8034</v>
      </c>
      <c r="G3868">
        <v>28590</v>
      </c>
      <c r="H3868">
        <v>0.7</v>
      </c>
      <c r="I3868" t="s">
        <v>4800</v>
      </c>
      <c r="J3868" t="s">
        <v>5331</v>
      </c>
      <c r="K3868" t="s">
        <v>3519</v>
      </c>
      <c r="L3868" t="s">
        <v>5011</v>
      </c>
      <c r="M3868" t="s">
        <v>3031</v>
      </c>
      <c r="N3868">
        <v>17640</v>
      </c>
      <c r="O3868">
        <v>21100</v>
      </c>
      <c r="P3868" t="s">
        <v>6202</v>
      </c>
      <c r="Q3868" t="s">
        <v>8504</v>
      </c>
      <c r="R3868" t="s">
        <v>3026</v>
      </c>
      <c r="S3868">
        <v>2007</v>
      </c>
    </row>
    <row r="3869" spans="1:19" x14ac:dyDescent="0.25">
      <c r="A3869" s="83" t="s">
        <v>2057</v>
      </c>
      <c r="B3869" s="83" t="s">
        <v>4893</v>
      </c>
      <c r="C3869" s="83" t="s">
        <v>2531</v>
      </c>
      <c r="D3869">
        <v>64570</v>
      </c>
      <c r="E3869">
        <v>4.2</v>
      </c>
      <c r="F3869" t="s">
        <v>3791</v>
      </c>
      <c r="G3869">
        <v>29970</v>
      </c>
      <c r="H3869">
        <v>1</v>
      </c>
      <c r="I3869" t="s">
        <v>3500</v>
      </c>
      <c r="J3869" t="s">
        <v>3396</v>
      </c>
      <c r="K3869" t="s">
        <v>3586</v>
      </c>
      <c r="L3869" t="s">
        <v>6482</v>
      </c>
      <c r="M3869" t="s">
        <v>3046</v>
      </c>
      <c r="N3869">
        <v>19020</v>
      </c>
      <c r="O3869">
        <v>22720</v>
      </c>
      <c r="P3869" t="s">
        <v>5754</v>
      </c>
      <c r="Q3869" t="s">
        <v>12695</v>
      </c>
      <c r="R3869" t="s">
        <v>6281</v>
      </c>
      <c r="S3869">
        <v>2007</v>
      </c>
    </row>
    <row r="3870" spans="1:19" x14ac:dyDescent="0.25">
      <c r="A3870" s="83" t="s">
        <v>2061</v>
      </c>
      <c r="B3870" s="83" t="s">
        <v>4883</v>
      </c>
      <c r="C3870" s="83" t="s">
        <v>2531</v>
      </c>
      <c r="D3870">
        <v>41100</v>
      </c>
      <c r="E3870">
        <v>5.3</v>
      </c>
      <c r="F3870" t="s">
        <v>4058</v>
      </c>
      <c r="G3870">
        <v>33260</v>
      </c>
      <c r="H3870">
        <v>1.4</v>
      </c>
      <c r="I3870" t="s">
        <v>3939</v>
      </c>
      <c r="J3870" t="s">
        <v>10747</v>
      </c>
      <c r="K3870" t="s">
        <v>9761</v>
      </c>
      <c r="L3870" t="s">
        <v>10462</v>
      </c>
      <c r="M3870" t="s">
        <v>9568</v>
      </c>
      <c r="N3870">
        <v>20320</v>
      </c>
      <c r="O3870">
        <v>24900</v>
      </c>
      <c r="P3870" t="s">
        <v>12176</v>
      </c>
      <c r="Q3870" t="s">
        <v>10459</v>
      </c>
      <c r="R3870" t="s">
        <v>16967</v>
      </c>
      <c r="S3870">
        <v>2007</v>
      </c>
    </row>
    <row r="3871" spans="1:19" x14ac:dyDescent="0.25">
      <c r="A3871" s="83" t="s">
        <v>2064</v>
      </c>
      <c r="B3871" s="83" t="s">
        <v>4869</v>
      </c>
      <c r="C3871" s="83" t="s">
        <v>2531</v>
      </c>
      <c r="D3871">
        <v>107830</v>
      </c>
      <c r="E3871">
        <v>1.7</v>
      </c>
      <c r="F3871" t="s">
        <v>6148</v>
      </c>
      <c r="G3871">
        <v>32290</v>
      </c>
      <c r="H3871">
        <v>0.5</v>
      </c>
      <c r="I3871" t="s">
        <v>3939</v>
      </c>
      <c r="J3871" t="s">
        <v>6061</v>
      </c>
      <c r="K3871" t="s">
        <v>4748</v>
      </c>
      <c r="L3871" t="s">
        <v>10110</v>
      </c>
      <c r="M3871" t="s">
        <v>10352</v>
      </c>
      <c r="N3871">
        <v>20310</v>
      </c>
      <c r="O3871">
        <v>24990</v>
      </c>
      <c r="P3871" t="s">
        <v>7887</v>
      </c>
      <c r="Q3871" t="s">
        <v>10108</v>
      </c>
      <c r="R3871" t="s">
        <v>13290</v>
      </c>
      <c r="S3871">
        <v>2007</v>
      </c>
    </row>
    <row r="3872" spans="1:19" x14ac:dyDescent="0.25">
      <c r="A3872" s="83" t="s">
        <v>2067</v>
      </c>
      <c r="B3872" s="83" t="s">
        <v>4860</v>
      </c>
      <c r="C3872" s="83" t="s">
        <v>2531</v>
      </c>
      <c r="D3872">
        <v>31810</v>
      </c>
      <c r="E3872">
        <v>4.9000000000000004</v>
      </c>
      <c r="F3872" t="s">
        <v>5269</v>
      </c>
      <c r="G3872">
        <v>27490</v>
      </c>
      <c r="H3872">
        <v>0.8</v>
      </c>
      <c r="I3872" t="s">
        <v>6399</v>
      </c>
      <c r="J3872" t="s">
        <v>4347</v>
      </c>
      <c r="K3872" t="s">
        <v>4685</v>
      </c>
      <c r="L3872" t="s">
        <v>3456</v>
      </c>
      <c r="M3872" t="s">
        <v>4000</v>
      </c>
      <c r="N3872">
        <v>18290</v>
      </c>
      <c r="O3872">
        <v>21860</v>
      </c>
      <c r="P3872" t="s">
        <v>4683</v>
      </c>
      <c r="Q3872" t="s">
        <v>4318</v>
      </c>
      <c r="R3872" t="s">
        <v>14086</v>
      </c>
      <c r="S3872">
        <v>2007</v>
      </c>
    </row>
    <row r="3873" spans="1:19" x14ac:dyDescent="0.25">
      <c r="A3873" s="83" t="s">
        <v>2069</v>
      </c>
      <c r="B3873" s="83" t="s">
        <v>4850</v>
      </c>
      <c r="C3873" s="83" t="s">
        <v>2531</v>
      </c>
      <c r="D3873">
        <v>1167150</v>
      </c>
      <c r="E3873">
        <v>0.9</v>
      </c>
      <c r="F3873" t="s">
        <v>4734</v>
      </c>
      <c r="G3873">
        <v>26470</v>
      </c>
      <c r="H3873">
        <v>0.6</v>
      </c>
      <c r="I3873" t="s">
        <v>3833</v>
      </c>
      <c r="J3873" t="s">
        <v>4676</v>
      </c>
      <c r="K3873" t="s">
        <v>5471</v>
      </c>
      <c r="L3873" t="s">
        <v>5139</v>
      </c>
      <c r="M3873" t="s">
        <v>12119</v>
      </c>
      <c r="N3873">
        <v>16450</v>
      </c>
      <c r="O3873">
        <v>19580</v>
      </c>
      <c r="P3873" t="s">
        <v>10087</v>
      </c>
      <c r="Q3873" t="s">
        <v>10295</v>
      </c>
      <c r="R3873" t="s">
        <v>9187</v>
      </c>
      <c r="S3873">
        <v>2007</v>
      </c>
    </row>
    <row r="3874" spans="1:19" x14ac:dyDescent="0.25">
      <c r="A3874" s="83" t="s">
        <v>2071</v>
      </c>
      <c r="B3874" s="83" t="s">
        <v>4844</v>
      </c>
      <c r="C3874" s="83" t="s">
        <v>2531</v>
      </c>
      <c r="D3874">
        <v>2710</v>
      </c>
      <c r="E3874">
        <v>10.7</v>
      </c>
      <c r="F3874" t="s">
        <v>8461</v>
      </c>
      <c r="G3874">
        <v>29940</v>
      </c>
      <c r="H3874">
        <v>2.5</v>
      </c>
      <c r="I3874" t="s">
        <v>5311</v>
      </c>
      <c r="J3874" t="s">
        <v>4358</v>
      </c>
      <c r="K3874" t="s">
        <v>11018</v>
      </c>
      <c r="L3874" t="s">
        <v>10826</v>
      </c>
      <c r="M3874" t="s">
        <v>4661</v>
      </c>
      <c r="N3874">
        <v>18370</v>
      </c>
      <c r="O3874">
        <v>22270</v>
      </c>
      <c r="P3874" t="s">
        <v>3243</v>
      </c>
      <c r="Q3874" t="s">
        <v>10825</v>
      </c>
      <c r="R3874" t="s">
        <v>10177</v>
      </c>
      <c r="S3874">
        <v>2007</v>
      </c>
    </row>
    <row r="3875" spans="1:19" x14ac:dyDescent="0.25">
      <c r="A3875" s="83" t="s">
        <v>2073</v>
      </c>
      <c r="B3875" s="83" t="s">
        <v>10420</v>
      </c>
      <c r="C3875" s="83" t="s">
        <v>2531</v>
      </c>
      <c r="D3875">
        <v>330940</v>
      </c>
      <c r="E3875">
        <v>2.1</v>
      </c>
      <c r="F3875" t="s">
        <v>5602</v>
      </c>
      <c r="G3875">
        <v>32700</v>
      </c>
      <c r="H3875">
        <v>1</v>
      </c>
      <c r="I3875" t="s">
        <v>6607</v>
      </c>
      <c r="J3875" t="s">
        <v>3544</v>
      </c>
      <c r="K3875" t="s">
        <v>6398</v>
      </c>
      <c r="L3875" t="s">
        <v>4684</v>
      </c>
      <c r="M3875" t="s">
        <v>8765</v>
      </c>
      <c r="N3875">
        <v>16650</v>
      </c>
      <c r="O3875">
        <v>20360</v>
      </c>
      <c r="P3875" t="s">
        <v>6393</v>
      </c>
      <c r="Q3875" t="s">
        <v>4681</v>
      </c>
      <c r="R3875" t="s">
        <v>8760</v>
      </c>
      <c r="S3875">
        <v>2007</v>
      </c>
    </row>
    <row r="3876" spans="1:19" x14ac:dyDescent="0.25">
      <c r="A3876" s="83" t="s">
        <v>2079</v>
      </c>
      <c r="B3876" s="83" t="s">
        <v>2078</v>
      </c>
      <c r="C3876" s="83" t="s">
        <v>2531</v>
      </c>
      <c r="D3876">
        <v>141560</v>
      </c>
      <c r="E3876">
        <v>1.1000000000000001</v>
      </c>
      <c r="F3876" t="s">
        <v>9497</v>
      </c>
      <c r="G3876">
        <v>24360</v>
      </c>
      <c r="H3876">
        <v>0.5</v>
      </c>
      <c r="I3876" t="s">
        <v>3940</v>
      </c>
      <c r="J3876" t="s">
        <v>6303</v>
      </c>
      <c r="K3876" t="s">
        <v>3559</v>
      </c>
      <c r="L3876" t="s">
        <v>3722</v>
      </c>
      <c r="M3876" t="s">
        <v>7542</v>
      </c>
      <c r="N3876">
        <v>15760</v>
      </c>
      <c r="O3876">
        <v>18170</v>
      </c>
      <c r="P3876" t="s">
        <v>6394</v>
      </c>
      <c r="Q3876" t="s">
        <v>10977</v>
      </c>
      <c r="R3876" t="s">
        <v>10960</v>
      </c>
      <c r="S3876">
        <v>2007</v>
      </c>
    </row>
    <row r="3877" spans="1:19" x14ac:dyDescent="0.25">
      <c r="A3877" s="83" t="s">
        <v>2082</v>
      </c>
      <c r="B3877" s="83" t="s">
        <v>4828</v>
      </c>
      <c r="C3877" s="83" t="s">
        <v>2531</v>
      </c>
      <c r="D3877">
        <v>128510</v>
      </c>
      <c r="E3877">
        <v>1.2</v>
      </c>
      <c r="F3877" t="s">
        <v>4468</v>
      </c>
      <c r="G3877">
        <v>28840</v>
      </c>
      <c r="H3877">
        <v>0.4</v>
      </c>
      <c r="I3877" t="s">
        <v>6105</v>
      </c>
      <c r="J3877" t="s">
        <v>5461</v>
      </c>
      <c r="K3877" t="s">
        <v>5269</v>
      </c>
      <c r="L3877" t="s">
        <v>6216</v>
      </c>
      <c r="M3877" t="s">
        <v>10589</v>
      </c>
      <c r="N3877">
        <v>16910</v>
      </c>
      <c r="O3877">
        <v>20960</v>
      </c>
      <c r="P3877" t="s">
        <v>5463</v>
      </c>
      <c r="Q3877" t="s">
        <v>10934</v>
      </c>
      <c r="R3877" t="s">
        <v>8696</v>
      </c>
      <c r="S3877">
        <v>2007</v>
      </c>
    </row>
    <row r="3878" spans="1:19" x14ac:dyDescent="0.25">
      <c r="A3878" s="83" t="s">
        <v>2084</v>
      </c>
      <c r="B3878" s="83" t="s">
        <v>4816</v>
      </c>
      <c r="C3878" s="83" t="s">
        <v>2531</v>
      </c>
      <c r="D3878">
        <v>150190</v>
      </c>
      <c r="E3878">
        <v>2</v>
      </c>
      <c r="F3878" t="s">
        <v>3888</v>
      </c>
      <c r="G3878">
        <v>21730</v>
      </c>
      <c r="H3878">
        <v>0.7</v>
      </c>
      <c r="I3878" t="s">
        <v>7467</v>
      </c>
      <c r="J3878" t="s">
        <v>5783</v>
      </c>
      <c r="K3878" t="s">
        <v>6640</v>
      </c>
      <c r="L3878" t="s">
        <v>5260</v>
      </c>
      <c r="M3878" t="s">
        <v>3651</v>
      </c>
      <c r="N3878">
        <v>15780</v>
      </c>
      <c r="O3878">
        <v>17790</v>
      </c>
      <c r="P3878" t="s">
        <v>6637</v>
      </c>
      <c r="Q3878" t="s">
        <v>4250</v>
      </c>
      <c r="R3878" t="s">
        <v>3646</v>
      </c>
      <c r="S3878">
        <v>2007</v>
      </c>
    </row>
    <row r="3879" spans="1:19" x14ac:dyDescent="0.25">
      <c r="A3879" s="83" t="s">
        <v>2086</v>
      </c>
      <c r="B3879" s="83" t="s">
        <v>4803</v>
      </c>
      <c r="C3879" s="83" t="s">
        <v>2531</v>
      </c>
      <c r="D3879">
        <v>110020</v>
      </c>
      <c r="E3879">
        <v>4.0999999999999996</v>
      </c>
      <c r="F3879" t="s">
        <v>4716</v>
      </c>
      <c r="G3879">
        <v>22520</v>
      </c>
      <c r="H3879">
        <v>0.9</v>
      </c>
      <c r="I3879" t="s">
        <v>4214</v>
      </c>
      <c r="J3879" t="s">
        <v>4523</v>
      </c>
      <c r="K3879" t="s">
        <v>4477</v>
      </c>
      <c r="L3879" t="s">
        <v>8470</v>
      </c>
      <c r="M3879" t="s">
        <v>4026</v>
      </c>
      <c r="N3879">
        <v>16510</v>
      </c>
      <c r="O3879">
        <v>19070</v>
      </c>
      <c r="P3879" t="s">
        <v>6310</v>
      </c>
      <c r="Q3879" t="s">
        <v>11780</v>
      </c>
      <c r="R3879" t="s">
        <v>4022</v>
      </c>
      <c r="S3879">
        <v>2007</v>
      </c>
    </row>
    <row r="3880" spans="1:19" x14ac:dyDescent="0.25">
      <c r="A3880" s="83" t="s">
        <v>2090</v>
      </c>
      <c r="B3880" s="83" t="s">
        <v>4791</v>
      </c>
      <c r="C3880" s="83" t="s">
        <v>2531</v>
      </c>
      <c r="D3880">
        <v>18130</v>
      </c>
      <c r="E3880">
        <v>4.5</v>
      </c>
      <c r="F3880" t="s">
        <v>6685</v>
      </c>
      <c r="G3880">
        <v>27130</v>
      </c>
      <c r="H3880">
        <v>1.2</v>
      </c>
      <c r="I3880" t="s">
        <v>7090</v>
      </c>
      <c r="J3880" t="s">
        <v>3323</v>
      </c>
      <c r="K3880" t="s">
        <v>4267</v>
      </c>
      <c r="L3880" t="s">
        <v>5393</v>
      </c>
      <c r="M3880" t="s">
        <v>10534</v>
      </c>
      <c r="N3880">
        <v>16470</v>
      </c>
      <c r="O3880">
        <v>19860</v>
      </c>
      <c r="P3880" t="s">
        <v>4262</v>
      </c>
      <c r="Q3880" t="s">
        <v>5816</v>
      </c>
      <c r="R3880" t="s">
        <v>14376</v>
      </c>
      <c r="S3880">
        <v>2007</v>
      </c>
    </row>
    <row r="3881" spans="1:19" x14ac:dyDescent="0.25">
      <c r="A3881" s="83" t="s">
        <v>2092</v>
      </c>
      <c r="B3881" s="83" t="s">
        <v>4781</v>
      </c>
      <c r="C3881" s="83" t="s">
        <v>2531</v>
      </c>
      <c r="D3881">
        <v>99650</v>
      </c>
      <c r="E3881">
        <v>1.9</v>
      </c>
      <c r="F3881" t="s">
        <v>6805</v>
      </c>
      <c r="G3881">
        <v>25770</v>
      </c>
      <c r="H3881">
        <v>0.7</v>
      </c>
      <c r="I3881" t="s">
        <v>3778</v>
      </c>
      <c r="J3881" t="s">
        <v>10470</v>
      </c>
      <c r="K3881" t="s">
        <v>10244</v>
      </c>
      <c r="L3881" t="s">
        <v>5160</v>
      </c>
      <c r="M3881" t="s">
        <v>3707</v>
      </c>
      <c r="N3881">
        <v>15670</v>
      </c>
      <c r="O3881">
        <v>18330</v>
      </c>
      <c r="P3881" t="s">
        <v>12164</v>
      </c>
      <c r="Q3881" t="s">
        <v>9167</v>
      </c>
      <c r="R3881" t="s">
        <v>8877</v>
      </c>
      <c r="S3881">
        <v>2007</v>
      </c>
    </row>
    <row r="3882" spans="1:19" x14ac:dyDescent="0.25">
      <c r="A3882" s="83" t="s">
        <v>2094</v>
      </c>
      <c r="B3882" s="83" t="s">
        <v>4772</v>
      </c>
      <c r="C3882" s="83" t="s">
        <v>2531</v>
      </c>
      <c r="D3882">
        <v>41790</v>
      </c>
      <c r="E3882">
        <v>2.5</v>
      </c>
      <c r="F3882" t="s">
        <v>3906</v>
      </c>
      <c r="G3882">
        <v>23750</v>
      </c>
      <c r="H3882">
        <v>0.8</v>
      </c>
      <c r="I3882" t="s">
        <v>3778</v>
      </c>
      <c r="J3882" t="s">
        <v>7304</v>
      </c>
      <c r="K3882" t="s">
        <v>5701</v>
      </c>
      <c r="L3882" t="s">
        <v>3558</v>
      </c>
      <c r="M3882" t="s">
        <v>5915</v>
      </c>
      <c r="N3882">
        <v>15660</v>
      </c>
      <c r="O3882">
        <v>18020</v>
      </c>
      <c r="P3882" t="s">
        <v>5697</v>
      </c>
      <c r="Q3882" t="s">
        <v>3553</v>
      </c>
      <c r="R3882" t="s">
        <v>5911</v>
      </c>
      <c r="S3882">
        <v>2007</v>
      </c>
    </row>
    <row r="3883" spans="1:19" x14ac:dyDescent="0.25">
      <c r="A3883" s="83" t="s">
        <v>2102</v>
      </c>
      <c r="B3883" s="83" t="s">
        <v>4762</v>
      </c>
      <c r="C3883" s="83" t="s">
        <v>2531</v>
      </c>
      <c r="D3883">
        <v>140380</v>
      </c>
      <c r="E3883">
        <v>1.8</v>
      </c>
      <c r="F3883" t="s">
        <v>10126</v>
      </c>
      <c r="G3883">
        <v>33690</v>
      </c>
      <c r="H3883">
        <v>0.4</v>
      </c>
      <c r="I3883" t="s">
        <v>6956</v>
      </c>
      <c r="J3883" t="s">
        <v>3990</v>
      </c>
      <c r="K3883" t="s">
        <v>4458</v>
      </c>
      <c r="L3883" t="s">
        <v>3872</v>
      </c>
      <c r="M3883" t="s">
        <v>3445</v>
      </c>
      <c r="N3883">
        <v>21370</v>
      </c>
      <c r="O3883">
        <v>26060</v>
      </c>
      <c r="P3883" t="s">
        <v>4642</v>
      </c>
      <c r="Q3883" t="s">
        <v>3867</v>
      </c>
      <c r="R3883" t="s">
        <v>10633</v>
      </c>
      <c r="S3883">
        <v>2007</v>
      </c>
    </row>
    <row r="3884" spans="1:19" x14ac:dyDescent="0.25">
      <c r="A3884" s="83" t="s">
        <v>2104</v>
      </c>
      <c r="B3884" s="83" t="s">
        <v>4752</v>
      </c>
      <c r="C3884" s="83" t="s">
        <v>2531</v>
      </c>
      <c r="D3884">
        <v>17280</v>
      </c>
      <c r="E3884">
        <v>3.4</v>
      </c>
      <c r="F3884" t="s">
        <v>10041</v>
      </c>
      <c r="G3884">
        <v>44800</v>
      </c>
      <c r="H3884">
        <v>0.9</v>
      </c>
      <c r="I3884" t="s">
        <v>5026</v>
      </c>
      <c r="J3884" t="s">
        <v>9815</v>
      </c>
      <c r="K3884" t="s">
        <v>6502</v>
      </c>
      <c r="L3884" t="s">
        <v>5428</v>
      </c>
      <c r="M3884" t="s">
        <v>16955</v>
      </c>
      <c r="N3884">
        <v>27790</v>
      </c>
      <c r="O3884">
        <v>33970</v>
      </c>
      <c r="P3884" t="s">
        <v>8292</v>
      </c>
      <c r="Q3884" t="s">
        <v>12748</v>
      </c>
      <c r="R3884" t="s">
        <v>14426</v>
      </c>
      <c r="S3884">
        <v>2007</v>
      </c>
    </row>
    <row r="3885" spans="1:19" x14ac:dyDescent="0.25">
      <c r="A3885" s="83" t="s">
        <v>2108</v>
      </c>
      <c r="B3885" s="83" t="s">
        <v>4739</v>
      </c>
      <c r="C3885" s="83" t="s">
        <v>2531</v>
      </c>
      <c r="D3885">
        <v>95330</v>
      </c>
      <c r="E3885">
        <v>2.4</v>
      </c>
      <c r="F3885" t="s">
        <v>3395</v>
      </c>
      <c r="G3885">
        <v>30030</v>
      </c>
      <c r="H3885">
        <v>0.8</v>
      </c>
      <c r="I3885" t="s">
        <v>7386</v>
      </c>
      <c r="J3885" t="s">
        <v>10373</v>
      </c>
      <c r="K3885" t="s">
        <v>7129</v>
      </c>
      <c r="L3885" t="s">
        <v>4976</v>
      </c>
      <c r="M3885" t="s">
        <v>15388</v>
      </c>
      <c r="N3885">
        <v>19180</v>
      </c>
      <c r="O3885">
        <v>23010</v>
      </c>
      <c r="P3885" t="s">
        <v>7126</v>
      </c>
      <c r="Q3885" t="s">
        <v>4975</v>
      </c>
      <c r="R3885" t="s">
        <v>15387</v>
      </c>
      <c r="S3885">
        <v>2007</v>
      </c>
    </row>
    <row r="3886" spans="1:19" x14ac:dyDescent="0.25">
      <c r="A3886" s="83" t="s">
        <v>2110</v>
      </c>
      <c r="B3886" s="83" t="s">
        <v>4729</v>
      </c>
      <c r="C3886" s="83" t="s">
        <v>2531</v>
      </c>
      <c r="D3886">
        <v>30130</v>
      </c>
      <c r="E3886">
        <v>3.2</v>
      </c>
      <c r="F3886" t="s">
        <v>6618</v>
      </c>
      <c r="G3886">
        <v>31360</v>
      </c>
      <c r="H3886">
        <v>0.9</v>
      </c>
      <c r="I3886" t="s">
        <v>4759</v>
      </c>
      <c r="J3886" t="s">
        <v>3189</v>
      </c>
      <c r="K3886" t="s">
        <v>6490</v>
      </c>
      <c r="L3886" t="s">
        <v>5100</v>
      </c>
      <c r="M3886" t="s">
        <v>8423</v>
      </c>
      <c r="N3886">
        <v>19210</v>
      </c>
      <c r="O3886">
        <v>24150</v>
      </c>
      <c r="P3886" t="s">
        <v>5732</v>
      </c>
      <c r="Q3886" t="s">
        <v>5546</v>
      </c>
      <c r="R3886" t="s">
        <v>13936</v>
      </c>
      <c r="S3886">
        <v>2007</v>
      </c>
    </row>
    <row r="3887" spans="1:19" x14ac:dyDescent="0.25">
      <c r="A3887" s="83" t="s">
        <v>2112</v>
      </c>
      <c r="B3887" s="83" t="s">
        <v>4719</v>
      </c>
      <c r="C3887" s="83" t="s">
        <v>2531</v>
      </c>
      <c r="D3887">
        <v>37950</v>
      </c>
      <c r="E3887">
        <v>3</v>
      </c>
      <c r="F3887" t="s">
        <v>9815</v>
      </c>
      <c r="G3887">
        <v>33960</v>
      </c>
      <c r="H3887">
        <v>1.4</v>
      </c>
      <c r="I3887" t="s">
        <v>4653</v>
      </c>
      <c r="J3887" t="s">
        <v>10251</v>
      </c>
      <c r="K3887" t="s">
        <v>6936</v>
      </c>
      <c r="L3887" t="s">
        <v>9160</v>
      </c>
      <c r="M3887" t="s">
        <v>8839</v>
      </c>
      <c r="N3887">
        <v>20350</v>
      </c>
      <c r="O3887">
        <v>25520</v>
      </c>
      <c r="P3887" t="s">
        <v>6935</v>
      </c>
      <c r="Q3887" t="s">
        <v>13682</v>
      </c>
      <c r="R3887" t="s">
        <v>8834</v>
      </c>
      <c r="S3887">
        <v>2007</v>
      </c>
    </row>
    <row r="3888" spans="1:19" x14ac:dyDescent="0.25">
      <c r="A3888" s="83" t="s">
        <v>2116</v>
      </c>
      <c r="B3888" s="83" t="s">
        <v>4710</v>
      </c>
      <c r="C3888" s="83" t="s">
        <v>2531</v>
      </c>
      <c r="D3888">
        <v>254160</v>
      </c>
      <c r="E3888">
        <v>1</v>
      </c>
      <c r="F3888" t="s">
        <v>4278</v>
      </c>
      <c r="G3888">
        <v>28540</v>
      </c>
      <c r="H3888">
        <v>0.5</v>
      </c>
      <c r="I3888" t="s">
        <v>11168</v>
      </c>
      <c r="J3888" t="s">
        <v>10240</v>
      </c>
      <c r="K3888" t="s">
        <v>4601</v>
      </c>
      <c r="L3888" t="s">
        <v>13228</v>
      </c>
      <c r="M3888" t="s">
        <v>7128</v>
      </c>
      <c r="N3888">
        <v>17940</v>
      </c>
      <c r="O3888">
        <v>21700</v>
      </c>
      <c r="P3888" t="s">
        <v>10205</v>
      </c>
      <c r="Q3888" t="s">
        <v>13225</v>
      </c>
      <c r="R3888" t="s">
        <v>6591</v>
      </c>
      <c r="S3888">
        <v>2007</v>
      </c>
    </row>
    <row r="3889" spans="1:19" x14ac:dyDescent="0.25">
      <c r="A3889" s="83" t="s">
        <v>2118</v>
      </c>
      <c r="B3889" s="83" t="s">
        <v>4698</v>
      </c>
      <c r="C3889" s="83" t="s">
        <v>2531</v>
      </c>
      <c r="D3889">
        <v>37680</v>
      </c>
      <c r="E3889">
        <v>2.2999999999999998</v>
      </c>
      <c r="F3889" t="s">
        <v>6200</v>
      </c>
      <c r="G3889">
        <v>32050</v>
      </c>
      <c r="H3889">
        <v>1.3</v>
      </c>
      <c r="I3889" t="s">
        <v>3190</v>
      </c>
      <c r="J3889" t="s">
        <v>3189</v>
      </c>
      <c r="K3889" t="s">
        <v>6490</v>
      </c>
      <c r="L3889" t="s">
        <v>4467</v>
      </c>
      <c r="M3889" t="s">
        <v>15406</v>
      </c>
      <c r="N3889">
        <v>19770</v>
      </c>
      <c r="O3889">
        <v>24160</v>
      </c>
      <c r="P3889" t="s">
        <v>10724</v>
      </c>
      <c r="Q3889" t="s">
        <v>4462</v>
      </c>
      <c r="R3889" t="s">
        <v>7914</v>
      </c>
      <c r="S3889">
        <v>2007</v>
      </c>
    </row>
    <row r="3890" spans="1:19" x14ac:dyDescent="0.25">
      <c r="A3890" s="83" t="s">
        <v>2120</v>
      </c>
      <c r="B3890" s="83" t="s">
        <v>4688</v>
      </c>
      <c r="C3890" s="83" t="s">
        <v>2531</v>
      </c>
      <c r="D3890">
        <v>96730</v>
      </c>
      <c r="E3890">
        <v>1.6</v>
      </c>
      <c r="F3890" t="s">
        <v>4867</v>
      </c>
      <c r="G3890">
        <v>30360</v>
      </c>
      <c r="H3890">
        <v>0.6</v>
      </c>
      <c r="I3890" t="s">
        <v>6860</v>
      </c>
      <c r="J3890" t="s">
        <v>4477</v>
      </c>
      <c r="K3890" t="s">
        <v>3098</v>
      </c>
      <c r="L3890" t="s">
        <v>7542</v>
      </c>
      <c r="M3890" t="s">
        <v>12699</v>
      </c>
      <c r="N3890">
        <v>18530</v>
      </c>
      <c r="O3890">
        <v>22510</v>
      </c>
      <c r="P3890" t="s">
        <v>8072</v>
      </c>
      <c r="Q3890" t="s">
        <v>10960</v>
      </c>
      <c r="R3890" t="s">
        <v>13614</v>
      </c>
      <c r="S3890">
        <v>2007</v>
      </c>
    </row>
    <row r="3891" spans="1:19" x14ac:dyDescent="0.25">
      <c r="A3891" s="83" t="s">
        <v>2122</v>
      </c>
      <c r="B3891" s="83" t="s">
        <v>4680</v>
      </c>
      <c r="C3891" s="83" t="s">
        <v>2531</v>
      </c>
      <c r="D3891">
        <v>61140</v>
      </c>
      <c r="E3891">
        <v>2.1</v>
      </c>
      <c r="F3891" t="s">
        <v>4930</v>
      </c>
      <c r="G3891">
        <v>33520</v>
      </c>
      <c r="H3891">
        <v>0.6</v>
      </c>
      <c r="I3891" t="s">
        <v>5461</v>
      </c>
      <c r="J3891" t="s">
        <v>9587</v>
      </c>
      <c r="K3891" t="s">
        <v>6963</v>
      </c>
      <c r="L3891" t="s">
        <v>3988</v>
      </c>
      <c r="M3891" t="s">
        <v>10533</v>
      </c>
      <c r="N3891">
        <v>20970</v>
      </c>
      <c r="O3891">
        <v>25980</v>
      </c>
      <c r="P3891" t="s">
        <v>6960</v>
      </c>
      <c r="Q3891" t="s">
        <v>10862</v>
      </c>
      <c r="R3891" t="s">
        <v>16950</v>
      </c>
      <c r="S3891">
        <v>2007</v>
      </c>
    </row>
    <row r="3892" spans="1:19" x14ac:dyDescent="0.25">
      <c r="A3892" s="83" t="s">
        <v>2124</v>
      </c>
      <c r="B3892" s="83" t="s">
        <v>4667</v>
      </c>
      <c r="C3892" s="83" t="s">
        <v>2531</v>
      </c>
      <c r="D3892">
        <v>26430</v>
      </c>
      <c r="E3892">
        <v>2.5</v>
      </c>
      <c r="F3892" t="s">
        <v>4197</v>
      </c>
      <c r="G3892">
        <v>33100</v>
      </c>
      <c r="H3892">
        <v>0.8</v>
      </c>
      <c r="I3892" t="s">
        <v>4372</v>
      </c>
      <c r="J3892" t="s">
        <v>4226</v>
      </c>
      <c r="K3892" t="s">
        <v>3399</v>
      </c>
      <c r="L3892" t="s">
        <v>5003</v>
      </c>
      <c r="M3892" t="s">
        <v>10276</v>
      </c>
      <c r="N3892">
        <v>20560</v>
      </c>
      <c r="O3892">
        <v>25450</v>
      </c>
      <c r="P3892" t="s">
        <v>3398</v>
      </c>
      <c r="Q3892" t="s">
        <v>10374</v>
      </c>
      <c r="R3892" t="s">
        <v>10274</v>
      </c>
      <c r="S3892">
        <v>2007</v>
      </c>
    </row>
    <row r="3893" spans="1:19" x14ac:dyDescent="0.25">
      <c r="A3893" s="83" t="s">
        <v>2128</v>
      </c>
      <c r="B3893" s="83" t="s">
        <v>2127</v>
      </c>
      <c r="C3893" s="83" t="s">
        <v>2531</v>
      </c>
      <c r="D3893">
        <v>410900</v>
      </c>
      <c r="E3893">
        <v>1.2</v>
      </c>
      <c r="F3893" t="s">
        <v>3097</v>
      </c>
      <c r="G3893">
        <v>36370</v>
      </c>
      <c r="H3893">
        <v>0.4</v>
      </c>
      <c r="I3893" t="s">
        <v>3232</v>
      </c>
      <c r="J3893" t="s">
        <v>15265</v>
      </c>
      <c r="K3893" t="s">
        <v>4776</v>
      </c>
      <c r="L3893" t="s">
        <v>4107</v>
      </c>
      <c r="M3893" t="s">
        <v>14007</v>
      </c>
      <c r="N3893">
        <v>21670</v>
      </c>
      <c r="O3893">
        <v>27610</v>
      </c>
      <c r="P3893" t="s">
        <v>5336</v>
      </c>
      <c r="Q3893" t="s">
        <v>4102</v>
      </c>
      <c r="R3893" t="s">
        <v>7443</v>
      </c>
      <c r="S3893">
        <v>2007</v>
      </c>
    </row>
    <row r="3894" spans="1:19" x14ac:dyDescent="0.25">
      <c r="A3894" s="83" t="s">
        <v>2131</v>
      </c>
      <c r="B3894" s="83" t="s">
        <v>4643</v>
      </c>
      <c r="C3894" s="83" t="s">
        <v>2531</v>
      </c>
      <c r="D3894">
        <v>19180</v>
      </c>
      <c r="E3894">
        <v>4</v>
      </c>
      <c r="F3894" t="s">
        <v>4627</v>
      </c>
      <c r="G3894">
        <v>35330</v>
      </c>
      <c r="H3894">
        <v>1.2</v>
      </c>
      <c r="I3894" t="s">
        <v>3776</v>
      </c>
      <c r="J3894" t="s">
        <v>3472</v>
      </c>
      <c r="K3894" t="s">
        <v>10000</v>
      </c>
      <c r="L3894" t="s">
        <v>4037</v>
      </c>
      <c r="M3894" t="s">
        <v>7352</v>
      </c>
      <c r="N3894">
        <v>23030</v>
      </c>
      <c r="O3894">
        <v>27820</v>
      </c>
      <c r="P3894" t="s">
        <v>3971</v>
      </c>
      <c r="Q3894" t="s">
        <v>10822</v>
      </c>
      <c r="R3894" t="s">
        <v>6740</v>
      </c>
      <c r="S3894">
        <v>2007</v>
      </c>
    </row>
    <row r="3895" spans="1:19" x14ac:dyDescent="0.25">
      <c r="A3895" s="83" t="s">
        <v>2133</v>
      </c>
      <c r="B3895" s="83" t="s">
        <v>4633</v>
      </c>
      <c r="C3895" s="83" t="s">
        <v>2531</v>
      </c>
      <c r="D3895">
        <v>15470</v>
      </c>
      <c r="E3895">
        <v>5.0999999999999996</v>
      </c>
      <c r="F3895" t="s">
        <v>8575</v>
      </c>
      <c r="G3895">
        <v>32640</v>
      </c>
      <c r="H3895">
        <v>1.3</v>
      </c>
      <c r="I3895" t="s">
        <v>3875</v>
      </c>
      <c r="J3895" t="s">
        <v>10237</v>
      </c>
      <c r="K3895" t="s">
        <v>4569</v>
      </c>
      <c r="L3895" t="s">
        <v>5016</v>
      </c>
      <c r="M3895" t="s">
        <v>9936</v>
      </c>
      <c r="N3895">
        <v>20790</v>
      </c>
      <c r="O3895">
        <v>25690</v>
      </c>
      <c r="P3895" t="s">
        <v>5950</v>
      </c>
      <c r="Q3895" t="s">
        <v>5015</v>
      </c>
      <c r="R3895" t="s">
        <v>13516</v>
      </c>
      <c r="S3895">
        <v>2007</v>
      </c>
    </row>
    <row r="3896" spans="1:19" x14ac:dyDescent="0.25">
      <c r="A3896" s="83" t="s">
        <v>2137</v>
      </c>
      <c r="B3896" s="83" t="s">
        <v>4621</v>
      </c>
      <c r="C3896" s="83" t="s">
        <v>2531</v>
      </c>
      <c r="D3896">
        <v>9270</v>
      </c>
      <c r="E3896">
        <v>6.8</v>
      </c>
      <c r="F3896" t="s">
        <v>3975</v>
      </c>
      <c r="G3896">
        <v>43990</v>
      </c>
      <c r="H3896">
        <v>2.9</v>
      </c>
      <c r="I3896" t="s">
        <v>4477</v>
      </c>
      <c r="J3896" t="s">
        <v>4212</v>
      </c>
      <c r="K3896" t="s">
        <v>7128</v>
      </c>
      <c r="L3896" t="s">
        <v>9191</v>
      </c>
      <c r="M3896" t="s">
        <v>9439</v>
      </c>
      <c r="N3896">
        <v>22500</v>
      </c>
      <c r="O3896">
        <v>29640</v>
      </c>
      <c r="P3896" t="s">
        <v>9755</v>
      </c>
      <c r="Q3896" t="s">
        <v>9186</v>
      </c>
      <c r="R3896" t="s">
        <v>16477</v>
      </c>
      <c r="S3896">
        <v>2007</v>
      </c>
    </row>
    <row r="3897" spans="1:19" x14ac:dyDescent="0.25">
      <c r="A3897" s="83" t="s">
        <v>2139</v>
      </c>
      <c r="B3897" s="83" t="s">
        <v>4608</v>
      </c>
      <c r="C3897" s="83" t="s">
        <v>2531</v>
      </c>
      <c r="D3897">
        <v>7250</v>
      </c>
      <c r="E3897">
        <v>6.2</v>
      </c>
      <c r="F3897" t="s">
        <v>6290</v>
      </c>
      <c r="G3897">
        <v>39160</v>
      </c>
      <c r="H3897">
        <v>2.4</v>
      </c>
      <c r="I3897" t="s">
        <v>3902</v>
      </c>
      <c r="J3897" t="s">
        <v>3846</v>
      </c>
      <c r="K3897" t="s">
        <v>5874</v>
      </c>
      <c r="L3897" t="s">
        <v>16856</v>
      </c>
      <c r="M3897" t="s">
        <v>11671</v>
      </c>
      <c r="N3897">
        <v>22190</v>
      </c>
      <c r="O3897">
        <v>27680</v>
      </c>
      <c r="P3897" t="s">
        <v>13206</v>
      </c>
      <c r="Q3897" t="s">
        <v>11995</v>
      </c>
      <c r="R3897" t="s">
        <v>15257</v>
      </c>
      <c r="S3897">
        <v>2007</v>
      </c>
    </row>
    <row r="3898" spans="1:19" x14ac:dyDescent="0.25">
      <c r="A3898" s="83" t="s">
        <v>2143</v>
      </c>
      <c r="B3898" s="83" t="s">
        <v>4594</v>
      </c>
      <c r="C3898" s="83" t="s">
        <v>2531</v>
      </c>
      <c r="D3898">
        <v>15000</v>
      </c>
      <c r="E3898">
        <v>5.2</v>
      </c>
      <c r="F3898" t="s">
        <v>4867</v>
      </c>
      <c r="G3898">
        <v>30370</v>
      </c>
      <c r="H3898">
        <v>1</v>
      </c>
      <c r="I3898" t="s">
        <v>11028</v>
      </c>
      <c r="J3898" t="s">
        <v>3322</v>
      </c>
      <c r="K3898" t="s">
        <v>4346</v>
      </c>
      <c r="L3898" t="s">
        <v>3886</v>
      </c>
      <c r="M3898" t="s">
        <v>5204</v>
      </c>
      <c r="N3898">
        <v>19680</v>
      </c>
      <c r="O3898">
        <v>24020</v>
      </c>
      <c r="P3898" t="s">
        <v>4341</v>
      </c>
      <c r="Q3898" t="s">
        <v>7784</v>
      </c>
      <c r="R3898" t="s">
        <v>10853</v>
      </c>
      <c r="S3898">
        <v>2007</v>
      </c>
    </row>
    <row r="3899" spans="1:19" x14ac:dyDescent="0.25">
      <c r="A3899" s="83" t="s">
        <v>2145</v>
      </c>
      <c r="B3899" s="83" t="s">
        <v>4582</v>
      </c>
      <c r="C3899" s="83" t="s">
        <v>2531</v>
      </c>
      <c r="D3899">
        <v>147850</v>
      </c>
      <c r="E3899">
        <v>1.7</v>
      </c>
      <c r="F3899" t="s">
        <v>6380</v>
      </c>
      <c r="G3899">
        <v>28330</v>
      </c>
      <c r="H3899">
        <v>0.6</v>
      </c>
      <c r="I3899" t="s">
        <v>4348</v>
      </c>
      <c r="J3899" t="s">
        <v>4040</v>
      </c>
      <c r="K3899" t="s">
        <v>3741</v>
      </c>
      <c r="L3899" t="s">
        <v>10353</v>
      </c>
      <c r="M3899" t="s">
        <v>13550</v>
      </c>
      <c r="N3899">
        <v>17480</v>
      </c>
      <c r="O3899">
        <v>21010</v>
      </c>
      <c r="P3899" t="s">
        <v>3380</v>
      </c>
      <c r="Q3899" t="s">
        <v>5813</v>
      </c>
      <c r="R3899" t="s">
        <v>13482</v>
      </c>
      <c r="S3899">
        <v>2007</v>
      </c>
    </row>
    <row r="3900" spans="1:19" x14ac:dyDescent="0.25">
      <c r="A3900" s="83" t="s">
        <v>2149</v>
      </c>
      <c r="B3900" s="83" t="s">
        <v>4571</v>
      </c>
      <c r="C3900" s="83" t="s">
        <v>2531</v>
      </c>
      <c r="D3900">
        <v>91090</v>
      </c>
      <c r="E3900">
        <v>2.2999999999999998</v>
      </c>
      <c r="F3900" t="s">
        <v>6148</v>
      </c>
      <c r="G3900">
        <v>32280</v>
      </c>
      <c r="H3900">
        <v>1</v>
      </c>
      <c r="I3900" t="s">
        <v>4385</v>
      </c>
      <c r="J3900" t="s">
        <v>5180</v>
      </c>
      <c r="K3900" t="s">
        <v>3543</v>
      </c>
      <c r="L3900" t="s">
        <v>4068</v>
      </c>
      <c r="M3900" t="s">
        <v>8403</v>
      </c>
      <c r="N3900">
        <v>19550</v>
      </c>
      <c r="O3900">
        <v>23980</v>
      </c>
      <c r="P3900" t="s">
        <v>3538</v>
      </c>
      <c r="Q3900" t="s">
        <v>10807</v>
      </c>
      <c r="R3900" t="s">
        <v>16697</v>
      </c>
      <c r="S3900">
        <v>2007</v>
      </c>
    </row>
    <row r="3901" spans="1:19" x14ac:dyDescent="0.25">
      <c r="A3901" s="83" t="s">
        <v>2152</v>
      </c>
      <c r="B3901" s="83" t="s">
        <v>4558</v>
      </c>
      <c r="C3901" s="83" t="s">
        <v>2531</v>
      </c>
      <c r="D3901">
        <v>92560</v>
      </c>
      <c r="E3901">
        <v>1.6</v>
      </c>
      <c r="F3901" t="s">
        <v>4600</v>
      </c>
      <c r="G3901">
        <v>46520</v>
      </c>
      <c r="H3901">
        <v>0.7</v>
      </c>
      <c r="I3901" t="s">
        <v>3761</v>
      </c>
      <c r="J3901" t="s">
        <v>7542</v>
      </c>
      <c r="K3901" t="s">
        <v>7271</v>
      </c>
      <c r="L3901" t="s">
        <v>12645</v>
      </c>
      <c r="M3901" t="s">
        <v>4147</v>
      </c>
      <c r="N3901">
        <v>29010</v>
      </c>
      <c r="O3901">
        <v>36330</v>
      </c>
      <c r="P3901" t="s">
        <v>7267</v>
      </c>
      <c r="Q3901" t="s">
        <v>12641</v>
      </c>
      <c r="R3901" t="s">
        <v>8241</v>
      </c>
      <c r="S3901">
        <v>2007</v>
      </c>
    </row>
    <row r="3902" spans="1:19" x14ac:dyDescent="0.25">
      <c r="A3902" s="83" t="s">
        <v>2155</v>
      </c>
      <c r="B3902" s="83" t="s">
        <v>4549</v>
      </c>
      <c r="C3902" s="83" t="s">
        <v>2531</v>
      </c>
      <c r="D3902">
        <v>385740</v>
      </c>
      <c r="E3902">
        <v>1.2</v>
      </c>
      <c r="F3902" t="s">
        <v>9815</v>
      </c>
      <c r="G3902">
        <v>33960</v>
      </c>
      <c r="H3902">
        <v>0.3</v>
      </c>
      <c r="I3902" t="s">
        <v>3232</v>
      </c>
      <c r="J3902" t="s">
        <v>10442</v>
      </c>
      <c r="K3902" t="s">
        <v>3498</v>
      </c>
      <c r="L3902" t="s">
        <v>8850</v>
      </c>
      <c r="M3902" t="s">
        <v>7863</v>
      </c>
      <c r="N3902">
        <v>21680</v>
      </c>
      <c r="O3902">
        <v>26400</v>
      </c>
      <c r="P3902" t="s">
        <v>7475</v>
      </c>
      <c r="Q3902" t="s">
        <v>16944</v>
      </c>
      <c r="R3902" t="s">
        <v>7859</v>
      </c>
      <c r="S3902">
        <v>2007</v>
      </c>
    </row>
    <row r="3903" spans="1:19" x14ac:dyDescent="0.25">
      <c r="A3903" s="83" t="s">
        <v>2157</v>
      </c>
      <c r="B3903" s="83" t="s">
        <v>4538</v>
      </c>
      <c r="C3903" s="83" t="s">
        <v>2531</v>
      </c>
      <c r="D3903">
        <v>50820</v>
      </c>
      <c r="E3903">
        <v>2.4</v>
      </c>
      <c r="F3903" t="s">
        <v>13414</v>
      </c>
      <c r="G3903">
        <v>33200</v>
      </c>
      <c r="H3903">
        <v>1.5</v>
      </c>
      <c r="I3903" t="s">
        <v>3824</v>
      </c>
      <c r="J3903" t="s">
        <v>4332</v>
      </c>
      <c r="K3903" t="s">
        <v>7010</v>
      </c>
      <c r="L3903" t="s">
        <v>4000</v>
      </c>
      <c r="M3903" t="s">
        <v>11752</v>
      </c>
      <c r="N3903">
        <v>21100</v>
      </c>
      <c r="O3903">
        <v>25360</v>
      </c>
      <c r="P3903" t="s">
        <v>6598</v>
      </c>
      <c r="Q3903" t="s">
        <v>14086</v>
      </c>
      <c r="R3903" t="s">
        <v>13029</v>
      </c>
      <c r="S3903">
        <v>2007</v>
      </c>
    </row>
    <row r="3904" spans="1:19" x14ac:dyDescent="0.25">
      <c r="A3904" s="83" t="s">
        <v>2161</v>
      </c>
      <c r="B3904" s="83" t="s">
        <v>4527</v>
      </c>
      <c r="C3904" s="83" t="s">
        <v>2531</v>
      </c>
      <c r="D3904">
        <v>25500</v>
      </c>
      <c r="E3904">
        <v>2.9</v>
      </c>
      <c r="F3904" t="s">
        <v>3873</v>
      </c>
      <c r="G3904">
        <v>32180</v>
      </c>
      <c r="H3904">
        <v>0.7</v>
      </c>
      <c r="I3904" t="s">
        <v>5731</v>
      </c>
      <c r="J3904" t="s">
        <v>6240</v>
      </c>
      <c r="K3904" t="s">
        <v>6373</v>
      </c>
      <c r="L3904" t="s">
        <v>3201</v>
      </c>
      <c r="M3904" t="s">
        <v>7251</v>
      </c>
      <c r="N3904">
        <v>20880</v>
      </c>
      <c r="O3904">
        <v>25190</v>
      </c>
      <c r="P3904" t="s">
        <v>6371</v>
      </c>
      <c r="Q3904" t="s">
        <v>5213</v>
      </c>
      <c r="R3904" t="s">
        <v>7247</v>
      </c>
      <c r="S3904">
        <v>2007</v>
      </c>
    </row>
    <row r="3905" spans="1:19" x14ac:dyDescent="0.25">
      <c r="A3905" s="83" t="s">
        <v>2163</v>
      </c>
      <c r="B3905" s="83" t="s">
        <v>4515</v>
      </c>
      <c r="C3905" s="83" t="s">
        <v>2531</v>
      </c>
      <c r="D3905">
        <v>9190</v>
      </c>
      <c r="E3905">
        <v>5.0999999999999996</v>
      </c>
      <c r="F3905" t="s">
        <v>7355</v>
      </c>
      <c r="G3905">
        <v>36760</v>
      </c>
      <c r="H3905">
        <v>1.7</v>
      </c>
      <c r="I3905" t="s">
        <v>3297</v>
      </c>
      <c r="J3905" t="s">
        <v>10524</v>
      </c>
      <c r="K3905" t="s">
        <v>3342</v>
      </c>
      <c r="L3905" t="s">
        <v>3675</v>
      </c>
      <c r="M3905" t="s">
        <v>15538</v>
      </c>
      <c r="N3905">
        <v>21130</v>
      </c>
      <c r="O3905">
        <v>27080</v>
      </c>
      <c r="P3905" t="s">
        <v>11934</v>
      </c>
      <c r="Q3905" t="s">
        <v>3670</v>
      </c>
      <c r="R3905" t="s">
        <v>15536</v>
      </c>
      <c r="S3905">
        <v>2007</v>
      </c>
    </row>
    <row r="3906" spans="1:19" x14ac:dyDescent="0.25">
      <c r="A3906" s="83" t="s">
        <v>2165</v>
      </c>
      <c r="B3906" s="83" t="s">
        <v>4506</v>
      </c>
      <c r="C3906" s="83" t="s">
        <v>2531</v>
      </c>
      <c r="D3906">
        <v>41370</v>
      </c>
      <c r="E3906">
        <v>2.4</v>
      </c>
      <c r="F3906" t="s">
        <v>13362</v>
      </c>
      <c r="G3906">
        <v>29540</v>
      </c>
      <c r="H3906">
        <v>0.9</v>
      </c>
      <c r="I3906" t="s">
        <v>6303</v>
      </c>
      <c r="J3906" t="s">
        <v>4398</v>
      </c>
      <c r="K3906" t="s">
        <v>3081</v>
      </c>
      <c r="L3906" t="s">
        <v>7252</v>
      </c>
      <c r="M3906" t="s">
        <v>3046</v>
      </c>
      <c r="N3906">
        <v>18160</v>
      </c>
      <c r="O3906">
        <v>21880</v>
      </c>
      <c r="P3906" t="s">
        <v>6919</v>
      </c>
      <c r="Q3906" t="s">
        <v>11943</v>
      </c>
      <c r="R3906" t="s">
        <v>6281</v>
      </c>
      <c r="S3906">
        <v>2007</v>
      </c>
    </row>
    <row r="3907" spans="1:19" x14ac:dyDescent="0.25">
      <c r="A3907" s="83" t="s">
        <v>2167</v>
      </c>
      <c r="B3907" s="83" t="s">
        <v>4494</v>
      </c>
      <c r="C3907" s="83" t="s">
        <v>2531</v>
      </c>
      <c r="D3907">
        <v>17240</v>
      </c>
      <c r="E3907">
        <v>3.6</v>
      </c>
      <c r="F3907" t="s">
        <v>5192</v>
      </c>
      <c r="G3907">
        <v>32760</v>
      </c>
      <c r="H3907">
        <v>0.9</v>
      </c>
      <c r="I3907" t="s">
        <v>3018</v>
      </c>
      <c r="J3907" t="s">
        <v>3796</v>
      </c>
      <c r="K3907" t="s">
        <v>7010</v>
      </c>
      <c r="L3907" t="s">
        <v>4965</v>
      </c>
      <c r="M3907" t="s">
        <v>5156</v>
      </c>
      <c r="N3907">
        <v>20270</v>
      </c>
      <c r="O3907">
        <v>24920</v>
      </c>
      <c r="P3907" t="s">
        <v>13288</v>
      </c>
      <c r="Q3907" t="s">
        <v>4962</v>
      </c>
      <c r="R3907" t="s">
        <v>8085</v>
      </c>
      <c r="S3907">
        <v>2007</v>
      </c>
    </row>
    <row r="3908" spans="1:19" x14ac:dyDescent="0.25">
      <c r="A3908" s="83" t="s">
        <v>2169</v>
      </c>
      <c r="B3908" s="83" t="s">
        <v>10301</v>
      </c>
      <c r="C3908" s="83" t="s">
        <v>2531</v>
      </c>
      <c r="D3908">
        <v>47100</v>
      </c>
      <c r="E3908">
        <v>4.7</v>
      </c>
      <c r="F3908" t="s">
        <v>3864</v>
      </c>
      <c r="G3908">
        <v>36530</v>
      </c>
      <c r="H3908">
        <v>1.8</v>
      </c>
      <c r="I3908" t="s">
        <v>3323</v>
      </c>
      <c r="J3908" t="s">
        <v>4848</v>
      </c>
      <c r="K3908" t="s">
        <v>5192</v>
      </c>
      <c r="L3908" t="s">
        <v>3246</v>
      </c>
      <c r="M3908" t="s">
        <v>9971</v>
      </c>
      <c r="N3908">
        <v>19860</v>
      </c>
      <c r="O3908">
        <v>25160</v>
      </c>
      <c r="P3908" t="s">
        <v>7806</v>
      </c>
      <c r="Q3908" t="s">
        <v>5493</v>
      </c>
      <c r="R3908" t="s">
        <v>9967</v>
      </c>
      <c r="S3908">
        <v>2007</v>
      </c>
    </row>
    <row r="3909" spans="1:19" x14ac:dyDescent="0.25">
      <c r="A3909" s="83" t="s">
        <v>2905</v>
      </c>
      <c r="B3909" s="83" t="s">
        <v>4482</v>
      </c>
      <c r="C3909" s="83" t="s">
        <v>2531</v>
      </c>
      <c r="D3909">
        <v>62990</v>
      </c>
      <c r="E3909">
        <v>2.2999999999999998</v>
      </c>
      <c r="F3909" t="s">
        <v>10258</v>
      </c>
      <c r="G3909">
        <v>28200</v>
      </c>
      <c r="H3909">
        <v>0.7</v>
      </c>
      <c r="I3909" t="s">
        <v>4777</v>
      </c>
      <c r="J3909" t="s">
        <v>4502</v>
      </c>
      <c r="K3909" t="s">
        <v>12170</v>
      </c>
      <c r="L3909" t="s">
        <v>5651</v>
      </c>
      <c r="M3909" t="s">
        <v>3454</v>
      </c>
      <c r="N3909">
        <v>16940</v>
      </c>
      <c r="O3909">
        <v>20580</v>
      </c>
      <c r="P3909" t="s">
        <v>3621</v>
      </c>
      <c r="Q3909" t="s">
        <v>15377</v>
      </c>
      <c r="R3909" t="s">
        <v>3449</v>
      </c>
      <c r="S3909">
        <v>2007</v>
      </c>
    </row>
    <row r="3910" spans="1:19" x14ac:dyDescent="0.25">
      <c r="A3910" s="83" t="s">
        <v>2903</v>
      </c>
      <c r="B3910" s="83" t="s">
        <v>2902</v>
      </c>
      <c r="C3910" s="83" t="s">
        <v>2531</v>
      </c>
      <c r="D3910">
        <v>6230</v>
      </c>
      <c r="E3910">
        <v>7.1</v>
      </c>
      <c r="F3910" t="s">
        <v>5760</v>
      </c>
      <c r="G3910">
        <v>31980</v>
      </c>
      <c r="H3910">
        <v>2.9</v>
      </c>
      <c r="I3910" t="s">
        <v>6105</v>
      </c>
      <c r="J3910" t="s">
        <v>5559</v>
      </c>
      <c r="K3910" t="s">
        <v>7129</v>
      </c>
      <c r="L3910" t="s">
        <v>6277</v>
      </c>
      <c r="M3910" t="s">
        <v>9551</v>
      </c>
      <c r="N3910">
        <v>16920</v>
      </c>
      <c r="O3910">
        <v>20870</v>
      </c>
      <c r="P3910" t="s">
        <v>8836</v>
      </c>
      <c r="Q3910" t="s">
        <v>6272</v>
      </c>
      <c r="R3910" t="s">
        <v>16241</v>
      </c>
      <c r="S3910">
        <v>2007</v>
      </c>
    </row>
    <row r="3911" spans="1:19" x14ac:dyDescent="0.25">
      <c r="A3911" s="83" t="s">
        <v>2901</v>
      </c>
      <c r="B3911" s="83" t="s">
        <v>4460</v>
      </c>
      <c r="C3911" s="83" t="s">
        <v>2531</v>
      </c>
      <c r="D3911">
        <v>43320</v>
      </c>
      <c r="E3911">
        <v>2.5</v>
      </c>
      <c r="F3911" t="s">
        <v>4137</v>
      </c>
      <c r="G3911">
        <v>34220</v>
      </c>
      <c r="H3911">
        <v>0.7</v>
      </c>
      <c r="I3911" t="s">
        <v>3590</v>
      </c>
      <c r="J3911" t="s">
        <v>8404</v>
      </c>
      <c r="K3911" t="s">
        <v>8575</v>
      </c>
      <c r="L3911" t="s">
        <v>3735</v>
      </c>
      <c r="M3911" t="s">
        <v>5374</v>
      </c>
      <c r="N3911">
        <v>20240</v>
      </c>
      <c r="O3911">
        <v>25650</v>
      </c>
      <c r="P3911" t="s">
        <v>8572</v>
      </c>
      <c r="Q3911" t="s">
        <v>3730</v>
      </c>
      <c r="R3911" t="s">
        <v>7655</v>
      </c>
      <c r="S3911">
        <v>2007</v>
      </c>
    </row>
    <row r="3912" spans="1:19" x14ac:dyDescent="0.25">
      <c r="A3912" s="83" t="s">
        <v>2899</v>
      </c>
      <c r="B3912" s="83" t="s">
        <v>4445</v>
      </c>
      <c r="C3912" s="83" t="s">
        <v>2531</v>
      </c>
      <c r="D3912">
        <v>65540</v>
      </c>
      <c r="E3912">
        <v>1.7</v>
      </c>
      <c r="F3912" t="s">
        <v>5589</v>
      </c>
      <c r="G3912">
        <v>35520</v>
      </c>
      <c r="H3912">
        <v>0.6</v>
      </c>
      <c r="I3912" t="s">
        <v>3143</v>
      </c>
      <c r="J3912" t="s">
        <v>5102</v>
      </c>
      <c r="K3912" t="s">
        <v>9326</v>
      </c>
      <c r="L3912" t="s">
        <v>7189</v>
      </c>
      <c r="M3912" t="s">
        <v>13792</v>
      </c>
      <c r="N3912">
        <v>19930</v>
      </c>
      <c r="O3912">
        <v>25570</v>
      </c>
      <c r="P3912" t="s">
        <v>9323</v>
      </c>
      <c r="Q3912" t="s">
        <v>7186</v>
      </c>
      <c r="R3912" t="s">
        <v>14874</v>
      </c>
      <c r="S3912">
        <v>2007</v>
      </c>
    </row>
    <row r="3913" spans="1:19" x14ac:dyDescent="0.25">
      <c r="A3913" s="83" t="s">
        <v>2898</v>
      </c>
      <c r="B3913" s="83" t="s">
        <v>4432</v>
      </c>
      <c r="C3913" s="83" t="s">
        <v>2531</v>
      </c>
      <c r="D3913">
        <v>199790</v>
      </c>
      <c r="E3913">
        <v>1.1000000000000001</v>
      </c>
      <c r="F3913" t="s">
        <v>3676</v>
      </c>
      <c r="G3913">
        <v>33450</v>
      </c>
      <c r="H3913">
        <v>0.5</v>
      </c>
      <c r="I3913" t="s">
        <v>3777</v>
      </c>
      <c r="J3913" t="s">
        <v>4313</v>
      </c>
      <c r="K3913" t="s">
        <v>9761</v>
      </c>
      <c r="L3913" t="s">
        <v>8574</v>
      </c>
      <c r="M3913" t="s">
        <v>10529</v>
      </c>
      <c r="N3913">
        <v>18740</v>
      </c>
      <c r="O3913">
        <v>23640</v>
      </c>
      <c r="P3913" t="s">
        <v>9760</v>
      </c>
      <c r="Q3913" t="s">
        <v>8571</v>
      </c>
      <c r="R3913" t="s">
        <v>15736</v>
      </c>
      <c r="S3913">
        <v>2007</v>
      </c>
    </row>
    <row r="3914" spans="1:19" x14ac:dyDescent="0.25">
      <c r="A3914" s="83" t="s">
        <v>2184</v>
      </c>
      <c r="B3914" s="83" t="s">
        <v>4422</v>
      </c>
      <c r="C3914" s="83" t="s">
        <v>2531</v>
      </c>
      <c r="D3914">
        <v>218060</v>
      </c>
      <c r="E3914">
        <v>1.1000000000000001</v>
      </c>
      <c r="F3914" t="s">
        <v>4676</v>
      </c>
      <c r="G3914">
        <v>19570</v>
      </c>
      <c r="H3914">
        <v>0.4</v>
      </c>
      <c r="I3914" t="s">
        <v>4778</v>
      </c>
      <c r="J3914" t="s">
        <v>6248</v>
      </c>
      <c r="K3914" t="s">
        <v>8457</v>
      </c>
      <c r="L3914" t="s">
        <v>4588</v>
      </c>
      <c r="M3914" t="s">
        <v>3977</v>
      </c>
      <c r="N3914">
        <v>14230</v>
      </c>
      <c r="O3914">
        <v>15860</v>
      </c>
      <c r="P3914" t="s">
        <v>8455</v>
      </c>
      <c r="Q3914" t="s">
        <v>10395</v>
      </c>
      <c r="R3914" t="s">
        <v>3972</v>
      </c>
      <c r="S3914">
        <v>2007</v>
      </c>
    </row>
    <row r="3915" spans="1:19" x14ac:dyDescent="0.25">
      <c r="A3915" s="83" t="s">
        <v>2187</v>
      </c>
      <c r="B3915" s="83" t="s">
        <v>4412</v>
      </c>
      <c r="C3915" s="83" t="s">
        <v>2531</v>
      </c>
      <c r="D3915">
        <v>69260</v>
      </c>
      <c r="E3915">
        <v>2.2000000000000002</v>
      </c>
      <c r="F3915" t="s">
        <v>6757</v>
      </c>
      <c r="G3915">
        <v>19280</v>
      </c>
      <c r="H3915">
        <v>0.6</v>
      </c>
      <c r="I3915" t="s">
        <v>4954</v>
      </c>
      <c r="J3915" t="s">
        <v>6365</v>
      </c>
      <c r="K3915" t="s">
        <v>6934</v>
      </c>
      <c r="L3915" t="s">
        <v>4336</v>
      </c>
      <c r="M3915" t="s">
        <v>4323</v>
      </c>
      <c r="N3915">
        <v>14210</v>
      </c>
      <c r="O3915">
        <v>16030</v>
      </c>
      <c r="P3915" t="s">
        <v>6931</v>
      </c>
      <c r="Q3915" t="s">
        <v>4335</v>
      </c>
      <c r="R3915" t="s">
        <v>4319</v>
      </c>
      <c r="S3915">
        <v>2007</v>
      </c>
    </row>
    <row r="3916" spans="1:19" x14ac:dyDescent="0.25">
      <c r="A3916" s="83" t="s">
        <v>2190</v>
      </c>
      <c r="B3916" s="83" t="s">
        <v>4401</v>
      </c>
      <c r="C3916" s="83" t="s">
        <v>2531</v>
      </c>
      <c r="D3916">
        <v>200340</v>
      </c>
      <c r="E3916">
        <v>1.4</v>
      </c>
      <c r="F3916" t="s">
        <v>9863</v>
      </c>
      <c r="G3916">
        <v>21080</v>
      </c>
      <c r="H3916">
        <v>0.4</v>
      </c>
      <c r="I3916" t="s">
        <v>11089</v>
      </c>
      <c r="J3916" t="s">
        <v>5574</v>
      </c>
      <c r="K3916" t="s">
        <v>5793</v>
      </c>
      <c r="L3916" t="s">
        <v>7323</v>
      </c>
      <c r="M3916" t="s">
        <v>10091</v>
      </c>
      <c r="N3916">
        <v>15080</v>
      </c>
      <c r="O3916">
        <v>16550</v>
      </c>
      <c r="P3916" t="s">
        <v>10870</v>
      </c>
      <c r="Q3916" t="s">
        <v>10017</v>
      </c>
      <c r="R3916" t="s">
        <v>11506</v>
      </c>
      <c r="S3916">
        <v>2007</v>
      </c>
    </row>
    <row r="3917" spans="1:19" x14ac:dyDescent="0.25">
      <c r="A3917" s="83" t="s">
        <v>2193</v>
      </c>
      <c r="B3917" s="83" t="s">
        <v>4391</v>
      </c>
      <c r="C3917" s="83" t="s">
        <v>2531</v>
      </c>
      <c r="D3917">
        <v>7880</v>
      </c>
      <c r="E3917">
        <v>7</v>
      </c>
      <c r="F3917" t="s">
        <v>3587</v>
      </c>
      <c r="G3917">
        <v>23080</v>
      </c>
      <c r="H3917">
        <v>1.4</v>
      </c>
      <c r="I3917" t="s">
        <v>4268</v>
      </c>
      <c r="J3917" t="s">
        <v>4359</v>
      </c>
      <c r="K3917" t="s">
        <v>5680</v>
      </c>
      <c r="L3917" t="s">
        <v>6367</v>
      </c>
      <c r="M3917" t="s">
        <v>5925</v>
      </c>
      <c r="N3917">
        <v>15830</v>
      </c>
      <c r="O3917">
        <v>17980</v>
      </c>
      <c r="P3917" t="s">
        <v>5677</v>
      </c>
      <c r="Q3917" t="s">
        <v>6366</v>
      </c>
      <c r="R3917" t="s">
        <v>6448</v>
      </c>
      <c r="S3917">
        <v>2007</v>
      </c>
    </row>
    <row r="3918" spans="1:19" x14ac:dyDescent="0.25">
      <c r="A3918" s="83" t="s">
        <v>2195</v>
      </c>
      <c r="B3918" s="83" t="s">
        <v>4378</v>
      </c>
      <c r="C3918" s="83" t="s">
        <v>2531</v>
      </c>
      <c r="D3918">
        <v>4130</v>
      </c>
      <c r="E3918">
        <v>13.1</v>
      </c>
      <c r="F3918" t="s">
        <v>3065</v>
      </c>
      <c r="G3918">
        <v>24510</v>
      </c>
      <c r="H3918">
        <v>2.9</v>
      </c>
      <c r="I3918" t="s">
        <v>4360</v>
      </c>
      <c r="J3918" t="s">
        <v>3516</v>
      </c>
      <c r="K3918" t="s">
        <v>3820</v>
      </c>
      <c r="L3918" t="s">
        <v>13362</v>
      </c>
      <c r="M3918" t="s">
        <v>3125</v>
      </c>
      <c r="N3918">
        <v>15510</v>
      </c>
      <c r="O3918">
        <v>18340</v>
      </c>
      <c r="P3918" t="s">
        <v>5505</v>
      </c>
      <c r="Q3918" t="s">
        <v>13361</v>
      </c>
      <c r="R3918" t="s">
        <v>9533</v>
      </c>
      <c r="S3918">
        <v>2007</v>
      </c>
    </row>
    <row r="3919" spans="1:19" x14ac:dyDescent="0.25">
      <c r="A3919" s="83" t="s">
        <v>2199</v>
      </c>
      <c r="B3919" s="83" t="s">
        <v>4366</v>
      </c>
      <c r="C3919" s="83" t="s">
        <v>2531</v>
      </c>
      <c r="D3919">
        <v>8530</v>
      </c>
      <c r="E3919">
        <v>5.9</v>
      </c>
      <c r="F3919" t="s">
        <v>5469</v>
      </c>
      <c r="G3919">
        <v>22250</v>
      </c>
      <c r="H3919">
        <v>1.1000000000000001</v>
      </c>
      <c r="I3919" t="s">
        <v>3739</v>
      </c>
      <c r="J3919" t="s">
        <v>10127</v>
      </c>
      <c r="K3919" t="s">
        <v>4040</v>
      </c>
      <c r="L3919" t="s">
        <v>4226</v>
      </c>
      <c r="M3919" t="s">
        <v>10490</v>
      </c>
      <c r="N3919">
        <v>15370</v>
      </c>
      <c r="O3919">
        <v>17370</v>
      </c>
      <c r="P3919" t="s">
        <v>4036</v>
      </c>
      <c r="Q3919" t="s">
        <v>4221</v>
      </c>
      <c r="R3919" t="s">
        <v>11038</v>
      </c>
      <c r="S3919">
        <v>2007</v>
      </c>
    </row>
    <row r="3920" spans="1:19" x14ac:dyDescent="0.25">
      <c r="A3920" s="83" t="s">
        <v>2201</v>
      </c>
      <c r="B3920" s="83" t="s">
        <v>4352</v>
      </c>
      <c r="C3920" s="83" t="s">
        <v>2531</v>
      </c>
      <c r="D3920">
        <v>31550</v>
      </c>
      <c r="E3920">
        <v>3.4</v>
      </c>
      <c r="F3920" t="s">
        <v>9587</v>
      </c>
      <c r="G3920">
        <v>25980</v>
      </c>
      <c r="H3920">
        <v>1</v>
      </c>
      <c r="I3920" t="s">
        <v>6008</v>
      </c>
      <c r="J3920" t="s">
        <v>6757</v>
      </c>
      <c r="K3920" t="s">
        <v>3515</v>
      </c>
      <c r="L3920" t="s">
        <v>4453</v>
      </c>
      <c r="M3920" t="s">
        <v>6265</v>
      </c>
      <c r="N3920">
        <v>16070</v>
      </c>
      <c r="O3920">
        <v>19280</v>
      </c>
      <c r="P3920" t="s">
        <v>6538</v>
      </c>
      <c r="Q3920" t="s">
        <v>4448</v>
      </c>
      <c r="R3920" t="s">
        <v>9412</v>
      </c>
      <c r="S3920">
        <v>2007</v>
      </c>
    </row>
    <row r="3921" spans="1:19" x14ac:dyDescent="0.25">
      <c r="A3921" s="83" t="s">
        <v>2205</v>
      </c>
      <c r="B3921" s="83" t="s">
        <v>4339</v>
      </c>
      <c r="C3921" s="83" t="s">
        <v>2531</v>
      </c>
      <c r="D3921">
        <v>18050</v>
      </c>
      <c r="E3921">
        <v>3.9</v>
      </c>
      <c r="F3921" t="s">
        <v>6331</v>
      </c>
      <c r="G3921">
        <v>24180</v>
      </c>
      <c r="H3921">
        <v>0.9</v>
      </c>
      <c r="I3921" t="s">
        <v>3111</v>
      </c>
      <c r="J3921" t="s">
        <v>4676</v>
      </c>
      <c r="K3921" t="s">
        <v>3850</v>
      </c>
      <c r="L3921" t="s">
        <v>5080</v>
      </c>
      <c r="M3921" t="s">
        <v>3819</v>
      </c>
      <c r="N3921">
        <v>16930</v>
      </c>
      <c r="O3921">
        <v>19580</v>
      </c>
      <c r="P3921" t="s">
        <v>13279</v>
      </c>
      <c r="Q3921" t="s">
        <v>9791</v>
      </c>
      <c r="R3921" t="s">
        <v>10624</v>
      </c>
      <c r="S3921">
        <v>2007</v>
      </c>
    </row>
    <row r="3922" spans="1:19" x14ac:dyDescent="0.25">
      <c r="A3922" s="83" t="s">
        <v>2207</v>
      </c>
      <c r="B3922" s="83" t="s">
        <v>4327</v>
      </c>
      <c r="C3922" s="83" t="s">
        <v>2531</v>
      </c>
      <c r="D3922">
        <v>21080</v>
      </c>
      <c r="E3922">
        <v>3.5</v>
      </c>
      <c r="F3922" t="s">
        <v>3677</v>
      </c>
      <c r="G3922">
        <v>23510</v>
      </c>
      <c r="H3922">
        <v>0.9</v>
      </c>
      <c r="I3922" t="s">
        <v>3370</v>
      </c>
      <c r="J3922" t="s">
        <v>4811</v>
      </c>
      <c r="K3922" t="s">
        <v>4001</v>
      </c>
      <c r="L3922" t="s">
        <v>3901</v>
      </c>
      <c r="M3922" t="s">
        <v>10353</v>
      </c>
      <c r="N3922">
        <v>15750</v>
      </c>
      <c r="O3922">
        <v>18070</v>
      </c>
      <c r="P3922" t="s">
        <v>6135</v>
      </c>
      <c r="Q3922" t="s">
        <v>9866</v>
      </c>
      <c r="R3922" t="s">
        <v>5620</v>
      </c>
      <c r="S3922">
        <v>2007</v>
      </c>
    </row>
    <row r="3923" spans="1:19" x14ac:dyDescent="0.25">
      <c r="A3923" s="83" t="s">
        <v>2209</v>
      </c>
      <c r="B3923" s="83" t="s">
        <v>4317</v>
      </c>
      <c r="C3923" s="83" t="s">
        <v>2531</v>
      </c>
      <c r="D3923">
        <v>33400</v>
      </c>
      <c r="E3923">
        <v>2.5</v>
      </c>
      <c r="F3923" t="s">
        <v>5451</v>
      </c>
      <c r="G3923">
        <v>24960</v>
      </c>
      <c r="H3923">
        <v>1.1000000000000001</v>
      </c>
      <c r="I3923" t="s">
        <v>3889</v>
      </c>
      <c r="J3923" t="s">
        <v>3264</v>
      </c>
      <c r="K3923" t="s">
        <v>3065</v>
      </c>
      <c r="L3923" t="s">
        <v>4301</v>
      </c>
      <c r="M3923" t="s">
        <v>3141</v>
      </c>
      <c r="N3923">
        <v>17140</v>
      </c>
      <c r="O3923">
        <v>20440</v>
      </c>
      <c r="P3923" t="s">
        <v>6681</v>
      </c>
      <c r="Q3923" t="s">
        <v>11927</v>
      </c>
      <c r="R3923" t="s">
        <v>7450</v>
      </c>
      <c r="S3923">
        <v>2007</v>
      </c>
    </row>
    <row r="3924" spans="1:19" x14ac:dyDescent="0.25">
      <c r="A3924" s="83" t="s">
        <v>2211</v>
      </c>
      <c r="B3924" s="83" t="s">
        <v>4307</v>
      </c>
      <c r="C3924" s="83" t="s">
        <v>2531</v>
      </c>
      <c r="D3924">
        <v>40450</v>
      </c>
      <c r="E3924">
        <v>2.4</v>
      </c>
      <c r="F3924" t="s">
        <v>6402</v>
      </c>
      <c r="G3924">
        <v>23790</v>
      </c>
      <c r="H3924">
        <v>0.6</v>
      </c>
      <c r="I3924" t="s">
        <v>4359</v>
      </c>
      <c r="J3924" t="s">
        <v>4123</v>
      </c>
      <c r="K3924" t="s">
        <v>4758</v>
      </c>
      <c r="L3924" t="s">
        <v>4138</v>
      </c>
      <c r="M3924" t="s">
        <v>3956</v>
      </c>
      <c r="N3924">
        <v>18000</v>
      </c>
      <c r="O3924">
        <v>20650</v>
      </c>
      <c r="P3924" t="s">
        <v>11201</v>
      </c>
      <c r="Q3924" t="s">
        <v>4133</v>
      </c>
      <c r="R3924" t="s">
        <v>9413</v>
      </c>
      <c r="S3924">
        <v>2007</v>
      </c>
    </row>
    <row r="3925" spans="1:19" x14ac:dyDescent="0.25">
      <c r="A3925" s="83" t="s">
        <v>2215</v>
      </c>
      <c r="B3925" s="83" t="s">
        <v>4295</v>
      </c>
      <c r="C3925" s="83" t="s">
        <v>2531</v>
      </c>
      <c r="D3925">
        <v>15240</v>
      </c>
      <c r="E3925">
        <v>4</v>
      </c>
      <c r="F3925" t="s">
        <v>6477</v>
      </c>
      <c r="G3925">
        <v>30760</v>
      </c>
      <c r="H3925">
        <v>1.3</v>
      </c>
      <c r="I3925" t="s">
        <v>3143</v>
      </c>
      <c r="J3925" t="s">
        <v>6559</v>
      </c>
      <c r="K3925" t="s">
        <v>6382</v>
      </c>
      <c r="L3925" t="s">
        <v>4898</v>
      </c>
      <c r="M3925" t="s">
        <v>5363</v>
      </c>
      <c r="N3925">
        <v>19930</v>
      </c>
      <c r="O3925">
        <v>24280</v>
      </c>
      <c r="P3925" t="s">
        <v>6381</v>
      </c>
      <c r="Q3925" t="s">
        <v>4894</v>
      </c>
      <c r="R3925" t="s">
        <v>4110</v>
      </c>
      <c r="S3925">
        <v>2007</v>
      </c>
    </row>
    <row r="3926" spans="1:19" x14ac:dyDescent="0.25">
      <c r="A3926" s="83" t="s">
        <v>2217</v>
      </c>
      <c r="B3926" s="83" t="s">
        <v>4281</v>
      </c>
      <c r="C3926" s="83" t="s">
        <v>2531</v>
      </c>
      <c r="D3926">
        <v>8370</v>
      </c>
      <c r="E3926">
        <v>4.8</v>
      </c>
      <c r="F3926" t="s">
        <v>16837</v>
      </c>
      <c r="G3926">
        <v>40900</v>
      </c>
      <c r="H3926">
        <v>2</v>
      </c>
      <c r="I3926" t="s">
        <v>9904</v>
      </c>
      <c r="J3926" t="s">
        <v>4332</v>
      </c>
      <c r="K3926" t="s">
        <v>4520</v>
      </c>
      <c r="L3926" t="s">
        <v>7504</v>
      </c>
      <c r="M3926" t="s">
        <v>8073</v>
      </c>
      <c r="N3926">
        <v>19090</v>
      </c>
      <c r="O3926">
        <v>25360</v>
      </c>
      <c r="P3926" t="s">
        <v>4516</v>
      </c>
      <c r="Q3926" t="s">
        <v>7503</v>
      </c>
      <c r="R3926" t="s">
        <v>16074</v>
      </c>
      <c r="S3926">
        <v>2007</v>
      </c>
    </row>
    <row r="3927" spans="1:19" x14ac:dyDescent="0.25">
      <c r="A3927" s="83" t="s">
        <v>2219</v>
      </c>
      <c r="B3927" s="83" t="s">
        <v>2220</v>
      </c>
      <c r="C3927" s="83" t="s">
        <v>2531</v>
      </c>
      <c r="D3927">
        <v>40290</v>
      </c>
      <c r="E3927">
        <v>3</v>
      </c>
      <c r="F3927" t="s">
        <v>4908</v>
      </c>
      <c r="G3927">
        <v>29620</v>
      </c>
      <c r="H3927">
        <v>1</v>
      </c>
      <c r="I3927" t="s">
        <v>3928</v>
      </c>
      <c r="J3927" t="s">
        <v>4336</v>
      </c>
      <c r="K3927" t="s">
        <v>3156</v>
      </c>
      <c r="L3927" t="s">
        <v>5961</v>
      </c>
      <c r="M3927" t="s">
        <v>5238</v>
      </c>
      <c r="N3927">
        <v>17710</v>
      </c>
      <c r="O3927">
        <v>21970</v>
      </c>
      <c r="P3927" t="s">
        <v>7466</v>
      </c>
      <c r="Q3927" t="s">
        <v>7401</v>
      </c>
      <c r="R3927" t="s">
        <v>5234</v>
      </c>
      <c r="S3927">
        <v>2007</v>
      </c>
    </row>
    <row r="3928" spans="1:19" x14ac:dyDescent="0.25">
      <c r="A3928" s="83" t="s">
        <v>2221</v>
      </c>
      <c r="B3928" s="83" t="s">
        <v>10233</v>
      </c>
      <c r="C3928" s="83" t="s">
        <v>2531</v>
      </c>
      <c r="D3928">
        <v>21760</v>
      </c>
      <c r="E3928">
        <v>4.5</v>
      </c>
      <c r="F3928" t="s">
        <v>3990</v>
      </c>
      <c r="G3928">
        <v>26060</v>
      </c>
      <c r="H3928">
        <v>1.3</v>
      </c>
      <c r="I3928" t="s">
        <v>3693</v>
      </c>
      <c r="J3928" t="s">
        <v>4879</v>
      </c>
      <c r="K3928" t="s">
        <v>4909</v>
      </c>
      <c r="L3928" t="s">
        <v>5550</v>
      </c>
      <c r="M3928" t="s">
        <v>7637</v>
      </c>
      <c r="N3928">
        <v>15950</v>
      </c>
      <c r="O3928">
        <v>18730</v>
      </c>
      <c r="P3928" t="s">
        <v>4906</v>
      </c>
      <c r="Q3928" t="s">
        <v>5547</v>
      </c>
      <c r="R3928" t="s">
        <v>13592</v>
      </c>
      <c r="S3928">
        <v>2007</v>
      </c>
    </row>
    <row r="3929" spans="1:19" x14ac:dyDescent="0.25">
      <c r="A3929" s="83" t="s">
        <v>2227</v>
      </c>
      <c r="B3929" s="83" t="s">
        <v>4259</v>
      </c>
      <c r="C3929" s="83" t="s">
        <v>2531</v>
      </c>
      <c r="D3929">
        <v>128730</v>
      </c>
      <c r="E3929">
        <v>1.9</v>
      </c>
      <c r="F3929" t="s">
        <v>4212</v>
      </c>
      <c r="G3929">
        <v>29640</v>
      </c>
      <c r="H3929">
        <v>0.6</v>
      </c>
      <c r="I3929" t="s">
        <v>9831</v>
      </c>
      <c r="J3929" t="s">
        <v>5421</v>
      </c>
      <c r="K3929" t="s">
        <v>5572</v>
      </c>
      <c r="L3929" t="s">
        <v>5512</v>
      </c>
      <c r="M3929" t="s">
        <v>3015</v>
      </c>
      <c r="N3929">
        <v>18130</v>
      </c>
      <c r="O3929">
        <v>22040</v>
      </c>
      <c r="P3929" t="s">
        <v>6602</v>
      </c>
      <c r="Q3929" t="s">
        <v>4623</v>
      </c>
      <c r="R3929" t="s">
        <v>16935</v>
      </c>
      <c r="S3929">
        <v>2007</v>
      </c>
    </row>
    <row r="3930" spans="1:19" x14ac:dyDescent="0.25">
      <c r="A3930" s="83" t="s">
        <v>2230</v>
      </c>
      <c r="B3930" s="83" t="s">
        <v>4248</v>
      </c>
      <c r="C3930" s="83" t="s">
        <v>2531</v>
      </c>
      <c r="D3930">
        <v>23470</v>
      </c>
      <c r="E3930">
        <v>3</v>
      </c>
      <c r="F3930" t="s">
        <v>4186</v>
      </c>
      <c r="G3930">
        <v>27440</v>
      </c>
      <c r="H3930">
        <v>0.9</v>
      </c>
      <c r="I3930" t="s">
        <v>3847</v>
      </c>
      <c r="J3930" t="s">
        <v>6527</v>
      </c>
      <c r="K3930" t="s">
        <v>4652</v>
      </c>
      <c r="L3930" t="s">
        <v>8851</v>
      </c>
      <c r="M3930" t="s">
        <v>10584</v>
      </c>
      <c r="N3930">
        <v>17400</v>
      </c>
      <c r="O3930">
        <v>20740</v>
      </c>
      <c r="P3930" t="s">
        <v>7394</v>
      </c>
      <c r="Q3930" t="s">
        <v>5759</v>
      </c>
      <c r="R3930" t="s">
        <v>15611</v>
      </c>
      <c r="S3930">
        <v>2007</v>
      </c>
    </row>
    <row r="3931" spans="1:19" x14ac:dyDescent="0.25">
      <c r="A3931" s="83" t="s">
        <v>2233</v>
      </c>
      <c r="B3931" s="83" t="s">
        <v>4234</v>
      </c>
      <c r="C3931" s="83" t="s">
        <v>2531</v>
      </c>
      <c r="D3931">
        <v>1610</v>
      </c>
      <c r="E3931">
        <v>10</v>
      </c>
      <c r="F3931" t="s">
        <v>9667</v>
      </c>
      <c r="G3931">
        <v>35470</v>
      </c>
      <c r="H3931">
        <v>5.7</v>
      </c>
      <c r="I3931" t="s">
        <v>7144</v>
      </c>
      <c r="J3931" t="s">
        <v>7232</v>
      </c>
      <c r="K3931" t="s">
        <v>5612</v>
      </c>
      <c r="L3931" t="s">
        <v>10462</v>
      </c>
      <c r="M3931" t="s">
        <v>11357</v>
      </c>
      <c r="N3931">
        <v>20500</v>
      </c>
      <c r="O3931">
        <v>24330</v>
      </c>
      <c r="P3931" t="s">
        <v>5609</v>
      </c>
      <c r="Q3931" t="s">
        <v>11528</v>
      </c>
      <c r="R3931" t="s">
        <v>11402</v>
      </c>
      <c r="S3931">
        <v>2007</v>
      </c>
    </row>
    <row r="3932" spans="1:19" x14ac:dyDescent="0.25">
      <c r="A3932" s="83" t="s">
        <v>2235</v>
      </c>
      <c r="B3932" s="83" t="s">
        <v>4218</v>
      </c>
      <c r="C3932" s="83" t="s">
        <v>2531</v>
      </c>
      <c r="D3932">
        <v>2040</v>
      </c>
      <c r="E3932">
        <v>8.8000000000000007</v>
      </c>
      <c r="F3932" t="s">
        <v>4627</v>
      </c>
      <c r="G3932">
        <v>35320</v>
      </c>
      <c r="H3932">
        <v>2.4</v>
      </c>
      <c r="I3932" t="s">
        <v>6062</v>
      </c>
      <c r="J3932" t="s">
        <v>4416</v>
      </c>
      <c r="K3932" t="s">
        <v>9509</v>
      </c>
      <c r="L3932" t="s">
        <v>8495</v>
      </c>
      <c r="M3932" t="s">
        <v>9101</v>
      </c>
      <c r="N3932">
        <v>19830</v>
      </c>
      <c r="O3932">
        <v>24870</v>
      </c>
      <c r="P3932" t="s">
        <v>9504</v>
      </c>
      <c r="Q3932" t="s">
        <v>10327</v>
      </c>
      <c r="R3932" t="s">
        <v>9100</v>
      </c>
      <c r="S3932">
        <v>2007</v>
      </c>
    </row>
    <row r="3933" spans="1:19" x14ac:dyDescent="0.25">
      <c r="A3933" s="83" t="s">
        <v>2239</v>
      </c>
      <c r="B3933" s="83" t="s">
        <v>4205</v>
      </c>
      <c r="C3933" s="83" t="s">
        <v>2531</v>
      </c>
      <c r="D3933">
        <v>58160</v>
      </c>
      <c r="E3933">
        <v>2.2000000000000002</v>
      </c>
      <c r="F3933" t="s">
        <v>4931</v>
      </c>
      <c r="G3933">
        <v>26160</v>
      </c>
      <c r="H3933">
        <v>0.8</v>
      </c>
      <c r="I3933" t="s">
        <v>4707</v>
      </c>
      <c r="J3933" t="s">
        <v>5712</v>
      </c>
      <c r="K3933" t="s">
        <v>3752</v>
      </c>
      <c r="L3933" t="s">
        <v>7010</v>
      </c>
      <c r="M3933" t="s">
        <v>10110</v>
      </c>
      <c r="N3933">
        <v>16790</v>
      </c>
      <c r="O3933">
        <v>19960</v>
      </c>
      <c r="P3933" t="s">
        <v>8357</v>
      </c>
      <c r="Q3933" t="s">
        <v>13288</v>
      </c>
      <c r="R3933" t="s">
        <v>10108</v>
      </c>
      <c r="S3933">
        <v>2007</v>
      </c>
    </row>
    <row r="3934" spans="1:19" x14ac:dyDescent="0.25">
      <c r="A3934" s="83" t="s">
        <v>2241</v>
      </c>
      <c r="B3934" s="83" t="s">
        <v>4191</v>
      </c>
      <c r="C3934" s="83" t="s">
        <v>2531</v>
      </c>
      <c r="D3934">
        <v>95220</v>
      </c>
      <c r="E3934">
        <v>2.2999999999999998</v>
      </c>
      <c r="F3934" t="s">
        <v>9874</v>
      </c>
      <c r="G3934">
        <v>25430</v>
      </c>
      <c r="H3934">
        <v>0.5</v>
      </c>
      <c r="I3934" t="s">
        <v>5298</v>
      </c>
      <c r="J3934" t="s">
        <v>11028</v>
      </c>
      <c r="K3934" t="s">
        <v>6331</v>
      </c>
      <c r="L3934" t="s">
        <v>3442</v>
      </c>
      <c r="M3934" t="s">
        <v>7955</v>
      </c>
      <c r="N3934">
        <v>16700</v>
      </c>
      <c r="O3934">
        <v>19670</v>
      </c>
      <c r="P3934" t="s">
        <v>6327</v>
      </c>
      <c r="Q3934" t="s">
        <v>9119</v>
      </c>
      <c r="R3934" t="s">
        <v>7951</v>
      </c>
      <c r="S3934">
        <v>2007</v>
      </c>
    </row>
    <row r="3935" spans="1:19" x14ac:dyDescent="0.25">
      <c r="A3935" s="83" t="s">
        <v>2245</v>
      </c>
      <c r="B3935" s="83" t="s">
        <v>10209</v>
      </c>
      <c r="C3935" s="83" t="s">
        <v>2531</v>
      </c>
      <c r="D3935">
        <v>11470</v>
      </c>
      <c r="E3935">
        <v>5.3</v>
      </c>
      <c r="F3935" t="s">
        <v>8470</v>
      </c>
      <c r="G3935">
        <v>25790</v>
      </c>
      <c r="H3935">
        <v>1.1000000000000001</v>
      </c>
      <c r="I3935" t="s">
        <v>3560</v>
      </c>
      <c r="J3935" t="s">
        <v>4879</v>
      </c>
      <c r="K3935" t="s">
        <v>4956</v>
      </c>
      <c r="L3935" t="s">
        <v>6296</v>
      </c>
      <c r="M3935" t="s">
        <v>13252</v>
      </c>
      <c r="N3935">
        <v>16110</v>
      </c>
      <c r="O3935">
        <v>18720</v>
      </c>
      <c r="P3935" t="s">
        <v>4955</v>
      </c>
      <c r="Q3935" t="s">
        <v>6295</v>
      </c>
      <c r="R3935" t="s">
        <v>15725</v>
      </c>
      <c r="S3935">
        <v>2007</v>
      </c>
    </row>
    <row r="3936" spans="1:19" x14ac:dyDescent="0.25">
      <c r="A3936" s="83" t="s">
        <v>2251</v>
      </c>
      <c r="B3936" s="83" t="s">
        <v>4181</v>
      </c>
      <c r="C3936" s="83" t="s">
        <v>2531</v>
      </c>
      <c r="D3936">
        <v>4220</v>
      </c>
      <c r="E3936">
        <v>5.4</v>
      </c>
      <c r="F3936" t="s">
        <v>7634</v>
      </c>
      <c r="G3936">
        <v>71220</v>
      </c>
      <c r="H3936">
        <v>1.1000000000000001</v>
      </c>
      <c r="I3936" t="s">
        <v>14007</v>
      </c>
      <c r="J3936" t="s">
        <v>16209</v>
      </c>
      <c r="K3936" t="s">
        <v>12664</v>
      </c>
      <c r="L3936" t="s">
        <v>12344</v>
      </c>
      <c r="M3936" t="s">
        <v>16929</v>
      </c>
      <c r="N3936">
        <v>53730</v>
      </c>
      <c r="O3936">
        <v>60700</v>
      </c>
      <c r="P3936" t="s">
        <v>14326</v>
      </c>
      <c r="Q3936" t="s">
        <v>16928</v>
      </c>
      <c r="R3936" t="s">
        <v>16927</v>
      </c>
      <c r="S3936">
        <v>2007</v>
      </c>
    </row>
    <row r="3937" spans="1:19" x14ac:dyDescent="0.25">
      <c r="A3937" s="83" t="s">
        <v>2253</v>
      </c>
      <c r="B3937" s="83" t="s">
        <v>4167</v>
      </c>
      <c r="C3937" s="83" t="s">
        <v>2531</v>
      </c>
      <c r="D3937">
        <v>9410</v>
      </c>
      <c r="E3937">
        <v>5</v>
      </c>
      <c r="F3937" t="s">
        <v>14069</v>
      </c>
      <c r="G3937">
        <v>63100</v>
      </c>
      <c r="H3937">
        <v>0.9</v>
      </c>
      <c r="I3937" t="s">
        <v>5703</v>
      </c>
      <c r="J3937" t="s">
        <v>5288</v>
      </c>
      <c r="K3937" t="s">
        <v>14161</v>
      </c>
      <c r="L3937" t="s">
        <v>16306</v>
      </c>
      <c r="M3937" t="s">
        <v>3424</v>
      </c>
      <c r="N3937">
        <v>42620</v>
      </c>
      <c r="O3937">
        <v>53120</v>
      </c>
      <c r="P3937" t="s">
        <v>16924</v>
      </c>
      <c r="Q3937" t="s">
        <v>8270</v>
      </c>
      <c r="R3937" t="s">
        <v>16923</v>
      </c>
      <c r="S3937">
        <v>2007</v>
      </c>
    </row>
    <row r="3938" spans="1:19" x14ac:dyDescent="0.25">
      <c r="A3938" s="83" t="s">
        <v>2255</v>
      </c>
      <c r="B3938" s="83" t="s">
        <v>4154</v>
      </c>
      <c r="C3938" s="83" t="s">
        <v>2531</v>
      </c>
      <c r="D3938">
        <v>34400</v>
      </c>
      <c r="E3938">
        <v>3.3</v>
      </c>
      <c r="F3938" t="s">
        <v>10479</v>
      </c>
      <c r="G3938">
        <v>57020</v>
      </c>
      <c r="H3938">
        <v>0.8</v>
      </c>
      <c r="I3938" t="s">
        <v>4992</v>
      </c>
      <c r="J3938" t="s">
        <v>7775</v>
      </c>
      <c r="K3938" t="s">
        <v>10847</v>
      </c>
      <c r="L3938" t="s">
        <v>14840</v>
      </c>
      <c r="M3938" t="s">
        <v>16922</v>
      </c>
      <c r="N3938">
        <v>37040</v>
      </c>
      <c r="O3938">
        <v>46420</v>
      </c>
      <c r="P3938" t="s">
        <v>10843</v>
      </c>
      <c r="Q3938" t="s">
        <v>16711</v>
      </c>
      <c r="R3938" t="s">
        <v>16921</v>
      </c>
      <c r="S3938">
        <v>2007</v>
      </c>
    </row>
    <row r="3939" spans="1:19" x14ac:dyDescent="0.25">
      <c r="A3939" s="83" t="s">
        <v>2259</v>
      </c>
      <c r="B3939" s="83" t="s">
        <v>4141</v>
      </c>
      <c r="C3939" s="83" t="s">
        <v>2531</v>
      </c>
      <c r="D3939">
        <v>40370</v>
      </c>
      <c r="E3939">
        <v>1.6</v>
      </c>
      <c r="F3939" t="s">
        <v>9614</v>
      </c>
      <c r="G3939">
        <v>48700</v>
      </c>
      <c r="H3939">
        <v>0.5</v>
      </c>
      <c r="I3939" t="s">
        <v>3236</v>
      </c>
      <c r="J3939" t="s">
        <v>5104</v>
      </c>
      <c r="K3939" t="s">
        <v>15113</v>
      </c>
      <c r="L3939" t="s">
        <v>11151</v>
      </c>
      <c r="M3939" t="s">
        <v>15649</v>
      </c>
      <c r="N3939">
        <v>29480</v>
      </c>
      <c r="O3939">
        <v>38040</v>
      </c>
      <c r="P3939" t="s">
        <v>10513</v>
      </c>
      <c r="Q3939" t="s">
        <v>16920</v>
      </c>
      <c r="R3939" t="s">
        <v>15648</v>
      </c>
      <c r="S3939">
        <v>2007</v>
      </c>
    </row>
    <row r="3940" spans="1:19" x14ac:dyDescent="0.25">
      <c r="A3940" s="83" t="s">
        <v>2262</v>
      </c>
      <c r="B3940" s="83" t="s">
        <v>4128</v>
      </c>
      <c r="C3940" s="83" t="s">
        <v>2531</v>
      </c>
      <c r="D3940">
        <v>108290</v>
      </c>
      <c r="E3940">
        <v>1.4</v>
      </c>
      <c r="F3940" t="s">
        <v>7524</v>
      </c>
      <c r="G3940">
        <v>38360</v>
      </c>
      <c r="H3940">
        <v>0.6</v>
      </c>
      <c r="I3940" t="s">
        <v>5613</v>
      </c>
      <c r="J3940" t="s">
        <v>4018</v>
      </c>
      <c r="K3940" t="s">
        <v>3427</v>
      </c>
      <c r="L3940" t="s">
        <v>14277</v>
      </c>
      <c r="M3940" t="s">
        <v>16919</v>
      </c>
      <c r="N3940">
        <v>22570</v>
      </c>
      <c r="O3940">
        <v>29000</v>
      </c>
      <c r="P3940" t="s">
        <v>3422</v>
      </c>
      <c r="Q3940" t="s">
        <v>15073</v>
      </c>
      <c r="R3940" t="s">
        <v>11942</v>
      </c>
      <c r="S3940">
        <v>2007</v>
      </c>
    </row>
    <row r="3941" spans="1:19" x14ac:dyDescent="0.25">
      <c r="A3941" s="83" t="s">
        <v>2265</v>
      </c>
      <c r="B3941" s="83" t="s">
        <v>4113</v>
      </c>
      <c r="C3941" s="83" t="s">
        <v>2531</v>
      </c>
      <c r="D3941">
        <v>48030</v>
      </c>
      <c r="E3941">
        <v>5</v>
      </c>
      <c r="F3941" t="s">
        <v>13215</v>
      </c>
      <c r="G3941">
        <v>50950</v>
      </c>
      <c r="H3941">
        <v>0.8</v>
      </c>
      <c r="I3941" t="s">
        <v>5268</v>
      </c>
      <c r="J3941" t="s">
        <v>14738</v>
      </c>
      <c r="K3941" t="s">
        <v>4149</v>
      </c>
      <c r="L3941" t="s">
        <v>10346</v>
      </c>
      <c r="M3941" t="s">
        <v>15450</v>
      </c>
      <c r="N3941">
        <v>33600</v>
      </c>
      <c r="O3941">
        <v>40780</v>
      </c>
      <c r="P3941" t="s">
        <v>4144</v>
      </c>
      <c r="Q3941" t="s">
        <v>11576</v>
      </c>
      <c r="R3941" t="s">
        <v>15448</v>
      </c>
      <c r="S3941">
        <v>2007</v>
      </c>
    </row>
    <row r="3942" spans="1:19" x14ac:dyDescent="0.25">
      <c r="A3942" s="83" t="s">
        <v>2267</v>
      </c>
      <c r="B3942" s="83" t="s">
        <v>4099</v>
      </c>
      <c r="C3942" s="83" t="s">
        <v>2531</v>
      </c>
      <c r="D3942">
        <v>13190</v>
      </c>
      <c r="E3942">
        <v>4.9000000000000004</v>
      </c>
      <c r="F3942" t="s">
        <v>9387</v>
      </c>
      <c r="G3942">
        <v>54510</v>
      </c>
      <c r="H3942">
        <v>1.3</v>
      </c>
      <c r="I3942" t="s">
        <v>4725</v>
      </c>
      <c r="J3942" t="s">
        <v>6422</v>
      </c>
      <c r="K3942" t="s">
        <v>9518</v>
      </c>
      <c r="L3942" t="s">
        <v>9348</v>
      </c>
      <c r="M3942" t="s">
        <v>16918</v>
      </c>
      <c r="N3942">
        <v>35760</v>
      </c>
      <c r="O3942">
        <v>45530</v>
      </c>
      <c r="P3942" t="s">
        <v>9515</v>
      </c>
      <c r="Q3942" t="s">
        <v>7613</v>
      </c>
      <c r="R3942" t="s">
        <v>16917</v>
      </c>
      <c r="S3942">
        <v>2007</v>
      </c>
    </row>
    <row r="3943" spans="1:19" x14ac:dyDescent="0.25">
      <c r="A3943" s="83" t="s">
        <v>2269</v>
      </c>
      <c r="B3943" s="83" t="s">
        <v>4088</v>
      </c>
      <c r="C3943" s="83" t="s">
        <v>2531</v>
      </c>
      <c r="D3943">
        <v>43270</v>
      </c>
      <c r="E3943">
        <v>4.5999999999999996</v>
      </c>
      <c r="F3943" t="s">
        <v>13918</v>
      </c>
      <c r="G3943">
        <v>53420</v>
      </c>
      <c r="H3943">
        <v>1.2</v>
      </c>
      <c r="I3943" t="s">
        <v>6936</v>
      </c>
      <c r="J3943" t="s">
        <v>5297</v>
      </c>
      <c r="K3943" t="s">
        <v>5428</v>
      </c>
      <c r="L3943" t="s">
        <v>8800</v>
      </c>
      <c r="M3943" t="s">
        <v>16916</v>
      </c>
      <c r="N3943">
        <v>32600</v>
      </c>
      <c r="O3943">
        <v>42750</v>
      </c>
      <c r="P3943" t="s">
        <v>12748</v>
      </c>
      <c r="Q3943" t="s">
        <v>13766</v>
      </c>
      <c r="R3943" t="s">
        <v>12969</v>
      </c>
      <c r="S3943">
        <v>2007</v>
      </c>
    </row>
    <row r="3944" spans="1:19" x14ac:dyDescent="0.25">
      <c r="A3944" s="83" t="s">
        <v>2271</v>
      </c>
      <c r="B3944" s="83" t="s">
        <v>10150</v>
      </c>
      <c r="C3944" s="83" t="s">
        <v>2531</v>
      </c>
      <c r="D3944">
        <v>13290</v>
      </c>
      <c r="E3944">
        <v>3.9</v>
      </c>
      <c r="F3944" t="s">
        <v>6187</v>
      </c>
      <c r="G3944">
        <v>46780</v>
      </c>
      <c r="H3944">
        <v>1.1000000000000001</v>
      </c>
      <c r="I3944" t="s">
        <v>10668</v>
      </c>
      <c r="J3944" t="s">
        <v>4013</v>
      </c>
      <c r="K3944" t="s">
        <v>10615</v>
      </c>
      <c r="L3944" t="s">
        <v>5399</v>
      </c>
      <c r="M3944" t="s">
        <v>8744</v>
      </c>
      <c r="N3944">
        <v>26080</v>
      </c>
      <c r="O3944">
        <v>34920</v>
      </c>
      <c r="P3944" t="s">
        <v>16915</v>
      </c>
      <c r="Q3944" t="s">
        <v>10645</v>
      </c>
      <c r="R3944" t="s">
        <v>8743</v>
      </c>
      <c r="S3944">
        <v>2007</v>
      </c>
    </row>
    <row r="3945" spans="1:19" x14ac:dyDescent="0.25">
      <c r="A3945" s="83" t="s">
        <v>2277</v>
      </c>
      <c r="B3945" s="83" t="s">
        <v>4075</v>
      </c>
      <c r="C3945" s="83" t="s">
        <v>2531</v>
      </c>
      <c r="D3945">
        <v>52620</v>
      </c>
      <c r="E3945">
        <v>5.5</v>
      </c>
      <c r="F3945" t="s">
        <v>3015</v>
      </c>
      <c r="G3945">
        <v>44250</v>
      </c>
      <c r="H3945">
        <v>1.6</v>
      </c>
      <c r="I3945" t="s">
        <v>4270</v>
      </c>
      <c r="J3945" t="s">
        <v>6503</v>
      </c>
      <c r="K3945" t="s">
        <v>4107</v>
      </c>
      <c r="L3945" t="s">
        <v>6659</v>
      </c>
      <c r="M3945" t="s">
        <v>8390</v>
      </c>
      <c r="N3945">
        <v>26970</v>
      </c>
      <c r="O3945">
        <v>34660</v>
      </c>
      <c r="P3945" t="s">
        <v>4102</v>
      </c>
      <c r="Q3945" t="s">
        <v>14781</v>
      </c>
      <c r="R3945" t="s">
        <v>12682</v>
      </c>
      <c r="S3945">
        <v>2007</v>
      </c>
    </row>
    <row r="3946" spans="1:19" x14ac:dyDescent="0.25">
      <c r="A3946" s="83" t="s">
        <v>2279</v>
      </c>
      <c r="B3946" s="83" t="s">
        <v>4060</v>
      </c>
      <c r="C3946" s="83" t="s">
        <v>2531</v>
      </c>
      <c r="D3946">
        <v>44310</v>
      </c>
      <c r="E3946">
        <v>7.2</v>
      </c>
      <c r="F3946" t="s">
        <v>8707</v>
      </c>
      <c r="G3946">
        <v>37260</v>
      </c>
      <c r="H3946">
        <v>0.8</v>
      </c>
      <c r="I3946" t="s">
        <v>5680</v>
      </c>
      <c r="J3946" t="s">
        <v>3901</v>
      </c>
      <c r="K3946" t="s">
        <v>3938</v>
      </c>
      <c r="L3946" t="s">
        <v>5002</v>
      </c>
      <c r="M3946" t="s">
        <v>9408</v>
      </c>
      <c r="N3946">
        <v>21570</v>
      </c>
      <c r="O3946">
        <v>28020</v>
      </c>
      <c r="P3946" t="s">
        <v>3934</v>
      </c>
      <c r="Q3946" t="s">
        <v>14351</v>
      </c>
      <c r="R3946" t="s">
        <v>16914</v>
      </c>
      <c r="S3946">
        <v>2007</v>
      </c>
    </row>
    <row r="3947" spans="1:19" x14ac:dyDescent="0.25">
      <c r="A3947" s="83" t="s">
        <v>2283</v>
      </c>
      <c r="B3947" s="83" t="s">
        <v>4046</v>
      </c>
      <c r="C3947" s="83" t="s">
        <v>2531</v>
      </c>
      <c r="D3947">
        <v>42360</v>
      </c>
      <c r="E3947">
        <v>2.2999999999999998</v>
      </c>
      <c r="F3947" t="s">
        <v>7347</v>
      </c>
      <c r="G3947">
        <v>30210</v>
      </c>
      <c r="H3947">
        <v>0.7</v>
      </c>
      <c r="I3947" t="s">
        <v>6587</v>
      </c>
      <c r="J3947" t="s">
        <v>10278</v>
      </c>
      <c r="K3947" t="s">
        <v>7377</v>
      </c>
      <c r="L3947" t="s">
        <v>3864</v>
      </c>
      <c r="M3947" t="s">
        <v>7192</v>
      </c>
      <c r="N3947">
        <v>18210</v>
      </c>
      <c r="O3947">
        <v>22320</v>
      </c>
      <c r="P3947" t="s">
        <v>9986</v>
      </c>
      <c r="Q3947" t="s">
        <v>5495</v>
      </c>
      <c r="R3947" t="s">
        <v>13399</v>
      </c>
      <c r="S3947">
        <v>2007</v>
      </c>
    </row>
    <row r="3948" spans="1:19" x14ac:dyDescent="0.25">
      <c r="A3948" s="83" t="s">
        <v>2285</v>
      </c>
      <c r="B3948" s="83" t="s">
        <v>4032</v>
      </c>
      <c r="C3948" s="83" t="s">
        <v>2531</v>
      </c>
      <c r="D3948">
        <v>42750</v>
      </c>
      <c r="E3948">
        <v>2.2000000000000002</v>
      </c>
      <c r="F3948" t="s">
        <v>4931</v>
      </c>
      <c r="G3948">
        <v>26160</v>
      </c>
      <c r="H3948">
        <v>0.6</v>
      </c>
      <c r="I3948" t="s">
        <v>3397</v>
      </c>
      <c r="J3948" t="s">
        <v>3264</v>
      </c>
      <c r="K3948" t="s">
        <v>5844</v>
      </c>
      <c r="L3948" t="s">
        <v>10250</v>
      </c>
      <c r="M3948" t="s">
        <v>6218</v>
      </c>
      <c r="N3948">
        <v>17320</v>
      </c>
      <c r="O3948">
        <v>20450</v>
      </c>
      <c r="P3948" t="s">
        <v>5841</v>
      </c>
      <c r="Q3948" t="s">
        <v>14372</v>
      </c>
      <c r="R3948" t="s">
        <v>15354</v>
      </c>
      <c r="S3948">
        <v>2007</v>
      </c>
    </row>
    <row r="3949" spans="1:19" x14ac:dyDescent="0.25">
      <c r="A3949" s="83" t="s">
        <v>2287</v>
      </c>
      <c r="B3949" s="83" t="s">
        <v>4020</v>
      </c>
      <c r="C3949" s="83" t="s">
        <v>2531</v>
      </c>
      <c r="D3949">
        <v>139370</v>
      </c>
      <c r="E3949">
        <v>1.4</v>
      </c>
      <c r="F3949" t="s">
        <v>4640</v>
      </c>
      <c r="G3949">
        <v>31710</v>
      </c>
      <c r="H3949">
        <v>0.5</v>
      </c>
      <c r="I3949" t="s">
        <v>4056</v>
      </c>
      <c r="J3949" t="s">
        <v>4313</v>
      </c>
      <c r="K3949" t="s">
        <v>10003</v>
      </c>
      <c r="L3949" t="s">
        <v>7780</v>
      </c>
      <c r="M3949" t="s">
        <v>3640</v>
      </c>
      <c r="N3949">
        <v>19380</v>
      </c>
      <c r="O3949">
        <v>23650</v>
      </c>
      <c r="P3949" t="s">
        <v>5476</v>
      </c>
      <c r="Q3949" t="s">
        <v>10578</v>
      </c>
      <c r="R3949" t="s">
        <v>8845</v>
      </c>
      <c r="S3949">
        <v>2007</v>
      </c>
    </row>
    <row r="3950" spans="1:19" x14ac:dyDescent="0.25">
      <c r="A3950" s="83" t="s">
        <v>2291</v>
      </c>
      <c r="B3950" s="83" t="s">
        <v>4006</v>
      </c>
      <c r="C3950" s="83" t="s">
        <v>2531</v>
      </c>
      <c r="D3950">
        <v>26180</v>
      </c>
      <c r="E3950">
        <v>2.7</v>
      </c>
      <c r="F3950" t="s">
        <v>6969</v>
      </c>
      <c r="G3950">
        <v>25480</v>
      </c>
      <c r="H3950">
        <v>1.1000000000000001</v>
      </c>
      <c r="I3950" t="s">
        <v>10980</v>
      </c>
      <c r="J3950" t="s">
        <v>10835</v>
      </c>
      <c r="K3950" t="s">
        <v>3837</v>
      </c>
      <c r="L3950" t="s">
        <v>10091</v>
      </c>
      <c r="M3950" t="s">
        <v>7780</v>
      </c>
      <c r="N3950">
        <v>16390</v>
      </c>
      <c r="O3950">
        <v>18680</v>
      </c>
      <c r="P3950" t="s">
        <v>3836</v>
      </c>
      <c r="Q3950" t="s">
        <v>10090</v>
      </c>
      <c r="R3950" t="s">
        <v>7779</v>
      </c>
      <c r="S3950">
        <v>2007</v>
      </c>
    </row>
    <row r="3951" spans="1:19" x14ac:dyDescent="0.25">
      <c r="A3951" s="83" t="s">
        <v>2293</v>
      </c>
      <c r="B3951" s="83" t="s">
        <v>3994</v>
      </c>
      <c r="C3951" s="83" t="s">
        <v>2531</v>
      </c>
      <c r="D3951">
        <v>80260</v>
      </c>
      <c r="E3951">
        <v>2.7</v>
      </c>
      <c r="F3951" t="s">
        <v>4578</v>
      </c>
      <c r="G3951">
        <v>30180</v>
      </c>
      <c r="H3951">
        <v>1.4</v>
      </c>
      <c r="I3951" t="s">
        <v>3903</v>
      </c>
      <c r="J3951" t="s">
        <v>5590</v>
      </c>
      <c r="K3951" t="s">
        <v>5541</v>
      </c>
      <c r="L3951" t="s">
        <v>3864</v>
      </c>
      <c r="M3951" t="s">
        <v>4639</v>
      </c>
      <c r="N3951">
        <v>18390</v>
      </c>
      <c r="O3951">
        <v>22360</v>
      </c>
      <c r="P3951" t="s">
        <v>10567</v>
      </c>
      <c r="Q3951" t="s">
        <v>5495</v>
      </c>
      <c r="R3951" t="s">
        <v>4634</v>
      </c>
      <c r="S3951">
        <v>2007</v>
      </c>
    </row>
    <row r="3952" spans="1:19" x14ac:dyDescent="0.25">
      <c r="A3952" s="83" t="s">
        <v>2297</v>
      </c>
      <c r="B3952" s="83" t="s">
        <v>3982</v>
      </c>
      <c r="C3952" s="83" t="s">
        <v>2531</v>
      </c>
      <c r="D3952">
        <v>88600</v>
      </c>
      <c r="E3952">
        <v>2.8</v>
      </c>
      <c r="F3952" t="s">
        <v>13362</v>
      </c>
      <c r="G3952">
        <v>29540</v>
      </c>
      <c r="H3952">
        <v>0.7</v>
      </c>
      <c r="I3952" t="s">
        <v>6167</v>
      </c>
      <c r="J3952" t="s">
        <v>4001</v>
      </c>
      <c r="K3952" t="s">
        <v>3177</v>
      </c>
      <c r="L3952" t="s">
        <v>4776</v>
      </c>
      <c r="M3952" t="s">
        <v>5539</v>
      </c>
      <c r="N3952">
        <v>18590</v>
      </c>
      <c r="O3952">
        <v>22450</v>
      </c>
      <c r="P3952" t="s">
        <v>12215</v>
      </c>
      <c r="Q3952" t="s">
        <v>5336</v>
      </c>
      <c r="R3952" t="s">
        <v>10782</v>
      </c>
      <c r="S3952">
        <v>2007</v>
      </c>
    </row>
    <row r="3953" spans="1:19" x14ac:dyDescent="0.25">
      <c r="A3953" s="83" t="s">
        <v>2300</v>
      </c>
      <c r="B3953" s="83" t="s">
        <v>3969</v>
      </c>
      <c r="C3953" s="83" t="s">
        <v>2531</v>
      </c>
      <c r="D3953">
        <v>24590</v>
      </c>
      <c r="E3953">
        <v>3.2</v>
      </c>
      <c r="F3953" t="s">
        <v>3188</v>
      </c>
      <c r="G3953">
        <v>32030</v>
      </c>
      <c r="H3953">
        <v>0.7</v>
      </c>
      <c r="I3953" t="s">
        <v>5662</v>
      </c>
      <c r="J3953" t="s">
        <v>4070</v>
      </c>
      <c r="K3953" t="s">
        <v>10167</v>
      </c>
      <c r="L3953" t="s">
        <v>5757</v>
      </c>
      <c r="M3953" t="s">
        <v>6783</v>
      </c>
      <c r="N3953">
        <v>20400</v>
      </c>
      <c r="O3953">
        <v>24650</v>
      </c>
      <c r="P3953" t="s">
        <v>10166</v>
      </c>
      <c r="Q3953" t="s">
        <v>5753</v>
      </c>
      <c r="R3953" t="s">
        <v>6779</v>
      </c>
      <c r="S3953">
        <v>2007</v>
      </c>
    </row>
    <row r="3954" spans="1:19" x14ac:dyDescent="0.25">
      <c r="A3954" s="83" t="s">
        <v>2303</v>
      </c>
      <c r="B3954" s="83" t="s">
        <v>3958</v>
      </c>
      <c r="C3954" s="83" t="s">
        <v>2531</v>
      </c>
      <c r="D3954">
        <v>472900</v>
      </c>
      <c r="E3954">
        <v>0.8</v>
      </c>
      <c r="F3954" t="s">
        <v>3047</v>
      </c>
      <c r="G3954">
        <v>32980</v>
      </c>
      <c r="H3954">
        <v>0.3</v>
      </c>
      <c r="I3954" t="s">
        <v>4243</v>
      </c>
      <c r="J3954" t="s">
        <v>3837</v>
      </c>
      <c r="K3954" t="s">
        <v>4674</v>
      </c>
      <c r="L3954" t="s">
        <v>3988</v>
      </c>
      <c r="M3954" t="s">
        <v>9931</v>
      </c>
      <c r="N3954">
        <v>18630</v>
      </c>
      <c r="O3954">
        <v>23280</v>
      </c>
      <c r="P3954" t="s">
        <v>7796</v>
      </c>
      <c r="Q3954" t="s">
        <v>3983</v>
      </c>
      <c r="R3954" t="s">
        <v>9930</v>
      </c>
      <c r="S3954">
        <v>2007</v>
      </c>
    </row>
    <row r="3955" spans="1:19" x14ac:dyDescent="0.25">
      <c r="A3955" s="83" t="s">
        <v>2306</v>
      </c>
      <c r="B3955" s="83" t="s">
        <v>3944</v>
      </c>
      <c r="C3955" s="83" t="s">
        <v>2531</v>
      </c>
      <c r="D3955">
        <v>27160</v>
      </c>
      <c r="E3955">
        <v>4</v>
      </c>
      <c r="F3955" t="s">
        <v>3280</v>
      </c>
      <c r="G3955">
        <v>34010</v>
      </c>
      <c r="H3955">
        <v>1.9</v>
      </c>
      <c r="I3955" t="s">
        <v>4455</v>
      </c>
      <c r="J3955" t="s">
        <v>6189</v>
      </c>
      <c r="K3955" t="s">
        <v>4705</v>
      </c>
      <c r="L3955" t="s">
        <v>5700</v>
      </c>
      <c r="M3955" t="s">
        <v>8450</v>
      </c>
      <c r="N3955">
        <v>18270</v>
      </c>
      <c r="O3955">
        <v>23320</v>
      </c>
      <c r="P3955" t="s">
        <v>4700</v>
      </c>
      <c r="Q3955" t="s">
        <v>5696</v>
      </c>
      <c r="R3955" t="s">
        <v>8448</v>
      </c>
      <c r="S3955">
        <v>2007</v>
      </c>
    </row>
    <row r="3956" spans="1:19" x14ac:dyDescent="0.25">
      <c r="A3956" s="83" t="s">
        <v>2309</v>
      </c>
      <c r="B3956" s="83" t="s">
        <v>3932</v>
      </c>
      <c r="C3956" s="83" t="s">
        <v>2531</v>
      </c>
      <c r="D3956">
        <v>44530</v>
      </c>
      <c r="E3956">
        <v>3.4</v>
      </c>
      <c r="F3956" t="s">
        <v>5558</v>
      </c>
      <c r="G3956">
        <v>35850</v>
      </c>
      <c r="H3956">
        <v>1</v>
      </c>
      <c r="I3956" t="s">
        <v>3692</v>
      </c>
      <c r="J3956" t="s">
        <v>4267</v>
      </c>
      <c r="K3956" t="s">
        <v>5044</v>
      </c>
      <c r="L3956" t="s">
        <v>7500</v>
      </c>
      <c r="M3956" t="s">
        <v>15588</v>
      </c>
      <c r="N3956">
        <v>19590</v>
      </c>
      <c r="O3956">
        <v>25340</v>
      </c>
      <c r="P3956" t="s">
        <v>11081</v>
      </c>
      <c r="Q3956" t="s">
        <v>15853</v>
      </c>
      <c r="R3956" t="s">
        <v>16132</v>
      </c>
      <c r="S3956">
        <v>2007</v>
      </c>
    </row>
    <row r="3957" spans="1:19" x14ac:dyDescent="0.25">
      <c r="A3957" s="83" t="s">
        <v>2311</v>
      </c>
      <c r="B3957" s="83" t="s">
        <v>3920</v>
      </c>
      <c r="C3957" s="83" t="s">
        <v>2531</v>
      </c>
      <c r="D3957">
        <v>11900</v>
      </c>
      <c r="E3957">
        <v>6.2</v>
      </c>
      <c r="F3957" t="s">
        <v>12199</v>
      </c>
      <c r="G3957">
        <v>36010</v>
      </c>
      <c r="H3957">
        <v>1.5</v>
      </c>
      <c r="I3957" t="s">
        <v>7932</v>
      </c>
      <c r="J3957" t="s">
        <v>4416</v>
      </c>
      <c r="K3957" t="s">
        <v>8575</v>
      </c>
      <c r="L3957" t="s">
        <v>6474</v>
      </c>
      <c r="M3957" t="s">
        <v>8788</v>
      </c>
      <c r="N3957">
        <v>20380</v>
      </c>
      <c r="O3957">
        <v>24880</v>
      </c>
      <c r="P3957" t="s">
        <v>11094</v>
      </c>
      <c r="Q3957" t="s">
        <v>8115</v>
      </c>
      <c r="R3957" t="s">
        <v>16910</v>
      </c>
      <c r="S3957">
        <v>2007</v>
      </c>
    </row>
    <row r="3958" spans="1:19" x14ac:dyDescent="0.25">
      <c r="A3958" s="83" t="s">
        <v>2313</v>
      </c>
      <c r="B3958" s="83" t="s">
        <v>3909</v>
      </c>
      <c r="C3958" s="83" t="s">
        <v>2531</v>
      </c>
      <c r="D3958">
        <v>30900</v>
      </c>
      <c r="E3958">
        <v>4</v>
      </c>
      <c r="F3958" t="s">
        <v>6138</v>
      </c>
      <c r="G3958">
        <v>28530</v>
      </c>
      <c r="H3958">
        <v>1.3</v>
      </c>
      <c r="I3958" t="s">
        <v>3575</v>
      </c>
      <c r="J3958" t="s">
        <v>9875</v>
      </c>
      <c r="K3958" t="s">
        <v>3519</v>
      </c>
      <c r="L3958" t="s">
        <v>10740</v>
      </c>
      <c r="M3958" t="s">
        <v>10162</v>
      </c>
      <c r="N3958">
        <v>17590</v>
      </c>
      <c r="O3958">
        <v>20900</v>
      </c>
      <c r="P3958" t="s">
        <v>6121</v>
      </c>
      <c r="Q3958" t="s">
        <v>10739</v>
      </c>
      <c r="R3958" t="s">
        <v>13474</v>
      </c>
      <c r="S3958">
        <v>2007</v>
      </c>
    </row>
    <row r="3959" spans="1:19" x14ac:dyDescent="0.25">
      <c r="A3959" s="83" t="s">
        <v>2317</v>
      </c>
      <c r="B3959" s="83" t="s">
        <v>3894</v>
      </c>
      <c r="C3959" s="83" t="s">
        <v>2531</v>
      </c>
      <c r="D3959">
        <v>368320</v>
      </c>
      <c r="E3959">
        <v>1.3</v>
      </c>
      <c r="F3959" t="s">
        <v>5603</v>
      </c>
      <c r="G3959">
        <v>25860</v>
      </c>
      <c r="H3959">
        <v>0.5</v>
      </c>
      <c r="I3959" t="s">
        <v>6241</v>
      </c>
      <c r="J3959" t="s">
        <v>10835</v>
      </c>
      <c r="K3959" t="s">
        <v>3906</v>
      </c>
      <c r="L3959" t="s">
        <v>4492</v>
      </c>
      <c r="M3959" t="s">
        <v>8047</v>
      </c>
      <c r="N3959">
        <v>16020</v>
      </c>
      <c r="O3959">
        <v>18680</v>
      </c>
      <c r="P3959" t="s">
        <v>3905</v>
      </c>
      <c r="Q3959" t="s">
        <v>7860</v>
      </c>
      <c r="R3959" t="s">
        <v>8043</v>
      </c>
      <c r="S3959">
        <v>2007</v>
      </c>
    </row>
    <row r="3960" spans="1:19" x14ac:dyDescent="0.25">
      <c r="A3960" s="83" t="s">
        <v>2320</v>
      </c>
      <c r="B3960" s="83" t="s">
        <v>3881</v>
      </c>
      <c r="C3960" s="83" t="s">
        <v>2531</v>
      </c>
      <c r="D3960">
        <v>102600</v>
      </c>
      <c r="E3960">
        <v>1.7</v>
      </c>
      <c r="F3960" t="s">
        <v>4301</v>
      </c>
      <c r="G3960">
        <v>28900</v>
      </c>
      <c r="H3960">
        <v>0.5</v>
      </c>
      <c r="I3960" t="s">
        <v>9894</v>
      </c>
      <c r="J3960" t="s">
        <v>3750</v>
      </c>
      <c r="K3960" t="s">
        <v>3832</v>
      </c>
      <c r="L3960" t="s">
        <v>4555</v>
      </c>
      <c r="M3960" t="s">
        <v>7583</v>
      </c>
      <c r="N3960">
        <v>18560</v>
      </c>
      <c r="O3960">
        <v>22230</v>
      </c>
      <c r="P3960" t="s">
        <v>5316</v>
      </c>
      <c r="Q3960" t="s">
        <v>15472</v>
      </c>
      <c r="R3960" t="s">
        <v>7582</v>
      </c>
      <c r="S3960">
        <v>2007</v>
      </c>
    </row>
    <row r="3961" spans="1:19" x14ac:dyDescent="0.25">
      <c r="A3961" s="83" t="s">
        <v>2322</v>
      </c>
      <c r="B3961" s="83" t="s">
        <v>3866</v>
      </c>
      <c r="C3961" s="83" t="s">
        <v>2531</v>
      </c>
      <c r="D3961">
        <v>51260</v>
      </c>
      <c r="E3961">
        <v>2</v>
      </c>
      <c r="F3961" t="s">
        <v>4564</v>
      </c>
      <c r="G3961">
        <v>38870</v>
      </c>
      <c r="H3961">
        <v>0.8</v>
      </c>
      <c r="I3961" t="s">
        <v>5613</v>
      </c>
      <c r="J3961" t="s">
        <v>5572</v>
      </c>
      <c r="K3961" t="s">
        <v>12199</v>
      </c>
      <c r="L3961" t="s">
        <v>5137</v>
      </c>
      <c r="M3961" t="s">
        <v>8669</v>
      </c>
      <c r="N3961">
        <v>22560</v>
      </c>
      <c r="O3961">
        <v>27980</v>
      </c>
      <c r="P3961" t="s">
        <v>12198</v>
      </c>
      <c r="Q3961" t="s">
        <v>3405</v>
      </c>
      <c r="R3961" t="s">
        <v>10044</v>
      </c>
      <c r="S3961">
        <v>2007</v>
      </c>
    </row>
    <row r="3962" spans="1:19" x14ac:dyDescent="0.25">
      <c r="A3962" s="83" t="s">
        <v>2324</v>
      </c>
      <c r="B3962" s="83" t="s">
        <v>3852</v>
      </c>
      <c r="C3962" s="83" t="s">
        <v>2531</v>
      </c>
      <c r="D3962">
        <v>31740</v>
      </c>
      <c r="E3962">
        <v>2.5</v>
      </c>
      <c r="F3962" t="s">
        <v>6364</v>
      </c>
      <c r="G3962">
        <v>25060</v>
      </c>
      <c r="H3962">
        <v>0.7</v>
      </c>
      <c r="I3962" t="s">
        <v>6063</v>
      </c>
      <c r="J3962" t="s">
        <v>8462</v>
      </c>
      <c r="K3962" t="s">
        <v>4289</v>
      </c>
      <c r="L3962" t="s">
        <v>5240</v>
      </c>
      <c r="M3962" t="s">
        <v>10795</v>
      </c>
      <c r="N3962">
        <v>16310</v>
      </c>
      <c r="O3962">
        <v>19060</v>
      </c>
      <c r="P3962" t="s">
        <v>4793</v>
      </c>
      <c r="Q3962" t="s">
        <v>12102</v>
      </c>
      <c r="R3962" t="s">
        <v>10020</v>
      </c>
      <c r="S3962">
        <v>2007</v>
      </c>
    </row>
    <row r="3963" spans="1:19" x14ac:dyDescent="0.25">
      <c r="A3963" s="83" t="s">
        <v>2895</v>
      </c>
      <c r="B3963" s="83" t="s">
        <v>3840</v>
      </c>
      <c r="C3963" s="83" t="s">
        <v>2531</v>
      </c>
      <c r="D3963">
        <v>21090</v>
      </c>
      <c r="E3963">
        <v>4.4000000000000004</v>
      </c>
      <c r="F3963" t="s">
        <v>5271</v>
      </c>
      <c r="G3963">
        <v>28250</v>
      </c>
      <c r="H3963">
        <v>1.6</v>
      </c>
      <c r="I3963" t="s">
        <v>4900</v>
      </c>
      <c r="J3963" t="s">
        <v>10263</v>
      </c>
      <c r="K3963" t="s">
        <v>3781</v>
      </c>
      <c r="L3963" t="s">
        <v>4651</v>
      </c>
      <c r="M3963" t="s">
        <v>10451</v>
      </c>
      <c r="N3963">
        <v>16330</v>
      </c>
      <c r="O3963">
        <v>19320</v>
      </c>
      <c r="P3963" t="s">
        <v>7330</v>
      </c>
      <c r="Q3963" t="s">
        <v>4646</v>
      </c>
      <c r="R3963" t="s">
        <v>10450</v>
      </c>
      <c r="S3963">
        <v>2007</v>
      </c>
    </row>
    <row r="3964" spans="1:19" x14ac:dyDescent="0.25">
      <c r="A3964" s="83" t="s">
        <v>2893</v>
      </c>
      <c r="B3964" s="83" t="s">
        <v>3826</v>
      </c>
      <c r="C3964" s="83" t="s">
        <v>2531</v>
      </c>
      <c r="D3964">
        <v>50690</v>
      </c>
      <c r="E3964">
        <v>1.9</v>
      </c>
      <c r="F3964" t="s">
        <v>4347</v>
      </c>
      <c r="G3964">
        <v>21860</v>
      </c>
      <c r="H3964">
        <v>0.5</v>
      </c>
      <c r="I3964" t="s">
        <v>4801</v>
      </c>
      <c r="J3964" t="s">
        <v>4503</v>
      </c>
      <c r="K3964" t="s">
        <v>4825</v>
      </c>
      <c r="L3964" t="s">
        <v>7323</v>
      </c>
      <c r="M3964" t="s">
        <v>8414</v>
      </c>
      <c r="N3964">
        <v>15340</v>
      </c>
      <c r="O3964">
        <v>17060</v>
      </c>
      <c r="P3964" t="s">
        <v>4820</v>
      </c>
      <c r="Q3964" t="s">
        <v>10017</v>
      </c>
      <c r="R3964" t="s">
        <v>8410</v>
      </c>
      <c r="S3964">
        <v>2007</v>
      </c>
    </row>
    <row r="3965" spans="1:19" x14ac:dyDescent="0.25">
      <c r="A3965" s="83" t="s">
        <v>2328</v>
      </c>
      <c r="B3965" s="83" t="s">
        <v>3813</v>
      </c>
      <c r="C3965" s="83" t="s">
        <v>2531</v>
      </c>
      <c r="D3965">
        <v>36690</v>
      </c>
      <c r="E3965">
        <v>6</v>
      </c>
      <c r="F3965" t="s">
        <v>6256</v>
      </c>
      <c r="G3965">
        <v>34820</v>
      </c>
      <c r="H3965">
        <v>2.4</v>
      </c>
      <c r="I3965" t="s">
        <v>3281</v>
      </c>
      <c r="J3965" t="s">
        <v>8056</v>
      </c>
      <c r="K3965" t="s">
        <v>6192</v>
      </c>
      <c r="L3965" t="s">
        <v>14635</v>
      </c>
      <c r="M3965" t="s">
        <v>9902</v>
      </c>
      <c r="N3965">
        <v>21630</v>
      </c>
      <c r="O3965">
        <v>26180</v>
      </c>
      <c r="P3965" t="s">
        <v>6191</v>
      </c>
      <c r="Q3965" t="s">
        <v>14633</v>
      </c>
      <c r="R3965" t="s">
        <v>9898</v>
      </c>
      <c r="S3965">
        <v>2007</v>
      </c>
    </row>
    <row r="3966" spans="1:19" x14ac:dyDescent="0.25">
      <c r="A3966" s="83" t="s">
        <v>2334</v>
      </c>
      <c r="B3966" s="83" t="s">
        <v>3799</v>
      </c>
      <c r="C3966" s="83" t="s">
        <v>2531</v>
      </c>
      <c r="D3966">
        <v>21670</v>
      </c>
      <c r="E3966">
        <v>2.6</v>
      </c>
      <c r="F3966" t="s">
        <v>6504</v>
      </c>
      <c r="G3966">
        <v>27770</v>
      </c>
      <c r="H3966">
        <v>1</v>
      </c>
      <c r="I3966" t="s">
        <v>3308</v>
      </c>
      <c r="J3966" t="s">
        <v>4502</v>
      </c>
      <c r="K3966" t="s">
        <v>5350</v>
      </c>
      <c r="L3966" t="s">
        <v>5624</v>
      </c>
      <c r="M3966" t="s">
        <v>4650</v>
      </c>
      <c r="N3966">
        <v>16870</v>
      </c>
      <c r="O3966">
        <v>20590</v>
      </c>
      <c r="P3966" t="s">
        <v>8907</v>
      </c>
      <c r="Q3966" t="s">
        <v>7904</v>
      </c>
      <c r="R3966" t="s">
        <v>7580</v>
      </c>
      <c r="S3966">
        <v>2007</v>
      </c>
    </row>
    <row r="3967" spans="1:19" x14ac:dyDescent="0.25">
      <c r="A3967" s="83" t="s">
        <v>2336</v>
      </c>
      <c r="B3967" s="83" t="s">
        <v>3784</v>
      </c>
      <c r="C3967" s="83" t="s">
        <v>2531</v>
      </c>
      <c r="D3967">
        <v>16850</v>
      </c>
      <c r="E3967">
        <v>3.5</v>
      </c>
      <c r="F3967" t="s">
        <v>4706</v>
      </c>
      <c r="G3967">
        <v>25210</v>
      </c>
      <c r="H3967">
        <v>1</v>
      </c>
      <c r="I3967" t="s">
        <v>5673</v>
      </c>
      <c r="J3967" t="s">
        <v>5876</v>
      </c>
      <c r="K3967" t="s">
        <v>3776</v>
      </c>
      <c r="L3967" t="s">
        <v>5612</v>
      </c>
      <c r="M3967" t="s">
        <v>5054</v>
      </c>
      <c r="N3967">
        <v>16380</v>
      </c>
      <c r="O3967">
        <v>18900</v>
      </c>
      <c r="P3967" t="s">
        <v>3615</v>
      </c>
      <c r="Q3967" t="s">
        <v>13714</v>
      </c>
      <c r="R3967" t="s">
        <v>16908</v>
      </c>
      <c r="S3967">
        <v>2007</v>
      </c>
    </row>
    <row r="3968" spans="1:19" x14ac:dyDescent="0.25">
      <c r="A3968" s="83" t="s">
        <v>2338</v>
      </c>
      <c r="B3968" s="83" t="s">
        <v>3768</v>
      </c>
      <c r="C3968" s="83" t="s">
        <v>2531</v>
      </c>
      <c r="D3968">
        <v>9610</v>
      </c>
      <c r="E3968">
        <v>5.5</v>
      </c>
      <c r="F3968" t="s">
        <v>4323</v>
      </c>
      <c r="G3968">
        <v>25660</v>
      </c>
      <c r="H3968">
        <v>1.1000000000000001</v>
      </c>
      <c r="I3968" t="s">
        <v>5198</v>
      </c>
      <c r="J3968" t="s">
        <v>9897</v>
      </c>
      <c r="K3968" t="s">
        <v>3548</v>
      </c>
      <c r="L3968" t="s">
        <v>3967</v>
      </c>
      <c r="M3968" t="s">
        <v>9982</v>
      </c>
      <c r="N3968">
        <v>17260</v>
      </c>
      <c r="O3968">
        <v>20160</v>
      </c>
      <c r="P3968" t="s">
        <v>4402</v>
      </c>
      <c r="Q3968" t="s">
        <v>10627</v>
      </c>
      <c r="R3968" t="s">
        <v>8189</v>
      </c>
      <c r="S3968">
        <v>2007</v>
      </c>
    </row>
    <row r="3969" spans="1:19" x14ac:dyDescent="0.25">
      <c r="A3969" s="83" t="s">
        <v>2340</v>
      </c>
      <c r="B3969" s="83" t="s">
        <v>3754</v>
      </c>
      <c r="C3969" s="83" t="s">
        <v>2531</v>
      </c>
      <c r="D3969">
        <v>11130</v>
      </c>
      <c r="E3969">
        <v>5.4</v>
      </c>
      <c r="F3969" t="s">
        <v>8582</v>
      </c>
      <c r="G3969">
        <v>28720</v>
      </c>
      <c r="H3969">
        <v>1.7</v>
      </c>
      <c r="I3969" t="s">
        <v>4707</v>
      </c>
      <c r="J3969" t="s">
        <v>3875</v>
      </c>
      <c r="K3969" t="s">
        <v>3519</v>
      </c>
      <c r="L3969" t="s">
        <v>7231</v>
      </c>
      <c r="M3969" t="s">
        <v>10708</v>
      </c>
      <c r="N3969">
        <v>16780</v>
      </c>
      <c r="O3969">
        <v>20780</v>
      </c>
      <c r="P3969" t="s">
        <v>6202</v>
      </c>
      <c r="Q3969" t="s">
        <v>13396</v>
      </c>
      <c r="R3969" t="s">
        <v>10706</v>
      </c>
      <c r="S3969">
        <v>2007</v>
      </c>
    </row>
    <row r="3970" spans="1:19" x14ac:dyDescent="0.25">
      <c r="A3970" s="83" t="s">
        <v>2342</v>
      </c>
      <c r="B3970" s="83" t="s">
        <v>3744</v>
      </c>
      <c r="C3970" s="83" t="s">
        <v>2531</v>
      </c>
      <c r="D3970">
        <v>41650</v>
      </c>
      <c r="E3970">
        <v>3.1</v>
      </c>
      <c r="F3970" t="s">
        <v>7805</v>
      </c>
      <c r="G3970">
        <v>28100</v>
      </c>
      <c r="H3970">
        <v>0.8</v>
      </c>
      <c r="I3970" t="s">
        <v>4348</v>
      </c>
      <c r="J3970" t="s">
        <v>3824</v>
      </c>
      <c r="K3970" t="s">
        <v>13188</v>
      </c>
      <c r="L3970" t="s">
        <v>3676</v>
      </c>
      <c r="M3970" t="s">
        <v>3735</v>
      </c>
      <c r="N3970">
        <v>17480</v>
      </c>
      <c r="O3970">
        <v>21090</v>
      </c>
      <c r="P3970" t="s">
        <v>13283</v>
      </c>
      <c r="Q3970" t="s">
        <v>4513</v>
      </c>
      <c r="R3970" t="s">
        <v>3730</v>
      </c>
      <c r="S3970">
        <v>2007</v>
      </c>
    </row>
    <row r="3971" spans="1:19" x14ac:dyDescent="0.25">
      <c r="A3971" s="83" t="s">
        <v>2344</v>
      </c>
      <c r="B3971" s="83" t="s">
        <v>3729</v>
      </c>
      <c r="C3971" s="83" t="s">
        <v>2531</v>
      </c>
      <c r="D3971">
        <v>111250</v>
      </c>
      <c r="E3971">
        <v>2</v>
      </c>
      <c r="F3971" t="s">
        <v>13506</v>
      </c>
      <c r="G3971">
        <v>33050</v>
      </c>
      <c r="H3971">
        <v>0.7</v>
      </c>
      <c r="I3971" t="s">
        <v>4363</v>
      </c>
      <c r="J3971" t="s">
        <v>4332</v>
      </c>
      <c r="K3971" t="s">
        <v>6200</v>
      </c>
      <c r="L3971" t="s">
        <v>5250</v>
      </c>
      <c r="M3971" t="s">
        <v>10046</v>
      </c>
      <c r="N3971">
        <v>19900</v>
      </c>
      <c r="O3971">
        <v>25360</v>
      </c>
      <c r="P3971" t="s">
        <v>6196</v>
      </c>
      <c r="Q3971" t="s">
        <v>10777</v>
      </c>
      <c r="R3971" t="s">
        <v>15470</v>
      </c>
      <c r="S3971">
        <v>2007</v>
      </c>
    </row>
    <row r="3972" spans="1:19" x14ac:dyDescent="0.25">
      <c r="A3972" s="83" t="s">
        <v>2346</v>
      </c>
      <c r="B3972" s="83" t="s">
        <v>3715</v>
      </c>
      <c r="C3972" s="83" t="s">
        <v>2531</v>
      </c>
      <c r="D3972">
        <v>20530</v>
      </c>
      <c r="E3972">
        <v>7.4</v>
      </c>
      <c r="F3972" t="s">
        <v>3707</v>
      </c>
      <c r="G3972">
        <v>39540</v>
      </c>
      <c r="H3972">
        <v>2.7</v>
      </c>
      <c r="I3972" t="s">
        <v>5680</v>
      </c>
      <c r="J3972" t="s">
        <v>7938</v>
      </c>
      <c r="K3972" t="s">
        <v>8915</v>
      </c>
      <c r="L3972" t="s">
        <v>16204</v>
      </c>
      <c r="M3972" t="s">
        <v>16336</v>
      </c>
      <c r="N3972">
        <v>21580</v>
      </c>
      <c r="O3972">
        <v>28480</v>
      </c>
      <c r="P3972" t="s">
        <v>9747</v>
      </c>
      <c r="Q3972" t="s">
        <v>16203</v>
      </c>
      <c r="R3972" t="s">
        <v>16907</v>
      </c>
      <c r="S3972">
        <v>2007</v>
      </c>
    </row>
    <row r="3973" spans="1:19" x14ac:dyDescent="0.25">
      <c r="A3973" s="83" t="s">
        <v>2348</v>
      </c>
      <c r="B3973" s="83" t="s">
        <v>3699</v>
      </c>
      <c r="C3973" s="83" t="s">
        <v>2531</v>
      </c>
      <c r="D3973">
        <v>524440</v>
      </c>
      <c r="E3973">
        <v>1</v>
      </c>
      <c r="F3973" t="s">
        <v>3559</v>
      </c>
      <c r="G3973">
        <v>22600</v>
      </c>
      <c r="H3973">
        <v>0.3</v>
      </c>
      <c r="I3973" t="s">
        <v>4801</v>
      </c>
      <c r="J3973" t="s">
        <v>3847</v>
      </c>
      <c r="K3973" t="s">
        <v>3824</v>
      </c>
      <c r="L3973" t="s">
        <v>7423</v>
      </c>
      <c r="M3973" t="s">
        <v>3989</v>
      </c>
      <c r="N3973">
        <v>15330</v>
      </c>
      <c r="O3973">
        <v>17410</v>
      </c>
      <c r="P3973" t="s">
        <v>5548</v>
      </c>
      <c r="Q3973" t="s">
        <v>6736</v>
      </c>
      <c r="R3973" t="s">
        <v>4885</v>
      </c>
      <c r="S3973">
        <v>2007</v>
      </c>
    </row>
    <row r="3974" spans="1:19" x14ac:dyDescent="0.25">
      <c r="A3974" s="83" t="s">
        <v>2350</v>
      </c>
      <c r="B3974" s="83" t="s">
        <v>10061</v>
      </c>
      <c r="C3974" s="83" t="s">
        <v>2531</v>
      </c>
      <c r="D3974">
        <v>288480</v>
      </c>
      <c r="E3974">
        <v>1.7</v>
      </c>
      <c r="F3974" t="s">
        <v>6933</v>
      </c>
      <c r="G3974">
        <v>29500</v>
      </c>
      <c r="H3974">
        <v>0.8</v>
      </c>
      <c r="I3974" t="s">
        <v>3560</v>
      </c>
      <c r="J3974" t="s">
        <v>8462</v>
      </c>
      <c r="K3974" t="s">
        <v>8404</v>
      </c>
      <c r="L3974" t="s">
        <v>9099</v>
      </c>
      <c r="M3974" t="s">
        <v>8814</v>
      </c>
      <c r="N3974">
        <v>16110</v>
      </c>
      <c r="O3974">
        <v>19040</v>
      </c>
      <c r="P3974" t="s">
        <v>13285</v>
      </c>
      <c r="Q3974" t="s">
        <v>10723</v>
      </c>
      <c r="R3974" t="s">
        <v>8813</v>
      </c>
      <c r="S3974">
        <v>2007</v>
      </c>
    </row>
    <row r="3975" spans="1:19" x14ac:dyDescent="0.25">
      <c r="A3975" s="83" t="s">
        <v>2352</v>
      </c>
      <c r="B3975" s="83" t="s">
        <v>3684</v>
      </c>
      <c r="C3975" s="83" t="s">
        <v>5</v>
      </c>
      <c r="D3975">
        <v>9629030</v>
      </c>
      <c r="E3975">
        <v>0.3</v>
      </c>
      <c r="F3975" t="s">
        <v>6484</v>
      </c>
      <c r="G3975">
        <v>30680</v>
      </c>
      <c r="H3975">
        <v>0.4</v>
      </c>
      <c r="I3975" t="s">
        <v>6731</v>
      </c>
      <c r="J3975" t="s">
        <v>6452</v>
      </c>
      <c r="K3975" t="s">
        <v>6491</v>
      </c>
      <c r="L3975" t="s">
        <v>4345</v>
      </c>
      <c r="M3975" t="s">
        <v>13384</v>
      </c>
      <c r="N3975">
        <v>15690</v>
      </c>
      <c r="O3975">
        <v>19260</v>
      </c>
      <c r="P3975" t="s">
        <v>6998</v>
      </c>
      <c r="Q3975" t="s">
        <v>16903</v>
      </c>
      <c r="R3975" t="s">
        <v>13382</v>
      </c>
      <c r="S3975">
        <v>2007</v>
      </c>
    </row>
    <row r="3976" spans="1:19" x14ac:dyDescent="0.25">
      <c r="A3976" s="83" t="s">
        <v>2358</v>
      </c>
      <c r="B3976" s="83" t="s">
        <v>3669</v>
      </c>
      <c r="C3976" s="83" t="s">
        <v>2531</v>
      </c>
      <c r="D3976">
        <v>4690</v>
      </c>
      <c r="E3976">
        <v>5</v>
      </c>
      <c r="F3976" t="s">
        <v>8514</v>
      </c>
      <c r="G3976">
        <v>44630</v>
      </c>
      <c r="H3976">
        <v>2.2000000000000002</v>
      </c>
      <c r="I3976" t="s">
        <v>3322</v>
      </c>
      <c r="J3976" t="s">
        <v>4301</v>
      </c>
      <c r="K3976" t="s">
        <v>3650</v>
      </c>
      <c r="L3976" t="s">
        <v>7417</v>
      </c>
      <c r="M3976" t="s">
        <v>16902</v>
      </c>
      <c r="N3976">
        <v>24030</v>
      </c>
      <c r="O3976">
        <v>28880</v>
      </c>
      <c r="P3976" t="s">
        <v>13135</v>
      </c>
      <c r="Q3976" t="s">
        <v>7416</v>
      </c>
      <c r="R3976" t="s">
        <v>16901</v>
      </c>
      <c r="S3976">
        <v>2007</v>
      </c>
    </row>
    <row r="3977" spans="1:19" x14ac:dyDescent="0.25">
      <c r="A3977" s="83" t="s">
        <v>2361</v>
      </c>
      <c r="B3977" s="83" t="s">
        <v>3656</v>
      </c>
      <c r="C3977" s="83" t="s">
        <v>2531</v>
      </c>
      <c r="D3977">
        <v>184400</v>
      </c>
      <c r="E3977">
        <v>0.7</v>
      </c>
      <c r="F3977" t="s">
        <v>15388</v>
      </c>
      <c r="G3977">
        <v>43020</v>
      </c>
      <c r="H3977">
        <v>0.3</v>
      </c>
      <c r="I3977" t="s">
        <v>9874</v>
      </c>
      <c r="J3977" t="s">
        <v>4640</v>
      </c>
      <c r="K3977" t="s">
        <v>8619</v>
      </c>
      <c r="L3977" t="s">
        <v>16759</v>
      </c>
      <c r="M3977" t="s">
        <v>16899</v>
      </c>
      <c r="N3977">
        <v>25430</v>
      </c>
      <c r="O3977">
        <v>31690</v>
      </c>
      <c r="P3977" t="s">
        <v>16186</v>
      </c>
      <c r="Q3977" t="s">
        <v>11567</v>
      </c>
      <c r="R3977" t="s">
        <v>14348</v>
      </c>
      <c r="S3977">
        <v>2007</v>
      </c>
    </row>
    <row r="3978" spans="1:19" x14ac:dyDescent="0.25">
      <c r="A3978" s="83" t="s">
        <v>2364</v>
      </c>
      <c r="B3978" s="83" t="s">
        <v>3642</v>
      </c>
      <c r="C3978" s="83" t="s">
        <v>2531</v>
      </c>
      <c r="D3978">
        <v>223710</v>
      </c>
      <c r="E3978">
        <v>0.8</v>
      </c>
      <c r="F3978" t="s">
        <v>9378</v>
      </c>
      <c r="G3978">
        <v>52510</v>
      </c>
      <c r="H3978">
        <v>0.3</v>
      </c>
      <c r="I3978" t="s">
        <v>6529</v>
      </c>
      <c r="J3978" t="s">
        <v>5054</v>
      </c>
      <c r="K3978" t="s">
        <v>4052</v>
      </c>
      <c r="L3978" t="s">
        <v>12720</v>
      </c>
      <c r="M3978" t="s">
        <v>16897</v>
      </c>
      <c r="N3978">
        <v>29760</v>
      </c>
      <c r="O3978">
        <v>37970</v>
      </c>
      <c r="P3978" t="s">
        <v>4047</v>
      </c>
      <c r="Q3978" t="s">
        <v>16896</v>
      </c>
      <c r="R3978" t="s">
        <v>16895</v>
      </c>
      <c r="S3978">
        <v>2007</v>
      </c>
    </row>
    <row r="3979" spans="1:19" x14ac:dyDescent="0.25">
      <c r="A3979" s="83" t="s">
        <v>2369</v>
      </c>
      <c r="B3979" s="83" t="s">
        <v>3628</v>
      </c>
      <c r="C3979" s="83" t="s">
        <v>2531</v>
      </c>
      <c r="D3979">
        <v>78250</v>
      </c>
      <c r="E3979">
        <v>4.3</v>
      </c>
      <c r="F3979" t="s">
        <v>20</v>
      </c>
      <c r="G3979">
        <v>113940</v>
      </c>
      <c r="H3979">
        <v>2.7</v>
      </c>
      <c r="I3979" t="s">
        <v>20</v>
      </c>
      <c r="J3979" t="s">
        <v>20</v>
      </c>
      <c r="K3979" t="s">
        <v>20</v>
      </c>
      <c r="L3979" t="s">
        <v>20</v>
      </c>
      <c r="M3979" t="s">
        <v>20</v>
      </c>
      <c r="N3979">
        <v>46960</v>
      </c>
      <c r="O3979">
        <v>72400</v>
      </c>
      <c r="P3979" t="s">
        <v>16894</v>
      </c>
      <c r="Q3979" t="s">
        <v>6</v>
      </c>
      <c r="R3979" t="s">
        <v>6</v>
      </c>
      <c r="S3979">
        <v>2007</v>
      </c>
    </row>
    <row r="3980" spans="1:19" x14ac:dyDescent="0.25">
      <c r="A3980" s="83" t="s">
        <v>2371</v>
      </c>
      <c r="B3980" s="83" t="s">
        <v>3625</v>
      </c>
      <c r="C3980" s="83" t="s">
        <v>2531</v>
      </c>
      <c r="D3980">
        <v>29180</v>
      </c>
      <c r="E3980">
        <v>2.7</v>
      </c>
      <c r="F3980" t="s">
        <v>20</v>
      </c>
      <c r="G3980">
        <v>71270</v>
      </c>
      <c r="H3980">
        <v>4.2</v>
      </c>
      <c r="I3980" t="s">
        <v>20</v>
      </c>
      <c r="J3980" t="s">
        <v>20</v>
      </c>
      <c r="K3980" t="s">
        <v>20</v>
      </c>
      <c r="L3980" t="s">
        <v>20</v>
      </c>
      <c r="M3980" t="s">
        <v>20</v>
      </c>
      <c r="N3980">
        <v>30460</v>
      </c>
      <c r="O3980">
        <v>43320</v>
      </c>
      <c r="P3980" t="s">
        <v>8853</v>
      </c>
      <c r="Q3980" t="s">
        <v>14049</v>
      </c>
      <c r="R3980" t="s">
        <v>16893</v>
      </c>
      <c r="S3980">
        <v>2007</v>
      </c>
    </row>
    <row r="3981" spans="1:19" x14ac:dyDescent="0.25">
      <c r="A3981" s="83" t="s">
        <v>2375</v>
      </c>
      <c r="B3981" s="83" t="s">
        <v>3616</v>
      </c>
      <c r="C3981" s="83" t="s">
        <v>2531</v>
      </c>
      <c r="D3981">
        <v>24180</v>
      </c>
      <c r="E3981">
        <v>1.4</v>
      </c>
      <c r="F3981" t="s">
        <v>16892</v>
      </c>
      <c r="G3981">
        <v>107780</v>
      </c>
      <c r="H3981">
        <v>0.9</v>
      </c>
      <c r="I3981" t="s">
        <v>10103</v>
      </c>
      <c r="J3981" t="s">
        <v>15034</v>
      </c>
      <c r="K3981" t="s">
        <v>14266</v>
      </c>
      <c r="L3981" t="s">
        <v>16890</v>
      </c>
      <c r="M3981" t="s">
        <v>6</v>
      </c>
      <c r="N3981">
        <v>47290</v>
      </c>
      <c r="O3981">
        <v>76550</v>
      </c>
      <c r="P3981" t="s">
        <v>14264</v>
      </c>
      <c r="Q3981" t="s">
        <v>16889</v>
      </c>
      <c r="R3981" t="s">
        <v>6</v>
      </c>
      <c r="S3981">
        <v>2007</v>
      </c>
    </row>
    <row r="3982" spans="1:19" x14ac:dyDescent="0.25">
      <c r="A3982" s="83" t="s">
        <v>2377</v>
      </c>
      <c r="B3982" s="83" t="s">
        <v>3603</v>
      </c>
      <c r="C3982" s="83" t="s">
        <v>2531</v>
      </c>
      <c r="D3982">
        <v>6210</v>
      </c>
      <c r="E3982">
        <v>4.4000000000000004</v>
      </c>
      <c r="F3982" t="s">
        <v>6962</v>
      </c>
      <c r="G3982">
        <v>40930</v>
      </c>
      <c r="H3982">
        <v>3.5</v>
      </c>
      <c r="I3982" t="s">
        <v>4910</v>
      </c>
      <c r="J3982" t="s">
        <v>10668</v>
      </c>
      <c r="K3982" t="s">
        <v>6208</v>
      </c>
      <c r="L3982" t="s">
        <v>5809</v>
      </c>
      <c r="M3982" t="s">
        <v>16888</v>
      </c>
      <c r="N3982">
        <v>19470</v>
      </c>
      <c r="O3982">
        <v>26090</v>
      </c>
      <c r="P3982" t="s">
        <v>9950</v>
      </c>
      <c r="Q3982" t="s">
        <v>15613</v>
      </c>
      <c r="R3982" t="s">
        <v>11016</v>
      </c>
      <c r="S3982">
        <v>2007</v>
      </c>
    </row>
    <row r="3983" spans="1:19" x14ac:dyDescent="0.25">
      <c r="A3983" s="83" t="s">
        <v>2386</v>
      </c>
      <c r="B3983" s="83" t="s">
        <v>3592</v>
      </c>
      <c r="C3983" s="83" t="s">
        <v>2531</v>
      </c>
      <c r="D3983">
        <v>21520</v>
      </c>
      <c r="E3983">
        <v>3.8</v>
      </c>
      <c r="F3983" t="s">
        <v>10278</v>
      </c>
      <c r="G3983">
        <v>22310</v>
      </c>
      <c r="H3983">
        <v>1.1000000000000001</v>
      </c>
      <c r="I3983" t="s">
        <v>10912</v>
      </c>
      <c r="J3983" t="s">
        <v>3049</v>
      </c>
      <c r="K3983" t="s">
        <v>3297</v>
      </c>
      <c r="L3983" t="s">
        <v>4902</v>
      </c>
      <c r="M3983" t="s">
        <v>6073</v>
      </c>
      <c r="N3983">
        <v>14870</v>
      </c>
      <c r="O3983">
        <v>17100</v>
      </c>
      <c r="P3983" t="s">
        <v>10019</v>
      </c>
      <c r="Q3983" t="s">
        <v>4901</v>
      </c>
      <c r="R3983" t="s">
        <v>6072</v>
      </c>
      <c r="S3983">
        <v>2007</v>
      </c>
    </row>
    <row r="3984" spans="1:19" x14ac:dyDescent="0.25">
      <c r="A3984" s="83" t="s">
        <v>2389</v>
      </c>
      <c r="B3984" s="83" t="s">
        <v>3580</v>
      </c>
      <c r="C3984" s="83" t="s">
        <v>2531</v>
      </c>
      <c r="D3984">
        <v>189050</v>
      </c>
      <c r="E3984">
        <v>4.2</v>
      </c>
      <c r="F3984" t="s">
        <v>4823</v>
      </c>
      <c r="G3984">
        <v>34150</v>
      </c>
      <c r="H3984">
        <v>1.7</v>
      </c>
      <c r="I3984" t="s">
        <v>4255</v>
      </c>
      <c r="J3984" t="s">
        <v>5451</v>
      </c>
      <c r="K3984" t="s">
        <v>7221</v>
      </c>
      <c r="L3984" t="s">
        <v>6543</v>
      </c>
      <c r="M3984" t="s">
        <v>7837</v>
      </c>
      <c r="N3984">
        <v>19660</v>
      </c>
      <c r="O3984">
        <v>24960</v>
      </c>
      <c r="P3984" t="s">
        <v>7219</v>
      </c>
      <c r="Q3984" t="s">
        <v>8077</v>
      </c>
      <c r="R3984" t="s">
        <v>7833</v>
      </c>
      <c r="S3984">
        <v>2007</v>
      </c>
    </row>
    <row r="3985" spans="1:19" x14ac:dyDescent="0.25">
      <c r="A3985" s="83" t="s">
        <v>2391</v>
      </c>
      <c r="B3985" s="83" t="s">
        <v>3565</v>
      </c>
      <c r="C3985" s="83" t="s">
        <v>2531</v>
      </c>
      <c r="D3985">
        <v>461590</v>
      </c>
      <c r="E3985">
        <v>1.2</v>
      </c>
      <c r="F3985" t="s">
        <v>8056</v>
      </c>
      <c r="G3985">
        <v>26190</v>
      </c>
      <c r="H3985">
        <v>0.4</v>
      </c>
      <c r="I3985" t="s">
        <v>8048</v>
      </c>
      <c r="J3985" t="s">
        <v>4676</v>
      </c>
      <c r="K3985" t="s">
        <v>5603</v>
      </c>
      <c r="L3985" t="s">
        <v>4511</v>
      </c>
      <c r="M3985" t="s">
        <v>6188</v>
      </c>
      <c r="N3985">
        <v>14480</v>
      </c>
      <c r="O3985">
        <v>19570</v>
      </c>
      <c r="P3985" t="s">
        <v>12578</v>
      </c>
      <c r="Q3985" t="s">
        <v>4508</v>
      </c>
      <c r="R3985" t="s">
        <v>6184</v>
      </c>
      <c r="S3985">
        <v>2007</v>
      </c>
    </row>
    <row r="3986" spans="1:19" x14ac:dyDescent="0.25">
      <c r="A3986" s="83" t="s">
        <v>2395</v>
      </c>
      <c r="B3986" s="83" t="s">
        <v>3551</v>
      </c>
      <c r="C3986" s="83" t="s">
        <v>2531</v>
      </c>
      <c r="D3986">
        <v>382360</v>
      </c>
      <c r="E3986">
        <v>1.2</v>
      </c>
      <c r="F3986" t="s">
        <v>6240</v>
      </c>
      <c r="G3986">
        <v>25190</v>
      </c>
      <c r="H3986">
        <v>0.5</v>
      </c>
      <c r="I3986" t="s">
        <v>4387</v>
      </c>
      <c r="J3986" t="s">
        <v>4244</v>
      </c>
      <c r="K3986" t="s">
        <v>6956</v>
      </c>
      <c r="L3986" t="s">
        <v>3456</v>
      </c>
      <c r="M3986" t="s">
        <v>5279</v>
      </c>
      <c r="N3986">
        <v>14030</v>
      </c>
      <c r="O3986">
        <v>15580</v>
      </c>
      <c r="P3986" t="s">
        <v>6955</v>
      </c>
      <c r="Q3986" t="s">
        <v>3451</v>
      </c>
      <c r="R3986" t="s">
        <v>3599</v>
      </c>
      <c r="S3986">
        <v>2007</v>
      </c>
    </row>
    <row r="3987" spans="1:19" x14ac:dyDescent="0.25">
      <c r="A3987" s="83" t="s">
        <v>2397</v>
      </c>
      <c r="B3987" s="83" t="s">
        <v>3536</v>
      </c>
      <c r="C3987" s="83" t="s">
        <v>2531</v>
      </c>
      <c r="D3987">
        <v>1693590</v>
      </c>
      <c r="E3987">
        <v>0.6</v>
      </c>
      <c r="F3987" t="s">
        <v>4489</v>
      </c>
      <c r="G3987">
        <v>37560</v>
      </c>
      <c r="H3987">
        <v>0.2</v>
      </c>
      <c r="I3987" t="s">
        <v>3792</v>
      </c>
      <c r="J3987" t="s">
        <v>7377</v>
      </c>
      <c r="K3987" t="s">
        <v>5453</v>
      </c>
      <c r="L3987" t="s">
        <v>4693</v>
      </c>
      <c r="M3987" t="s">
        <v>16883</v>
      </c>
      <c r="N3987">
        <v>23380</v>
      </c>
      <c r="O3987">
        <v>28690</v>
      </c>
      <c r="P3987" t="s">
        <v>6263</v>
      </c>
      <c r="Q3987" t="s">
        <v>10712</v>
      </c>
      <c r="R3987" t="s">
        <v>8095</v>
      </c>
      <c r="S3987">
        <v>2007</v>
      </c>
    </row>
    <row r="3988" spans="1:19" x14ac:dyDescent="0.25">
      <c r="A3988" s="83" t="s">
        <v>2399</v>
      </c>
      <c r="B3988" s="83" t="s">
        <v>3522</v>
      </c>
      <c r="C3988" s="83" t="s">
        <v>2531</v>
      </c>
      <c r="D3988">
        <v>922900</v>
      </c>
      <c r="E3988">
        <v>0.7</v>
      </c>
      <c r="F3988" t="s">
        <v>10819</v>
      </c>
      <c r="G3988">
        <v>28820</v>
      </c>
      <c r="H3988">
        <v>0.3</v>
      </c>
      <c r="I3988" t="s">
        <v>6047</v>
      </c>
      <c r="J3988" t="s">
        <v>3082</v>
      </c>
      <c r="K3988" t="s">
        <v>3173</v>
      </c>
      <c r="L3988" t="s">
        <v>6157</v>
      </c>
      <c r="M3988" t="s">
        <v>16881</v>
      </c>
      <c r="N3988">
        <v>16180</v>
      </c>
      <c r="O3988">
        <v>20120</v>
      </c>
      <c r="P3988" t="s">
        <v>12231</v>
      </c>
      <c r="Q3988" t="s">
        <v>6154</v>
      </c>
      <c r="R3988" t="s">
        <v>16068</v>
      </c>
      <c r="S3988">
        <v>2007</v>
      </c>
    </row>
    <row r="3989" spans="1:19" x14ac:dyDescent="0.25">
      <c r="A3989" s="83" t="s">
        <v>2403</v>
      </c>
      <c r="B3989" s="83" t="s">
        <v>3507</v>
      </c>
      <c r="C3989" s="83" t="s">
        <v>2531</v>
      </c>
      <c r="D3989">
        <v>165590</v>
      </c>
      <c r="E3989">
        <v>1.4</v>
      </c>
      <c r="F3989" t="s">
        <v>5682</v>
      </c>
      <c r="G3989">
        <v>22740</v>
      </c>
      <c r="H3989">
        <v>0.6</v>
      </c>
      <c r="I3989" t="s">
        <v>7033</v>
      </c>
      <c r="J3989" t="s">
        <v>3157</v>
      </c>
      <c r="K3989" t="s">
        <v>10554</v>
      </c>
      <c r="L3989" t="s">
        <v>5603</v>
      </c>
      <c r="M3989" t="s">
        <v>10604</v>
      </c>
      <c r="N3989">
        <v>14990</v>
      </c>
      <c r="O3989">
        <v>17210</v>
      </c>
      <c r="P3989" t="s">
        <v>6352</v>
      </c>
      <c r="Q3989" t="s">
        <v>5598</v>
      </c>
      <c r="R3989" t="s">
        <v>8273</v>
      </c>
      <c r="S3989">
        <v>2007</v>
      </c>
    </row>
    <row r="3990" spans="1:19" x14ac:dyDescent="0.25">
      <c r="A3990" s="83" t="s">
        <v>2406</v>
      </c>
      <c r="B3990" s="83" t="s">
        <v>9989</v>
      </c>
      <c r="C3990" s="83" t="s">
        <v>2531</v>
      </c>
      <c r="D3990">
        <v>77660</v>
      </c>
      <c r="E3990">
        <v>2.6</v>
      </c>
      <c r="F3990" t="s">
        <v>3081</v>
      </c>
      <c r="G3990">
        <v>27870</v>
      </c>
      <c r="H3990">
        <v>1.1000000000000001</v>
      </c>
      <c r="I3990" t="s">
        <v>7033</v>
      </c>
      <c r="J3990" t="s">
        <v>3328</v>
      </c>
      <c r="K3990" t="s">
        <v>6331</v>
      </c>
      <c r="L3990" t="s">
        <v>5795</v>
      </c>
      <c r="M3990" t="s">
        <v>9820</v>
      </c>
      <c r="N3990">
        <v>15000</v>
      </c>
      <c r="O3990">
        <v>17670</v>
      </c>
      <c r="P3990" t="s">
        <v>6327</v>
      </c>
      <c r="Q3990" t="s">
        <v>5794</v>
      </c>
      <c r="R3990" t="s">
        <v>15798</v>
      </c>
      <c r="S3990">
        <v>2007</v>
      </c>
    </row>
    <row r="3991" spans="1:19" x14ac:dyDescent="0.25">
      <c r="A3991" s="83" t="s">
        <v>2412</v>
      </c>
      <c r="B3991" s="83" t="s">
        <v>3492</v>
      </c>
      <c r="C3991" s="83" t="s">
        <v>2531</v>
      </c>
      <c r="D3991">
        <v>41760</v>
      </c>
      <c r="E3991">
        <v>2.8</v>
      </c>
      <c r="F3991" t="s">
        <v>14920</v>
      </c>
      <c r="G3991">
        <v>63180</v>
      </c>
      <c r="H3991">
        <v>2.6</v>
      </c>
      <c r="I3991" t="s">
        <v>3412</v>
      </c>
      <c r="J3991" t="s">
        <v>13812</v>
      </c>
      <c r="K3991" t="s">
        <v>5089</v>
      </c>
      <c r="L3991" t="s">
        <v>16879</v>
      </c>
      <c r="M3991" t="s">
        <v>16878</v>
      </c>
      <c r="N3991">
        <v>36730</v>
      </c>
      <c r="O3991">
        <v>45110</v>
      </c>
      <c r="P3991" t="s">
        <v>5087</v>
      </c>
      <c r="Q3991" t="s">
        <v>16877</v>
      </c>
      <c r="R3991" t="s">
        <v>16876</v>
      </c>
      <c r="S3991">
        <v>2007</v>
      </c>
    </row>
    <row r="3992" spans="1:19" x14ac:dyDescent="0.25">
      <c r="A3992" s="83" t="s">
        <v>2414</v>
      </c>
      <c r="B3992" s="83" t="s">
        <v>3477</v>
      </c>
      <c r="C3992" s="83" t="s">
        <v>2531</v>
      </c>
      <c r="D3992">
        <v>580</v>
      </c>
      <c r="E3992">
        <v>12.2</v>
      </c>
      <c r="F3992" t="s">
        <v>4917</v>
      </c>
      <c r="G3992">
        <v>49660</v>
      </c>
      <c r="H3992">
        <v>3.8</v>
      </c>
      <c r="I3992" t="s">
        <v>3736</v>
      </c>
      <c r="J3992" t="s">
        <v>10516</v>
      </c>
      <c r="K3992" t="s">
        <v>5099</v>
      </c>
      <c r="L3992" t="s">
        <v>10596</v>
      </c>
      <c r="M3992" t="s">
        <v>14678</v>
      </c>
      <c r="N3992">
        <v>32440</v>
      </c>
      <c r="O3992">
        <v>37630</v>
      </c>
      <c r="P3992" t="s">
        <v>5095</v>
      </c>
      <c r="Q3992" t="s">
        <v>10593</v>
      </c>
      <c r="R3992" t="s">
        <v>14677</v>
      </c>
      <c r="S3992">
        <v>2007</v>
      </c>
    </row>
    <row r="3993" spans="1:19" x14ac:dyDescent="0.25">
      <c r="A3993" s="83" t="s">
        <v>2416</v>
      </c>
      <c r="B3993" s="83" t="s">
        <v>3462</v>
      </c>
      <c r="C3993" s="83" t="s">
        <v>2531</v>
      </c>
      <c r="D3993">
        <v>4950</v>
      </c>
      <c r="E3993">
        <v>17</v>
      </c>
      <c r="F3993" t="s">
        <v>10576</v>
      </c>
      <c r="G3993">
        <v>40510</v>
      </c>
      <c r="H3993">
        <v>4.5999999999999996</v>
      </c>
      <c r="I3993" t="s">
        <v>3322</v>
      </c>
      <c r="J3993" t="s">
        <v>4591</v>
      </c>
      <c r="K3993" t="s">
        <v>6199</v>
      </c>
      <c r="L3993" t="s">
        <v>9405</v>
      </c>
      <c r="M3993" t="s">
        <v>13542</v>
      </c>
      <c r="N3993">
        <v>24020</v>
      </c>
      <c r="O3993">
        <v>29150</v>
      </c>
      <c r="P3993" t="s">
        <v>6195</v>
      </c>
      <c r="Q3993" t="s">
        <v>9401</v>
      </c>
      <c r="R3993" t="s">
        <v>16873</v>
      </c>
      <c r="S3993">
        <v>2007</v>
      </c>
    </row>
    <row r="3994" spans="1:19" x14ac:dyDescent="0.25">
      <c r="A3994" s="83" t="s">
        <v>2420</v>
      </c>
      <c r="B3994" s="83" t="s">
        <v>3447</v>
      </c>
      <c r="C3994" s="83" t="s">
        <v>2531</v>
      </c>
      <c r="D3994">
        <v>23120</v>
      </c>
      <c r="E3994">
        <v>4.3</v>
      </c>
      <c r="F3994" t="s">
        <v>8786</v>
      </c>
      <c r="G3994">
        <v>54530</v>
      </c>
      <c r="H3994">
        <v>1.9</v>
      </c>
      <c r="I3994" t="s">
        <v>5011</v>
      </c>
      <c r="J3994" t="s">
        <v>7854</v>
      </c>
      <c r="K3994" t="s">
        <v>10529</v>
      </c>
      <c r="L3994" t="s">
        <v>12553</v>
      </c>
      <c r="M3994" t="s">
        <v>16872</v>
      </c>
      <c r="N3994">
        <v>34270</v>
      </c>
      <c r="O3994">
        <v>42590</v>
      </c>
      <c r="P3994" t="s">
        <v>10526</v>
      </c>
      <c r="Q3994" t="s">
        <v>12549</v>
      </c>
      <c r="R3994" t="s">
        <v>16871</v>
      </c>
      <c r="S3994">
        <v>2007</v>
      </c>
    </row>
    <row r="3995" spans="1:19" x14ac:dyDescent="0.25">
      <c r="A3995" s="83" t="s">
        <v>2423</v>
      </c>
      <c r="B3995" s="83" t="s">
        <v>3434</v>
      </c>
      <c r="C3995" s="83" t="s">
        <v>2531</v>
      </c>
      <c r="D3995">
        <v>37540</v>
      </c>
      <c r="E3995">
        <v>3.3</v>
      </c>
      <c r="F3995" t="s">
        <v>16870</v>
      </c>
      <c r="G3995">
        <v>61480</v>
      </c>
      <c r="H3995">
        <v>2</v>
      </c>
      <c r="I3995" t="s">
        <v>7596</v>
      </c>
      <c r="J3995" t="s">
        <v>4639</v>
      </c>
      <c r="K3995" t="s">
        <v>16868</v>
      </c>
      <c r="L3995" t="s">
        <v>15706</v>
      </c>
      <c r="M3995" t="s">
        <v>9687</v>
      </c>
      <c r="N3995">
        <v>37490</v>
      </c>
      <c r="O3995">
        <v>45250</v>
      </c>
      <c r="P3995" t="s">
        <v>16867</v>
      </c>
      <c r="Q3995" t="s">
        <v>15705</v>
      </c>
      <c r="R3995" t="s">
        <v>16866</v>
      </c>
      <c r="S3995">
        <v>2007</v>
      </c>
    </row>
    <row r="3996" spans="1:19" x14ac:dyDescent="0.25">
      <c r="A3996" s="83" t="s">
        <v>2426</v>
      </c>
      <c r="B3996" s="83" t="s">
        <v>3418</v>
      </c>
      <c r="C3996" s="83" t="s">
        <v>2531</v>
      </c>
      <c r="D3996">
        <v>6600</v>
      </c>
      <c r="E3996">
        <v>9.4</v>
      </c>
      <c r="F3996" t="s">
        <v>8549</v>
      </c>
      <c r="G3996">
        <v>47740</v>
      </c>
      <c r="H3996">
        <v>3.6</v>
      </c>
      <c r="I3996" t="s">
        <v>3172</v>
      </c>
      <c r="J3996" t="s">
        <v>10659</v>
      </c>
      <c r="K3996" t="s">
        <v>15466</v>
      </c>
      <c r="L3996" t="s">
        <v>4165</v>
      </c>
      <c r="M3996" t="s">
        <v>11794</v>
      </c>
      <c r="N3996">
        <v>32830</v>
      </c>
      <c r="O3996">
        <v>41190</v>
      </c>
      <c r="P3996" t="s">
        <v>15464</v>
      </c>
      <c r="Q3996" t="s">
        <v>6212</v>
      </c>
      <c r="R3996" t="s">
        <v>11791</v>
      </c>
      <c r="S3996">
        <v>2007</v>
      </c>
    </row>
    <row r="3997" spans="1:19" x14ac:dyDescent="0.25">
      <c r="A3997" s="83" t="s">
        <v>2429</v>
      </c>
      <c r="B3997" s="83" t="s">
        <v>9940</v>
      </c>
      <c r="C3997" s="83" t="s">
        <v>2531</v>
      </c>
      <c r="D3997">
        <v>5210</v>
      </c>
      <c r="E3997">
        <v>15.3</v>
      </c>
      <c r="F3997" t="s">
        <v>4068</v>
      </c>
      <c r="G3997">
        <v>38730</v>
      </c>
      <c r="H3997">
        <v>1.9</v>
      </c>
      <c r="I3997" t="s">
        <v>7479</v>
      </c>
      <c r="J3997" t="s">
        <v>3207</v>
      </c>
      <c r="K3997" t="s">
        <v>5460</v>
      </c>
      <c r="L3997" t="s">
        <v>11488</v>
      </c>
      <c r="M3997" t="s">
        <v>9416</v>
      </c>
      <c r="N3997">
        <v>24450</v>
      </c>
      <c r="O3997">
        <v>32540</v>
      </c>
      <c r="P3997" t="s">
        <v>15586</v>
      </c>
      <c r="Q3997" t="s">
        <v>11487</v>
      </c>
      <c r="R3997" t="s">
        <v>6565</v>
      </c>
      <c r="S3997">
        <v>2007</v>
      </c>
    </row>
    <row r="3998" spans="1:19" x14ac:dyDescent="0.25">
      <c r="A3998" s="83" t="s">
        <v>2435</v>
      </c>
      <c r="B3998" s="83" t="s">
        <v>3402</v>
      </c>
      <c r="C3998" s="83" t="s">
        <v>2531</v>
      </c>
      <c r="D3998">
        <v>32520</v>
      </c>
      <c r="E3998">
        <v>4.2</v>
      </c>
      <c r="F3998" t="s">
        <v>5349</v>
      </c>
      <c r="G3998">
        <v>34050</v>
      </c>
      <c r="H3998">
        <v>1.1000000000000001</v>
      </c>
      <c r="I3998" t="s">
        <v>3709</v>
      </c>
      <c r="J3998" t="s">
        <v>4030</v>
      </c>
      <c r="K3998" t="s">
        <v>10653</v>
      </c>
      <c r="L3998" t="s">
        <v>10667</v>
      </c>
      <c r="M3998" t="s">
        <v>5771</v>
      </c>
      <c r="N3998">
        <v>19500</v>
      </c>
      <c r="O3998">
        <v>25020</v>
      </c>
      <c r="P3998" t="s">
        <v>10650</v>
      </c>
      <c r="Q3998" t="s">
        <v>10665</v>
      </c>
      <c r="R3998" t="s">
        <v>5767</v>
      </c>
      <c r="S3998">
        <v>2007</v>
      </c>
    </row>
    <row r="3999" spans="1:19" x14ac:dyDescent="0.25">
      <c r="A3999" s="83" t="s">
        <v>2438</v>
      </c>
      <c r="B3999" s="83" t="s">
        <v>3387</v>
      </c>
      <c r="C3999" s="83" t="s">
        <v>2531</v>
      </c>
      <c r="D3999">
        <v>30540</v>
      </c>
      <c r="E3999">
        <v>3.8</v>
      </c>
      <c r="F3999" t="s">
        <v>6657</v>
      </c>
      <c r="G3999">
        <v>62720</v>
      </c>
      <c r="H3999">
        <v>2.1</v>
      </c>
      <c r="I3999" t="s">
        <v>13362</v>
      </c>
      <c r="J3999" t="s">
        <v>9098</v>
      </c>
      <c r="K3999" t="s">
        <v>8892</v>
      </c>
      <c r="L3999" t="s">
        <v>9114</v>
      </c>
      <c r="M3999" t="s">
        <v>16863</v>
      </c>
      <c r="N3999">
        <v>29530</v>
      </c>
      <c r="O3999">
        <v>41000</v>
      </c>
      <c r="P3999" t="s">
        <v>12101</v>
      </c>
      <c r="Q3999" t="s">
        <v>16862</v>
      </c>
      <c r="R3999" t="s">
        <v>15863</v>
      </c>
      <c r="S3999">
        <v>2007</v>
      </c>
    </row>
    <row r="4000" spans="1:19" x14ac:dyDescent="0.25">
      <c r="A4000" s="83" t="s">
        <v>2440</v>
      </c>
      <c r="B4000" s="83" t="s">
        <v>3376</v>
      </c>
      <c r="C4000" s="83" t="s">
        <v>2531</v>
      </c>
      <c r="D4000">
        <v>3250</v>
      </c>
      <c r="E4000">
        <v>12.6</v>
      </c>
      <c r="F4000" t="s">
        <v>9442</v>
      </c>
      <c r="G4000">
        <v>36570</v>
      </c>
      <c r="H4000">
        <v>2.9</v>
      </c>
      <c r="I4000" t="s">
        <v>6321</v>
      </c>
      <c r="J4000" t="s">
        <v>9877</v>
      </c>
      <c r="K4000" t="s">
        <v>10653</v>
      </c>
      <c r="L4000" t="s">
        <v>4488</v>
      </c>
      <c r="M4000" t="s">
        <v>7513</v>
      </c>
      <c r="N4000">
        <v>20790</v>
      </c>
      <c r="O4000">
        <v>26720</v>
      </c>
      <c r="P4000" t="s">
        <v>10650</v>
      </c>
      <c r="Q4000" t="s">
        <v>11404</v>
      </c>
      <c r="R4000" t="s">
        <v>7508</v>
      </c>
      <c r="S4000">
        <v>2007</v>
      </c>
    </row>
    <row r="4001" spans="1:19" x14ac:dyDescent="0.25">
      <c r="A4001" s="83" t="s">
        <v>2444</v>
      </c>
      <c r="B4001" s="83" t="s">
        <v>3361</v>
      </c>
      <c r="C4001" s="83" t="s">
        <v>2531</v>
      </c>
      <c r="D4001">
        <v>13710</v>
      </c>
      <c r="E4001">
        <v>7.7</v>
      </c>
      <c r="F4001" t="s">
        <v>8682</v>
      </c>
      <c r="G4001">
        <v>61680</v>
      </c>
      <c r="H4001">
        <v>2.5</v>
      </c>
      <c r="I4001" t="s">
        <v>3557</v>
      </c>
      <c r="J4001" t="s">
        <v>4822</v>
      </c>
      <c r="K4001" t="s">
        <v>12485</v>
      </c>
      <c r="L4001" t="s">
        <v>8809</v>
      </c>
      <c r="M4001" t="s">
        <v>12696</v>
      </c>
      <c r="N4001">
        <v>34450</v>
      </c>
      <c r="O4001">
        <v>42100</v>
      </c>
      <c r="P4001" t="s">
        <v>12484</v>
      </c>
      <c r="Q4001" t="s">
        <v>8805</v>
      </c>
      <c r="R4001" t="s">
        <v>16861</v>
      </c>
      <c r="S4001">
        <v>2007</v>
      </c>
    </row>
    <row r="4002" spans="1:19" x14ac:dyDescent="0.25">
      <c r="A4002" s="83" t="s">
        <v>2449</v>
      </c>
      <c r="B4002" s="83" t="s">
        <v>3345</v>
      </c>
      <c r="C4002" s="83" t="s">
        <v>2531</v>
      </c>
      <c r="D4002">
        <v>4750</v>
      </c>
      <c r="E4002">
        <v>6.1</v>
      </c>
      <c r="F4002" t="s">
        <v>4467</v>
      </c>
      <c r="G4002">
        <v>38120</v>
      </c>
      <c r="H4002">
        <v>1.9</v>
      </c>
      <c r="I4002" t="s">
        <v>5822</v>
      </c>
      <c r="J4002" t="s">
        <v>3399</v>
      </c>
      <c r="K4002" t="s">
        <v>8662</v>
      </c>
      <c r="L4002" t="s">
        <v>14277</v>
      </c>
      <c r="M4002" t="s">
        <v>11832</v>
      </c>
      <c r="N4002">
        <v>20630</v>
      </c>
      <c r="O4002">
        <v>31950</v>
      </c>
      <c r="P4002" t="s">
        <v>8658</v>
      </c>
      <c r="Q4002" t="s">
        <v>15073</v>
      </c>
      <c r="R4002" t="s">
        <v>13324</v>
      </c>
      <c r="S4002">
        <v>2007</v>
      </c>
    </row>
    <row r="4003" spans="1:19" x14ac:dyDescent="0.25">
      <c r="A4003" s="83" t="s">
        <v>2452</v>
      </c>
      <c r="B4003" s="83" t="s">
        <v>3330</v>
      </c>
      <c r="C4003" s="83" t="s">
        <v>2531</v>
      </c>
      <c r="D4003">
        <v>131860</v>
      </c>
      <c r="E4003">
        <v>2.2000000000000002</v>
      </c>
      <c r="F4003" t="s">
        <v>10263</v>
      </c>
      <c r="G4003">
        <v>19320</v>
      </c>
      <c r="H4003">
        <v>0.5</v>
      </c>
      <c r="I4003" t="s">
        <v>6028</v>
      </c>
      <c r="J4003" t="s">
        <v>3904</v>
      </c>
      <c r="K4003" t="s">
        <v>7304</v>
      </c>
      <c r="L4003" t="s">
        <v>4347</v>
      </c>
      <c r="M4003" t="s">
        <v>5486</v>
      </c>
      <c r="N4003">
        <v>14380</v>
      </c>
      <c r="O4003">
        <v>15720</v>
      </c>
      <c r="P4003" t="s">
        <v>7301</v>
      </c>
      <c r="Q4003" t="s">
        <v>11160</v>
      </c>
      <c r="R4003" t="s">
        <v>6449</v>
      </c>
      <c r="S4003">
        <v>2007</v>
      </c>
    </row>
    <row r="4004" spans="1:19" x14ac:dyDescent="0.25">
      <c r="A4004" s="83" t="s">
        <v>2455</v>
      </c>
      <c r="B4004" s="83" t="s">
        <v>3316</v>
      </c>
      <c r="C4004" s="83" t="s">
        <v>2531</v>
      </c>
      <c r="D4004">
        <v>93140</v>
      </c>
      <c r="E4004">
        <v>2.2999999999999998</v>
      </c>
      <c r="F4004" t="s">
        <v>4825</v>
      </c>
      <c r="G4004">
        <v>19720</v>
      </c>
      <c r="H4004">
        <v>0.7</v>
      </c>
      <c r="I4004" t="s">
        <v>3158</v>
      </c>
      <c r="J4004" t="s">
        <v>3144</v>
      </c>
      <c r="K4004" t="s">
        <v>6399</v>
      </c>
      <c r="L4004" t="s">
        <v>3666</v>
      </c>
      <c r="M4004" t="s">
        <v>5026</v>
      </c>
      <c r="N4004">
        <v>14520</v>
      </c>
      <c r="O4004">
        <v>16140</v>
      </c>
      <c r="P4004" t="s">
        <v>11248</v>
      </c>
      <c r="Q4004" t="s">
        <v>3661</v>
      </c>
      <c r="R4004" t="s">
        <v>5276</v>
      </c>
      <c r="S4004">
        <v>2007</v>
      </c>
    </row>
    <row r="4005" spans="1:19" x14ac:dyDescent="0.25">
      <c r="A4005" s="83" t="s">
        <v>2458</v>
      </c>
      <c r="B4005" s="83" t="s">
        <v>3302</v>
      </c>
      <c r="C4005" s="83" t="s">
        <v>2531</v>
      </c>
      <c r="D4005">
        <v>6550</v>
      </c>
      <c r="E4005">
        <v>2.2000000000000002</v>
      </c>
      <c r="F4005" t="s">
        <v>3459</v>
      </c>
      <c r="G4005">
        <v>40150</v>
      </c>
      <c r="H4005">
        <v>1.7</v>
      </c>
      <c r="I4005" t="s">
        <v>6677</v>
      </c>
      <c r="J4005" t="s">
        <v>4468</v>
      </c>
      <c r="K4005" t="s">
        <v>4564</v>
      </c>
      <c r="L4005" t="s">
        <v>16856</v>
      </c>
      <c r="M4005" t="s">
        <v>7272</v>
      </c>
      <c r="N4005">
        <v>24130</v>
      </c>
      <c r="O4005">
        <v>28850</v>
      </c>
      <c r="P4005" t="s">
        <v>8367</v>
      </c>
      <c r="Q4005" t="s">
        <v>16855</v>
      </c>
      <c r="R4005" t="s">
        <v>13886</v>
      </c>
      <c r="S4005">
        <v>2007</v>
      </c>
    </row>
    <row r="4006" spans="1:19" x14ac:dyDescent="0.25">
      <c r="A4006" s="83" t="s">
        <v>2461</v>
      </c>
      <c r="B4006" s="83" t="s">
        <v>3287</v>
      </c>
      <c r="C4006" s="83" t="s">
        <v>2531</v>
      </c>
      <c r="D4006">
        <v>24130</v>
      </c>
      <c r="E4006">
        <v>2.5</v>
      </c>
      <c r="F4006" t="s">
        <v>5146</v>
      </c>
      <c r="G4006">
        <v>57050</v>
      </c>
      <c r="H4006">
        <v>1.2</v>
      </c>
      <c r="I4006" t="s">
        <v>5340</v>
      </c>
      <c r="J4006" t="s">
        <v>8047</v>
      </c>
      <c r="K4006" t="s">
        <v>8628</v>
      </c>
      <c r="L4006" t="s">
        <v>14716</v>
      </c>
      <c r="M4006" t="s">
        <v>16854</v>
      </c>
      <c r="N4006">
        <v>27340</v>
      </c>
      <c r="O4006">
        <v>39220</v>
      </c>
      <c r="P4006" t="s">
        <v>8624</v>
      </c>
      <c r="Q4006" t="s">
        <v>14714</v>
      </c>
      <c r="R4006" t="s">
        <v>16853</v>
      </c>
      <c r="S4006">
        <v>2007</v>
      </c>
    </row>
    <row r="4007" spans="1:19" x14ac:dyDescent="0.25">
      <c r="A4007" s="83" t="s">
        <v>2467</v>
      </c>
      <c r="B4007" s="83" t="s">
        <v>9880</v>
      </c>
      <c r="C4007" s="83" t="s">
        <v>2531</v>
      </c>
      <c r="D4007">
        <v>46720</v>
      </c>
      <c r="E4007">
        <v>4.8</v>
      </c>
      <c r="F4007" t="s">
        <v>3533</v>
      </c>
      <c r="G4007">
        <v>34330</v>
      </c>
      <c r="H4007">
        <v>1.6</v>
      </c>
      <c r="I4007" t="s">
        <v>10127</v>
      </c>
      <c r="J4007" t="s">
        <v>4398</v>
      </c>
      <c r="K4007" t="s">
        <v>3498</v>
      </c>
      <c r="L4007" t="s">
        <v>13812</v>
      </c>
      <c r="M4007" t="s">
        <v>5178</v>
      </c>
      <c r="N4007">
        <v>17370</v>
      </c>
      <c r="O4007">
        <v>21880</v>
      </c>
      <c r="P4007" t="s">
        <v>7475</v>
      </c>
      <c r="Q4007" t="s">
        <v>14344</v>
      </c>
      <c r="R4007" t="s">
        <v>16546</v>
      </c>
      <c r="S4007">
        <v>2007</v>
      </c>
    </row>
    <row r="4008" spans="1:19" x14ac:dyDescent="0.25">
      <c r="A4008" s="83" t="s">
        <v>2473</v>
      </c>
      <c r="B4008" s="83" t="s">
        <v>3271</v>
      </c>
      <c r="C4008" s="83" t="s">
        <v>2531</v>
      </c>
      <c r="D4008">
        <v>45580</v>
      </c>
      <c r="E4008">
        <v>2.2999999999999998</v>
      </c>
      <c r="F4008" t="s">
        <v>3761</v>
      </c>
      <c r="G4008">
        <v>29020</v>
      </c>
      <c r="H4008">
        <v>0.8</v>
      </c>
      <c r="I4008" t="s">
        <v>3328</v>
      </c>
      <c r="J4008" t="s">
        <v>5832</v>
      </c>
      <c r="K4008" t="s">
        <v>6454</v>
      </c>
      <c r="L4008" t="s">
        <v>10740</v>
      </c>
      <c r="M4008" t="s">
        <v>15389</v>
      </c>
      <c r="N4008">
        <v>17690</v>
      </c>
      <c r="O4008">
        <v>22170</v>
      </c>
      <c r="P4008" t="s">
        <v>16852</v>
      </c>
      <c r="Q4008" t="s">
        <v>10739</v>
      </c>
      <c r="R4008" t="s">
        <v>13286</v>
      </c>
      <c r="S4008">
        <v>2007</v>
      </c>
    </row>
    <row r="4009" spans="1:19" x14ac:dyDescent="0.25">
      <c r="A4009" s="83" t="s">
        <v>2476</v>
      </c>
      <c r="B4009" s="83" t="s">
        <v>3255</v>
      </c>
      <c r="C4009" s="83" t="s">
        <v>2531</v>
      </c>
      <c r="D4009">
        <v>45720</v>
      </c>
      <c r="E4009">
        <v>2.6</v>
      </c>
      <c r="F4009" t="s">
        <v>4277</v>
      </c>
      <c r="G4009">
        <v>42940</v>
      </c>
      <c r="H4009">
        <v>0.9</v>
      </c>
      <c r="I4009" t="s">
        <v>3017</v>
      </c>
      <c r="J4009" t="s">
        <v>3428</v>
      </c>
      <c r="K4009" t="s">
        <v>10874</v>
      </c>
      <c r="L4009" t="s">
        <v>4972</v>
      </c>
      <c r="M4009" t="s">
        <v>15567</v>
      </c>
      <c r="N4009">
        <v>25390</v>
      </c>
      <c r="O4009">
        <v>31400</v>
      </c>
      <c r="P4009" t="s">
        <v>8316</v>
      </c>
      <c r="Q4009" t="s">
        <v>13435</v>
      </c>
      <c r="R4009" t="s">
        <v>10860</v>
      </c>
      <c r="S4009">
        <v>2007</v>
      </c>
    </row>
    <row r="4010" spans="1:19" x14ac:dyDescent="0.25">
      <c r="A4010" s="83" t="s">
        <v>2479</v>
      </c>
      <c r="B4010" s="83" t="s">
        <v>3239</v>
      </c>
      <c r="C4010" s="83" t="s">
        <v>2531</v>
      </c>
      <c r="D4010">
        <v>1910</v>
      </c>
      <c r="E4010">
        <v>7.1</v>
      </c>
      <c r="F4010" t="s">
        <v>6208</v>
      </c>
      <c r="G4010">
        <v>38320</v>
      </c>
      <c r="H4010">
        <v>4.5999999999999996</v>
      </c>
      <c r="I4010" t="s">
        <v>6129</v>
      </c>
      <c r="J4010" t="s">
        <v>4768</v>
      </c>
      <c r="K4010" t="s">
        <v>5525</v>
      </c>
      <c r="L4010" t="s">
        <v>8004</v>
      </c>
      <c r="M4010" t="s">
        <v>13542</v>
      </c>
      <c r="N4010">
        <v>22220</v>
      </c>
      <c r="O4010">
        <v>27580</v>
      </c>
      <c r="P4010" t="s">
        <v>10038</v>
      </c>
      <c r="Q4010" t="s">
        <v>16850</v>
      </c>
      <c r="R4010" t="s">
        <v>12098</v>
      </c>
      <c r="S4010">
        <v>2007</v>
      </c>
    </row>
    <row r="4011" spans="1:19" x14ac:dyDescent="0.25">
      <c r="A4011" s="83" t="s">
        <v>2481</v>
      </c>
      <c r="B4011" s="83" t="s">
        <v>3223</v>
      </c>
      <c r="C4011" s="83" t="s">
        <v>2531</v>
      </c>
      <c r="D4011">
        <v>68040</v>
      </c>
      <c r="E4011">
        <v>2.2999999999999998</v>
      </c>
      <c r="F4011" t="s">
        <v>6266</v>
      </c>
      <c r="G4011">
        <v>36990</v>
      </c>
      <c r="H4011">
        <v>0.9</v>
      </c>
      <c r="I4011" t="s">
        <v>4203</v>
      </c>
      <c r="J4011" t="s">
        <v>3231</v>
      </c>
      <c r="K4011" t="s">
        <v>5349</v>
      </c>
      <c r="L4011" t="s">
        <v>3513</v>
      </c>
      <c r="M4011" t="s">
        <v>15684</v>
      </c>
      <c r="N4011">
        <v>23140</v>
      </c>
      <c r="O4011">
        <v>27810</v>
      </c>
      <c r="P4011" t="s">
        <v>5345</v>
      </c>
      <c r="Q4011" t="s">
        <v>5959</v>
      </c>
      <c r="R4011" t="s">
        <v>5734</v>
      </c>
      <c r="S4011">
        <v>2007</v>
      </c>
    </row>
    <row r="4012" spans="1:19" x14ac:dyDescent="0.25">
      <c r="A4012" s="83" t="s">
        <v>2483</v>
      </c>
      <c r="B4012" s="83" t="s">
        <v>3210</v>
      </c>
      <c r="C4012" s="83" t="s">
        <v>2531</v>
      </c>
      <c r="D4012">
        <v>2770</v>
      </c>
      <c r="E4012">
        <v>9.9</v>
      </c>
      <c r="F4012" t="s">
        <v>8535</v>
      </c>
      <c r="G4012">
        <v>41980</v>
      </c>
      <c r="H4012">
        <v>4</v>
      </c>
      <c r="I4012" t="s">
        <v>3231</v>
      </c>
      <c r="J4012" t="s">
        <v>13414</v>
      </c>
      <c r="K4012" t="s">
        <v>3032</v>
      </c>
      <c r="L4012" t="s">
        <v>9974</v>
      </c>
      <c r="M4012" t="s">
        <v>9101</v>
      </c>
      <c r="N4012">
        <v>27800</v>
      </c>
      <c r="O4012">
        <v>33200</v>
      </c>
      <c r="P4012" t="s">
        <v>3027</v>
      </c>
      <c r="Q4012" t="s">
        <v>7947</v>
      </c>
      <c r="R4012" t="s">
        <v>16848</v>
      </c>
      <c r="S4012">
        <v>2007</v>
      </c>
    </row>
    <row r="4013" spans="1:19" x14ac:dyDescent="0.25">
      <c r="A4013" s="83" t="s">
        <v>2487</v>
      </c>
      <c r="B4013" s="83" t="s">
        <v>3194</v>
      </c>
      <c r="C4013" s="83" t="s">
        <v>2531</v>
      </c>
      <c r="D4013">
        <v>3220</v>
      </c>
      <c r="E4013">
        <v>6.6</v>
      </c>
      <c r="F4013" t="s">
        <v>6362</v>
      </c>
      <c r="G4013">
        <v>39190</v>
      </c>
      <c r="H4013">
        <v>3</v>
      </c>
      <c r="I4013" t="s">
        <v>3677</v>
      </c>
      <c r="J4013" t="s">
        <v>5875</v>
      </c>
      <c r="K4013" t="s">
        <v>10896</v>
      </c>
      <c r="L4013" t="s">
        <v>8549</v>
      </c>
      <c r="M4013" t="s">
        <v>12620</v>
      </c>
      <c r="N4013">
        <v>23530</v>
      </c>
      <c r="O4013">
        <v>27700</v>
      </c>
      <c r="P4013" t="s">
        <v>10895</v>
      </c>
      <c r="Q4013" t="s">
        <v>8545</v>
      </c>
      <c r="R4013" t="s">
        <v>12619</v>
      </c>
      <c r="S4013">
        <v>2007</v>
      </c>
    </row>
    <row r="4014" spans="1:19" x14ac:dyDescent="0.25">
      <c r="A4014" s="83" t="s">
        <v>2490</v>
      </c>
      <c r="B4014" s="83" t="s">
        <v>3180</v>
      </c>
      <c r="C4014" s="83" t="s">
        <v>2531</v>
      </c>
      <c r="D4014">
        <v>630700</v>
      </c>
      <c r="E4014">
        <v>0.9</v>
      </c>
      <c r="F4014" t="s">
        <v>6529</v>
      </c>
      <c r="G4014">
        <v>29760</v>
      </c>
      <c r="H4014">
        <v>0.5</v>
      </c>
      <c r="I4014" t="s">
        <v>5672</v>
      </c>
      <c r="J4014" t="s">
        <v>13469</v>
      </c>
      <c r="K4014" t="s">
        <v>3901</v>
      </c>
      <c r="L4014" t="s">
        <v>6093</v>
      </c>
      <c r="M4014" t="s">
        <v>7368</v>
      </c>
      <c r="N4014">
        <v>19510</v>
      </c>
      <c r="O4014">
        <v>22870</v>
      </c>
      <c r="P4014" t="s">
        <v>3896</v>
      </c>
      <c r="Q4014" t="s">
        <v>6089</v>
      </c>
      <c r="R4014" t="s">
        <v>7363</v>
      </c>
      <c r="S4014">
        <v>2007</v>
      </c>
    </row>
    <row r="4015" spans="1:19" x14ac:dyDescent="0.25">
      <c r="A4015" s="83" t="s">
        <v>2493</v>
      </c>
      <c r="B4015" s="83" t="s">
        <v>3165</v>
      </c>
      <c r="C4015" s="83" t="s">
        <v>2531</v>
      </c>
      <c r="D4015">
        <v>336210</v>
      </c>
      <c r="E4015">
        <v>0.9</v>
      </c>
      <c r="F4015" t="s">
        <v>5559</v>
      </c>
      <c r="G4015">
        <v>20870</v>
      </c>
      <c r="H4015">
        <v>0.7</v>
      </c>
      <c r="I4015" t="s">
        <v>6140</v>
      </c>
      <c r="J4015" t="s">
        <v>6248</v>
      </c>
      <c r="K4015" t="s">
        <v>10835</v>
      </c>
      <c r="L4015" t="s">
        <v>3677</v>
      </c>
      <c r="M4015" t="s">
        <v>10117</v>
      </c>
      <c r="N4015">
        <v>14280</v>
      </c>
      <c r="O4015">
        <v>15870</v>
      </c>
      <c r="P4015" t="s">
        <v>11137</v>
      </c>
      <c r="Q4015" t="s">
        <v>3672</v>
      </c>
      <c r="R4015" t="s">
        <v>10116</v>
      </c>
      <c r="S4015">
        <v>2007</v>
      </c>
    </row>
    <row r="4016" spans="1:19" x14ac:dyDescent="0.25">
      <c r="A4016" s="83" t="s">
        <v>2495</v>
      </c>
      <c r="B4016" s="83" t="s">
        <v>3150</v>
      </c>
      <c r="C4016" s="83" t="s">
        <v>2531</v>
      </c>
      <c r="D4016">
        <v>2363440</v>
      </c>
      <c r="E4016">
        <v>0.6</v>
      </c>
      <c r="F4016" t="s">
        <v>3765</v>
      </c>
      <c r="G4016">
        <v>23840</v>
      </c>
      <c r="H4016">
        <v>0.2</v>
      </c>
      <c r="I4016" t="s">
        <v>4985</v>
      </c>
      <c r="J4016" t="s">
        <v>3928</v>
      </c>
      <c r="K4016" t="s">
        <v>4015</v>
      </c>
      <c r="L4016" t="s">
        <v>5080</v>
      </c>
      <c r="M4016" t="s">
        <v>3845</v>
      </c>
      <c r="N4016">
        <v>15420</v>
      </c>
      <c r="O4016">
        <v>17710</v>
      </c>
      <c r="P4016" t="s">
        <v>4774</v>
      </c>
      <c r="Q4016" t="s">
        <v>5077</v>
      </c>
      <c r="R4016" t="s">
        <v>10982</v>
      </c>
      <c r="S4016">
        <v>2007</v>
      </c>
    </row>
    <row r="4017" spans="1:19" x14ac:dyDescent="0.25">
      <c r="A4017" s="83" t="s">
        <v>2497</v>
      </c>
      <c r="B4017" s="83" t="s">
        <v>3135</v>
      </c>
      <c r="C4017" s="83" t="s">
        <v>2531</v>
      </c>
      <c r="D4017">
        <v>143140</v>
      </c>
      <c r="E4017">
        <v>2</v>
      </c>
      <c r="F4017" t="s">
        <v>3296</v>
      </c>
      <c r="G4017">
        <v>25260</v>
      </c>
      <c r="H4017">
        <v>0.5</v>
      </c>
      <c r="I4017" t="s">
        <v>4386</v>
      </c>
      <c r="J4017" t="s">
        <v>7386</v>
      </c>
      <c r="K4017" t="s">
        <v>4909</v>
      </c>
      <c r="L4017" t="s">
        <v>13160</v>
      </c>
      <c r="M4017" t="s">
        <v>4532</v>
      </c>
      <c r="N4017">
        <v>16250</v>
      </c>
      <c r="O4017">
        <v>19170</v>
      </c>
      <c r="P4017" t="s">
        <v>4906</v>
      </c>
      <c r="Q4017" t="s">
        <v>7897</v>
      </c>
      <c r="R4017" t="s">
        <v>9963</v>
      </c>
      <c r="S4017">
        <v>2007</v>
      </c>
    </row>
    <row r="4018" spans="1:19" x14ac:dyDescent="0.25">
      <c r="A4018" s="83" t="s">
        <v>2499</v>
      </c>
      <c r="B4018" s="83" t="s">
        <v>3119</v>
      </c>
      <c r="C4018" s="83" t="s">
        <v>2531</v>
      </c>
      <c r="D4018">
        <v>798450</v>
      </c>
      <c r="E4018">
        <v>0.9</v>
      </c>
      <c r="F4018" t="s">
        <v>3939</v>
      </c>
      <c r="G4018">
        <v>20320</v>
      </c>
      <c r="H4018">
        <v>0.3</v>
      </c>
      <c r="I4018" t="s">
        <v>3679</v>
      </c>
      <c r="J4018" t="s">
        <v>6131</v>
      </c>
      <c r="K4018" t="s">
        <v>4589</v>
      </c>
      <c r="L4018" t="s">
        <v>3249</v>
      </c>
      <c r="M4018" t="s">
        <v>3262</v>
      </c>
      <c r="N4018">
        <v>14250</v>
      </c>
      <c r="O4018">
        <v>15640</v>
      </c>
      <c r="P4018" t="s">
        <v>4587</v>
      </c>
      <c r="Q4018" t="s">
        <v>13392</v>
      </c>
      <c r="R4018" t="s">
        <v>3257</v>
      </c>
      <c r="S4018">
        <v>2007</v>
      </c>
    </row>
    <row r="4019" spans="1:19" x14ac:dyDescent="0.25">
      <c r="A4019" s="83" t="s">
        <v>2503</v>
      </c>
      <c r="B4019" s="83" t="s">
        <v>3103</v>
      </c>
      <c r="C4019" s="83" t="s">
        <v>2531</v>
      </c>
      <c r="D4019">
        <v>4230</v>
      </c>
      <c r="E4019">
        <v>7.4</v>
      </c>
      <c r="F4019" t="s">
        <v>11365</v>
      </c>
      <c r="G4019">
        <v>44590</v>
      </c>
      <c r="H4019">
        <v>1.8</v>
      </c>
      <c r="I4019" t="s">
        <v>6180</v>
      </c>
      <c r="J4019" t="s">
        <v>5025</v>
      </c>
      <c r="K4019" t="s">
        <v>8435</v>
      </c>
      <c r="L4019" t="s">
        <v>12135</v>
      </c>
      <c r="M4019" t="s">
        <v>16046</v>
      </c>
      <c r="N4019">
        <v>27350</v>
      </c>
      <c r="O4019">
        <v>34550</v>
      </c>
      <c r="P4019" t="s">
        <v>12899</v>
      </c>
      <c r="Q4019" t="s">
        <v>13042</v>
      </c>
      <c r="R4019" t="s">
        <v>16045</v>
      </c>
      <c r="S4019">
        <v>2007</v>
      </c>
    </row>
    <row r="4020" spans="1:19" x14ac:dyDescent="0.25">
      <c r="A4020" s="83" t="s">
        <v>2505</v>
      </c>
      <c r="B4020" s="83" t="s">
        <v>3088</v>
      </c>
      <c r="C4020" s="83" t="s">
        <v>2531</v>
      </c>
      <c r="D4020">
        <v>10400</v>
      </c>
      <c r="E4020">
        <v>7.4</v>
      </c>
      <c r="F4020" t="s">
        <v>8360</v>
      </c>
      <c r="G4020">
        <v>40660</v>
      </c>
      <c r="H4020">
        <v>2.1</v>
      </c>
      <c r="I4020" t="s">
        <v>6129</v>
      </c>
      <c r="J4020" t="s">
        <v>4371</v>
      </c>
      <c r="K4020" t="s">
        <v>4072</v>
      </c>
      <c r="L4020" t="s">
        <v>13215</v>
      </c>
      <c r="M4020" t="s">
        <v>11162</v>
      </c>
      <c r="N4020">
        <v>22210</v>
      </c>
      <c r="O4020">
        <v>29350</v>
      </c>
      <c r="P4020" t="s">
        <v>4071</v>
      </c>
      <c r="Q4020" t="s">
        <v>16526</v>
      </c>
      <c r="R4020" t="s">
        <v>11990</v>
      </c>
      <c r="S4020">
        <v>2007</v>
      </c>
    </row>
    <row r="4021" spans="1:19" x14ac:dyDescent="0.25">
      <c r="A4021" s="83" t="s">
        <v>2507</v>
      </c>
      <c r="B4021" s="83" t="s">
        <v>3072</v>
      </c>
      <c r="C4021" s="83" t="s">
        <v>2531</v>
      </c>
      <c r="D4021">
        <v>15780</v>
      </c>
      <c r="E4021">
        <v>11.6</v>
      </c>
      <c r="F4021" t="s">
        <v>6354</v>
      </c>
      <c r="G4021">
        <v>37680</v>
      </c>
      <c r="H4021">
        <v>1.8</v>
      </c>
      <c r="I4021" t="s">
        <v>5590</v>
      </c>
      <c r="J4021" t="s">
        <v>8582</v>
      </c>
      <c r="K4021" t="s">
        <v>10332</v>
      </c>
      <c r="L4021" t="s">
        <v>6187</v>
      </c>
      <c r="M4021" t="s">
        <v>16037</v>
      </c>
      <c r="N4021">
        <v>22350</v>
      </c>
      <c r="O4021">
        <v>28730</v>
      </c>
      <c r="P4021" t="s">
        <v>8496</v>
      </c>
      <c r="Q4021" t="s">
        <v>6183</v>
      </c>
      <c r="R4021" t="s">
        <v>16839</v>
      </c>
      <c r="S4021">
        <v>2007</v>
      </c>
    </row>
    <row r="4022" spans="1:19" x14ac:dyDescent="0.25">
      <c r="A4022" s="83" t="s">
        <v>2511</v>
      </c>
      <c r="B4022" s="83" t="s">
        <v>3056</v>
      </c>
      <c r="C4022" s="83" t="s">
        <v>2531</v>
      </c>
      <c r="D4022">
        <v>126270</v>
      </c>
      <c r="E4022">
        <v>1.6</v>
      </c>
      <c r="F4022" t="s">
        <v>3428</v>
      </c>
      <c r="G4022">
        <v>31410</v>
      </c>
      <c r="H4022">
        <v>1.2</v>
      </c>
      <c r="I4022" t="s">
        <v>10111</v>
      </c>
      <c r="J4022" t="s">
        <v>4428</v>
      </c>
      <c r="K4022" t="s">
        <v>6444</v>
      </c>
      <c r="L4022" t="s">
        <v>5147</v>
      </c>
      <c r="M4022" t="s">
        <v>9568</v>
      </c>
      <c r="N4022">
        <v>17070</v>
      </c>
      <c r="O4022">
        <v>22030</v>
      </c>
      <c r="P4022" t="s">
        <v>4755</v>
      </c>
      <c r="Q4022" t="s">
        <v>5143</v>
      </c>
      <c r="R4022" t="s">
        <v>9564</v>
      </c>
      <c r="S4022">
        <v>2007</v>
      </c>
    </row>
    <row r="4023" spans="1:19" x14ac:dyDescent="0.25">
      <c r="A4023" s="83" t="s">
        <v>2514</v>
      </c>
      <c r="B4023" s="83" t="s">
        <v>3040</v>
      </c>
      <c r="C4023" s="83" t="s">
        <v>2531</v>
      </c>
      <c r="D4023">
        <v>2660</v>
      </c>
      <c r="E4023">
        <v>7.1</v>
      </c>
      <c r="F4023" t="s">
        <v>8574</v>
      </c>
      <c r="G4023">
        <v>41300</v>
      </c>
      <c r="H4023">
        <v>1.1000000000000001</v>
      </c>
      <c r="I4023" t="s">
        <v>10604</v>
      </c>
      <c r="J4023" t="s">
        <v>10332</v>
      </c>
      <c r="K4023" t="s">
        <v>16837</v>
      </c>
      <c r="L4023" t="s">
        <v>4672</v>
      </c>
      <c r="M4023" t="s">
        <v>7414</v>
      </c>
      <c r="N4023">
        <v>33410</v>
      </c>
      <c r="O4023">
        <v>36700</v>
      </c>
      <c r="P4023" t="s">
        <v>16836</v>
      </c>
      <c r="Q4023" t="s">
        <v>7247</v>
      </c>
      <c r="R4023" t="s">
        <v>10475</v>
      </c>
      <c r="S4023">
        <v>2007</v>
      </c>
    </row>
    <row r="4024" spans="1:19" x14ac:dyDescent="0.25">
      <c r="A4024" s="83" t="s">
        <v>2517</v>
      </c>
      <c r="B4024" s="83" t="s">
        <v>3024</v>
      </c>
      <c r="C4024" s="83" t="s">
        <v>2531</v>
      </c>
      <c r="D4024">
        <v>14870</v>
      </c>
      <c r="E4024">
        <v>6.2</v>
      </c>
      <c r="F4024" t="s">
        <v>6229</v>
      </c>
      <c r="G4024">
        <v>35820</v>
      </c>
      <c r="H4024">
        <v>2.4</v>
      </c>
      <c r="I4024" t="s">
        <v>4676</v>
      </c>
      <c r="J4024" t="s">
        <v>9874</v>
      </c>
      <c r="K4024" t="s">
        <v>5309</v>
      </c>
      <c r="L4024" t="s">
        <v>5963</v>
      </c>
      <c r="M4024" t="s">
        <v>7811</v>
      </c>
      <c r="N4024">
        <v>19570</v>
      </c>
      <c r="O4024">
        <v>25440</v>
      </c>
      <c r="P4024" t="s">
        <v>5305</v>
      </c>
      <c r="Q4024" t="s">
        <v>5962</v>
      </c>
      <c r="R4024" t="s">
        <v>16835</v>
      </c>
      <c r="S4024">
        <v>2007</v>
      </c>
    </row>
    <row r="4025" spans="1:19" x14ac:dyDescent="0.25">
      <c r="A4025" s="83" t="s">
        <v>2520</v>
      </c>
      <c r="B4025" s="83" t="s">
        <v>9796</v>
      </c>
      <c r="C4025" s="83" t="s">
        <v>2531</v>
      </c>
      <c r="D4025">
        <v>43840</v>
      </c>
      <c r="E4025">
        <v>4.3</v>
      </c>
      <c r="F4025" t="s">
        <v>4443</v>
      </c>
      <c r="G4025">
        <v>33170</v>
      </c>
      <c r="H4025">
        <v>1.9</v>
      </c>
      <c r="I4025" t="s">
        <v>5198</v>
      </c>
      <c r="J4025" t="s">
        <v>5081</v>
      </c>
      <c r="K4025" t="s">
        <v>4472</v>
      </c>
      <c r="L4025" t="s">
        <v>8535</v>
      </c>
      <c r="M4025" t="s">
        <v>5362</v>
      </c>
      <c r="N4025">
        <v>17270</v>
      </c>
      <c r="O4025">
        <v>21750</v>
      </c>
      <c r="P4025" t="s">
        <v>4760</v>
      </c>
      <c r="Q4025" t="s">
        <v>10527</v>
      </c>
      <c r="R4025" t="s">
        <v>5529</v>
      </c>
      <c r="S4025">
        <v>2007</v>
      </c>
    </row>
    <row r="4026" spans="1:19" x14ac:dyDescent="0.25">
      <c r="A4026" s="83" t="s">
        <v>0</v>
      </c>
      <c r="B4026" s="83" t="s">
        <v>1</v>
      </c>
      <c r="C4026" s="83" t="s">
        <v>2531</v>
      </c>
      <c r="D4026">
        <v>135185230</v>
      </c>
      <c r="E4026">
        <v>0.1</v>
      </c>
      <c r="F4026" t="s">
        <v>3805</v>
      </c>
      <c r="G4026">
        <v>42270</v>
      </c>
      <c r="H4026">
        <v>0.1</v>
      </c>
      <c r="I4026" t="s">
        <v>4325</v>
      </c>
      <c r="J4026" t="s">
        <v>6511</v>
      </c>
      <c r="K4026" t="s">
        <v>6813</v>
      </c>
      <c r="L4026" t="s">
        <v>10461</v>
      </c>
      <c r="M4026" t="s">
        <v>5621</v>
      </c>
      <c r="N4026">
        <v>16680</v>
      </c>
      <c r="O4026">
        <v>21590</v>
      </c>
      <c r="P4026">
        <v>32390</v>
      </c>
      <c r="Q4026" t="s">
        <v>14720</v>
      </c>
      <c r="R4026" t="s">
        <v>17747</v>
      </c>
      <c r="S4026">
        <v>2008</v>
      </c>
    </row>
    <row r="4027" spans="1:19" x14ac:dyDescent="0.25">
      <c r="A4027" s="83" t="s">
        <v>3</v>
      </c>
      <c r="B4027" s="83" t="s">
        <v>9790</v>
      </c>
      <c r="C4027" s="83" t="s">
        <v>5</v>
      </c>
      <c r="D4027">
        <v>6152650</v>
      </c>
      <c r="E4027">
        <v>0.2</v>
      </c>
      <c r="F4027" t="s">
        <v>16404</v>
      </c>
      <c r="G4027">
        <v>100310</v>
      </c>
      <c r="H4027">
        <v>0.2</v>
      </c>
      <c r="I4027" t="s">
        <v>9914</v>
      </c>
      <c r="J4027" t="s">
        <v>12257</v>
      </c>
      <c r="K4027" t="s">
        <v>17680</v>
      </c>
      <c r="L4027" t="s">
        <v>13014</v>
      </c>
      <c r="M4027" t="s">
        <v>6</v>
      </c>
      <c r="N4027">
        <v>42440</v>
      </c>
      <c r="O4027">
        <v>60500</v>
      </c>
      <c r="P4027">
        <v>87670</v>
      </c>
      <c r="Q4027" t="s">
        <v>13011</v>
      </c>
      <c r="R4027" t="s">
        <v>6</v>
      </c>
      <c r="S4027">
        <v>2008</v>
      </c>
    </row>
    <row r="4028" spans="1:19" x14ac:dyDescent="0.25">
      <c r="A4028" s="83" t="s">
        <v>13</v>
      </c>
      <c r="B4028" s="83" t="s">
        <v>9781</v>
      </c>
      <c r="C4028" s="83" t="s">
        <v>2531</v>
      </c>
      <c r="D4028">
        <v>301930</v>
      </c>
      <c r="E4028">
        <v>0.7</v>
      </c>
      <c r="F4028" t="s">
        <v>19345</v>
      </c>
      <c r="G4028">
        <v>160440</v>
      </c>
      <c r="H4028">
        <v>0.5</v>
      </c>
      <c r="I4028" t="s">
        <v>18414</v>
      </c>
      <c r="J4028" t="s">
        <v>19343</v>
      </c>
      <c r="K4028" t="s">
        <v>19342</v>
      </c>
      <c r="L4028" t="s">
        <v>6</v>
      </c>
      <c r="M4028" t="s">
        <v>6</v>
      </c>
      <c r="N4028">
        <v>68680</v>
      </c>
      <c r="O4028">
        <v>102080</v>
      </c>
      <c r="P4028">
        <v>158560</v>
      </c>
      <c r="Q4028" t="s">
        <v>6</v>
      </c>
      <c r="R4028" t="s">
        <v>6</v>
      </c>
      <c r="S4028">
        <v>2008</v>
      </c>
    </row>
    <row r="4029" spans="1:19" x14ac:dyDescent="0.25">
      <c r="A4029" s="83" t="s">
        <v>17</v>
      </c>
      <c r="B4029" s="83" t="s">
        <v>9771</v>
      </c>
      <c r="C4029" s="83" t="s">
        <v>2531</v>
      </c>
      <c r="D4029">
        <v>1697690</v>
      </c>
      <c r="E4029">
        <v>0.3</v>
      </c>
      <c r="F4029" t="s">
        <v>16689</v>
      </c>
      <c r="G4029">
        <v>107970</v>
      </c>
      <c r="H4029">
        <v>0.2</v>
      </c>
      <c r="I4029" t="s">
        <v>3187</v>
      </c>
      <c r="J4029" t="s">
        <v>6617</v>
      </c>
      <c r="K4029" t="s">
        <v>16800</v>
      </c>
      <c r="L4029" t="s">
        <v>19338</v>
      </c>
      <c r="M4029" t="s">
        <v>6</v>
      </c>
      <c r="N4029">
        <v>45410</v>
      </c>
      <c r="O4029">
        <v>62900</v>
      </c>
      <c r="P4029">
        <v>91570</v>
      </c>
      <c r="Q4029" t="s">
        <v>19336</v>
      </c>
      <c r="R4029" t="s">
        <v>6</v>
      </c>
      <c r="S4029">
        <v>2008</v>
      </c>
    </row>
    <row r="4030" spans="1:19" x14ac:dyDescent="0.25">
      <c r="A4030" s="83" t="s">
        <v>21</v>
      </c>
      <c r="B4030" s="83" t="s">
        <v>19</v>
      </c>
      <c r="C4030" s="83" t="s">
        <v>2531</v>
      </c>
      <c r="D4030">
        <v>64650</v>
      </c>
      <c r="E4030">
        <v>1.2</v>
      </c>
      <c r="F4030" t="s">
        <v>20</v>
      </c>
      <c r="G4030">
        <v>37980</v>
      </c>
      <c r="H4030">
        <v>1.1000000000000001</v>
      </c>
      <c r="I4030" t="s">
        <v>20</v>
      </c>
      <c r="J4030" t="s">
        <v>20</v>
      </c>
      <c r="K4030" t="s">
        <v>20</v>
      </c>
      <c r="L4030" t="s">
        <v>20</v>
      </c>
      <c r="M4030" t="s">
        <v>20</v>
      </c>
      <c r="N4030">
        <v>14080</v>
      </c>
      <c r="O4030">
        <v>15350</v>
      </c>
      <c r="P4030">
        <v>16920</v>
      </c>
      <c r="Q4030" t="s">
        <v>7198</v>
      </c>
      <c r="R4030" t="s">
        <v>19335</v>
      </c>
      <c r="S4030">
        <v>2008</v>
      </c>
    </row>
    <row r="4031" spans="1:19" x14ac:dyDescent="0.25">
      <c r="A4031" s="83" t="s">
        <v>26</v>
      </c>
      <c r="B4031" s="83" t="s">
        <v>9754</v>
      </c>
      <c r="C4031" s="83" t="s">
        <v>2531</v>
      </c>
      <c r="D4031">
        <v>36100</v>
      </c>
      <c r="E4031">
        <v>1.7</v>
      </c>
      <c r="F4031" t="s">
        <v>18666</v>
      </c>
      <c r="G4031">
        <v>94720</v>
      </c>
      <c r="H4031">
        <v>1</v>
      </c>
      <c r="I4031" t="s">
        <v>3572</v>
      </c>
      <c r="J4031" t="s">
        <v>17057</v>
      </c>
      <c r="K4031" t="s">
        <v>9717</v>
      </c>
      <c r="L4031" t="s">
        <v>19334</v>
      </c>
      <c r="M4031" t="s">
        <v>6</v>
      </c>
      <c r="N4031">
        <v>40090</v>
      </c>
      <c r="O4031">
        <v>54500</v>
      </c>
      <c r="P4031">
        <v>80220</v>
      </c>
      <c r="Q4031" t="s">
        <v>16447</v>
      </c>
      <c r="R4031" t="s">
        <v>6</v>
      </c>
      <c r="S4031">
        <v>2008</v>
      </c>
    </row>
    <row r="4032" spans="1:19" x14ac:dyDescent="0.25">
      <c r="A4032" s="83" t="s">
        <v>29</v>
      </c>
      <c r="B4032" s="83" t="s">
        <v>9744</v>
      </c>
      <c r="C4032" s="83" t="s">
        <v>2531</v>
      </c>
      <c r="D4032">
        <v>166790</v>
      </c>
      <c r="E4032">
        <v>1</v>
      </c>
      <c r="F4032" t="s">
        <v>19332</v>
      </c>
      <c r="G4032">
        <v>118160</v>
      </c>
      <c r="H4032">
        <v>0.5</v>
      </c>
      <c r="I4032" t="s">
        <v>7504</v>
      </c>
      <c r="J4032" t="s">
        <v>15838</v>
      </c>
      <c r="K4032" t="s">
        <v>19330</v>
      </c>
      <c r="L4032" t="s">
        <v>19329</v>
      </c>
      <c r="M4032" t="s">
        <v>6</v>
      </c>
      <c r="N4032">
        <v>55270</v>
      </c>
      <c r="O4032">
        <v>77520</v>
      </c>
      <c r="P4032">
        <v>108580</v>
      </c>
      <c r="Q4032" t="s">
        <v>19327</v>
      </c>
      <c r="R4032" t="s">
        <v>6</v>
      </c>
      <c r="S4032">
        <v>2008</v>
      </c>
    </row>
    <row r="4033" spans="1:19" x14ac:dyDescent="0.25">
      <c r="A4033" s="83" t="s">
        <v>31</v>
      </c>
      <c r="B4033" s="83" t="s">
        <v>9737</v>
      </c>
      <c r="C4033" s="83" t="s">
        <v>2531</v>
      </c>
      <c r="D4033">
        <v>333910</v>
      </c>
      <c r="E4033">
        <v>0.5</v>
      </c>
      <c r="F4033" t="s">
        <v>19325</v>
      </c>
      <c r="G4033">
        <v>110390</v>
      </c>
      <c r="H4033">
        <v>0.3</v>
      </c>
      <c r="I4033" t="s">
        <v>10915</v>
      </c>
      <c r="J4033" t="s">
        <v>6632</v>
      </c>
      <c r="K4033" t="s">
        <v>19323</v>
      </c>
      <c r="L4033" t="s">
        <v>19322</v>
      </c>
      <c r="M4033" t="s">
        <v>6</v>
      </c>
      <c r="N4033">
        <v>47010</v>
      </c>
      <c r="O4033">
        <v>65350</v>
      </c>
      <c r="P4033">
        <v>97260</v>
      </c>
      <c r="Q4033" t="s">
        <v>19320</v>
      </c>
      <c r="R4033" t="s">
        <v>6</v>
      </c>
      <c r="S4033">
        <v>2008</v>
      </c>
    </row>
    <row r="4034" spans="1:19" x14ac:dyDescent="0.25">
      <c r="A4034" s="83" t="s">
        <v>35</v>
      </c>
      <c r="B4034" s="83" t="s">
        <v>9727</v>
      </c>
      <c r="C4034" s="83" t="s">
        <v>2531</v>
      </c>
      <c r="D4034">
        <v>51730</v>
      </c>
      <c r="E4034">
        <v>1.2</v>
      </c>
      <c r="F4034" t="s">
        <v>19319</v>
      </c>
      <c r="G4034">
        <v>101220</v>
      </c>
      <c r="H4034">
        <v>0.7</v>
      </c>
      <c r="I4034" t="s">
        <v>9441</v>
      </c>
      <c r="J4034" t="s">
        <v>8965</v>
      </c>
      <c r="K4034" t="s">
        <v>15868</v>
      </c>
      <c r="L4034" t="s">
        <v>19317</v>
      </c>
      <c r="M4034" t="s">
        <v>6</v>
      </c>
      <c r="N4034">
        <v>46870</v>
      </c>
      <c r="O4034">
        <v>63910</v>
      </c>
      <c r="P4034">
        <v>89430</v>
      </c>
      <c r="Q4034" t="s">
        <v>19315</v>
      </c>
      <c r="R4034" t="s">
        <v>6</v>
      </c>
      <c r="S4034">
        <v>2008</v>
      </c>
    </row>
    <row r="4035" spans="1:19" x14ac:dyDescent="0.25">
      <c r="A4035" s="83" t="s">
        <v>40</v>
      </c>
      <c r="B4035" s="83" t="s">
        <v>9720</v>
      </c>
      <c r="C4035" s="83" t="s">
        <v>2531</v>
      </c>
      <c r="D4035">
        <v>246930</v>
      </c>
      <c r="E4035">
        <v>0.6</v>
      </c>
      <c r="F4035" t="s">
        <v>7696</v>
      </c>
      <c r="G4035">
        <v>79500</v>
      </c>
      <c r="H4035">
        <v>0.3</v>
      </c>
      <c r="I4035" t="s">
        <v>5543</v>
      </c>
      <c r="J4035" t="s">
        <v>10628</v>
      </c>
      <c r="K4035" t="s">
        <v>7625</v>
      </c>
      <c r="L4035" t="s">
        <v>18976</v>
      </c>
      <c r="M4035" t="s">
        <v>17846</v>
      </c>
      <c r="N4035">
        <v>37430</v>
      </c>
      <c r="O4035">
        <v>52240</v>
      </c>
      <c r="P4035">
        <v>73520</v>
      </c>
      <c r="Q4035" t="s">
        <v>18975</v>
      </c>
      <c r="R4035" t="s">
        <v>17844</v>
      </c>
      <c r="S4035">
        <v>2008</v>
      </c>
    </row>
    <row r="4036" spans="1:19" x14ac:dyDescent="0.25">
      <c r="A4036" s="83" t="s">
        <v>43</v>
      </c>
      <c r="B4036" s="83" t="s">
        <v>9712</v>
      </c>
      <c r="C4036" s="83" t="s">
        <v>2531</v>
      </c>
      <c r="D4036">
        <v>276820</v>
      </c>
      <c r="E4036">
        <v>0.8</v>
      </c>
      <c r="F4036" t="s">
        <v>19312</v>
      </c>
      <c r="G4036">
        <v>118710</v>
      </c>
      <c r="H4036">
        <v>0.4</v>
      </c>
      <c r="I4036" t="s">
        <v>19310</v>
      </c>
      <c r="J4036" t="s">
        <v>16249</v>
      </c>
      <c r="K4036" t="s">
        <v>19309</v>
      </c>
      <c r="L4036" t="s">
        <v>18091</v>
      </c>
      <c r="M4036" t="s">
        <v>6</v>
      </c>
      <c r="N4036">
        <v>68750</v>
      </c>
      <c r="O4036">
        <v>88240</v>
      </c>
      <c r="P4036">
        <v>112210</v>
      </c>
      <c r="Q4036" t="s">
        <v>19306</v>
      </c>
      <c r="R4036" t="s">
        <v>6</v>
      </c>
      <c r="S4036">
        <v>2008</v>
      </c>
    </row>
    <row r="4037" spans="1:19" x14ac:dyDescent="0.25">
      <c r="A4037" s="83" t="s">
        <v>46</v>
      </c>
      <c r="B4037" s="83" t="s">
        <v>9700</v>
      </c>
      <c r="C4037" s="83" t="s">
        <v>2531</v>
      </c>
      <c r="D4037">
        <v>500590</v>
      </c>
      <c r="E4037">
        <v>0.5</v>
      </c>
      <c r="F4037" t="s">
        <v>19304</v>
      </c>
      <c r="G4037">
        <v>110640</v>
      </c>
      <c r="H4037">
        <v>0.3</v>
      </c>
      <c r="I4037" t="s">
        <v>9887</v>
      </c>
      <c r="J4037" t="s">
        <v>12568</v>
      </c>
      <c r="K4037" t="s">
        <v>19302</v>
      </c>
      <c r="L4037" t="s">
        <v>19301</v>
      </c>
      <c r="M4037" t="s">
        <v>6</v>
      </c>
      <c r="N4037">
        <v>53860</v>
      </c>
      <c r="O4037">
        <v>72030</v>
      </c>
      <c r="P4037">
        <v>99330</v>
      </c>
      <c r="Q4037" t="s">
        <v>19300</v>
      </c>
      <c r="R4037" t="s">
        <v>6</v>
      </c>
      <c r="S4037">
        <v>2008</v>
      </c>
    </row>
    <row r="4038" spans="1:19" x14ac:dyDescent="0.25">
      <c r="A4038" s="83" t="s">
        <v>13082</v>
      </c>
      <c r="B4038" s="83" t="s">
        <v>13081</v>
      </c>
      <c r="C4038" s="83" t="s">
        <v>2531</v>
      </c>
      <c r="D4038">
        <v>38810</v>
      </c>
      <c r="E4038">
        <v>0.9</v>
      </c>
      <c r="F4038" t="s">
        <v>18329</v>
      </c>
      <c r="G4038">
        <v>93410</v>
      </c>
      <c r="H4038">
        <v>0.4</v>
      </c>
      <c r="I4038" t="s">
        <v>11418</v>
      </c>
      <c r="J4038" t="s">
        <v>9665</v>
      </c>
      <c r="K4038" t="s">
        <v>19299</v>
      </c>
      <c r="L4038" t="s">
        <v>12837</v>
      </c>
      <c r="M4038" t="s">
        <v>19298</v>
      </c>
      <c r="N4038">
        <v>49350</v>
      </c>
      <c r="O4038">
        <v>64930</v>
      </c>
      <c r="P4038">
        <v>86500</v>
      </c>
      <c r="Q4038" t="s">
        <v>16106</v>
      </c>
      <c r="R4038" t="s">
        <v>19297</v>
      </c>
      <c r="S4038">
        <v>2008</v>
      </c>
    </row>
    <row r="4039" spans="1:19" x14ac:dyDescent="0.25">
      <c r="A4039" s="83" t="s">
        <v>13072</v>
      </c>
      <c r="B4039" s="83" t="s">
        <v>13071</v>
      </c>
      <c r="C4039" s="83" t="s">
        <v>2531</v>
      </c>
      <c r="D4039">
        <v>29350</v>
      </c>
      <c r="E4039">
        <v>1.5</v>
      </c>
      <c r="F4039" t="s">
        <v>16736</v>
      </c>
      <c r="G4039">
        <v>93830</v>
      </c>
      <c r="H4039">
        <v>0.6</v>
      </c>
      <c r="I4039" t="s">
        <v>5863</v>
      </c>
      <c r="J4039" t="s">
        <v>14183</v>
      </c>
      <c r="K4039" t="s">
        <v>19295</v>
      </c>
      <c r="L4039" t="s">
        <v>19294</v>
      </c>
      <c r="M4039" t="s">
        <v>19293</v>
      </c>
      <c r="N4039">
        <v>48280</v>
      </c>
      <c r="O4039">
        <v>64770</v>
      </c>
      <c r="P4039">
        <v>87700</v>
      </c>
      <c r="Q4039" t="s">
        <v>19291</v>
      </c>
      <c r="R4039" t="s">
        <v>19290</v>
      </c>
      <c r="S4039">
        <v>2008</v>
      </c>
    </row>
    <row r="4040" spans="1:19" x14ac:dyDescent="0.25">
      <c r="A4040" s="83" t="s">
        <v>13065</v>
      </c>
      <c r="B4040" s="83" t="s">
        <v>13064</v>
      </c>
      <c r="C4040" s="83" t="s">
        <v>2531</v>
      </c>
      <c r="D4040">
        <v>60980</v>
      </c>
      <c r="E4040">
        <v>0.8</v>
      </c>
      <c r="F4040" t="s">
        <v>17144</v>
      </c>
      <c r="G4040">
        <v>103920</v>
      </c>
      <c r="H4040">
        <v>0.4</v>
      </c>
      <c r="I4040" t="s">
        <v>9507</v>
      </c>
      <c r="J4040" t="s">
        <v>17802</v>
      </c>
      <c r="K4040" t="s">
        <v>14811</v>
      </c>
      <c r="L4040" t="s">
        <v>19287</v>
      </c>
      <c r="M4040" t="s">
        <v>19286</v>
      </c>
      <c r="N4040">
        <v>56770</v>
      </c>
      <c r="O4040">
        <v>73480</v>
      </c>
      <c r="P4040">
        <v>96130</v>
      </c>
      <c r="Q4040" t="s">
        <v>19285</v>
      </c>
      <c r="R4040" t="s">
        <v>19284</v>
      </c>
      <c r="S4040">
        <v>2008</v>
      </c>
    </row>
    <row r="4041" spans="1:19" x14ac:dyDescent="0.25">
      <c r="A4041" s="83" t="s">
        <v>49</v>
      </c>
      <c r="B4041" s="83" t="s">
        <v>9682</v>
      </c>
      <c r="C4041" s="83" t="s">
        <v>2531</v>
      </c>
      <c r="D4041">
        <v>154030</v>
      </c>
      <c r="E4041">
        <v>0.6</v>
      </c>
      <c r="F4041" t="s">
        <v>15946</v>
      </c>
      <c r="G4041">
        <v>91200</v>
      </c>
      <c r="H4041">
        <v>0.3</v>
      </c>
      <c r="I4041" t="s">
        <v>9928</v>
      </c>
      <c r="J4041" t="s">
        <v>14147</v>
      </c>
      <c r="K4041" t="s">
        <v>18737</v>
      </c>
      <c r="L4041" t="s">
        <v>17859</v>
      </c>
      <c r="M4041" t="s">
        <v>19282</v>
      </c>
      <c r="N4041">
        <v>50330</v>
      </c>
      <c r="O4041">
        <v>64390</v>
      </c>
      <c r="P4041">
        <v>83290</v>
      </c>
      <c r="Q4041" t="s">
        <v>19280</v>
      </c>
      <c r="R4041" t="s">
        <v>19279</v>
      </c>
      <c r="S4041">
        <v>2008</v>
      </c>
    </row>
    <row r="4042" spans="1:19" x14ac:dyDescent="0.25">
      <c r="A4042" s="83" t="s">
        <v>52</v>
      </c>
      <c r="B4042" s="83" t="s">
        <v>9671</v>
      </c>
      <c r="C4042" s="83" t="s">
        <v>2531</v>
      </c>
      <c r="D4042">
        <v>67150</v>
      </c>
      <c r="E4042">
        <v>0.8</v>
      </c>
      <c r="F4042" t="s">
        <v>9241</v>
      </c>
      <c r="G4042">
        <v>94300</v>
      </c>
      <c r="H4042">
        <v>0.4</v>
      </c>
      <c r="I4042" t="s">
        <v>15747</v>
      </c>
      <c r="J4042" t="s">
        <v>8785</v>
      </c>
      <c r="K4042" t="s">
        <v>15872</v>
      </c>
      <c r="L4042" t="s">
        <v>19278</v>
      </c>
      <c r="M4042" t="s">
        <v>19277</v>
      </c>
      <c r="N4042">
        <v>51490</v>
      </c>
      <c r="O4042">
        <v>67370</v>
      </c>
      <c r="P4042">
        <v>89160</v>
      </c>
      <c r="Q4042" t="s">
        <v>19276</v>
      </c>
      <c r="R4042" t="s">
        <v>19275</v>
      </c>
      <c r="S4042">
        <v>2008</v>
      </c>
    </row>
    <row r="4043" spans="1:19" x14ac:dyDescent="0.25">
      <c r="A4043" s="83" t="s">
        <v>55</v>
      </c>
      <c r="B4043" s="83" t="s">
        <v>9658</v>
      </c>
      <c r="C4043" s="83" t="s">
        <v>2531</v>
      </c>
      <c r="D4043">
        <v>96300</v>
      </c>
      <c r="E4043">
        <v>0.8</v>
      </c>
      <c r="F4043" t="s">
        <v>9298</v>
      </c>
      <c r="G4043">
        <v>84520</v>
      </c>
      <c r="H4043">
        <v>0.3</v>
      </c>
      <c r="I4043" t="s">
        <v>12113</v>
      </c>
      <c r="J4043" t="s">
        <v>13642</v>
      </c>
      <c r="K4043" t="s">
        <v>18541</v>
      </c>
      <c r="L4043" t="s">
        <v>17843</v>
      </c>
      <c r="M4043" t="s">
        <v>19274</v>
      </c>
      <c r="N4043">
        <v>45320</v>
      </c>
      <c r="O4043">
        <v>59830</v>
      </c>
      <c r="P4043">
        <v>79000</v>
      </c>
      <c r="Q4043" t="s">
        <v>19273</v>
      </c>
      <c r="R4043" t="s">
        <v>19272</v>
      </c>
      <c r="S4043">
        <v>2008</v>
      </c>
    </row>
    <row r="4044" spans="1:19" x14ac:dyDescent="0.25">
      <c r="A4044" s="83" t="s">
        <v>2995</v>
      </c>
      <c r="B4044" s="83" t="s">
        <v>9649</v>
      </c>
      <c r="C4044" s="83" t="s">
        <v>2531</v>
      </c>
      <c r="D4044">
        <v>3410</v>
      </c>
      <c r="E4044">
        <v>6.3</v>
      </c>
      <c r="F4044" t="s">
        <v>7647</v>
      </c>
      <c r="G4044">
        <v>62400</v>
      </c>
      <c r="H4044">
        <v>2.2999999999999998</v>
      </c>
      <c r="I4044" t="s">
        <v>8414</v>
      </c>
      <c r="J4044" t="s">
        <v>12288</v>
      </c>
      <c r="K4044" t="s">
        <v>15538</v>
      </c>
      <c r="L4044" t="s">
        <v>19270</v>
      </c>
      <c r="M4044" t="s">
        <v>19269</v>
      </c>
      <c r="N4044">
        <v>31350</v>
      </c>
      <c r="O4044">
        <v>41950</v>
      </c>
      <c r="P4044">
        <v>56230</v>
      </c>
      <c r="Q4044" t="s">
        <v>18713</v>
      </c>
      <c r="R4044" t="s">
        <v>19268</v>
      </c>
      <c r="S4044">
        <v>2008</v>
      </c>
    </row>
    <row r="4045" spans="1:19" x14ac:dyDescent="0.25">
      <c r="A4045" s="83" t="s">
        <v>13026</v>
      </c>
      <c r="B4045" s="83" t="s">
        <v>13025</v>
      </c>
      <c r="C4045" s="83" t="s">
        <v>2531</v>
      </c>
      <c r="D4045">
        <v>490</v>
      </c>
      <c r="E4045">
        <v>26.5</v>
      </c>
      <c r="F4045" t="s">
        <v>10052</v>
      </c>
      <c r="G4045">
        <v>49140</v>
      </c>
      <c r="H4045">
        <v>13.6</v>
      </c>
      <c r="I4045" t="s">
        <v>3143</v>
      </c>
      <c r="J4045" t="s">
        <v>5486</v>
      </c>
      <c r="K4045" t="s">
        <v>10353</v>
      </c>
      <c r="L4045" t="s">
        <v>9262</v>
      </c>
      <c r="M4045" t="s">
        <v>14476</v>
      </c>
      <c r="N4045">
        <v>19920</v>
      </c>
      <c r="O4045">
        <v>26800</v>
      </c>
      <c r="P4045">
        <v>33550</v>
      </c>
      <c r="Q4045" t="s">
        <v>12895</v>
      </c>
      <c r="R4045" t="s">
        <v>15524</v>
      </c>
      <c r="S4045">
        <v>2008</v>
      </c>
    </row>
    <row r="4046" spans="1:19" x14ac:dyDescent="0.25">
      <c r="A4046" s="83" t="s">
        <v>72</v>
      </c>
      <c r="B4046" s="83" t="s">
        <v>9642</v>
      </c>
      <c r="C4046" s="83" t="s">
        <v>2531</v>
      </c>
      <c r="D4046">
        <v>220550</v>
      </c>
      <c r="E4046">
        <v>1</v>
      </c>
      <c r="F4046" t="s">
        <v>18389</v>
      </c>
      <c r="G4046">
        <v>89770</v>
      </c>
      <c r="H4046">
        <v>0.5</v>
      </c>
      <c r="I4046" t="s">
        <v>10915</v>
      </c>
      <c r="J4046" t="s">
        <v>9469</v>
      </c>
      <c r="K4046" t="s">
        <v>9452</v>
      </c>
      <c r="L4046" t="s">
        <v>19263</v>
      </c>
      <c r="M4046" t="s">
        <v>19262</v>
      </c>
      <c r="N4046">
        <v>47000</v>
      </c>
      <c r="O4046">
        <v>60650</v>
      </c>
      <c r="P4046">
        <v>79860</v>
      </c>
      <c r="Q4046" t="s">
        <v>19261</v>
      </c>
      <c r="R4046" t="s">
        <v>19260</v>
      </c>
      <c r="S4046">
        <v>2008</v>
      </c>
    </row>
    <row r="4047" spans="1:19" x14ac:dyDescent="0.25">
      <c r="A4047" s="83" t="s">
        <v>75</v>
      </c>
      <c r="B4047" s="83" t="s">
        <v>9630</v>
      </c>
      <c r="C4047" s="83" t="s">
        <v>2531</v>
      </c>
      <c r="D4047">
        <v>49630</v>
      </c>
      <c r="E4047">
        <v>1.3</v>
      </c>
      <c r="F4047" t="s">
        <v>10859</v>
      </c>
      <c r="G4047">
        <v>46370</v>
      </c>
      <c r="H4047">
        <v>0.9</v>
      </c>
      <c r="I4047" t="s">
        <v>5220</v>
      </c>
      <c r="J4047" t="s">
        <v>5139</v>
      </c>
      <c r="K4047" t="s">
        <v>5854</v>
      </c>
      <c r="L4047" t="s">
        <v>9984</v>
      </c>
      <c r="M4047" t="s">
        <v>14757</v>
      </c>
      <c r="N4047">
        <v>25910</v>
      </c>
      <c r="O4047">
        <v>31290</v>
      </c>
      <c r="P4047">
        <v>39940</v>
      </c>
      <c r="Q4047" t="s">
        <v>9983</v>
      </c>
      <c r="R4047" t="s">
        <v>14754</v>
      </c>
      <c r="S4047">
        <v>2008</v>
      </c>
    </row>
    <row r="4048" spans="1:19" x14ac:dyDescent="0.25">
      <c r="A4048" s="83" t="s">
        <v>77</v>
      </c>
      <c r="B4048" s="83" t="s">
        <v>9625</v>
      </c>
      <c r="C4048" s="83" t="s">
        <v>2531</v>
      </c>
      <c r="D4048">
        <v>219100</v>
      </c>
      <c r="E4048">
        <v>0.6</v>
      </c>
      <c r="F4048" t="s">
        <v>20</v>
      </c>
      <c r="G4048">
        <v>86060</v>
      </c>
      <c r="H4048">
        <v>0.6</v>
      </c>
      <c r="I4048" t="s">
        <v>20</v>
      </c>
      <c r="J4048" t="s">
        <v>20</v>
      </c>
      <c r="K4048" t="s">
        <v>20</v>
      </c>
      <c r="L4048" t="s">
        <v>20</v>
      </c>
      <c r="M4048" t="s">
        <v>20</v>
      </c>
      <c r="N4048">
        <v>55580</v>
      </c>
      <c r="O4048">
        <v>68360</v>
      </c>
      <c r="P4048">
        <v>83880</v>
      </c>
      <c r="Q4048" t="s">
        <v>19256</v>
      </c>
      <c r="R4048" t="s">
        <v>13204</v>
      </c>
      <c r="S4048">
        <v>2008</v>
      </c>
    </row>
    <row r="4049" spans="1:19" x14ac:dyDescent="0.25">
      <c r="A4049" s="83" t="s">
        <v>79</v>
      </c>
      <c r="B4049" s="83" t="s">
        <v>9618</v>
      </c>
      <c r="C4049" s="83" t="s">
        <v>2531</v>
      </c>
      <c r="D4049">
        <v>97410</v>
      </c>
      <c r="E4049">
        <v>1.2</v>
      </c>
      <c r="F4049" t="s">
        <v>19091</v>
      </c>
      <c r="G4049">
        <v>92920</v>
      </c>
      <c r="H4049">
        <v>0.8</v>
      </c>
      <c r="I4049" t="s">
        <v>4661</v>
      </c>
      <c r="J4049" t="s">
        <v>9075</v>
      </c>
      <c r="K4049" t="s">
        <v>12688</v>
      </c>
      <c r="L4049" t="s">
        <v>19254</v>
      </c>
      <c r="M4049" t="s">
        <v>19253</v>
      </c>
      <c r="N4049">
        <v>45050</v>
      </c>
      <c r="O4049">
        <v>58940</v>
      </c>
      <c r="P4049">
        <v>80670</v>
      </c>
      <c r="Q4049" t="s">
        <v>19251</v>
      </c>
      <c r="R4049" t="s">
        <v>19250</v>
      </c>
      <c r="S4049">
        <v>2008</v>
      </c>
    </row>
    <row r="4050" spans="1:19" x14ac:dyDescent="0.25">
      <c r="A4050" s="83" t="s">
        <v>81</v>
      </c>
      <c r="B4050" s="83" t="s">
        <v>12997</v>
      </c>
      <c r="C4050" s="83" t="s">
        <v>2531</v>
      </c>
      <c r="D4050">
        <v>28090</v>
      </c>
      <c r="E4050">
        <v>1.7</v>
      </c>
      <c r="F4050" t="s">
        <v>18396</v>
      </c>
      <c r="G4050">
        <v>77220</v>
      </c>
      <c r="H4050">
        <v>0.9</v>
      </c>
      <c r="I4050" t="s">
        <v>10662</v>
      </c>
      <c r="J4050" t="s">
        <v>7220</v>
      </c>
      <c r="K4050" t="s">
        <v>12657</v>
      </c>
      <c r="L4050" t="s">
        <v>16578</v>
      </c>
      <c r="M4050" t="s">
        <v>19248</v>
      </c>
      <c r="N4050">
        <v>38900</v>
      </c>
      <c r="O4050">
        <v>52880</v>
      </c>
      <c r="P4050">
        <v>71630</v>
      </c>
      <c r="Q4050" t="s">
        <v>16577</v>
      </c>
      <c r="R4050" t="s">
        <v>14439</v>
      </c>
      <c r="S4050">
        <v>2008</v>
      </c>
    </row>
    <row r="4051" spans="1:19" x14ac:dyDescent="0.25">
      <c r="A4051" s="83" t="s">
        <v>85</v>
      </c>
      <c r="B4051" s="83" t="s">
        <v>9607</v>
      </c>
      <c r="C4051" s="83" t="s">
        <v>2531</v>
      </c>
      <c r="D4051">
        <v>182300</v>
      </c>
      <c r="E4051">
        <v>1.1000000000000001</v>
      </c>
      <c r="F4051" t="s">
        <v>19246</v>
      </c>
      <c r="G4051">
        <v>120580</v>
      </c>
      <c r="H4051">
        <v>0.4</v>
      </c>
      <c r="I4051" t="s">
        <v>14519</v>
      </c>
      <c r="J4051" t="s">
        <v>19075</v>
      </c>
      <c r="K4051" t="s">
        <v>8941</v>
      </c>
      <c r="L4051" t="s">
        <v>19245</v>
      </c>
      <c r="M4051" t="s">
        <v>6</v>
      </c>
      <c r="N4051">
        <v>73420</v>
      </c>
      <c r="O4051">
        <v>91870</v>
      </c>
      <c r="P4051">
        <v>115270</v>
      </c>
      <c r="Q4051" t="s">
        <v>19244</v>
      </c>
      <c r="R4051" t="s">
        <v>6</v>
      </c>
      <c r="S4051">
        <v>2008</v>
      </c>
    </row>
    <row r="4052" spans="1:19" x14ac:dyDescent="0.25">
      <c r="A4052" s="83" t="s">
        <v>88</v>
      </c>
      <c r="B4052" s="83" t="s">
        <v>9595</v>
      </c>
      <c r="C4052" s="83" t="s">
        <v>2531</v>
      </c>
      <c r="D4052">
        <v>196080</v>
      </c>
      <c r="E4052">
        <v>0.9</v>
      </c>
      <c r="F4052" t="s">
        <v>9568</v>
      </c>
      <c r="G4052">
        <v>50320</v>
      </c>
      <c r="H4052">
        <v>0.4</v>
      </c>
      <c r="I4052" t="s">
        <v>13497</v>
      </c>
      <c r="J4052" t="s">
        <v>10795</v>
      </c>
      <c r="K4052" t="s">
        <v>4466</v>
      </c>
      <c r="L4052" t="s">
        <v>8551</v>
      </c>
      <c r="M4052" t="s">
        <v>9062</v>
      </c>
      <c r="N4052">
        <v>29450</v>
      </c>
      <c r="O4052">
        <v>36670</v>
      </c>
      <c r="P4052">
        <v>46320</v>
      </c>
      <c r="Q4052" t="s">
        <v>17361</v>
      </c>
      <c r="R4052" t="s">
        <v>17496</v>
      </c>
      <c r="S4052">
        <v>2008</v>
      </c>
    </row>
    <row r="4053" spans="1:19" x14ac:dyDescent="0.25">
      <c r="A4053" s="83" t="s">
        <v>91</v>
      </c>
      <c r="B4053" s="83" t="s">
        <v>9590</v>
      </c>
      <c r="C4053" s="83" t="s">
        <v>2531</v>
      </c>
      <c r="D4053">
        <v>25680</v>
      </c>
      <c r="E4053">
        <v>2.4</v>
      </c>
      <c r="F4053" t="s">
        <v>3440</v>
      </c>
      <c r="G4053">
        <v>58810</v>
      </c>
      <c r="H4053">
        <v>1.3</v>
      </c>
      <c r="I4053" t="s">
        <v>10277</v>
      </c>
      <c r="J4053" t="s">
        <v>11938</v>
      </c>
      <c r="K4053" t="s">
        <v>7576</v>
      </c>
      <c r="L4053" t="s">
        <v>7721</v>
      </c>
      <c r="M4053" t="s">
        <v>9017</v>
      </c>
      <c r="N4053">
        <v>29910</v>
      </c>
      <c r="O4053">
        <v>38980</v>
      </c>
      <c r="P4053">
        <v>52210</v>
      </c>
      <c r="Q4053" t="s">
        <v>7717</v>
      </c>
      <c r="R4053" t="s">
        <v>9013</v>
      </c>
      <c r="S4053">
        <v>2008</v>
      </c>
    </row>
    <row r="4054" spans="1:19" x14ac:dyDescent="0.25">
      <c r="A4054" s="83" t="s">
        <v>94</v>
      </c>
      <c r="B4054" s="83" t="s">
        <v>9583</v>
      </c>
      <c r="C4054" s="83" t="s">
        <v>2531</v>
      </c>
      <c r="D4054">
        <v>3790</v>
      </c>
      <c r="E4054">
        <v>3.7</v>
      </c>
      <c r="F4054" t="s">
        <v>17802</v>
      </c>
      <c r="G4054">
        <v>73480</v>
      </c>
      <c r="H4054">
        <v>1.1000000000000001</v>
      </c>
      <c r="I4054" t="s">
        <v>10576</v>
      </c>
      <c r="J4054" t="s">
        <v>6620</v>
      </c>
      <c r="K4054" t="s">
        <v>16250</v>
      </c>
      <c r="L4054" t="s">
        <v>12783</v>
      </c>
      <c r="M4054" t="s">
        <v>19241</v>
      </c>
      <c r="N4054">
        <v>40520</v>
      </c>
      <c r="O4054">
        <v>52470</v>
      </c>
      <c r="P4054">
        <v>68290</v>
      </c>
      <c r="Q4054" t="s">
        <v>12778</v>
      </c>
      <c r="R4054" t="s">
        <v>19240</v>
      </c>
      <c r="S4054">
        <v>2008</v>
      </c>
    </row>
    <row r="4055" spans="1:19" x14ac:dyDescent="0.25">
      <c r="A4055" s="83" t="s">
        <v>97</v>
      </c>
      <c r="B4055" s="83" t="s">
        <v>9576</v>
      </c>
      <c r="C4055" s="83" t="s">
        <v>2531</v>
      </c>
      <c r="D4055">
        <v>32460</v>
      </c>
      <c r="E4055">
        <v>1.7</v>
      </c>
      <c r="F4055" t="s">
        <v>6164</v>
      </c>
      <c r="G4055">
        <v>52550</v>
      </c>
      <c r="H4055">
        <v>0.8</v>
      </c>
      <c r="I4055" t="s">
        <v>10386</v>
      </c>
      <c r="J4055" t="s">
        <v>5280</v>
      </c>
      <c r="K4055" t="s">
        <v>8004</v>
      </c>
      <c r="L4055" t="s">
        <v>7731</v>
      </c>
      <c r="M4055" t="s">
        <v>19239</v>
      </c>
      <c r="N4055">
        <v>28160</v>
      </c>
      <c r="O4055">
        <v>34970</v>
      </c>
      <c r="P4055">
        <v>45800</v>
      </c>
      <c r="Q4055" t="s">
        <v>7727</v>
      </c>
      <c r="R4055" t="s">
        <v>19238</v>
      </c>
      <c r="S4055">
        <v>2008</v>
      </c>
    </row>
    <row r="4056" spans="1:19" x14ac:dyDescent="0.25">
      <c r="A4056" s="83" t="s">
        <v>100</v>
      </c>
      <c r="B4056" s="83" t="s">
        <v>9572</v>
      </c>
      <c r="C4056" s="83" t="s">
        <v>2531</v>
      </c>
      <c r="D4056">
        <v>258130</v>
      </c>
      <c r="E4056">
        <v>0.6</v>
      </c>
      <c r="F4056" t="s">
        <v>12539</v>
      </c>
      <c r="G4056">
        <v>88750</v>
      </c>
      <c r="H4056">
        <v>0.3</v>
      </c>
      <c r="I4056" t="s">
        <v>9462</v>
      </c>
      <c r="J4056" t="s">
        <v>8901</v>
      </c>
      <c r="K4056" t="s">
        <v>16765</v>
      </c>
      <c r="L4056" t="s">
        <v>18885</v>
      </c>
      <c r="M4056" t="s">
        <v>19235</v>
      </c>
      <c r="N4056">
        <v>48300</v>
      </c>
      <c r="O4056">
        <v>62170</v>
      </c>
      <c r="P4056">
        <v>80240</v>
      </c>
      <c r="Q4056" t="s">
        <v>19233</v>
      </c>
      <c r="R4056" t="s">
        <v>19232</v>
      </c>
      <c r="S4056">
        <v>2008</v>
      </c>
    </row>
    <row r="4057" spans="1:19" x14ac:dyDescent="0.25">
      <c r="A4057" s="83" t="s">
        <v>103</v>
      </c>
      <c r="B4057" s="83" t="s">
        <v>9561</v>
      </c>
      <c r="C4057" s="83" t="s">
        <v>2531</v>
      </c>
      <c r="D4057">
        <v>43060</v>
      </c>
      <c r="E4057">
        <v>1.7</v>
      </c>
      <c r="F4057" t="s">
        <v>15200</v>
      </c>
      <c r="G4057">
        <v>123140</v>
      </c>
      <c r="H4057">
        <v>1.2</v>
      </c>
      <c r="I4057" t="s">
        <v>19231</v>
      </c>
      <c r="J4057" t="s">
        <v>19230</v>
      </c>
      <c r="K4057" t="s">
        <v>19229</v>
      </c>
      <c r="L4057" t="s">
        <v>19228</v>
      </c>
      <c r="M4057" t="s">
        <v>6</v>
      </c>
      <c r="N4057">
        <v>65960</v>
      </c>
      <c r="O4057">
        <v>85910</v>
      </c>
      <c r="P4057">
        <v>112800</v>
      </c>
      <c r="Q4057" t="s">
        <v>19226</v>
      </c>
      <c r="R4057" t="s">
        <v>6</v>
      </c>
      <c r="S4057">
        <v>2008</v>
      </c>
    </row>
    <row r="4058" spans="1:19" x14ac:dyDescent="0.25">
      <c r="A4058" s="83" t="s">
        <v>106</v>
      </c>
      <c r="B4058" s="83" t="s">
        <v>9552</v>
      </c>
      <c r="C4058" s="83" t="s">
        <v>2531</v>
      </c>
      <c r="D4058">
        <v>26410</v>
      </c>
      <c r="E4058">
        <v>0</v>
      </c>
      <c r="F4058" t="s">
        <v>13341</v>
      </c>
      <c r="G4058">
        <v>59150</v>
      </c>
      <c r="H4058">
        <v>0.1</v>
      </c>
      <c r="I4058" t="s">
        <v>8469</v>
      </c>
      <c r="J4058" t="s">
        <v>11135</v>
      </c>
      <c r="K4058" t="s">
        <v>14523</v>
      </c>
      <c r="L4058" t="s">
        <v>18324</v>
      </c>
      <c r="M4058" t="s">
        <v>12335</v>
      </c>
      <c r="N4058">
        <v>38770</v>
      </c>
      <c r="O4058">
        <v>49430</v>
      </c>
      <c r="P4058">
        <v>59310</v>
      </c>
      <c r="Q4058" t="s">
        <v>18323</v>
      </c>
      <c r="R4058" t="s">
        <v>3627</v>
      </c>
      <c r="S4058">
        <v>2008</v>
      </c>
    </row>
    <row r="4059" spans="1:19" x14ac:dyDescent="0.25">
      <c r="A4059" s="83" t="s">
        <v>109</v>
      </c>
      <c r="B4059" s="83" t="s">
        <v>9547</v>
      </c>
      <c r="C4059" s="83" t="s">
        <v>2531</v>
      </c>
      <c r="D4059">
        <v>159700</v>
      </c>
      <c r="E4059">
        <v>1.2</v>
      </c>
      <c r="F4059" t="s">
        <v>12225</v>
      </c>
      <c r="G4059">
        <v>56250</v>
      </c>
      <c r="H4059">
        <v>0.9</v>
      </c>
      <c r="I4059" t="s">
        <v>4347</v>
      </c>
      <c r="J4059" t="s">
        <v>10280</v>
      </c>
      <c r="K4059" t="s">
        <v>10451</v>
      </c>
      <c r="L4059" t="s">
        <v>18012</v>
      </c>
      <c r="M4059" t="s">
        <v>13957</v>
      </c>
      <c r="N4059">
        <v>21860</v>
      </c>
      <c r="O4059">
        <v>31730</v>
      </c>
      <c r="P4059">
        <v>46130</v>
      </c>
      <c r="Q4059" t="s">
        <v>18011</v>
      </c>
      <c r="R4059" t="s">
        <v>19223</v>
      </c>
      <c r="S4059">
        <v>2008</v>
      </c>
    </row>
    <row r="4060" spans="1:19" x14ac:dyDescent="0.25">
      <c r="A4060" s="83" t="s">
        <v>112</v>
      </c>
      <c r="B4060" s="83" t="s">
        <v>9540</v>
      </c>
      <c r="C4060" s="83" t="s">
        <v>2531</v>
      </c>
      <c r="D4060">
        <v>117150</v>
      </c>
      <c r="E4060">
        <v>0.8</v>
      </c>
      <c r="F4060" t="s">
        <v>4081</v>
      </c>
      <c r="G4060">
        <v>60570</v>
      </c>
      <c r="H4060">
        <v>0.5</v>
      </c>
      <c r="I4060" t="s">
        <v>3530</v>
      </c>
      <c r="J4060" t="s">
        <v>4822</v>
      </c>
      <c r="K4060" t="s">
        <v>19119</v>
      </c>
      <c r="L4060" t="s">
        <v>19131</v>
      </c>
      <c r="M4060" t="s">
        <v>19221</v>
      </c>
      <c r="N4060">
        <v>33310</v>
      </c>
      <c r="O4060">
        <v>42110</v>
      </c>
      <c r="P4060">
        <v>55980</v>
      </c>
      <c r="Q4060" t="s">
        <v>19130</v>
      </c>
      <c r="R4060" t="s">
        <v>19220</v>
      </c>
      <c r="S4060">
        <v>2008</v>
      </c>
    </row>
    <row r="4061" spans="1:19" x14ac:dyDescent="0.25">
      <c r="A4061" s="83" t="s">
        <v>118</v>
      </c>
      <c r="B4061" s="83" t="s">
        <v>12947</v>
      </c>
      <c r="C4061" s="83" t="s">
        <v>2531</v>
      </c>
      <c r="D4061">
        <v>365460</v>
      </c>
      <c r="E4061">
        <v>1.6</v>
      </c>
      <c r="F4061" t="s">
        <v>16667</v>
      </c>
      <c r="G4061">
        <v>95890</v>
      </c>
      <c r="H4061">
        <v>0.5</v>
      </c>
      <c r="I4061" t="s">
        <v>4934</v>
      </c>
      <c r="J4061" t="s">
        <v>8650</v>
      </c>
      <c r="K4061" t="s">
        <v>16418</v>
      </c>
      <c r="L4061" t="s">
        <v>19218</v>
      </c>
      <c r="M4061" t="s">
        <v>19217</v>
      </c>
      <c r="N4061">
        <v>46700</v>
      </c>
      <c r="O4061">
        <v>64440</v>
      </c>
      <c r="P4061">
        <v>90230</v>
      </c>
      <c r="Q4061" t="s">
        <v>19216</v>
      </c>
      <c r="R4061" t="s">
        <v>19215</v>
      </c>
      <c r="S4061">
        <v>2008</v>
      </c>
    </row>
    <row r="4062" spans="1:19" x14ac:dyDescent="0.25">
      <c r="A4062" s="83" t="s">
        <v>120</v>
      </c>
      <c r="B4062" s="83" t="s">
        <v>9529</v>
      </c>
      <c r="C4062" s="83" t="s">
        <v>5</v>
      </c>
      <c r="D4062">
        <v>6135520</v>
      </c>
      <c r="E4062">
        <v>0.3</v>
      </c>
      <c r="F4062" t="s">
        <v>3425</v>
      </c>
      <c r="G4062">
        <v>64720</v>
      </c>
      <c r="H4062">
        <v>0.2</v>
      </c>
      <c r="I4062" t="s">
        <v>8375</v>
      </c>
      <c r="J4062" t="s">
        <v>9508</v>
      </c>
      <c r="K4062" t="s">
        <v>5896</v>
      </c>
      <c r="L4062" t="s">
        <v>9395</v>
      </c>
      <c r="M4062" t="s">
        <v>7671</v>
      </c>
      <c r="N4062">
        <v>33020</v>
      </c>
      <c r="O4062">
        <v>42840</v>
      </c>
      <c r="P4062">
        <v>58010</v>
      </c>
      <c r="Q4062" t="s">
        <v>17319</v>
      </c>
      <c r="R4062" t="s">
        <v>19213</v>
      </c>
      <c r="S4062">
        <v>2008</v>
      </c>
    </row>
    <row r="4063" spans="1:19" x14ac:dyDescent="0.25">
      <c r="A4063" s="83" t="s">
        <v>126</v>
      </c>
      <c r="B4063" s="83" t="s">
        <v>9521</v>
      </c>
      <c r="C4063" s="83" t="s">
        <v>2531</v>
      </c>
      <c r="D4063">
        <v>12110</v>
      </c>
      <c r="E4063">
        <v>5.3</v>
      </c>
      <c r="F4063" t="s">
        <v>8608</v>
      </c>
      <c r="G4063">
        <v>81550</v>
      </c>
      <c r="H4063">
        <v>4</v>
      </c>
      <c r="I4063" t="s">
        <v>3231</v>
      </c>
      <c r="J4063" t="s">
        <v>4427</v>
      </c>
      <c r="K4063" t="s">
        <v>11784</v>
      </c>
      <c r="L4063" t="s">
        <v>15660</v>
      </c>
      <c r="M4063" t="s">
        <v>6</v>
      </c>
      <c r="N4063">
        <v>27810</v>
      </c>
      <c r="O4063">
        <v>38520</v>
      </c>
      <c r="P4063">
        <v>62940</v>
      </c>
      <c r="Q4063" t="s">
        <v>15657</v>
      </c>
      <c r="R4063" t="s">
        <v>6</v>
      </c>
      <c r="S4063">
        <v>2008</v>
      </c>
    </row>
    <row r="4064" spans="1:19" x14ac:dyDescent="0.25">
      <c r="A4064" s="83" t="s">
        <v>129</v>
      </c>
      <c r="B4064" s="83" t="s">
        <v>9512</v>
      </c>
      <c r="C4064" s="83" t="s">
        <v>2531</v>
      </c>
      <c r="D4064">
        <v>13010</v>
      </c>
      <c r="E4064">
        <v>3.9</v>
      </c>
      <c r="F4064" t="s">
        <v>4276</v>
      </c>
      <c r="G4064">
        <v>58760</v>
      </c>
      <c r="H4064">
        <v>4.5</v>
      </c>
      <c r="I4064" t="s">
        <v>4018</v>
      </c>
      <c r="J4064" t="s">
        <v>3926</v>
      </c>
      <c r="K4064" t="s">
        <v>4917</v>
      </c>
      <c r="L4064" t="s">
        <v>5698</v>
      </c>
      <c r="M4064" t="s">
        <v>19212</v>
      </c>
      <c r="N4064">
        <v>28990</v>
      </c>
      <c r="O4064">
        <v>37930</v>
      </c>
      <c r="P4064">
        <v>49670</v>
      </c>
      <c r="Q4064" t="s">
        <v>14504</v>
      </c>
      <c r="R4064" t="s">
        <v>19211</v>
      </c>
      <c r="S4064">
        <v>2008</v>
      </c>
    </row>
    <row r="4065" spans="1:19" x14ac:dyDescent="0.25">
      <c r="A4065" s="83" t="s">
        <v>131</v>
      </c>
      <c r="B4065" s="83" t="s">
        <v>9500</v>
      </c>
      <c r="C4065" s="83" t="s">
        <v>2531</v>
      </c>
      <c r="D4065">
        <v>132420</v>
      </c>
      <c r="E4065">
        <v>1.5</v>
      </c>
      <c r="F4065" t="s">
        <v>5853</v>
      </c>
      <c r="G4065">
        <v>55540</v>
      </c>
      <c r="H4065">
        <v>0.8</v>
      </c>
      <c r="I4065" t="s">
        <v>4945</v>
      </c>
      <c r="J4065" t="s">
        <v>10568</v>
      </c>
      <c r="K4065" t="s">
        <v>9614</v>
      </c>
      <c r="L4065" t="s">
        <v>8955</v>
      </c>
      <c r="M4065" t="s">
        <v>12937</v>
      </c>
      <c r="N4065">
        <v>28710</v>
      </c>
      <c r="O4065">
        <v>36460</v>
      </c>
      <c r="P4065">
        <v>48710</v>
      </c>
      <c r="Q4065" t="s">
        <v>8954</v>
      </c>
      <c r="R4065" t="s">
        <v>12935</v>
      </c>
      <c r="S4065">
        <v>2008</v>
      </c>
    </row>
    <row r="4066" spans="1:19" x14ac:dyDescent="0.25">
      <c r="A4066" s="83" t="s">
        <v>133</v>
      </c>
      <c r="B4066" s="83" t="s">
        <v>9490</v>
      </c>
      <c r="C4066" s="83" t="s">
        <v>2531</v>
      </c>
      <c r="D4066">
        <v>286990</v>
      </c>
      <c r="E4066">
        <v>0.6</v>
      </c>
      <c r="F4066" t="s">
        <v>10621</v>
      </c>
      <c r="G4066">
        <v>57630</v>
      </c>
      <c r="H4066">
        <v>0.2</v>
      </c>
      <c r="I4066" t="s">
        <v>8858</v>
      </c>
      <c r="J4066" t="s">
        <v>7489</v>
      </c>
      <c r="K4066" t="s">
        <v>5114</v>
      </c>
      <c r="L4066" t="s">
        <v>8728</v>
      </c>
      <c r="M4066" t="s">
        <v>14118</v>
      </c>
      <c r="N4066">
        <v>33650</v>
      </c>
      <c r="O4066">
        <v>41670</v>
      </c>
      <c r="P4066">
        <v>53940</v>
      </c>
      <c r="Q4066" t="s">
        <v>14332</v>
      </c>
      <c r="R4066" t="s">
        <v>14116</v>
      </c>
      <c r="S4066">
        <v>2008</v>
      </c>
    </row>
    <row r="4067" spans="1:19" x14ac:dyDescent="0.25">
      <c r="A4067" s="83" t="s">
        <v>137</v>
      </c>
      <c r="B4067" s="83" t="s">
        <v>9483</v>
      </c>
      <c r="C4067" s="83" t="s">
        <v>2531</v>
      </c>
      <c r="D4067">
        <v>277230</v>
      </c>
      <c r="E4067">
        <v>1.4</v>
      </c>
      <c r="F4067" t="s">
        <v>12248</v>
      </c>
      <c r="G4067">
        <v>57550</v>
      </c>
      <c r="H4067">
        <v>0.4</v>
      </c>
      <c r="I4067" t="s">
        <v>5130</v>
      </c>
      <c r="J4067" t="s">
        <v>6226</v>
      </c>
      <c r="K4067" t="s">
        <v>15156</v>
      </c>
      <c r="L4067" t="s">
        <v>9786</v>
      </c>
      <c r="M4067" t="s">
        <v>19208</v>
      </c>
      <c r="N4067">
        <v>34140</v>
      </c>
      <c r="O4067">
        <v>42400</v>
      </c>
      <c r="P4067">
        <v>55760</v>
      </c>
      <c r="Q4067" t="s">
        <v>15306</v>
      </c>
      <c r="R4067" t="s">
        <v>19207</v>
      </c>
      <c r="S4067">
        <v>2008</v>
      </c>
    </row>
    <row r="4068" spans="1:19" x14ac:dyDescent="0.25">
      <c r="A4068" s="83" t="s">
        <v>139</v>
      </c>
      <c r="B4068" s="83" t="s">
        <v>9475</v>
      </c>
      <c r="C4068" s="83" t="s">
        <v>2531</v>
      </c>
      <c r="D4068">
        <v>11280</v>
      </c>
      <c r="E4068">
        <v>4.5999999999999996</v>
      </c>
      <c r="F4068" t="s">
        <v>8868</v>
      </c>
      <c r="G4068">
        <v>53980</v>
      </c>
      <c r="H4068">
        <v>1.1000000000000001</v>
      </c>
      <c r="I4068" t="s">
        <v>4952</v>
      </c>
      <c r="J4068" t="s">
        <v>3975</v>
      </c>
      <c r="K4068" t="s">
        <v>9677</v>
      </c>
      <c r="L4068" t="s">
        <v>14920</v>
      </c>
      <c r="M4068" t="s">
        <v>19206</v>
      </c>
      <c r="N4068">
        <v>36500</v>
      </c>
      <c r="O4068">
        <v>43990</v>
      </c>
      <c r="P4068">
        <v>53440</v>
      </c>
      <c r="Q4068" t="s">
        <v>13647</v>
      </c>
      <c r="R4068" t="s">
        <v>19204</v>
      </c>
      <c r="S4068">
        <v>2008</v>
      </c>
    </row>
    <row r="4069" spans="1:19" x14ac:dyDescent="0.25">
      <c r="A4069" s="83" t="s">
        <v>143</v>
      </c>
      <c r="B4069" s="83" t="s">
        <v>9471</v>
      </c>
      <c r="C4069" s="83" t="s">
        <v>2531</v>
      </c>
      <c r="D4069">
        <v>242270</v>
      </c>
      <c r="E4069">
        <v>0.5</v>
      </c>
      <c r="F4069" t="s">
        <v>6659</v>
      </c>
      <c r="G4069">
        <v>53760</v>
      </c>
      <c r="H4069">
        <v>0.3</v>
      </c>
      <c r="I4069" t="s">
        <v>6933</v>
      </c>
      <c r="J4069" t="s">
        <v>8902</v>
      </c>
      <c r="K4069" t="s">
        <v>12386</v>
      </c>
      <c r="L4069" t="s">
        <v>12670</v>
      </c>
      <c r="M4069" t="s">
        <v>18914</v>
      </c>
      <c r="N4069">
        <v>29490</v>
      </c>
      <c r="O4069">
        <v>36140</v>
      </c>
      <c r="P4069">
        <v>48890</v>
      </c>
      <c r="Q4069" t="s">
        <v>8113</v>
      </c>
      <c r="R4069" t="s">
        <v>8945</v>
      </c>
      <c r="S4069">
        <v>2008</v>
      </c>
    </row>
    <row r="4070" spans="1:19" x14ac:dyDescent="0.25">
      <c r="A4070" s="83" t="s">
        <v>146</v>
      </c>
      <c r="B4070" s="83" t="s">
        <v>9465</v>
      </c>
      <c r="C4070" s="83" t="s">
        <v>2531</v>
      </c>
      <c r="D4070">
        <v>218400</v>
      </c>
      <c r="E4070">
        <v>0.8</v>
      </c>
      <c r="F4070" t="s">
        <v>12818</v>
      </c>
      <c r="G4070">
        <v>60320</v>
      </c>
      <c r="H4070">
        <v>0.3</v>
      </c>
      <c r="I4070" t="s">
        <v>7221</v>
      </c>
      <c r="J4070" t="s">
        <v>13238</v>
      </c>
      <c r="K4070" t="s">
        <v>12645</v>
      </c>
      <c r="L4070" t="s">
        <v>14804</v>
      </c>
      <c r="M4070" t="s">
        <v>9602</v>
      </c>
      <c r="N4070">
        <v>33150</v>
      </c>
      <c r="O4070">
        <v>42720</v>
      </c>
      <c r="P4070">
        <v>56510</v>
      </c>
      <c r="Q4070" t="s">
        <v>14803</v>
      </c>
      <c r="R4070" t="s">
        <v>9598</v>
      </c>
      <c r="S4070">
        <v>2008</v>
      </c>
    </row>
    <row r="4071" spans="1:19" x14ac:dyDescent="0.25">
      <c r="A4071" s="83" t="s">
        <v>2988</v>
      </c>
      <c r="B4071" s="83" t="s">
        <v>9457</v>
      </c>
      <c r="C4071" s="83" t="s">
        <v>2531</v>
      </c>
      <c r="D4071">
        <v>12260</v>
      </c>
      <c r="E4071">
        <v>2.2999999999999998</v>
      </c>
      <c r="F4071" t="s">
        <v>10954</v>
      </c>
      <c r="G4071">
        <v>53460</v>
      </c>
      <c r="H4071">
        <v>0.7</v>
      </c>
      <c r="I4071" t="s">
        <v>3807</v>
      </c>
      <c r="J4071" t="s">
        <v>7501</v>
      </c>
      <c r="K4071" t="s">
        <v>7828</v>
      </c>
      <c r="L4071" t="s">
        <v>10175</v>
      </c>
      <c r="M4071" t="s">
        <v>8768</v>
      </c>
      <c r="N4071">
        <v>27640</v>
      </c>
      <c r="O4071">
        <v>37200</v>
      </c>
      <c r="P4071">
        <v>50460</v>
      </c>
      <c r="Q4071" t="s">
        <v>19201</v>
      </c>
      <c r="R4071" t="s">
        <v>19200</v>
      </c>
      <c r="S4071">
        <v>2008</v>
      </c>
    </row>
    <row r="4072" spans="1:19" x14ac:dyDescent="0.25">
      <c r="A4072" s="83" t="s">
        <v>149</v>
      </c>
      <c r="B4072" s="83" t="s">
        <v>9449</v>
      </c>
      <c r="C4072" s="83" t="s">
        <v>2531</v>
      </c>
      <c r="D4072">
        <v>205800</v>
      </c>
      <c r="E4072">
        <v>1.5</v>
      </c>
      <c r="F4072" t="s">
        <v>12907</v>
      </c>
      <c r="G4072">
        <v>53870</v>
      </c>
      <c r="H4072">
        <v>0.9</v>
      </c>
      <c r="I4072" t="s">
        <v>3901</v>
      </c>
      <c r="J4072" t="s">
        <v>3485</v>
      </c>
      <c r="K4072" t="s">
        <v>9933</v>
      </c>
      <c r="L4072" t="s">
        <v>18234</v>
      </c>
      <c r="M4072" t="s">
        <v>16512</v>
      </c>
      <c r="N4072">
        <v>28030</v>
      </c>
      <c r="O4072">
        <v>35020</v>
      </c>
      <c r="P4072">
        <v>45470</v>
      </c>
      <c r="Q4072" t="s">
        <v>19197</v>
      </c>
      <c r="R4072" t="s">
        <v>8193</v>
      </c>
      <c r="S4072">
        <v>2008</v>
      </c>
    </row>
    <row r="4073" spans="1:19" x14ac:dyDescent="0.25">
      <c r="A4073" s="83" t="s">
        <v>2985</v>
      </c>
      <c r="B4073" s="83" t="s">
        <v>9446</v>
      </c>
      <c r="C4073" s="83" t="s">
        <v>2531</v>
      </c>
      <c r="D4073">
        <v>116250</v>
      </c>
      <c r="E4073">
        <v>1</v>
      </c>
      <c r="F4073" t="s">
        <v>5146</v>
      </c>
      <c r="G4073">
        <v>57060</v>
      </c>
      <c r="H4073">
        <v>0.5</v>
      </c>
      <c r="I4073" t="s">
        <v>3860</v>
      </c>
      <c r="J4073" t="s">
        <v>9170</v>
      </c>
      <c r="K4073" t="s">
        <v>9887</v>
      </c>
      <c r="L4073" t="s">
        <v>10161</v>
      </c>
      <c r="M4073" t="s">
        <v>12932</v>
      </c>
      <c r="N4073">
        <v>34080</v>
      </c>
      <c r="O4073">
        <v>42050</v>
      </c>
      <c r="P4073">
        <v>53860</v>
      </c>
      <c r="Q4073" t="s">
        <v>10157</v>
      </c>
      <c r="R4073" t="s">
        <v>12931</v>
      </c>
      <c r="S4073">
        <v>2008</v>
      </c>
    </row>
    <row r="4074" spans="1:19" x14ac:dyDescent="0.25">
      <c r="A4074" s="83" t="s">
        <v>2984</v>
      </c>
      <c r="B4074" s="83" t="s">
        <v>9434</v>
      </c>
      <c r="C4074" s="83" t="s">
        <v>2531</v>
      </c>
      <c r="D4074">
        <v>206890</v>
      </c>
      <c r="E4074">
        <v>0.8</v>
      </c>
      <c r="F4074" t="s">
        <v>11381</v>
      </c>
      <c r="G4074">
        <v>54830</v>
      </c>
      <c r="H4074">
        <v>0.3</v>
      </c>
      <c r="I4074" t="s">
        <v>3236</v>
      </c>
      <c r="J4074" t="s">
        <v>5478</v>
      </c>
      <c r="K4074" t="s">
        <v>8628</v>
      </c>
      <c r="L4074" t="s">
        <v>11518</v>
      </c>
      <c r="M4074" t="s">
        <v>6650</v>
      </c>
      <c r="N4074">
        <v>29470</v>
      </c>
      <c r="O4074">
        <v>38550</v>
      </c>
      <c r="P4074">
        <v>51450</v>
      </c>
      <c r="Q4074" t="s">
        <v>12794</v>
      </c>
      <c r="R4074" t="s">
        <v>19193</v>
      </c>
      <c r="S4074">
        <v>2008</v>
      </c>
    </row>
    <row r="4075" spans="1:19" x14ac:dyDescent="0.25">
      <c r="A4075" s="83" t="s">
        <v>12888</v>
      </c>
      <c r="B4075" s="83" t="s">
        <v>12887</v>
      </c>
      <c r="C4075" s="83" t="s">
        <v>2531</v>
      </c>
      <c r="D4075">
        <v>217440</v>
      </c>
      <c r="E4075">
        <v>0.9</v>
      </c>
      <c r="F4075" t="s">
        <v>5934</v>
      </c>
      <c r="G4075">
        <v>58230</v>
      </c>
      <c r="H4075">
        <v>0.5</v>
      </c>
      <c r="I4075" t="s">
        <v>5572</v>
      </c>
      <c r="J4075" t="s">
        <v>6165</v>
      </c>
      <c r="K4075" t="s">
        <v>9777</v>
      </c>
      <c r="L4075" t="s">
        <v>15483</v>
      </c>
      <c r="M4075" t="s">
        <v>14585</v>
      </c>
      <c r="N4075">
        <v>27980</v>
      </c>
      <c r="O4075">
        <v>41480</v>
      </c>
      <c r="P4075">
        <v>55710</v>
      </c>
      <c r="Q4075" t="s">
        <v>15482</v>
      </c>
      <c r="R4075" t="s">
        <v>19191</v>
      </c>
      <c r="S4075">
        <v>2008</v>
      </c>
    </row>
    <row r="4076" spans="1:19" x14ac:dyDescent="0.25">
      <c r="A4076" s="83" t="s">
        <v>157</v>
      </c>
      <c r="B4076" s="83" t="s">
        <v>156</v>
      </c>
      <c r="C4076" s="83" t="s">
        <v>2531</v>
      </c>
      <c r="D4076">
        <v>98590</v>
      </c>
      <c r="E4076">
        <v>1.1000000000000001</v>
      </c>
      <c r="F4076" t="s">
        <v>8358</v>
      </c>
      <c r="G4076">
        <v>68600</v>
      </c>
      <c r="H4076">
        <v>0.6</v>
      </c>
      <c r="I4076" t="s">
        <v>6541</v>
      </c>
      <c r="J4076" t="s">
        <v>3079</v>
      </c>
      <c r="K4076" t="s">
        <v>9637</v>
      </c>
      <c r="L4076" t="s">
        <v>9645</v>
      </c>
      <c r="M4076" t="s">
        <v>14624</v>
      </c>
      <c r="N4076">
        <v>39500</v>
      </c>
      <c r="O4076">
        <v>51210</v>
      </c>
      <c r="P4076">
        <v>66480</v>
      </c>
      <c r="Q4076" t="s">
        <v>9643</v>
      </c>
      <c r="R4076" t="s">
        <v>19189</v>
      </c>
      <c r="S4076">
        <v>2008</v>
      </c>
    </row>
    <row r="4077" spans="1:19" x14ac:dyDescent="0.25">
      <c r="A4077" s="83" t="s">
        <v>160</v>
      </c>
      <c r="B4077" s="83" t="s">
        <v>9429</v>
      </c>
      <c r="C4077" s="83" t="s">
        <v>2531</v>
      </c>
      <c r="D4077">
        <v>535850</v>
      </c>
      <c r="E4077">
        <v>1</v>
      </c>
      <c r="F4077" t="s">
        <v>19187</v>
      </c>
      <c r="G4077">
        <v>82920</v>
      </c>
      <c r="H4077">
        <v>0.5</v>
      </c>
      <c r="I4077" t="s">
        <v>6264</v>
      </c>
      <c r="J4077" t="s">
        <v>3358</v>
      </c>
      <c r="K4077" t="s">
        <v>14726</v>
      </c>
      <c r="L4077" t="s">
        <v>16769</v>
      </c>
      <c r="M4077" t="s">
        <v>16160</v>
      </c>
      <c r="N4077">
        <v>41910</v>
      </c>
      <c r="O4077">
        <v>54890</v>
      </c>
      <c r="P4077">
        <v>73570</v>
      </c>
      <c r="Q4077" t="s">
        <v>19183</v>
      </c>
      <c r="R4077" t="s">
        <v>16159</v>
      </c>
      <c r="S4077">
        <v>2008</v>
      </c>
    </row>
    <row r="4078" spans="1:19" x14ac:dyDescent="0.25">
      <c r="A4078" s="83" t="s">
        <v>163</v>
      </c>
      <c r="B4078" s="83" t="s">
        <v>9417</v>
      </c>
      <c r="C4078" s="83" t="s">
        <v>2531</v>
      </c>
      <c r="D4078">
        <v>47960</v>
      </c>
      <c r="E4078">
        <v>1.8</v>
      </c>
      <c r="F4078" t="s">
        <v>5831</v>
      </c>
      <c r="G4078">
        <v>47500</v>
      </c>
      <c r="H4078">
        <v>0.6</v>
      </c>
      <c r="I4078" t="s">
        <v>4312</v>
      </c>
      <c r="J4078" t="s">
        <v>10740</v>
      </c>
      <c r="K4078" t="s">
        <v>3015</v>
      </c>
      <c r="L4078" t="s">
        <v>8665</v>
      </c>
      <c r="M4078" t="s">
        <v>16306</v>
      </c>
      <c r="N4078">
        <v>27450</v>
      </c>
      <c r="O4078">
        <v>34480</v>
      </c>
      <c r="P4078">
        <v>44260</v>
      </c>
      <c r="Q4078" t="s">
        <v>8664</v>
      </c>
      <c r="R4078" t="s">
        <v>16303</v>
      </c>
      <c r="S4078">
        <v>2008</v>
      </c>
    </row>
    <row r="4079" spans="1:19" x14ac:dyDescent="0.25">
      <c r="A4079" s="83" t="s">
        <v>178</v>
      </c>
      <c r="B4079" s="83" t="s">
        <v>12866</v>
      </c>
      <c r="C4079" s="83" t="s">
        <v>2531</v>
      </c>
      <c r="D4079">
        <v>1030320</v>
      </c>
      <c r="E4079">
        <v>0.6</v>
      </c>
      <c r="F4079" t="s">
        <v>18960</v>
      </c>
      <c r="G4079">
        <v>64990</v>
      </c>
      <c r="H4079">
        <v>0.4</v>
      </c>
      <c r="I4079" t="s">
        <v>5602</v>
      </c>
      <c r="J4079" t="s">
        <v>4111</v>
      </c>
      <c r="K4079" t="s">
        <v>14928</v>
      </c>
      <c r="L4079" t="s">
        <v>19180</v>
      </c>
      <c r="M4079" t="s">
        <v>11636</v>
      </c>
      <c r="N4079">
        <v>32690</v>
      </c>
      <c r="O4079">
        <v>43890</v>
      </c>
      <c r="P4079">
        <v>59920</v>
      </c>
      <c r="Q4079" t="s">
        <v>14445</v>
      </c>
      <c r="R4079" t="s">
        <v>19178</v>
      </c>
      <c r="S4079">
        <v>2008</v>
      </c>
    </row>
    <row r="4080" spans="1:19" x14ac:dyDescent="0.25">
      <c r="A4080" s="83" t="s">
        <v>184</v>
      </c>
      <c r="B4080" s="83" t="s">
        <v>9410</v>
      </c>
      <c r="C4080" s="83" t="s">
        <v>2531</v>
      </c>
      <c r="D4080">
        <v>1133580</v>
      </c>
      <c r="E4080">
        <v>0.6</v>
      </c>
      <c r="F4080" t="s">
        <v>8744</v>
      </c>
      <c r="G4080">
        <v>65840</v>
      </c>
      <c r="H4080">
        <v>0.3</v>
      </c>
      <c r="I4080" t="s">
        <v>3412</v>
      </c>
      <c r="J4080" t="s">
        <v>8919</v>
      </c>
      <c r="K4080" t="s">
        <v>7825</v>
      </c>
      <c r="L4080" t="s">
        <v>15294</v>
      </c>
      <c r="M4080" t="s">
        <v>19176</v>
      </c>
      <c r="N4080">
        <v>36720</v>
      </c>
      <c r="O4080">
        <v>45900</v>
      </c>
      <c r="P4080">
        <v>59430</v>
      </c>
      <c r="Q4080" t="s">
        <v>15292</v>
      </c>
      <c r="R4080" t="s">
        <v>11287</v>
      </c>
      <c r="S4080">
        <v>2008</v>
      </c>
    </row>
    <row r="4081" spans="1:19" x14ac:dyDescent="0.25">
      <c r="A4081" s="83" t="s">
        <v>187</v>
      </c>
      <c r="B4081" s="83" t="s">
        <v>9398</v>
      </c>
      <c r="C4081" s="83" t="s">
        <v>2531</v>
      </c>
      <c r="D4081">
        <v>66260</v>
      </c>
      <c r="E4081">
        <v>2</v>
      </c>
      <c r="F4081" t="s">
        <v>13918</v>
      </c>
      <c r="G4081">
        <v>53410</v>
      </c>
      <c r="H4081">
        <v>1.2</v>
      </c>
      <c r="I4081" t="s">
        <v>7405</v>
      </c>
      <c r="J4081" t="s">
        <v>3533</v>
      </c>
      <c r="K4081" t="s">
        <v>7008</v>
      </c>
      <c r="L4081" t="s">
        <v>9613</v>
      </c>
      <c r="M4081" t="s">
        <v>12960</v>
      </c>
      <c r="N4081">
        <v>25900</v>
      </c>
      <c r="O4081">
        <v>34330</v>
      </c>
      <c r="P4081">
        <v>47370</v>
      </c>
      <c r="Q4081" t="s">
        <v>8117</v>
      </c>
      <c r="R4081" t="s">
        <v>19175</v>
      </c>
      <c r="S4081">
        <v>2008</v>
      </c>
    </row>
    <row r="4082" spans="1:19" x14ac:dyDescent="0.25">
      <c r="A4082" s="83" t="s">
        <v>190</v>
      </c>
      <c r="B4082" s="83" t="s">
        <v>9390</v>
      </c>
      <c r="C4082" s="83" t="s">
        <v>2531</v>
      </c>
      <c r="D4082">
        <v>62630</v>
      </c>
      <c r="E4082">
        <v>1.1000000000000001</v>
      </c>
      <c r="F4082" t="s">
        <v>17664</v>
      </c>
      <c r="G4082">
        <v>68140</v>
      </c>
      <c r="H4082">
        <v>0.4</v>
      </c>
      <c r="I4082" t="s">
        <v>5204</v>
      </c>
      <c r="J4082" t="s">
        <v>11501</v>
      </c>
      <c r="K4082" t="s">
        <v>14209</v>
      </c>
      <c r="L4082" t="s">
        <v>16289</v>
      </c>
      <c r="M4082" t="s">
        <v>19174</v>
      </c>
      <c r="N4082">
        <v>42470</v>
      </c>
      <c r="O4082">
        <v>52290</v>
      </c>
      <c r="P4082">
        <v>65320</v>
      </c>
      <c r="Q4082" t="s">
        <v>19173</v>
      </c>
      <c r="R4082" t="s">
        <v>19172</v>
      </c>
      <c r="S4082">
        <v>2008</v>
      </c>
    </row>
    <row r="4083" spans="1:19" x14ac:dyDescent="0.25">
      <c r="A4083" s="83" t="s">
        <v>193</v>
      </c>
      <c r="B4083" s="83" t="s">
        <v>9380</v>
      </c>
      <c r="C4083" s="83" t="s">
        <v>2531</v>
      </c>
      <c r="D4083">
        <v>74400</v>
      </c>
      <c r="E4083">
        <v>3.8</v>
      </c>
      <c r="F4083" t="s">
        <v>18874</v>
      </c>
      <c r="G4083">
        <v>64580</v>
      </c>
      <c r="H4083">
        <v>1.8</v>
      </c>
      <c r="I4083" t="s">
        <v>4501</v>
      </c>
      <c r="J4083" t="s">
        <v>5523</v>
      </c>
      <c r="K4083" t="s">
        <v>8055</v>
      </c>
      <c r="L4083" t="s">
        <v>16969</v>
      </c>
      <c r="M4083" t="s">
        <v>19171</v>
      </c>
      <c r="N4083">
        <v>32290</v>
      </c>
      <c r="O4083">
        <v>40620</v>
      </c>
      <c r="P4083">
        <v>55250</v>
      </c>
      <c r="Q4083" t="s">
        <v>13690</v>
      </c>
      <c r="R4083" t="s">
        <v>19170</v>
      </c>
      <c r="S4083">
        <v>2008</v>
      </c>
    </row>
    <row r="4084" spans="1:19" x14ac:dyDescent="0.25">
      <c r="A4084" s="83" t="s">
        <v>196</v>
      </c>
      <c r="B4084" s="83" t="s">
        <v>9370</v>
      </c>
      <c r="C4084" s="83" t="s">
        <v>2531</v>
      </c>
      <c r="D4084">
        <v>236720</v>
      </c>
      <c r="E4084">
        <v>1.9</v>
      </c>
      <c r="F4084" t="s">
        <v>9951</v>
      </c>
      <c r="G4084">
        <v>84780</v>
      </c>
      <c r="H4084">
        <v>0.8</v>
      </c>
      <c r="I4084" t="s">
        <v>4626</v>
      </c>
      <c r="J4084" t="s">
        <v>5699</v>
      </c>
      <c r="K4084" t="s">
        <v>16604</v>
      </c>
      <c r="L4084" t="s">
        <v>19168</v>
      </c>
      <c r="M4084" t="s">
        <v>17672</v>
      </c>
      <c r="N4084">
        <v>43440</v>
      </c>
      <c r="O4084">
        <v>54930</v>
      </c>
      <c r="P4084">
        <v>73150</v>
      </c>
      <c r="Q4084" t="s">
        <v>19167</v>
      </c>
      <c r="R4084" t="s">
        <v>17670</v>
      </c>
      <c r="S4084">
        <v>2008</v>
      </c>
    </row>
    <row r="4085" spans="1:19" x14ac:dyDescent="0.25">
      <c r="A4085" s="83" t="s">
        <v>198</v>
      </c>
      <c r="B4085" s="83" t="s">
        <v>9360</v>
      </c>
      <c r="C4085" s="83" t="s">
        <v>2531</v>
      </c>
      <c r="D4085">
        <v>146690</v>
      </c>
      <c r="E4085">
        <v>1.9</v>
      </c>
      <c r="F4085" t="s">
        <v>19165</v>
      </c>
      <c r="G4085">
        <v>92970</v>
      </c>
      <c r="H4085">
        <v>1.4</v>
      </c>
      <c r="I4085" t="s">
        <v>5651</v>
      </c>
      <c r="J4085" t="s">
        <v>10305</v>
      </c>
      <c r="K4085" t="s">
        <v>14053</v>
      </c>
      <c r="L4085" t="s">
        <v>19164</v>
      </c>
      <c r="M4085" t="s">
        <v>6</v>
      </c>
      <c r="N4085">
        <v>34390</v>
      </c>
      <c r="O4085">
        <v>46390</v>
      </c>
      <c r="P4085">
        <v>69050</v>
      </c>
      <c r="Q4085" t="s">
        <v>19163</v>
      </c>
      <c r="R4085" t="s">
        <v>6</v>
      </c>
      <c r="S4085">
        <v>2008</v>
      </c>
    </row>
    <row r="4086" spans="1:19" x14ac:dyDescent="0.25">
      <c r="A4086" s="83" t="s">
        <v>200</v>
      </c>
      <c r="B4086" s="83" t="s">
        <v>9352</v>
      </c>
      <c r="C4086" s="83" t="s">
        <v>2531</v>
      </c>
      <c r="D4086">
        <v>98690</v>
      </c>
      <c r="E4086">
        <v>2.1</v>
      </c>
      <c r="F4086" t="s">
        <v>9425</v>
      </c>
      <c r="G4086">
        <v>62600</v>
      </c>
      <c r="H4086">
        <v>0.7</v>
      </c>
      <c r="I4086" t="s">
        <v>3230</v>
      </c>
      <c r="J4086" t="s">
        <v>6429</v>
      </c>
      <c r="K4086" t="s">
        <v>8488</v>
      </c>
      <c r="L4086" t="s">
        <v>9680</v>
      </c>
      <c r="M4086" t="s">
        <v>17999</v>
      </c>
      <c r="N4086">
        <v>35010</v>
      </c>
      <c r="O4086">
        <v>43490</v>
      </c>
      <c r="P4086">
        <v>56790</v>
      </c>
      <c r="Q4086" t="s">
        <v>18713</v>
      </c>
      <c r="R4086" t="s">
        <v>17997</v>
      </c>
      <c r="S4086">
        <v>2008</v>
      </c>
    </row>
    <row r="4087" spans="1:19" x14ac:dyDescent="0.25">
      <c r="A4087" s="83" t="s">
        <v>204</v>
      </c>
      <c r="B4087" s="83" t="s">
        <v>9343</v>
      </c>
      <c r="C4087" s="83" t="s">
        <v>2531</v>
      </c>
      <c r="D4087">
        <v>26020</v>
      </c>
      <c r="E4087">
        <v>2.2999999999999998</v>
      </c>
      <c r="F4087" t="s">
        <v>19009</v>
      </c>
      <c r="G4087">
        <v>78180</v>
      </c>
      <c r="H4087">
        <v>1.5</v>
      </c>
      <c r="I4087" t="s">
        <v>4564</v>
      </c>
      <c r="J4087" t="s">
        <v>13215</v>
      </c>
      <c r="K4087" t="s">
        <v>18324</v>
      </c>
      <c r="L4087" t="s">
        <v>19160</v>
      </c>
      <c r="M4087" t="s">
        <v>19159</v>
      </c>
      <c r="N4087">
        <v>38870</v>
      </c>
      <c r="O4087">
        <v>50930</v>
      </c>
      <c r="P4087">
        <v>70930</v>
      </c>
      <c r="Q4087" t="s">
        <v>19158</v>
      </c>
      <c r="R4087" t="s">
        <v>19157</v>
      </c>
      <c r="S4087">
        <v>2008</v>
      </c>
    </row>
    <row r="4088" spans="1:19" x14ac:dyDescent="0.25">
      <c r="A4088" s="83" t="s">
        <v>207</v>
      </c>
      <c r="B4088" s="83" t="s">
        <v>9333</v>
      </c>
      <c r="C4088" s="83" t="s">
        <v>2531</v>
      </c>
      <c r="D4088">
        <v>29430</v>
      </c>
      <c r="E4088">
        <v>2.5</v>
      </c>
      <c r="F4088" t="s">
        <v>8535</v>
      </c>
      <c r="G4088">
        <v>41970</v>
      </c>
      <c r="H4088">
        <v>1.1000000000000001</v>
      </c>
      <c r="I4088" t="s">
        <v>3457</v>
      </c>
      <c r="J4088" t="s">
        <v>7010</v>
      </c>
      <c r="K4088" t="s">
        <v>7596</v>
      </c>
      <c r="L4088" t="s">
        <v>7404</v>
      </c>
      <c r="M4088" t="s">
        <v>9085</v>
      </c>
      <c r="N4088">
        <v>26910</v>
      </c>
      <c r="O4088">
        <v>31000</v>
      </c>
      <c r="P4088">
        <v>37470</v>
      </c>
      <c r="Q4088" t="s">
        <v>7400</v>
      </c>
      <c r="R4088" t="s">
        <v>19156</v>
      </c>
      <c r="S4088">
        <v>2008</v>
      </c>
    </row>
    <row r="4089" spans="1:19" x14ac:dyDescent="0.25">
      <c r="A4089" s="83" t="s">
        <v>209</v>
      </c>
      <c r="B4089" s="83" t="s">
        <v>9329</v>
      </c>
      <c r="C4089" s="83" t="s">
        <v>2531</v>
      </c>
      <c r="D4089">
        <v>321850</v>
      </c>
      <c r="E4089">
        <v>1</v>
      </c>
      <c r="F4089" t="s">
        <v>19154</v>
      </c>
      <c r="G4089">
        <v>63540</v>
      </c>
      <c r="H4089">
        <v>0.5</v>
      </c>
      <c r="I4089" t="s">
        <v>4453</v>
      </c>
      <c r="J4089" t="s">
        <v>10462</v>
      </c>
      <c r="K4089" t="s">
        <v>13688</v>
      </c>
      <c r="L4089" t="s">
        <v>19152</v>
      </c>
      <c r="M4089" t="s">
        <v>19151</v>
      </c>
      <c r="N4089">
        <v>30850</v>
      </c>
      <c r="O4089">
        <v>39710</v>
      </c>
      <c r="P4089">
        <v>54700</v>
      </c>
      <c r="Q4089" t="s">
        <v>19150</v>
      </c>
      <c r="R4089" t="s">
        <v>19149</v>
      </c>
      <c r="S4089">
        <v>2008</v>
      </c>
    </row>
    <row r="4090" spans="1:19" x14ac:dyDescent="0.25">
      <c r="A4090" s="83" t="s">
        <v>213</v>
      </c>
      <c r="B4090" s="83" t="s">
        <v>9320</v>
      </c>
      <c r="C4090" s="83" t="s">
        <v>2531</v>
      </c>
      <c r="D4090">
        <v>66030</v>
      </c>
      <c r="E4090">
        <v>0.4</v>
      </c>
      <c r="F4090" t="s">
        <v>10466</v>
      </c>
      <c r="G4090">
        <v>53090</v>
      </c>
      <c r="H4090">
        <v>0.3</v>
      </c>
      <c r="I4090" t="s">
        <v>3558</v>
      </c>
      <c r="J4090" t="s">
        <v>3712</v>
      </c>
      <c r="K4090" t="s">
        <v>13650</v>
      </c>
      <c r="L4090" t="s">
        <v>9136</v>
      </c>
      <c r="M4090" t="s">
        <v>19147</v>
      </c>
      <c r="N4090">
        <v>28390</v>
      </c>
      <c r="O4090">
        <v>36590</v>
      </c>
      <c r="P4090">
        <v>48100</v>
      </c>
      <c r="Q4090" t="s">
        <v>16657</v>
      </c>
      <c r="R4090" t="s">
        <v>19146</v>
      </c>
      <c r="S4090">
        <v>2008</v>
      </c>
    </row>
    <row r="4091" spans="1:19" x14ac:dyDescent="0.25">
      <c r="A4091" s="83" t="s">
        <v>215</v>
      </c>
      <c r="B4091" s="83" t="s">
        <v>9312</v>
      </c>
      <c r="C4091" s="83" t="s">
        <v>2531</v>
      </c>
      <c r="D4091">
        <v>63030</v>
      </c>
      <c r="E4091">
        <v>3.7</v>
      </c>
      <c r="F4091" t="s">
        <v>5589</v>
      </c>
      <c r="G4091">
        <v>35520</v>
      </c>
      <c r="H4091">
        <v>1.9</v>
      </c>
      <c r="I4091" t="s">
        <v>5198</v>
      </c>
      <c r="J4091" t="s">
        <v>3232</v>
      </c>
      <c r="K4091" t="s">
        <v>3811</v>
      </c>
      <c r="L4091" t="s">
        <v>3426</v>
      </c>
      <c r="M4091" t="s">
        <v>9308</v>
      </c>
      <c r="N4091">
        <v>17260</v>
      </c>
      <c r="O4091">
        <v>21670</v>
      </c>
      <c r="P4091">
        <v>29420</v>
      </c>
      <c r="Q4091" t="s">
        <v>3421</v>
      </c>
      <c r="R4091" t="s">
        <v>9307</v>
      </c>
      <c r="S4091">
        <v>2008</v>
      </c>
    </row>
    <row r="4092" spans="1:19" x14ac:dyDescent="0.25">
      <c r="A4092" s="83" t="s">
        <v>219</v>
      </c>
      <c r="B4092" s="83" t="s">
        <v>12798</v>
      </c>
      <c r="C4092" s="83" t="s">
        <v>2531</v>
      </c>
      <c r="D4092">
        <v>145110</v>
      </c>
      <c r="E4092">
        <v>1.8</v>
      </c>
      <c r="F4092" t="s">
        <v>10202</v>
      </c>
      <c r="G4092">
        <v>63880</v>
      </c>
      <c r="H4092">
        <v>0.8</v>
      </c>
      <c r="I4092" t="s">
        <v>4881</v>
      </c>
      <c r="J4092" t="s">
        <v>6379</v>
      </c>
      <c r="K4092" t="s">
        <v>15286</v>
      </c>
      <c r="L4092" t="s">
        <v>14046</v>
      </c>
      <c r="M4092" t="s">
        <v>18951</v>
      </c>
      <c r="N4092">
        <v>33920</v>
      </c>
      <c r="O4092">
        <v>42910</v>
      </c>
      <c r="P4092">
        <v>57150</v>
      </c>
      <c r="Q4092" t="s">
        <v>18669</v>
      </c>
      <c r="R4092" t="s">
        <v>18956</v>
      </c>
      <c r="S4092">
        <v>2008</v>
      </c>
    </row>
    <row r="4093" spans="1:19" x14ac:dyDescent="0.25">
      <c r="A4093" s="83" t="s">
        <v>221</v>
      </c>
      <c r="B4093" s="83" t="s">
        <v>19144</v>
      </c>
      <c r="C4093" s="83" t="s">
        <v>5</v>
      </c>
      <c r="D4093">
        <v>3308260</v>
      </c>
      <c r="E4093">
        <v>0.4</v>
      </c>
      <c r="F4093" t="s">
        <v>12433</v>
      </c>
      <c r="G4093">
        <v>74500</v>
      </c>
      <c r="H4093">
        <v>0.3</v>
      </c>
      <c r="I4093" t="s">
        <v>7371</v>
      </c>
      <c r="J4093" t="s">
        <v>7837</v>
      </c>
      <c r="K4093" t="s">
        <v>8653</v>
      </c>
      <c r="L4093" t="s">
        <v>17034</v>
      </c>
      <c r="M4093" t="s">
        <v>19142</v>
      </c>
      <c r="N4093">
        <v>37520</v>
      </c>
      <c r="O4093">
        <v>51590</v>
      </c>
      <c r="P4093">
        <v>71270</v>
      </c>
      <c r="Q4093" t="s">
        <v>19141</v>
      </c>
      <c r="R4093" t="s">
        <v>19140</v>
      </c>
      <c r="S4093">
        <v>2008</v>
      </c>
    </row>
    <row r="4094" spans="1:19" x14ac:dyDescent="0.25">
      <c r="A4094" s="83" t="s">
        <v>2980</v>
      </c>
      <c r="B4094" s="83" t="s">
        <v>9299</v>
      </c>
      <c r="C4094" s="83" t="s">
        <v>2531</v>
      </c>
      <c r="D4094">
        <v>26610</v>
      </c>
      <c r="E4094">
        <v>3.4</v>
      </c>
      <c r="F4094" t="s">
        <v>19139</v>
      </c>
      <c r="G4094">
        <v>100900</v>
      </c>
      <c r="H4094">
        <v>1.1000000000000001</v>
      </c>
      <c r="I4094" t="s">
        <v>5079</v>
      </c>
      <c r="J4094" t="s">
        <v>17444</v>
      </c>
      <c r="K4094" t="s">
        <v>17921</v>
      </c>
      <c r="L4094" t="s">
        <v>19137</v>
      </c>
      <c r="M4094" t="s">
        <v>19136</v>
      </c>
      <c r="N4094">
        <v>57480</v>
      </c>
      <c r="O4094">
        <v>75340</v>
      </c>
      <c r="P4094">
        <v>97970</v>
      </c>
      <c r="Q4094" t="s">
        <v>19134</v>
      </c>
      <c r="R4094" t="s">
        <v>19133</v>
      </c>
      <c r="S4094">
        <v>2008</v>
      </c>
    </row>
    <row r="4095" spans="1:19" x14ac:dyDescent="0.25">
      <c r="A4095" s="83" t="s">
        <v>2978</v>
      </c>
      <c r="B4095" s="83" t="s">
        <v>9290</v>
      </c>
      <c r="C4095" s="83" t="s">
        <v>2531</v>
      </c>
      <c r="D4095">
        <v>394230</v>
      </c>
      <c r="E4095">
        <v>1.1000000000000001</v>
      </c>
      <c r="F4095" t="s">
        <v>19131</v>
      </c>
      <c r="G4095">
        <v>73470</v>
      </c>
      <c r="H4095">
        <v>0.6</v>
      </c>
      <c r="I4095" t="s">
        <v>7866</v>
      </c>
      <c r="J4095" t="s">
        <v>12110</v>
      </c>
      <c r="K4095" t="s">
        <v>18511</v>
      </c>
      <c r="L4095" t="s">
        <v>11132</v>
      </c>
      <c r="M4095" t="s">
        <v>19129</v>
      </c>
      <c r="N4095">
        <v>40080</v>
      </c>
      <c r="O4095">
        <v>52640</v>
      </c>
      <c r="P4095">
        <v>69620</v>
      </c>
      <c r="Q4095" t="s">
        <v>11130</v>
      </c>
      <c r="R4095" t="s">
        <v>19128</v>
      </c>
      <c r="S4095">
        <v>2008</v>
      </c>
    </row>
    <row r="4096" spans="1:19" x14ac:dyDescent="0.25">
      <c r="A4096" s="83" t="s">
        <v>2977</v>
      </c>
      <c r="B4096" s="83" t="s">
        <v>9280</v>
      </c>
      <c r="C4096" s="83" t="s">
        <v>2531</v>
      </c>
      <c r="D4096">
        <v>494160</v>
      </c>
      <c r="E4096">
        <v>1.2</v>
      </c>
      <c r="F4096" t="s">
        <v>13226</v>
      </c>
      <c r="G4096">
        <v>87900</v>
      </c>
      <c r="H4096">
        <v>0.4</v>
      </c>
      <c r="I4096" t="s">
        <v>14007</v>
      </c>
      <c r="J4096" t="s">
        <v>6568</v>
      </c>
      <c r="K4096" t="s">
        <v>7730</v>
      </c>
      <c r="L4096" t="s">
        <v>14774</v>
      </c>
      <c r="M4096" t="s">
        <v>19126</v>
      </c>
      <c r="N4096">
        <v>53720</v>
      </c>
      <c r="O4096">
        <v>67790</v>
      </c>
      <c r="P4096">
        <v>85430</v>
      </c>
      <c r="Q4096" t="s">
        <v>19125</v>
      </c>
      <c r="R4096" t="s">
        <v>19124</v>
      </c>
      <c r="S4096">
        <v>2008</v>
      </c>
    </row>
    <row r="4097" spans="1:19" x14ac:dyDescent="0.25">
      <c r="A4097" s="83" t="s">
        <v>2975</v>
      </c>
      <c r="B4097" s="83" t="s">
        <v>9266</v>
      </c>
      <c r="C4097" s="83" t="s">
        <v>2531</v>
      </c>
      <c r="D4097">
        <v>381830</v>
      </c>
      <c r="E4097">
        <v>1.4</v>
      </c>
      <c r="F4097" t="s">
        <v>15935</v>
      </c>
      <c r="G4097">
        <v>94520</v>
      </c>
      <c r="H4097">
        <v>0.5</v>
      </c>
      <c r="I4097" t="s">
        <v>8665</v>
      </c>
      <c r="J4097" t="s">
        <v>9427</v>
      </c>
      <c r="K4097" t="s">
        <v>16980</v>
      </c>
      <c r="L4097" t="s">
        <v>9663</v>
      </c>
      <c r="M4097" t="s">
        <v>16722</v>
      </c>
      <c r="N4097">
        <v>57810</v>
      </c>
      <c r="O4097">
        <v>73200</v>
      </c>
      <c r="P4097">
        <v>92430</v>
      </c>
      <c r="Q4097" t="s">
        <v>19121</v>
      </c>
      <c r="R4097" t="s">
        <v>16720</v>
      </c>
      <c r="S4097">
        <v>2008</v>
      </c>
    </row>
    <row r="4098" spans="1:19" x14ac:dyDescent="0.25">
      <c r="A4098" s="83" t="s">
        <v>2973</v>
      </c>
      <c r="B4098" s="83" t="s">
        <v>9254</v>
      </c>
      <c r="C4098" s="83" t="s">
        <v>2531</v>
      </c>
      <c r="D4098">
        <v>545520</v>
      </c>
      <c r="E4098">
        <v>0.8</v>
      </c>
      <c r="F4098" t="s">
        <v>10859</v>
      </c>
      <c r="G4098">
        <v>46370</v>
      </c>
      <c r="H4098">
        <v>0.3</v>
      </c>
      <c r="I4098" t="s">
        <v>9850</v>
      </c>
      <c r="J4098" t="s">
        <v>5393</v>
      </c>
      <c r="K4098" t="s">
        <v>5749</v>
      </c>
      <c r="L4098" t="s">
        <v>19119</v>
      </c>
      <c r="M4098" t="s">
        <v>11882</v>
      </c>
      <c r="N4098">
        <v>26580</v>
      </c>
      <c r="O4098">
        <v>33680</v>
      </c>
      <c r="P4098">
        <v>43450</v>
      </c>
      <c r="Q4098" t="s">
        <v>19118</v>
      </c>
      <c r="R4098" t="s">
        <v>15720</v>
      </c>
      <c r="S4098">
        <v>2008</v>
      </c>
    </row>
    <row r="4099" spans="1:19" x14ac:dyDescent="0.25">
      <c r="A4099" s="83" t="s">
        <v>2972</v>
      </c>
      <c r="B4099" s="83" t="s">
        <v>9248</v>
      </c>
      <c r="C4099" s="83" t="s">
        <v>2531</v>
      </c>
      <c r="D4099">
        <v>489890</v>
      </c>
      <c r="E4099">
        <v>0.9</v>
      </c>
      <c r="F4099" t="s">
        <v>12988</v>
      </c>
      <c r="G4099">
        <v>78830</v>
      </c>
      <c r="H4099">
        <v>0.4</v>
      </c>
      <c r="I4099" t="s">
        <v>8435</v>
      </c>
      <c r="J4099" t="s">
        <v>13168</v>
      </c>
      <c r="K4099" t="s">
        <v>19115</v>
      </c>
      <c r="L4099" t="s">
        <v>12963</v>
      </c>
      <c r="M4099" t="s">
        <v>11549</v>
      </c>
      <c r="N4099">
        <v>45390</v>
      </c>
      <c r="O4099">
        <v>58460</v>
      </c>
      <c r="P4099">
        <v>75500</v>
      </c>
      <c r="Q4099" t="s">
        <v>19114</v>
      </c>
      <c r="R4099" t="s">
        <v>19113</v>
      </c>
      <c r="S4099">
        <v>2008</v>
      </c>
    </row>
    <row r="4100" spans="1:19" x14ac:dyDescent="0.25">
      <c r="A4100" s="83" t="s">
        <v>2971</v>
      </c>
      <c r="B4100" s="83" t="s">
        <v>9236</v>
      </c>
      <c r="C4100" s="83" t="s">
        <v>2531</v>
      </c>
      <c r="D4100">
        <v>115770</v>
      </c>
      <c r="E4100">
        <v>1.2</v>
      </c>
      <c r="F4100" t="s">
        <v>16321</v>
      </c>
      <c r="G4100">
        <v>72900</v>
      </c>
      <c r="H4100">
        <v>0.8</v>
      </c>
      <c r="I4100" t="s">
        <v>7430</v>
      </c>
      <c r="J4100" t="s">
        <v>7977</v>
      </c>
      <c r="K4100" t="s">
        <v>8867</v>
      </c>
      <c r="L4100" t="s">
        <v>17828</v>
      </c>
      <c r="M4100" t="s">
        <v>19112</v>
      </c>
      <c r="N4100">
        <v>39900</v>
      </c>
      <c r="O4100">
        <v>52340</v>
      </c>
      <c r="P4100">
        <v>69740</v>
      </c>
      <c r="Q4100" t="s">
        <v>18923</v>
      </c>
      <c r="R4100" t="s">
        <v>19111</v>
      </c>
      <c r="S4100">
        <v>2008</v>
      </c>
    </row>
    <row r="4101" spans="1:19" x14ac:dyDescent="0.25">
      <c r="A4101" s="83" t="s">
        <v>2970</v>
      </c>
      <c r="B4101" s="83" t="s">
        <v>9224</v>
      </c>
      <c r="C4101" s="83" t="s">
        <v>2531</v>
      </c>
      <c r="D4101">
        <v>327850</v>
      </c>
      <c r="E4101">
        <v>0.7</v>
      </c>
      <c r="F4101" t="s">
        <v>15281</v>
      </c>
      <c r="G4101">
        <v>69570</v>
      </c>
      <c r="H4101">
        <v>0.3</v>
      </c>
      <c r="I4101" t="s">
        <v>9098</v>
      </c>
      <c r="J4101" t="s">
        <v>8573</v>
      </c>
      <c r="K4101" t="s">
        <v>12553</v>
      </c>
      <c r="L4101" t="s">
        <v>9655</v>
      </c>
      <c r="M4101" t="s">
        <v>16700</v>
      </c>
      <c r="N4101">
        <v>41000</v>
      </c>
      <c r="O4101">
        <v>51690</v>
      </c>
      <c r="P4101">
        <v>66310</v>
      </c>
      <c r="Q4101" t="s">
        <v>19109</v>
      </c>
      <c r="R4101" t="s">
        <v>16698</v>
      </c>
      <c r="S4101">
        <v>2008</v>
      </c>
    </row>
    <row r="4102" spans="1:19" x14ac:dyDescent="0.25">
      <c r="A4102" s="83" t="s">
        <v>2969</v>
      </c>
      <c r="B4102" s="83" t="s">
        <v>9213</v>
      </c>
      <c r="C4102" s="83" t="s">
        <v>2531</v>
      </c>
      <c r="D4102">
        <v>230410</v>
      </c>
      <c r="E4102">
        <v>1.1000000000000001</v>
      </c>
      <c r="F4102" t="s">
        <v>19026</v>
      </c>
      <c r="G4102">
        <v>73830</v>
      </c>
      <c r="H4102">
        <v>0.4</v>
      </c>
      <c r="I4102" t="s">
        <v>7489</v>
      </c>
      <c r="J4102" t="s">
        <v>6255</v>
      </c>
      <c r="K4102" t="s">
        <v>9219</v>
      </c>
      <c r="L4102" t="s">
        <v>14915</v>
      </c>
      <c r="M4102" t="s">
        <v>19107</v>
      </c>
      <c r="N4102">
        <v>41660</v>
      </c>
      <c r="O4102">
        <v>54330</v>
      </c>
      <c r="P4102">
        <v>71100</v>
      </c>
      <c r="Q4102" t="s">
        <v>19025</v>
      </c>
      <c r="R4102" t="s">
        <v>19106</v>
      </c>
      <c r="S4102">
        <v>2008</v>
      </c>
    </row>
    <row r="4103" spans="1:19" x14ac:dyDescent="0.25">
      <c r="A4103" s="83" t="s">
        <v>12723</v>
      </c>
      <c r="B4103" s="83" t="s">
        <v>12722</v>
      </c>
      <c r="C4103" s="83" t="s">
        <v>2531</v>
      </c>
      <c r="D4103">
        <v>191780</v>
      </c>
      <c r="E4103">
        <v>1.4</v>
      </c>
      <c r="F4103" t="s">
        <v>9114</v>
      </c>
      <c r="G4103">
        <v>76000</v>
      </c>
      <c r="H4103">
        <v>0.5</v>
      </c>
      <c r="I4103" t="s">
        <v>8360</v>
      </c>
      <c r="J4103" t="s">
        <v>7417</v>
      </c>
      <c r="K4103" t="s">
        <v>16916</v>
      </c>
      <c r="L4103" t="s">
        <v>16678</v>
      </c>
      <c r="M4103" t="s">
        <v>19104</v>
      </c>
      <c r="N4103">
        <v>40660</v>
      </c>
      <c r="O4103">
        <v>56940</v>
      </c>
      <c r="P4103">
        <v>75150</v>
      </c>
      <c r="Q4103" t="s">
        <v>19093</v>
      </c>
      <c r="R4103" t="s">
        <v>19103</v>
      </c>
      <c r="S4103">
        <v>2008</v>
      </c>
    </row>
    <row r="4104" spans="1:19" x14ac:dyDescent="0.25">
      <c r="A4104" s="83" t="s">
        <v>266</v>
      </c>
      <c r="B4104" s="83" t="s">
        <v>265</v>
      </c>
      <c r="C4104" s="83" t="s">
        <v>2531</v>
      </c>
      <c r="D4104">
        <v>18220</v>
      </c>
      <c r="E4104">
        <v>3.9</v>
      </c>
      <c r="F4104" t="s">
        <v>12675</v>
      </c>
      <c r="G4104">
        <v>95980</v>
      </c>
      <c r="H4104">
        <v>1.4</v>
      </c>
      <c r="I4104" t="s">
        <v>5873</v>
      </c>
      <c r="J4104" t="s">
        <v>10182</v>
      </c>
      <c r="K4104" t="s">
        <v>19102</v>
      </c>
      <c r="L4104" t="s">
        <v>19101</v>
      </c>
      <c r="M4104" t="s">
        <v>19100</v>
      </c>
      <c r="N4104">
        <v>49150</v>
      </c>
      <c r="O4104">
        <v>62020</v>
      </c>
      <c r="P4104">
        <v>84810</v>
      </c>
      <c r="Q4104" t="s">
        <v>19098</v>
      </c>
      <c r="R4104" t="s">
        <v>19097</v>
      </c>
      <c r="S4104">
        <v>2008</v>
      </c>
    </row>
    <row r="4105" spans="1:19" x14ac:dyDescent="0.25">
      <c r="A4105" s="83" t="s">
        <v>269</v>
      </c>
      <c r="B4105" s="83" t="s">
        <v>268</v>
      </c>
      <c r="C4105" s="83" t="s">
        <v>2531</v>
      </c>
      <c r="D4105">
        <v>2770</v>
      </c>
      <c r="E4105">
        <v>9.8000000000000007</v>
      </c>
      <c r="F4105" t="s">
        <v>19096</v>
      </c>
      <c r="G4105">
        <v>94960</v>
      </c>
      <c r="H4105">
        <v>1.7</v>
      </c>
      <c r="I4105" t="s">
        <v>16003</v>
      </c>
      <c r="J4105" t="s">
        <v>17801</v>
      </c>
      <c r="K4105" t="s">
        <v>16678</v>
      </c>
      <c r="L4105" t="s">
        <v>15933</v>
      </c>
      <c r="M4105" t="s">
        <v>19095</v>
      </c>
      <c r="N4105">
        <v>53570</v>
      </c>
      <c r="O4105">
        <v>71430</v>
      </c>
      <c r="P4105">
        <v>95150</v>
      </c>
      <c r="Q4105" t="s">
        <v>14406</v>
      </c>
      <c r="R4105" t="s">
        <v>19092</v>
      </c>
      <c r="S4105">
        <v>2008</v>
      </c>
    </row>
    <row r="4106" spans="1:19" x14ac:dyDescent="0.25">
      <c r="A4106" s="83" t="s">
        <v>272</v>
      </c>
      <c r="B4106" s="83" t="s">
        <v>9182</v>
      </c>
      <c r="C4106" s="83" t="s">
        <v>2531</v>
      </c>
      <c r="D4106">
        <v>60860</v>
      </c>
      <c r="E4106">
        <v>2</v>
      </c>
      <c r="F4106" t="s">
        <v>12603</v>
      </c>
      <c r="G4106">
        <v>74220</v>
      </c>
      <c r="H4106">
        <v>0.8</v>
      </c>
      <c r="I4106" t="s">
        <v>6713</v>
      </c>
      <c r="J4106" t="s">
        <v>11568</v>
      </c>
      <c r="K4106" t="s">
        <v>5745</v>
      </c>
      <c r="L4106" t="s">
        <v>19091</v>
      </c>
      <c r="M4106" t="s">
        <v>19090</v>
      </c>
      <c r="N4106">
        <v>40000</v>
      </c>
      <c r="O4106">
        <v>51780</v>
      </c>
      <c r="P4106">
        <v>69000</v>
      </c>
      <c r="Q4106" t="s">
        <v>19088</v>
      </c>
      <c r="R4106" t="s">
        <v>19087</v>
      </c>
      <c r="S4106">
        <v>2008</v>
      </c>
    </row>
    <row r="4107" spans="1:19" x14ac:dyDescent="0.25">
      <c r="A4107" s="83" t="s">
        <v>275</v>
      </c>
      <c r="B4107" s="83" t="s">
        <v>274</v>
      </c>
      <c r="C4107" s="83" t="s">
        <v>2531</v>
      </c>
      <c r="D4107">
        <v>20680</v>
      </c>
      <c r="E4107">
        <v>2.1</v>
      </c>
      <c r="F4107" t="s">
        <v>9640</v>
      </c>
      <c r="G4107">
        <v>74790</v>
      </c>
      <c r="H4107">
        <v>1.5</v>
      </c>
      <c r="I4107" t="s">
        <v>7213</v>
      </c>
      <c r="J4107" t="s">
        <v>4106</v>
      </c>
      <c r="K4107" t="s">
        <v>16022</v>
      </c>
      <c r="L4107" t="s">
        <v>19086</v>
      </c>
      <c r="M4107" t="s">
        <v>19085</v>
      </c>
      <c r="N4107">
        <v>39740</v>
      </c>
      <c r="O4107">
        <v>52730</v>
      </c>
      <c r="P4107">
        <v>72610</v>
      </c>
      <c r="Q4107" t="s">
        <v>16676</v>
      </c>
      <c r="R4107" t="s">
        <v>19084</v>
      </c>
      <c r="S4107">
        <v>2008</v>
      </c>
    </row>
    <row r="4108" spans="1:19" x14ac:dyDescent="0.25">
      <c r="A4108" s="83" t="s">
        <v>278</v>
      </c>
      <c r="B4108" s="83" t="s">
        <v>9162</v>
      </c>
      <c r="C4108" s="83" t="s">
        <v>2531</v>
      </c>
      <c r="D4108">
        <v>1100</v>
      </c>
      <c r="E4108">
        <v>5.3</v>
      </c>
      <c r="F4108" t="s">
        <v>4822</v>
      </c>
      <c r="G4108">
        <v>42100</v>
      </c>
      <c r="H4108">
        <v>2.7</v>
      </c>
      <c r="I4108" t="s">
        <v>6491</v>
      </c>
      <c r="J4108" t="s">
        <v>13160</v>
      </c>
      <c r="K4108" t="s">
        <v>7564</v>
      </c>
      <c r="L4108" t="s">
        <v>7627</v>
      </c>
      <c r="M4108" t="s">
        <v>19082</v>
      </c>
      <c r="N4108">
        <v>26300</v>
      </c>
      <c r="O4108">
        <v>30170</v>
      </c>
      <c r="P4108">
        <v>38400</v>
      </c>
      <c r="Q4108" t="s">
        <v>15590</v>
      </c>
      <c r="R4108" t="s">
        <v>8154</v>
      </c>
      <c r="S4108">
        <v>2008</v>
      </c>
    </row>
    <row r="4109" spans="1:19" x14ac:dyDescent="0.25">
      <c r="A4109" s="83" t="s">
        <v>280</v>
      </c>
      <c r="B4109" s="83" t="s">
        <v>12684</v>
      </c>
      <c r="C4109" s="83" t="s">
        <v>2531</v>
      </c>
      <c r="D4109">
        <v>6600</v>
      </c>
      <c r="E4109">
        <v>22.1</v>
      </c>
      <c r="F4109" t="s">
        <v>12906</v>
      </c>
      <c r="G4109">
        <v>65630</v>
      </c>
      <c r="H4109">
        <v>4.3</v>
      </c>
      <c r="I4109" t="s">
        <v>8671</v>
      </c>
      <c r="J4109" t="s">
        <v>4889</v>
      </c>
      <c r="K4109" t="s">
        <v>5746</v>
      </c>
      <c r="L4109" t="s">
        <v>11969</v>
      </c>
      <c r="M4109" t="s">
        <v>19080</v>
      </c>
      <c r="N4109">
        <v>32790</v>
      </c>
      <c r="O4109">
        <v>40450</v>
      </c>
      <c r="P4109">
        <v>54990</v>
      </c>
      <c r="Q4109" t="s">
        <v>11966</v>
      </c>
      <c r="R4109" t="s">
        <v>19079</v>
      </c>
      <c r="S4109">
        <v>2008</v>
      </c>
    </row>
    <row r="4110" spans="1:19" x14ac:dyDescent="0.25">
      <c r="A4110" s="83" t="s">
        <v>282</v>
      </c>
      <c r="B4110" s="83" t="s">
        <v>9152</v>
      </c>
      <c r="C4110" s="83" t="s">
        <v>5</v>
      </c>
      <c r="D4110">
        <v>2521630</v>
      </c>
      <c r="E4110">
        <v>0.5</v>
      </c>
      <c r="F4110" t="s">
        <v>17801</v>
      </c>
      <c r="G4110">
        <v>71430</v>
      </c>
      <c r="H4110">
        <v>0.2</v>
      </c>
      <c r="I4110" t="s">
        <v>12199</v>
      </c>
      <c r="J4110" t="s">
        <v>7863</v>
      </c>
      <c r="K4110" t="s">
        <v>19077</v>
      </c>
      <c r="L4110" t="s">
        <v>19076</v>
      </c>
      <c r="M4110" t="s">
        <v>8774</v>
      </c>
      <c r="N4110">
        <v>36000</v>
      </c>
      <c r="O4110">
        <v>49000</v>
      </c>
      <c r="P4110">
        <v>66750</v>
      </c>
      <c r="Q4110" t="s">
        <v>14375</v>
      </c>
      <c r="R4110" t="s">
        <v>8770</v>
      </c>
      <c r="S4110">
        <v>2008</v>
      </c>
    </row>
    <row r="4111" spans="1:19" x14ac:dyDescent="0.25">
      <c r="A4111" s="83" t="s">
        <v>288</v>
      </c>
      <c r="B4111" s="83" t="s">
        <v>9143</v>
      </c>
      <c r="C4111" s="83" t="s">
        <v>2531</v>
      </c>
      <c r="D4111">
        <v>110990</v>
      </c>
      <c r="E4111">
        <v>1.7</v>
      </c>
      <c r="F4111" t="s">
        <v>16902</v>
      </c>
      <c r="G4111">
        <v>76750</v>
      </c>
      <c r="H4111">
        <v>0.8</v>
      </c>
      <c r="I4111" t="s">
        <v>9160</v>
      </c>
      <c r="J4111" t="s">
        <v>8142</v>
      </c>
      <c r="K4111" t="s">
        <v>10181</v>
      </c>
      <c r="L4111" t="s">
        <v>19075</v>
      </c>
      <c r="M4111" t="s">
        <v>19074</v>
      </c>
      <c r="N4111">
        <v>41320</v>
      </c>
      <c r="O4111">
        <v>53480</v>
      </c>
      <c r="P4111">
        <v>70320</v>
      </c>
      <c r="Q4111" t="s">
        <v>19073</v>
      </c>
      <c r="R4111" t="s">
        <v>19072</v>
      </c>
      <c r="S4111">
        <v>2008</v>
      </c>
    </row>
    <row r="4112" spans="1:19" x14ac:dyDescent="0.25">
      <c r="A4112" s="83" t="s">
        <v>290</v>
      </c>
      <c r="B4112" s="83" t="s">
        <v>9138</v>
      </c>
      <c r="C4112" s="83" t="s">
        <v>2531</v>
      </c>
      <c r="D4112">
        <v>21130</v>
      </c>
      <c r="E4112">
        <v>5.0999999999999996</v>
      </c>
      <c r="F4112" t="s">
        <v>13328</v>
      </c>
      <c r="G4112">
        <v>64000</v>
      </c>
      <c r="H4112">
        <v>1.6</v>
      </c>
      <c r="I4112" t="s">
        <v>3864</v>
      </c>
      <c r="J4112" t="s">
        <v>10597</v>
      </c>
      <c r="K4112" t="s">
        <v>12276</v>
      </c>
      <c r="L4112" t="s">
        <v>11777</v>
      </c>
      <c r="M4112" t="s">
        <v>19071</v>
      </c>
      <c r="N4112">
        <v>36520</v>
      </c>
      <c r="O4112">
        <v>45840</v>
      </c>
      <c r="P4112">
        <v>58960</v>
      </c>
      <c r="Q4112" t="s">
        <v>11775</v>
      </c>
      <c r="R4112" t="s">
        <v>19070</v>
      </c>
      <c r="S4112">
        <v>2008</v>
      </c>
    </row>
    <row r="4113" spans="1:19" x14ac:dyDescent="0.25">
      <c r="A4113" s="83" t="s">
        <v>294</v>
      </c>
      <c r="B4113" s="83" t="s">
        <v>9131</v>
      </c>
      <c r="C4113" s="83" t="s">
        <v>2531</v>
      </c>
      <c r="D4113">
        <v>11690</v>
      </c>
      <c r="E4113">
        <v>3.8</v>
      </c>
      <c r="F4113" t="s">
        <v>11544</v>
      </c>
      <c r="G4113">
        <v>57980</v>
      </c>
      <c r="H4113">
        <v>4.3</v>
      </c>
      <c r="I4113" t="s">
        <v>7431</v>
      </c>
      <c r="J4113" t="s">
        <v>8850</v>
      </c>
      <c r="K4113" t="s">
        <v>3489</v>
      </c>
      <c r="L4113" t="s">
        <v>7413</v>
      </c>
      <c r="M4113" t="s">
        <v>16489</v>
      </c>
      <c r="N4113">
        <v>31440</v>
      </c>
      <c r="O4113">
        <v>39510</v>
      </c>
      <c r="P4113">
        <v>51180</v>
      </c>
      <c r="Q4113" t="s">
        <v>7409</v>
      </c>
      <c r="R4113" t="s">
        <v>13034</v>
      </c>
      <c r="S4113">
        <v>2008</v>
      </c>
    </row>
    <row r="4114" spans="1:19" x14ac:dyDescent="0.25">
      <c r="A4114" s="83" t="s">
        <v>296</v>
      </c>
      <c r="B4114" s="83" t="s">
        <v>297</v>
      </c>
      <c r="C4114" s="83" t="s">
        <v>2531</v>
      </c>
      <c r="D4114">
        <v>55780</v>
      </c>
      <c r="E4114">
        <v>1.9</v>
      </c>
      <c r="F4114" t="s">
        <v>15052</v>
      </c>
      <c r="G4114">
        <v>55980</v>
      </c>
      <c r="H4114">
        <v>0.6</v>
      </c>
      <c r="I4114" t="s">
        <v>5442</v>
      </c>
      <c r="J4114" t="s">
        <v>3471</v>
      </c>
      <c r="K4114" t="s">
        <v>3293</v>
      </c>
      <c r="L4114" t="s">
        <v>17174</v>
      </c>
      <c r="M4114" t="s">
        <v>19067</v>
      </c>
      <c r="N4114">
        <v>29600</v>
      </c>
      <c r="O4114">
        <v>38800</v>
      </c>
      <c r="P4114">
        <v>52980</v>
      </c>
      <c r="Q4114" t="s">
        <v>17302</v>
      </c>
      <c r="R4114" t="s">
        <v>19066</v>
      </c>
      <c r="S4114">
        <v>2008</v>
      </c>
    </row>
    <row r="4115" spans="1:19" x14ac:dyDescent="0.25">
      <c r="A4115" s="83" t="s">
        <v>302</v>
      </c>
      <c r="B4115" s="83" t="s">
        <v>9116</v>
      </c>
      <c r="C4115" s="83" t="s">
        <v>2531</v>
      </c>
      <c r="D4115">
        <v>67800</v>
      </c>
      <c r="E4115">
        <v>4.0999999999999996</v>
      </c>
      <c r="F4115" t="s">
        <v>18394</v>
      </c>
      <c r="G4115">
        <v>93980</v>
      </c>
      <c r="H4115">
        <v>1.5</v>
      </c>
      <c r="I4115" t="s">
        <v>13542</v>
      </c>
      <c r="J4115" t="s">
        <v>12207</v>
      </c>
      <c r="K4115" t="s">
        <v>17723</v>
      </c>
      <c r="L4115" t="s">
        <v>19064</v>
      </c>
      <c r="M4115" t="s">
        <v>19063</v>
      </c>
      <c r="N4115">
        <v>58130</v>
      </c>
      <c r="O4115">
        <v>72390</v>
      </c>
      <c r="P4115">
        <v>92520</v>
      </c>
      <c r="Q4115" t="s">
        <v>19061</v>
      </c>
      <c r="R4115" t="s">
        <v>19060</v>
      </c>
      <c r="S4115">
        <v>2008</v>
      </c>
    </row>
    <row r="4116" spans="1:19" x14ac:dyDescent="0.25">
      <c r="A4116" s="83" t="s">
        <v>305</v>
      </c>
      <c r="B4116" s="83" t="s">
        <v>9104</v>
      </c>
      <c r="C4116" s="83" t="s">
        <v>2531</v>
      </c>
      <c r="D4116">
        <v>2640</v>
      </c>
      <c r="E4116">
        <v>5.7</v>
      </c>
      <c r="F4116" t="s">
        <v>16790</v>
      </c>
      <c r="G4116">
        <v>72850</v>
      </c>
      <c r="H4116">
        <v>1.8</v>
      </c>
      <c r="I4116" t="s">
        <v>5119</v>
      </c>
      <c r="J4116" t="s">
        <v>9408</v>
      </c>
      <c r="K4116" t="s">
        <v>12363</v>
      </c>
      <c r="L4116" t="s">
        <v>12637</v>
      </c>
      <c r="M4116" t="s">
        <v>14618</v>
      </c>
      <c r="N4116">
        <v>43150</v>
      </c>
      <c r="O4116">
        <v>55430</v>
      </c>
      <c r="P4116">
        <v>68730</v>
      </c>
      <c r="Q4116" t="s">
        <v>12633</v>
      </c>
      <c r="R4116" t="s">
        <v>18385</v>
      </c>
      <c r="S4116">
        <v>2008</v>
      </c>
    </row>
    <row r="4117" spans="1:19" x14ac:dyDescent="0.25">
      <c r="A4117" s="83" t="s">
        <v>308</v>
      </c>
      <c r="B4117" s="83" t="s">
        <v>9090</v>
      </c>
      <c r="C4117" s="83" t="s">
        <v>2531</v>
      </c>
      <c r="D4117">
        <v>15220</v>
      </c>
      <c r="E4117">
        <v>5.6</v>
      </c>
      <c r="F4117" t="s">
        <v>11799</v>
      </c>
      <c r="G4117">
        <v>81120</v>
      </c>
      <c r="H4117">
        <v>1.4</v>
      </c>
      <c r="I4117" t="s">
        <v>6275</v>
      </c>
      <c r="J4117" t="s">
        <v>7825</v>
      </c>
      <c r="K4117" t="s">
        <v>18618</v>
      </c>
      <c r="L4117" t="s">
        <v>19058</v>
      </c>
      <c r="M4117" t="s">
        <v>19057</v>
      </c>
      <c r="N4117">
        <v>47640</v>
      </c>
      <c r="O4117">
        <v>59420</v>
      </c>
      <c r="P4117">
        <v>77400</v>
      </c>
      <c r="Q4117" t="s">
        <v>19055</v>
      </c>
      <c r="R4117" t="s">
        <v>19054</v>
      </c>
      <c r="S4117">
        <v>2008</v>
      </c>
    </row>
    <row r="4118" spans="1:19" x14ac:dyDescent="0.25">
      <c r="A4118" s="83" t="s">
        <v>311</v>
      </c>
      <c r="B4118" s="83" t="s">
        <v>9078</v>
      </c>
      <c r="C4118" s="83" t="s">
        <v>2531</v>
      </c>
      <c r="D4118">
        <v>30970</v>
      </c>
      <c r="E4118">
        <v>2.8</v>
      </c>
      <c r="F4118" t="s">
        <v>12539</v>
      </c>
      <c r="G4118">
        <v>88760</v>
      </c>
      <c r="H4118">
        <v>1</v>
      </c>
      <c r="I4118" t="s">
        <v>14007</v>
      </c>
      <c r="J4118" t="s">
        <v>3662</v>
      </c>
      <c r="K4118" t="s">
        <v>9566</v>
      </c>
      <c r="L4118" t="s">
        <v>19053</v>
      </c>
      <c r="M4118" t="s">
        <v>19052</v>
      </c>
      <c r="N4118">
        <v>53730</v>
      </c>
      <c r="O4118">
        <v>67420</v>
      </c>
      <c r="P4118">
        <v>84680</v>
      </c>
      <c r="Q4118" t="s">
        <v>19050</v>
      </c>
      <c r="R4118" t="s">
        <v>19049</v>
      </c>
      <c r="S4118">
        <v>2008</v>
      </c>
    </row>
    <row r="4119" spans="1:19" x14ac:dyDescent="0.25">
      <c r="A4119" s="83" t="s">
        <v>314</v>
      </c>
      <c r="B4119" s="83" t="s">
        <v>9066</v>
      </c>
      <c r="C4119" s="83" t="s">
        <v>2531</v>
      </c>
      <c r="D4119">
        <v>261360</v>
      </c>
      <c r="E4119">
        <v>1.3</v>
      </c>
      <c r="F4119" t="s">
        <v>16739</v>
      </c>
      <c r="G4119">
        <v>78560</v>
      </c>
      <c r="H4119">
        <v>0.4</v>
      </c>
      <c r="I4119" t="s">
        <v>7930</v>
      </c>
      <c r="J4119" t="s">
        <v>12276</v>
      </c>
      <c r="K4119" t="s">
        <v>16306</v>
      </c>
      <c r="L4119" t="s">
        <v>9602</v>
      </c>
      <c r="M4119" t="s">
        <v>9731</v>
      </c>
      <c r="N4119">
        <v>48140</v>
      </c>
      <c r="O4119">
        <v>58960</v>
      </c>
      <c r="P4119">
        <v>74600</v>
      </c>
      <c r="Q4119" t="s">
        <v>9598</v>
      </c>
      <c r="R4119" t="s">
        <v>19047</v>
      </c>
      <c r="S4119">
        <v>2008</v>
      </c>
    </row>
    <row r="4120" spans="1:19" x14ac:dyDescent="0.25">
      <c r="A4120" s="83" t="s">
        <v>317</v>
      </c>
      <c r="B4120" s="83" t="s">
        <v>9057</v>
      </c>
      <c r="C4120" s="83" t="s">
        <v>2531</v>
      </c>
      <c r="D4120">
        <v>73370</v>
      </c>
      <c r="E4120">
        <v>3.4</v>
      </c>
      <c r="F4120" t="s">
        <v>19046</v>
      </c>
      <c r="G4120">
        <v>100180</v>
      </c>
      <c r="H4120">
        <v>1</v>
      </c>
      <c r="I4120" t="s">
        <v>10596</v>
      </c>
      <c r="J4120" t="s">
        <v>8998</v>
      </c>
      <c r="K4120" t="s">
        <v>19045</v>
      </c>
      <c r="L4120" t="s">
        <v>19044</v>
      </c>
      <c r="M4120" t="s">
        <v>19043</v>
      </c>
      <c r="N4120">
        <v>59170</v>
      </c>
      <c r="O4120">
        <v>76250</v>
      </c>
      <c r="P4120">
        <v>97400</v>
      </c>
      <c r="Q4120" t="s">
        <v>19002</v>
      </c>
      <c r="R4120" t="s">
        <v>19041</v>
      </c>
      <c r="S4120">
        <v>2008</v>
      </c>
    </row>
    <row r="4121" spans="1:19" x14ac:dyDescent="0.25">
      <c r="A4121" s="83" t="s">
        <v>320</v>
      </c>
      <c r="B4121" s="83" t="s">
        <v>9044</v>
      </c>
      <c r="C4121" s="83" t="s">
        <v>2531</v>
      </c>
      <c r="D4121">
        <v>154670</v>
      </c>
      <c r="E4121">
        <v>1.6</v>
      </c>
      <c r="F4121" t="s">
        <v>16169</v>
      </c>
      <c r="G4121">
        <v>85350</v>
      </c>
      <c r="H4121">
        <v>0.4</v>
      </c>
      <c r="I4121" t="s">
        <v>10115</v>
      </c>
      <c r="J4121" t="s">
        <v>14859</v>
      </c>
      <c r="K4121" t="s">
        <v>12760</v>
      </c>
      <c r="L4121" t="s">
        <v>19039</v>
      </c>
      <c r="M4121" t="s">
        <v>19038</v>
      </c>
      <c r="N4121">
        <v>52990</v>
      </c>
      <c r="O4121">
        <v>64910</v>
      </c>
      <c r="P4121">
        <v>82160</v>
      </c>
      <c r="Q4121" t="s">
        <v>19037</v>
      </c>
      <c r="R4121" t="s">
        <v>19036</v>
      </c>
      <c r="S4121">
        <v>2008</v>
      </c>
    </row>
    <row r="4122" spans="1:19" x14ac:dyDescent="0.25">
      <c r="A4122" s="83" t="s">
        <v>322</v>
      </c>
      <c r="B4122" s="83" t="s">
        <v>9032</v>
      </c>
      <c r="C4122" s="83" t="s">
        <v>2531</v>
      </c>
      <c r="D4122">
        <v>139930</v>
      </c>
      <c r="E4122">
        <v>1.8</v>
      </c>
      <c r="F4122" t="s">
        <v>12960</v>
      </c>
      <c r="G4122">
        <v>88670</v>
      </c>
      <c r="H4122">
        <v>0.4</v>
      </c>
      <c r="I4122" t="s">
        <v>5781</v>
      </c>
      <c r="J4122" t="s">
        <v>13988</v>
      </c>
      <c r="K4122" t="s">
        <v>13030</v>
      </c>
      <c r="L4122" t="s">
        <v>19033</v>
      </c>
      <c r="M4122" t="s">
        <v>19032</v>
      </c>
      <c r="N4122">
        <v>55330</v>
      </c>
      <c r="O4122">
        <v>68400</v>
      </c>
      <c r="P4122">
        <v>86370</v>
      </c>
      <c r="Q4122" t="s">
        <v>19031</v>
      </c>
      <c r="R4122" t="s">
        <v>19030</v>
      </c>
      <c r="S4122">
        <v>2008</v>
      </c>
    </row>
    <row r="4123" spans="1:19" x14ac:dyDescent="0.25">
      <c r="A4123" s="83" t="s">
        <v>326</v>
      </c>
      <c r="B4123" s="83" t="s">
        <v>9021</v>
      </c>
      <c r="C4123" s="83" t="s">
        <v>2531</v>
      </c>
      <c r="D4123">
        <v>52590</v>
      </c>
      <c r="E4123">
        <v>2.1</v>
      </c>
      <c r="F4123" t="s">
        <v>19029</v>
      </c>
      <c r="G4123">
        <v>77970</v>
      </c>
      <c r="H4123">
        <v>1.1000000000000001</v>
      </c>
      <c r="I4123" t="s">
        <v>5099</v>
      </c>
      <c r="J4123" t="s">
        <v>7270</v>
      </c>
      <c r="K4123" t="s">
        <v>13079</v>
      </c>
      <c r="L4123" t="s">
        <v>19027</v>
      </c>
      <c r="M4123" t="s">
        <v>13784</v>
      </c>
      <c r="N4123">
        <v>45310</v>
      </c>
      <c r="O4123">
        <v>56980</v>
      </c>
      <c r="P4123">
        <v>74020</v>
      </c>
      <c r="Q4123" t="s">
        <v>12671</v>
      </c>
      <c r="R4123" t="s">
        <v>13782</v>
      </c>
      <c r="S4123">
        <v>2008</v>
      </c>
    </row>
    <row r="4124" spans="1:19" x14ac:dyDescent="0.25">
      <c r="A4124" s="83" t="s">
        <v>329</v>
      </c>
      <c r="B4124" s="83" t="s">
        <v>9012</v>
      </c>
      <c r="C4124" s="83" t="s">
        <v>2531</v>
      </c>
      <c r="D4124">
        <v>25190</v>
      </c>
      <c r="E4124">
        <v>2.4</v>
      </c>
      <c r="F4124" t="s">
        <v>19026</v>
      </c>
      <c r="G4124">
        <v>73830</v>
      </c>
      <c r="H4124">
        <v>0.6</v>
      </c>
      <c r="I4124" t="s">
        <v>7500</v>
      </c>
      <c r="J4124" t="s">
        <v>10155</v>
      </c>
      <c r="K4124" t="s">
        <v>6570</v>
      </c>
      <c r="L4124" t="s">
        <v>14915</v>
      </c>
      <c r="M4124" t="s">
        <v>16445</v>
      </c>
      <c r="N4124">
        <v>43540</v>
      </c>
      <c r="O4124">
        <v>56190</v>
      </c>
      <c r="P4124">
        <v>72490</v>
      </c>
      <c r="Q4124" t="s">
        <v>19025</v>
      </c>
      <c r="R4124" t="s">
        <v>18025</v>
      </c>
      <c r="S4124">
        <v>2008</v>
      </c>
    </row>
    <row r="4125" spans="1:19" x14ac:dyDescent="0.25">
      <c r="A4125" s="83" t="s">
        <v>331</v>
      </c>
      <c r="B4125" s="83" t="s">
        <v>9004</v>
      </c>
      <c r="C4125" s="83" t="s">
        <v>2531</v>
      </c>
      <c r="D4125">
        <v>214580</v>
      </c>
      <c r="E4125">
        <v>1.3</v>
      </c>
      <c r="F4125" t="s">
        <v>15823</v>
      </c>
      <c r="G4125">
        <v>75740</v>
      </c>
      <c r="H4125">
        <v>0.3</v>
      </c>
      <c r="I4125" t="s">
        <v>5549</v>
      </c>
      <c r="J4125" t="s">
        <v>9208</v>
      </c>
      <c r="K4125" t="s">
        <v>15483</v>
      </c>
      <c r="L4125" t="s">
        <v>6616</v>
      </c>
      <c r="M4125" t="s">
        <v>18697</v>
      </c>
      <c r="N4125">
        <v>47720</v>
      </c>
      <c r="O4125">
        <v>59120</v>
      </c>
      <c r="P4125">
        <v>73820</v>
      </c>
      <c r="Q4125" t="s">
        <v>6612</v>
      </c>
      <c r="R4125" t="s">
        <v>19022</v>
      </c>
      <c r="S4125">
        <v>2008</v>
      </c>
    </row>
    <row r="4126" spans="1:19" x14ac:dyDescent="0.25">
      <c r="A4126" s="83" t="s">
        <v>335</v>
      </c>
      <c r="B4126" s="83" t="s">
        <v>8992</v>
      </c>
      <c r="C4126" s="83" t="s">
        <v>2531</v>
      </c>
      <c r="D4126">
        <v>6480</v>
      </c>
      <c r="E4126">
        <v>9.6</v>
      </c>
      <c r="F4126" t="s">
        <v>12353</v>
      </c>
      <c r="G4126">
        <v>77920</v>
      </c>
      <c r="H4126">
        <v>4.0999999999999996</v>
      </c>
      <c r="I4126" t="s">
        <v>9340</v>
      </c>
      <c r="J4126" t="s">
        <v>5146</v>
      </c>
      <c r="K4126" t="s">
        <v>14746</v>
      </c>
      <c r="L4126" t="s">
        <v>11668</v>
      </c>
      <c r="M4126" t="s">
        <v>19021</v>
      </c>
      <c r="N4126">
        <v>43070</v>
      </c>
      <c r="O4126">
        <v>57060</v>
      </c>
      <c r="P4126">
        <v>74140</v>
      </c>
      <c r="Q4126" t="s">
        <v>19019</v>
      </c>
      <c r="R4126" t="s">
        <v>19018</v>
      </c>
      <c r="S4126">
        <v>2008</v>
      </c>
    </row>
    <row r="4127" spans="1:19" x14ac:dyDescent="0.25">
      <c r="A4127" s="83" t="s">
        <v>338</v>
      </c>
      <c r="B4127" s="83" t="s">
        <v>8981</v>
      </c>
      <c r="C4127" s="83" t="s">
        <v>2531</v>
      </c>
      <c r="D4127">
        <v>24160</v>
      </c>
      <c r="E4127">
        <v>2.6</v>
      </c>
      <c r="F4127" t="s">
        <v>19017</v>
      </c>
      <c r="G4127">
        <v>84200</v>
      </c>
      <c r="H4127">
        <v>0.8</v>
      </c>
      <c r="I4127" t="s">
        <v>11550</v>
      </c>
      <c r="J4127" t="s">
        <v>11680</v>
      </c>
      <c r="K4127" t="s">
        <v>17713</v>
      </c>
      <c r="L4127" t="s">
        <v>19015</v>
      </c>
      <c r="M4127" t="s">
        <v>19014</v>
      </c>
      <c r="N4127">
        <v>51420</v>
      </c>
      <c r="O4127">
        <v>63830</v>
      </c>
      <c r="P4127">
        <v>81820</v>
      </c>
      <c r="Q4127" t="s">
        <v>19012</v>
      </c>
      <c r="R4127" t="s">
        <v>19011</v>
      </c>
      <c r="S4127">
        <v>2008</v>
      </c>
    </row>
    <row r="4128" spans="1:19" x14ac:dyDescent="0.25">
      <c r="A4128" s="83" t="s">
        <v>341</v>
      </c>
      <c r="B4128" s="83" t="s">
        <v>8971</v>
      </c>
      <c r="C4128" s="83" t="s">
        <v>2531</v>
      </c>
      <c r="D4128">
        <v>233610</v>
      </c>
      <c r="E4128">
        <v>1.7</v>
      </c>
      <c r="F4128" t="s">
        <v>19009</v>
      </c>
      <c r="G4128">
        <v>78200</v>
      </c>
      <c r="H4128">
        <v>0.5</v>
      </c>
      <c r="I4128" t="s">
        <v>9961</v>
      </c>
      <c r="J4128" t="s">
        <v>8381</v>
      </c>
      <c r="K4128" t="s">
        <v>19008</v>
      </c>
      <c r="L4128" t="s">
        <v>19007</v>
      </c>
      <c r="M4128" t="s">
        <v>19006</v>
      </c>
      <c r="N4128">
        <v>47900</v>
      </c>
      <c r="O4128">
        <v>59230</v>
      </c>
      <c r="P4128">
        <v>74920</v>
      </c>
      <c r="Q4128" t="s">
        <v>11598</v>
      </c>
      <c r="R4128" t="s">
        <v>18367</v>
      </c>
      <c r="S4128">
        <v>2008</v>
      </c>
    </row>
    <row r="4129" spans="1:19" x14ac:dyDescent="0.25">
      <c r="A4129" s="83" t="s">
        <v>344</v>
      </c>
      <c r="B4129" s="83" t="s">
        <v>8957</v>
      </c>
      <c r="C4129" s="83" t="s">
        <v>2531</v>
      </c>
      <c r="D4129">
        <v>6900</v>
      </c>
      <c r="E4129">
        <v>6</v>
      </c>
      <c r="F4129" t="s">
        <v>12162</v>
      </c>
      <c r="G4129">
        <v>79910</v>
      </c>
      <c r="H4129">
        <v>2</v>
      </c>
      <c r="I4129" t="s">
        <v>5820</v>
      </c>
      <c r="J4129" t="s">
        <v>11544</v>
      </c>
      <c r="K4129" t="s">
        <v>16146</v>
      </c>
      <c r="L4129" t="s">
        <v>8942</v>
      </c>
      <c r="M4129" t="s">
        <v>19003</v>
      </c>
      <c r="N4129">
        <v>45020</v>
      </c>
      <c r="O4129">
        <v>57970</v>
      </c>
      <c r="P4129">
        <v>75960</v>
      </c>
      <c r="Q4129" t="s">
        <v>8938</v>
      </c>
      <c r="R4129" t="s">
        <v>19002</v>
      </c>
      <c r="S4129">
        <v>2008</v>
      </c>
    </row>
    <row r="4130" spans="1:19" x14ac:dyDescent="0.25">
      <c r="A4130" s="83" t="s">
        <v>347</v>
      </c>
      <c r="B4130" s="83" t="s">
        <v>8947</v>
      </c>
      <c r="C4130" s="83" t="s">
        <v>2531</v>
      </c>
      <c r="D4130">
        <v>16640</v>
      </c>
      <c r="E4130">
        <v>7.9</v>
      </c>
      <c r="F4130" t="s">
        <v>19001</v>
      </c>
      <c r="G4130">
        <v>99750</v>
      </c>
      <c r="H4130">
        <v>1.6</v>
      </c>
      <c r="I4130" t="s">
        <v>14945</v>
      </c>
      <c r="J4130" t="s">
        <v>12788</v>
      </c>
      <c r="K4130" t="s">
        <v>14807</v>
      </c>
      <c r="L4130" t="s">
        <v>12626</v>
      </c>
      <c r="M4130" t="s">
        <v>13103</v>
      </c>
      <c r="N4130">
        <v>68300</v>
      </c>
      <c r="O4130">
        <v>82540</v>
      </c>
      <c r="P4130">
        <v>97080</v>
      </c>
      <c r="Q4130" t="s">
        <v>19000</v>
      </c>
      <c r="R4130" t="s">
        <v>13102</v>
      </c>
      <c r="S4130">
        <v>2008</v>
      </c>
    </row>
    <row r="4131" spans="1:19" x14ac:dyDescent="0.25">
      <c r="A4131" s="83" t="s">
        <v>350</v>
      </c>
      <c r="B4131" s="83" t="s">
        <v>8936</v>
      </c>
      <c r="C4131" s="83" t="s">
        <v>2531</v>
      </c>
      <c r="D4131">
        <v>20880</v>
      </c>
      <c r="E4131">
        <v>5.4</v>
      </c>
      <c r="F4131" t="s">
        <v>14782</v>
      </c>
      <c r="G4131">
        <v>119140</v>
      </c>
      <c r="H4131">
        <v>2.6</v>
      </c>
      <c r="I4131" t="s">
        <v>8665</v>
      </c>
      <c r="J4131" t="s">
        <v>14571</v>
      </c>
      <c r="K4131" t="s">
        <v>18998</v>
      </c>
      <c r="L4131" t="s">
        <v>18997</v>
      </c>
      <c r="M4131" t="s">
        <v>6</v>
      </c>
      <c r="N4131">
        <v>57820</v>
      </c>
      <c r="O4131">
        <v>80040</v>
      </c>
      <c r="P4131">
        <v>108020</v>
      </c>
      <c r="Q4131" t="s">
        <v>18995</v>
      </c>
      <c r="R4131" t="s">
        <v>6</v>
      </c>
      <c r="S4131">
        <v>2008</v>
      </c>
    </row>
    <row r="4132" spans="1:19" x14ac:dyDescent="0.25">
      <c r="A4132" s="83" t="s">
        <v>353</v>
      </c>
      <c r="B4132" s="83" t="s">
        <v>12523</v>
      </c>
      <c r="C4132" s="83" t="s">
        <v>2531</v>
      </c>
      <c r="D4132">
        <v>169240</v>
      </c>
      <c r="E4132">
        <v>2.4</v>
      </c>
      <c r="F4132" t="s">
        <v>12397</v>
      </c>
      <c r="G4132">
        <v>89080</v>
      </c>
      <c r="H4132">
        <v>0.5</v>
      </c>
      <c r="I4132" t="s">
        <v>13454</v>
      </c>
      <c r="J4132" t="s">
        <v>8777</v>
      </c>
      <c r="K4132" t="s">
        <v>13934</v>
      </c>
      <c r="L4132" t="s">
        <v>18992</v>
      </c>
      <c r="M4132" t="s">
        <v>18991</v>
      </c>
      <c r="N4132">
        <v>49270</v>
      </c>
      <c r="O4132">
        <v>67360</v>
      </c>
      <c r="P4132">
        <v>88570</v>
      </c>
      <c r="Q4132" t="s">
        <v>18990</v>
      </c>
      <c r="R4132" t="s">
        <v>18989</v>
      </c>
      <c r="S4132">
        <v>2008</v>
      </c>
    </row>
    <row r="4133" spans="1:19" x14ac:dyDescent="0.25">
      <c r="A4133" s="83" t="s">
        <v>359</v>
      </c>
      <c r="B4133" s="83" t="s">
        <v>8922</v>
      </c>
      <c r="C4133" s="83" t="s">
        <v>2531</v>
      </c>
      <c r="D4133">
        <v>114910</v>
      </c>
      <c r="E4133">
        <v>1.6</v>
      </c>
      <c r="F4133" t="s">
        <v>10305</v>
      </c>
      <c r="G4133">
        <v>46390</v>
      </c>
      <c r="H4133">
        <v>0.5</v>
      </c>
      <c r="I4133" t="s">
        <v>4043</v>
      </c>
      <c r="J4133" t="s">
        <v>5512</v>
      </c>
      <c r="K4133" t="s">
        <v>4163</v>
      </c>
      <c r="L4133" t="s">
        <v>12494</v>
      </c>
      <c r="M4133" t="s">
        <v>6832</v>
      </c>
      <c r="N4133">
        <v>28220</v>
      </c>
      <c r="O4133">
        <v>35290</v>
      </c>
      <c r="P4133">
        <v>44490</v>
      </c>
      <c r="Q4133" t="s">
        <v>16277</v>
      </c>
      <c r="R4133" t="s">
        <v>12557</v>
      </c>
      <c r="S4133">
        <v>2008</v>
      </c>
    </row>
    <row r="4134" spans="1:19" x14ac:dyDescent="0.25">
      <c r="A4134" s="83" t="s">
        <v>361</v>
      </c>
      <c r="B4134" s="83" t="s">
        <v>8916</v>
      </c>
      <c r="C4134" s="83" t="s">
        <v>2531</v>
      </c>
      <c r="D4134">
        <v>32710</v>
      </c>
      <c r="E4134">
        <v>2.2999999999999998</v>
      </c>
      <c r="F4134" t="s">
        <v>6659</v>
      </c>
      <c r="G4134">
        <v>53770</v>
      </c>
      <c r="H4134">
        <v>0.7</v>
      </c>
      <c r="I4134" t="s">
        <v>6200</v>
      </c>
      <c r="J4134" t="s">
        <v>5812</v>
      </c>
      <c r="K4134" t="s">
        <v>18188</v>
      </c>
      <c r="L4134" t="s">
        <v>16955</v>
      </c>
      <c r="M4134" t="s">
        <v>16563</v>
      </c>
      <c r="N4134">
        <v>32050</v>
      </c>
      <c r="O4134">
        <v>40210</v>
      </c>
      <c r="P4134">
        <v>51320</v>
      </c>
      <c r="Q4134" t="s">
        <v>14426</v>
      </c>
      <c r="R4134" t="s">
        <v>18987</v>
      </c>
      <c r="S4134">
        <v>2008</v>
      </c>
    </row>
    <row r="4135" spans="1:19" x14ac:dyDescent="0.25">
      <c r="A4135" s="83" t="s">
        <v>363</v>
      </c>
      <c r="B4135" s="83" t="s">
        <v>8911</v>
      </c>
      <c r="C4135" s="83" t="s">
        <v>2531</v>
      </c>
      <c r="D4135">
        <v>77070</v>
      </c>
      <c r="E4135">
        <v>2.1</v>
      </c>
      <c r="F4135" t="s">
        <v>4649</v>
      </c>
      <c r="G4135">
        <v>48600</v>
      </c>
      <c r="H4135">
        <v>0.7</v>
      </c>
      <c r="I4135" t="s">
        <v>4616</v>
      </c>
      <c r="J4135" t="s">
        <v>4952</v>
      </c>
      <c r="K4135" t="s">
        <v>9288</v>
      </c>
      <c r="L4135" t="s">
        <v>13508</v>
      </c>
      <c r="M4135" t="s">
        <v>15649</v>
      </c>
      <c r="N4135">
        <v>29390</v>
      </c>
      <c r="O4135">
        <v>36490</v>
      </c>
      <c r="P4135">
        <v>46640</v>
      </c>
      <c r="Q4135" t="s">
        <v>11503</v>
      </c>
      <c r="R4135" t="s">
        <v>15648</v>
      </c>
      <c r="S4135">
        <v>2008</v>
      </c>
    </row>
    <row r="4136" spans="1:19" x14ac:dyDescent="0.25">
      <c r="A4136" s="83" t="s">
        <v>365</v>
      </c>
      <c r="B4136" s="83" t="s">
        <v>12506</v>
      </c>
      <c r="C4136" s="83" t="s">
        <v>2531</v>
      </c>
      <c r="D4136">
        <v>20720</v>
      </c>
      <c r="E4136">
        <v>3.4</v>
      </c>
      <c r="F4136" t="s">
        <v>4488</v>
      </c>
      <c r="G4136">
        <v>47290</v>
      </c>
      <c r="H4136">
        <v>1.2</v>
      </c>
      <c r="I4136" t="s">
        <v>5271</v>
      </c>
      <c r="J4136" t="s">
        <v>4125</v>
      </c>
      <c r="K4136" t="s">
        <v>5167</v>
      </c>
      <c r="L4136" t="s">
        <v>11544</v>
      </c>
      <c r="M4136" t="s">
        <v>5842</v>
      </c>
      <c r="N4136">
        <v>28240</v>
      </c>
      <c r="O4136">
        <v>35130</v>
      </c>
      <c r="P4136">
        <v>44930</v>
      </c>
      <c r="Q4136" t="s">
        <v>5856</v>
      </c>
      <c r="R4136" t="s">
        <v>9673</v>
      </c>
      <c r="S4136">
        <v>2008</v>
      </c>
    </row>
    <row r="4137" spans="1:19" x14ac:dyDescent="0.25">
      <c r="A4137" s="83" t="s">
        <v>369</v>
      </c>
      <c r="B4137" s="83" t="s">
        <v>8904</v>
      </c>
      <c r="C4137" s="83" t="s">
        <v>2531</v>
      </c>
      <c r="D4137">
        <v>8540</v>
      </c>
      <c r="E4137">
        <v>5</v>
      </c>
      <c r="F4137" t="s">
        <v>16179</v>
      </c>
      <c r="G4137">
        <v>56280</v>
      </c>
      <c r="H4137">
        <v>1.6</v>
      </c>
      <c r="I4137" t="s">
        <v>3806</v>
      </c>
      <c r="J4137" t="s">
        <v>10793</v>
      </c>
      <c r="K4137" t="s">
        <v>10445</v>
      </c>
      <c r="L4137" t="s">
        <v>16981</v>
      </c>
      <c r="M4137" t="s">
        <v>8596</v>
      </c>
      <c r="N4137">
        <v>34380</v>
      </c>
      <c r="O4137">
        <v>44880</v>
      </c>
      <c r="P4137">
        <v>55040</v>
      </c>
      <c r="Q4137" t="s">
        <v>18985</v>
      </c>
      <c r="R4137" t="s">
        <v>8595</v>
      </c>
      <c r="S4137">
        <v>2008</v>
      </c>
    </row>
    <row r="4138" spans="1:19" x14ac:dyDescent="0.25">
      <c r="A4138" s="83" t="s">
        <v>371</v>
      </c>
      <c r="B4138" s="83" t="s">
        <v>8897</v>
      </c>
      <c r="C4138" s="83" t="s">
        <v>2531</v>
      </c>
      <c r="D4138">
        <v>88140</v>
      </c>
      <c r="E4138">
        <v>1.4</v>
      </c>
      <c r="F4138" t="s">
        <v>6092</v>
      </c>
      <c r="G4138">
        <v>45730</v>
      </c>
      <c r="H4138">
        <v>0.6</v>
      </c>
      <c r="I4138" t="s">
        <v>7931</v>
      </c>
      <c r="J4138" t="s">
        <v>5393</v>
      </c>
      <c r="K4138" t="s">
        <v>9903</v>
      </c>
      <c r="L4138" t="s">
        <v>4916</v>
      </c>
      <c r="M4138" t="s">
        <v>16774</v>
      </c>
      <c r="N4138">
        <v>26780</v>
      </c>
      <c r="O4138">
        <v>33680</v>
      </c>
      <c r="P4138">
        <v>44290</v>
      </c>
      <c r="Q4138" t="s">
        <v>6717</v>
      </c>
      <c r="R4138" t="s">
        <v>16605</v>
      </c>
      <c r="S4138">
        <v>2008</v>
      </c>
    </row>
    <row r="4139" spans="1:19" x14ac:dyDescent="0.25">
      <c r="A4139" s="83" t="s">
        <v>373</v>
      </c>
      <c r="B4139" s="83" t="s">
        <v>8890</v>
      </c>
      <c r="C4139" s="83" t="s">
        <v>2531</v>
      </c>
      <c r="D4139">
        <v>162330</v>
      </c>
      <c r="E4139">
        <v>1.6</v>
      </c>
      <c r="F4139" t="s">
        <v>11377</v>
      </c>
      <c r="G4139">
        <v>53990</v>
      </c>
      <c r="H4139">
        <v>0.4</v>
      </c>
      <c r="I4139" t="s">
        <v>7149</v>
      </c>
      <c r="J4139" t="s">
        <v>5953</v>
      </c>
      <c r="K4139" t="s">
        <v>13302</v>
      </c>
      <c r="L4139" t="s">
        <v>4553</v>
      </c>
      <c r="M4139" t="s">
        <v>16739</v>
      </c>
      <c r="N4139">
        <v>32490</v>
      </c>
      <c r="O4139">
        <v>41550</v>
      </c>
      <c r="P4139">
        <v>53240</v>
      </c>
      <c r="Q4139" t="s">
        <v>5947</v>
      </c>
      <c r="R4139" t="s">
        <v>16738</v>
      </c>
      <c r="S4139">
        <v>2008</v>
      </c>
    </row>
    <row r="4140" spans="1:19" x14ac:dyDescent="0.25">
      <c r="A4140" s="83" t="s">
        <v>375</v>
      </c>
      <c r="B4140" s="83" t="s">
        <v>8882</v>
      </c>
      <c r="C4140" s="83" t="s">
        <v>2531</v>
      </c>
      <c r="D4140">
        <v>16290</v>
      </c>
      <c r="E4140">
        <v>4.8</v>
      </c>
      <c r="F4140" t="s">
        <v>7282</v>
      </c>
      <c r="G4140">
        <v>48110</v>
      </c>
      <c r="H4140">
        <v>1.3</v>
      </c>
      <c r="I4140" t="s">
        <v>4490</v>
      </c>
      <c r="J4140" t="s">
        <v>7355</v>
      </c>
      <c r="K4140" t="s">
        <v>4466</v>
      </c>
      <c r="L4140" t="s">
        <v>11103</v>
      </c>
      <c r="M4140" t="s">
        <v>14796</v>
      </c>
      <c r="N4140">
        <v>29580</v>
      </c>
      <c r="O4140">
        <v>36750</v>
      </c>
      <c r="P4140">
        <v>46310</v>
      </c>
      <c r="Q4140" t="s">
        <v>16794</v>
      </c>
      <c r="R4140" t="s">
        <v>14896</v>
      </c>
      <c r="S4140">
        <v>2008</v>
      </c>
    </row>
    <row r="4141" spans="1:19" x14ac:dyDescent="0.25">
      <c r="A4141" s="83" t="s">
        <v>377</v>
      </c>
      <c r="B4141" s="83" t="s">
        <v>8878</v>
      </c>
      <c r="C4141" s="83" t="s">
        <v>2531</v>
      </c>
      <c r="D4141">
        <v>20740</v>
      </c>
      <c r="E4141">
        <v>3.7</v>
      </c>
      <c r="F4141" t="s">
        <v>5635</v>
      </c>
      <c r="G4141">
        <v>44440</v>
      </c>
      <c r="H4141">
        <v>0.9</v>
      </c>
      <c r="I4141" t="s">
        <v>9850</v>
      </c>
      <c r="J4141" t="s">
        <v>3498</v>
      </c>
      <c r="K4141" t="s">
        <v>8373</v>
      </c>
      <c r="L4141" t="s">
        <v>4106</v>
      </c>
      <c r="M4141" t="s">
        <v>7976</v>
      </c>
      <c r="N4141">
        <v>26580</v>
      </c>
      <c r="O4141">
        <v>32260</v>
      </c>
      <c r="P4141">
        <v>41100</v>
      </c>
      <c r="Q4141" t="s">
        <v>5185</v>
      </c>
      <c r="R4141" t="s">
        <v>7507</v>
      </c>
      <c r="S4141">
        <v>2008</v>
      </c>
    </row>
    <row r="4142" spans="1:19" x14ac:dyDescent="0.25">
      <c r="A4142" s="83" t="s">
        <v>379</v>
      </c>
      <c r="B4142" s="83" t="s">
        <v>8870</v>
      </c>
      <c r="C4142" s="83" t="s">
        <v>2531</v>
      </c>
      <c r="D4142">
        <v>72820</v>
      </c>
      <c r="E4142">
        <v>3</v>
      </c>
      <c r="F4142" t="s">
        <v>6059</v>
      </c>
      <c r="G4142">
        <v>50070</v>
      </c>
      <c r="H4142">
        <v>0.7</v>
      </c>
      <c r="I4142" t="s">
        <v>8812</v>
      </c>
      <c r="J4142" t="s">
        <v>6287</v>
      </c>
      <c r="K4142" t="s">
        <v>4941</v>
      </c>
      <c r="L4142" t="s">
        <v>6728</v>
      </c>
      <c r="M4142" t="s">
        <v>17009</v>
      </c>
      <c r="N4142">
        <v>30490</v>
      </c>
      <c r="O4142">
        <v>37300</v>
      </c>
      <c r="P4142">
        <v>47180</v>
      </c>
      <c r="Q4142" t="s">
        <v>12668</v>
      </c>
      <c r="R4142" t="s">
        <v>18982</v>
      </c>
      <c r="S4142">
        <v>2008</v>
      </c>
    </row>
    <row r="4143" spans="1:19" x14ac:dyDescent="0.25">
      <c r="A4143" s="83" t="s">
        <v>381</v>
      </c>
      <c r="B4143" s="83" t="s">
        <v>8862</v>
      </c>
      <c r="C4143" s="83" t="s">
        <v>2531</v>
      </c>
      <c r="D4143">
        <v>45770</v>
      </c>
      <c r="E4143">
        <v>2.6</v>
      </c>
      <c r="F4143" t="s">
        <v>3453</v>
      </c>
      <c r="G4143">
        <v>50040</v>
      </c>
      <c r="H4143">
        <v>0.6</v>
      </c>
      <c r="I4143" t="s">
        <v>12830</v>
      </c>
      <c r="J4143" t="s">
        <v>8443</v>
      </c>
      <c r="K4143" t="s">
        <v>3336</v>
      </c>
      <c r="L4143" t="s">
        <v>10346</v>
      </c>
      <c r="M4143" t="s">
        <v>14169</v>
      </c>
      <c r="N4143">
        <v>31110</v>
      </c>
      <c r="O4143">
        <v>38260</v>
      </c>
      <c r="P4143">
        <v>48130</v>
      </c>
      <c r="Q4143" t="s">
        <v>18981</v>
      </c>
      <c r="R4143" t="s">
        <v>14167</v>
      </c>
      <c r="S4143">
        <v>2008</v>
      </c>
    </row>
    <row r="4144" spans="1:19" x14ac:dyDescent="0.25">
      <c r="A4144" s="83" t="s">
        <v>383</v>
      </c>
      <c r="B4144" s="83" t="s">
        <v>12478</v>
      </c>
      <c r="C4144" s="83" t="s">
        <v>2531</v>
      </c>
      <c r="D4144">
        <v>73870</v>
      </c>
      <c r="E4144">
        <v>1.9</v>
      </c>
      <c r="F4144" t="s">
        <v>3408</v>
      </c>
      <c r="G4144">
        <v>56560</v>
      </c>
      <c r="H4144">
        <v>0.7</v>
      </c>
      <c r="I4144" t="s">
        <v>7163</v>
      </c>
      <c r="J4144" t="s">
        <v>7514</v>
      </c>
      <c r="K4144" t="s">
        <v>8610</v>
      </c>
      <c r="L4144" t="s">
        <v>10799</v>
      </c>
      <c r="M4144" t="s">
        <v>17646</v>
      </c>
      <c r="N4144">
        <v>30410</v>
      </c>
      <c r="O4144">
        <v>42230</v>
      </c>
      <c r="P4144">
        <v>56850</v>
      </c>
      <c r="Q4144" t="s">
        <v>10797</v>
      </c>
      <c r="R4144" t="s">
        <v>18979</v>
      </c>
      <c r="S4144">
        <v>2008</v>
      </c>
    </row>
    <row r="4145" spans="1:19" x14ac:dyDescent="0.25">
      <c r="A4145" s="83" t="s">
        <v>387</v>
      </c>
      <c r="B4145" s="83" t="s">
        <v>8852</v>
      </c>
      <c r="C4145" s="83" t="s">
        <v>2531</v>
      </c>
      <c r="D4145">
        <v>71920</v>
      </c>
      <c r="E4145">
        <v>1.6</v>
      </c>
      <c r="F4145" t="s">
        <v>5441</v>
      </c>
      <c r="G4145">
        <v>37500</v>
      </c>
      <c r="H4145">
        <v>0.6</v>
      </c>
      <c r="I4145" t="s">
        <v>3232</v>
      </c>
      <c r="J4145" t="s">
        <v>5032</v>
      </c>
      <c r="K4145" t="s">
        <v>7813</v>
      </c>
      <c r="L4145" t="s">
        <v>14298</v>
      </c>
      <c r="M4145" t="s">
        <v>13481</v>
      </c>
      <c r="N4145">
        <v>21680</v>
      </c>
      <c r="O4145">
        <v>27370</v>
      </c>
      <c r="P4145">
        <v>35120</v>
      </c>
      <c r="Q4145" t="s">
        <v>14297</v>
      </c>
      <c r="R4145" t="s">
        <v>14723</v>
      </c>
      <c r="S4145">
        <v>2008</v>
      </c>
    </row>
    <row r="4146" spans="1:19" x14ac:dyDescent="0.25">
      <c r="A4146" s="83" t="s">
        <v>388</v>
      </c>
      <c r="B4146" s="83" t="s">
        <v>8848</v>
      </c>
      <c r="C4146" s="83" t="s">
        <v>5</v>
      </c>
      <c r="D4146">
        <v>1296840</v>
      </c>
      <c r="E4146">
        <v>0.7</v>
      </c>
      <c r="F4146" t="s">
        <v>9927</v>
      </c>
      <c r="G4146">
        <v>64280</v>
      </c>
      <c r="H4146">
        <v>0.4</v>
      </c>
      <c r="I4146" t="s">
        <v>8663</v>
      </c>
      <c r="J4146" t="s">
        <v>5523</v>
      </c>
      <c r="K4146" t="s">
        <v>7513</v>
      </c>
      <c r="L4146" t="s">
        <v>16357</v>
      </c>
      <c r="M4146" t="s">
        <v>17336</v>
      </c>
      <c r="N4146">
        <v>30290</v>
      </c>
      <c r="O4146">
        <v>40620</v>
      </c>
      <c r="P4146">
        <v>57220</v>
      </c>
      <c r="Q4146" t="s">
        <v>18075</v>
      </c>
      <c r="R4146" t="s">
        <v>17334</v>
      </c>
      <c r="S4146">
        <v>2008</v>
      </c>
    </row>
    <row r="4147" spans="1:19" x14ac:dyDescent="0.25">
      <c r="A4147" s="83" t="s">
        <v>394</v>
      </c>
      <c r="B4147" s="83" t="s">
        <v>12466</v>
      </c>
      <c r="C4147" s="83" t="s">
        <v>2531</v>
      </c>
      <c r="D4147">
        <v>2760</v>
      </c>
      <c r="E4147">
        <v>5.5</v>
      </c>
      <c r="F4147" t="s">
        <v>8856</v>
      </c>
      <c r="G4147">
        <v>61640</v>
      </c>
      <c r="H4147">
        <v>1.8</v>
      </c>
      <c r="I4147" t="s">
        <v>3016</v>
      </c>
      <c r="J4147" t="s">
        <v>10589</v>
      </c>
      <c r="K4147" t="s">
        <v>12848</v>
      </c>
      <c r="L4147" t="s">
        <v>17413</v>
      </c>
      <c r="M4147" t="s">
        <v>18976</v>
      </c>
      <c r="N4147">
        <v>33060</v>
      </c>
      <c r="O4147">
        <v>43950</v>
      </c>
      <c r="P4147">
        <v>56030</v>
      </c>
      <c r="Q4147" t="s">
        <v>17411</v>
      </c>
      <c r="R4147" t="s">
        <v>18975</v>
      </c>
      <c r="S4147">
        <v>2008</v>
      </c>
    </row>
    <row r="4148" spans="1:19" x14ac:dyDescent="0.25">
      <c r="A4148" s="83" t="s">
        <v>396</v>
      </c>
      <c r="B4148" s="83" t="s">
        <v>12462</v>
      </c>
      <c r="C4148" s="83" t="s">
        <v>2531</v>
      </c>
      <c r="D4148">
        <v>10510</v>
      </c>
      <c r="E4148">
        <v>5.7</v>
      </c>
      <c r="F4148" t="s">
        <v>7929</v>
      </c>
      <c r="G4148">
        <v>64610</v>
      </c>
      <c r="H4148">
        <v>1.6</v>
      </c>
      <c r="I4148" t="s">
        <v>4974</v>
      </c>
      <c r="J4148" t="s">
        <v>7368</v>
      </c>
      <c r="K4148" t="s">
        <v>13343</v>
      </c>
      <c r="L4148" t="s">
        <v>14903</v>
      </c>
      <c r="M4148" t="s">
        <v>17663</v>
      </c>
      <c r="N4148">
        <v>33790</v>
      </c>
      <c r="O4148">
        <v>43600</v>
      </c>
      <c r="P4148">
        <v>59520</v>
      </c>
      <c r="Q4148" t="s">
        <v>18658</v>
      </c>
      <c r="R4148" t="s">
        <v>17661</v>
      </c>
      <c r="S4148">
        <v>2008</v>
      </c>
    </row>
    <row r="4149" spans="1:19" x14ac:dyDescent="0.25">
      <c r="A4149" s="83" t="s">
        <v>398</v>
      </c>
      <c r="B4149" s="83" t="s">
        <v>12458</v>
      </c>
      <c r="C4149" s="83" t="s">
        <v>2531</v>
      </c>
      <c r="D4149">
        <v>10790</v>
      </c>
      <c r="E4149">
        <v>4.7</v>
      </c>
      <c r="F4149" t="s">
        <v>12357</v>
      </c>
      <c r="G4149">
        <v>64110</v>
      </c>
      <c r="H4149">
        <v>1.7</v>
      </c>
      <c r="I4149" t="s">
        <v>5936</v>
      </c>
      <c r="J4149" t="s">
        <v>5904</v>
      </c>
      <c r="K4149" t="s">
        <v>9740</v>
      </c>
      <c r="L4149" t="s">
        <v>15865</v>
      </c>
      <c r="M4149" t="s">
        <v>18973</v>
      </c>
      <c r="N4149">
        <v>34260</v>
      </c>
      <c r="O4149">
        <v>44150</v>
      </c>
      <c r="P4149">
        <v>58390</v>
      </c>
      <c r="Q4149" t="s">
        <v>15864</v>
      </c>
      <c r="R4149" t="s">
        <v>18972</v>
      </c>
      <c r="S4149">
        <v>2008</v>
      </c>
    </row>
    <row r="4150" spans="1:19" x14ac:dyDescent="0.25">
      <c r="A4150" s="83" t="s">
        <v>402</v>
      </c>
      <c r="B4150" s="83" t="s">
        <v>8832</v>
      </c>
      <c r="C4150" s="83" t="s">
        <v>2531</v>
      </c>
      <c r="D4150">
        <v>22230</v>
      </c>
      <c r="E4150">
        <v>6.1</v>
      </c>
      <c r="F4150" t="s">
        <v>6567</v>
      </c>
      <c r="G4150">
        <v>88450</v>
      </c>
      <c r="H4150">
        <v>1.5</v>
      </c>
      <c r="I4150" t="s">
        <v>3426</v>
      </c>
      <c r="J4150" t="s">
        <v>4614</v>
      </c>
      <c r="K4150" t="s">
        <v>14845</v>
      </c>
      <c r="L4150" t="s">
        <v>18971</v>
      </c>
      <c r="M4150" t="s">
        <v>18970</v>
      </c>
      <c r="N4150">
        <v>44320</v>
      </c>
      <c r="O4150">
        <v>59260</v>
      </c>
      <c r="P4150">
        <v>82840</v>
      </c>
      <c r="Q4150" t="s">
        <v>12185</v>
      </c>
      <c r="R4150" t="s">
        <v>18968</v>
      </c>
      <c r="S4150">
        <v>2008</v>
      </c>
    </row>
    <row r="4151" spans="1:19" x14ac:dyDescent="0.25">
      <c r="A4151" s="83" t="s">
        <v>404</v>
      </c>
      <c r="B4151" s="83" t="s">
        <v>405</v>
      </c>
      <c r="C4151" s="83" t="s">
        <v>2531</v>
      </c>
      <c r="D4151">
        <v>15750</v>
      </c>
      <c r="E4151">
        <v>4.0999999999999996</v>
      </c>
      <c r="F4151" t="s">
        <v>7177</v>
      </c>
      <c r="G4151">
        <v>70150</v>
      </c>
      <c r="H4151">
        <v>1.7</v>
      </c>
      <c r="I4151" t="s">
        <v>5834</v>
      </c>
      <c r="J4151" t="s">
        <v>5711</v>
      </c>
      <c r="K4151" t="s">
        <v>14138</v>
      </c>
      <c r="L4151" t="s">
        <v>14061</v>
      </c>
      <c r="M4151" t="s">
        <v>18967</v>
      </c>
      <c r="N4151">
        <v>38240</v>
      </c>
      <c r="O4151">
        <v>48330</v>
      </c>
      <c r="P4151">
        <v>64350</v>
      </c>
      <c r="Q4151" t="s">
        <v>15049</v>
      </c>
      <c r="R4151" t="s">
        <v>18966</v>
      </c>
      <c r="S4151">
        <v>2008</v>
      </c>
    </row>
    <row r="4152" spans="1:19" x14ac:dyDescent="0.25">
      <c r="A4152" s="83" t="s">
        <v>406</v>
      </c>
      <c r="B4152" s="83" t="s">
        <v>8815</v>
      </c>
      <c r="C4152" s="83" t="s">
        <v>2531</v>
      </c>
      <c r="D4152">
        <v>17780</v>
      </c>
      <c r="E4152">
        <v>4</v>
      </c>
      <c r="F4152" t="s">
        <v>12240</v>
      </c>
      <c r="G4152">
        <v>58820</v>
      </c>
      <c r="H4152">
        <v>1.4</v>
      </c>
      <c r="I4152" t="s">
        <v>10353</v>
      </c>
      <c r="J4152" t="s">
        <v>3720</v>
      </c>
      <c r="K4152" t="s">
        <v>10774</v>
      </c>
      <c r="L4152" t="s">
        <v>8793</v>
      </c>
      <c r="M4152" t="s">
        <v>11408</v>
      </c>
      <c r="N4152">
        <v>33550</v>
      </c>
      <c r="O4152">
        <v>43060</v>
      </c>
      <c r="P4152">
        <v>55290</v>
      </c>
      <c r="Q4152" t="s">
        <v>12104</v>
      </c>
      <c r="R4152" t="s">
        <v>12662</v>
      </c>
      <c r="S4152">
        <v>2008</v>
      </c>
    </row>
    <row r="4153" spans="1:19" x14ac:dyDescent="0.25">
      <c r="A4153" s="83" t="s">
        <v>408</v>
      </c>
      <c r="B4153" s="83" t="s">
        <v>12436</v>
      </c>
      <c r="C4153" s="83" t="s">
        <v>2531</v>
      </c>
      <c r="D4153">
        <v>28290</v>
      </c>
      <c r="E4153">
        <v>1.3</v>
      </c>
      <c r="F4153" t="s">
        <v>18964</v>
      </c>
      <c r="G4153">
        <v>68030</v>
      </c>
      <c r="H4153">
        <v>1.1000000000000001</v>
      </c>
      <c r="I4153" t="s">
        <v>3021</v>
      </c>
      <c r="J4153" t="s">
        <v>13031</v>
      </c>
      <c r="K4153" t="s">
        <v>12204</v>
      </c>
      <c r="L4153" t="s">
        <v>9717</v>
      </c>
      <c r="M4153" t="s">
        <v>15675</v>
      </c>
      <c r="N4153">
        <v>35620</v>
      </c>
      <c r="O4153">
        <v>50710</v>
      </c>
      <c r="P4153">
        <v>65080</v>
      </c>
      <c r="Q4153" t="s">
        <v>9714</v>
      </c>
      <c r="R4153" t="s">
        <v>8251</v>
      </c>
      <c r="S4153">
        <v>2008</v>
      </c>
    </row>
    <row r="4154" spans="1:19" x14ac:dyDescent="0.25">
      <c r="A4154" s="83" t="s">
        <v>412</v>
      </c>
      <c r="B4154" s="83" t="s">
        <v>8804</v>
      </c>
      <c r="C4154" s="83" t="s">
        <v>2531</v>
      </c>
      <c r="D4154">
        <v>15830</v>
      </c>
      <c r="E4154">
        <v>1.9</v>
      </c>
      <c r="F4154" t="s">
        <v>11583</v>
      </c>
      <c r="G4154">
        <v>60170</v>
      </c>
      <c r="H4154">
        <v>0.5</v>
      </c>
      <c r="I4154" t="s">
        <v>10550</v>
      </c>
      <c r="J4154" t="s">
        <v>12113</v>
      </c>
      <c r="K4154" t="s">
        <v>10732</v>
      </c>
      <c r="L4154" t="s">
        <v>18963</v>
      </c>
      <c r="M4154" t="s">
        <v>6576</v>
      </c>
      <c r="N4154">
        <v>35190</v>
      </c>
      <c r="O4154">
        <v>45320</v>
      </c>
      <c r="P4154">
        <v>58720</v>
      </c>
      <c r="Q4154" t="s">
        <v>12045</v>
      </c>
      <c r="R4154" t="s">
        <v>18962</v>
      </c>
      <c r="S4154">
        <v>2008</v>
      </c>
    </row>
    <row r="4155" spans="1:19" x14ac:dyDescent="0.25">
      <c r="A4155" s="83" t="s">
        <v>414</v>
      </c>
      <c r="B4155" s="83" t="s">
        <v>415</v>
      </c>
      <c r="C4155" s="83" t="s">
        <v>2531</v>
      </c>
      <c r="D4155">
        <v>10160</v>
      </c>
      <c r="E4155">
        <v>4.4000000000000004</v>
      </c>
      <c r="F4155" t="s">
        <v>10445</v>
      </c>
      <c r="G4155">
        <v>55040</v>
      </c>
      <c r="H4155">
        <v>0.5</v>
      </c>
      <c r="I4155" t="s">
        <v>6843</v>
      </c>
      <c r="J4155" t="s">
        <v>10162</v>
      </c>
      <c r="K4155" t="s">
        <v>13679</v>
      </c>
      <c r="L4155" t="s">
        <v>18960</v>
      </c>
      <c r="M4155" t="s">
        <v>8952</v>
      </c>
      <c r="N4155">
        <v>34710</v>
      </c>
      <c r="O4155">
        <v>42980</v>
      </c>
      <c r="P4155">
        <v>53750</v>
      </c>
      <c r="Q4155" t="s">
        <v>16143</v>
      </c>
      <c r="R4155" t="s">
        <v>18959</v>
      </c>
      <c r="S4155">
        <v>2008</v>
      </c>
    </row>
    <row r="4156" spans="1:19" x14ac:dyDescent="0.25">
      <c r="A4156" s="83" t="s">
        <v>418</v>
      </c>
      <c r="B4156" s="83" t="s">
        <v>419</v>
      </c>
      <c r="C4156" s="83" t="s">
        <v>2531</v>
      </c>
      <c r="D4156">
        <v>4370</v>
      </c>
      <c r="E4156">
        <v>4.7</v>
      </c>
      <c r="F4156" t="s">
        <v>8474</v>
      </c>
      <c r="G4156">
        <v>64500</v>
      </c>
      <c r="H4156">
        <v>1.1000000000000001</v>
      </c>
      <c r="I4156" t="s">
        <v>3411</v>
      </c>
      <c r="J4156" t="s">
        <v>13196</v>
      </c>
      <c r="K4156" t="s">
        <v>11523</v>
      </c>
      <c r="L4156" t="s">
        <v>9680</v>
      </c>
      <c r="M4156" t="s">
        <v>11076</v>
      </c>
      <c r="N4156">
        <v>40480</v>
      </c>
      <c r="O4156">
        <v>49480</v>
      </c>
      <c r="P4156">
        <v>61360</v>
      </c>
      <c r="Q4156" t="s">
        <v>9679</v>
      </c>
      <c r="R4156" t="s">
        <v>11075</v>
      </c>
      <c r="S4156">
        <v>2008</v>
      </c>
    </row>
    <row r="4157" spans="1:19" x14ac:dyDescent="0.25">
      <c r="A4157" s="83" t="s">
        <v>420</v>
      </c>
      <c r="B4157" s="83" t="s">
        <v>8779</v>
      </c>
      <c r="C4157" s="83" t="s">
        <v>2531</v>
      </c>
      <c r="D4157">
        <v>99750</v>
      </c>
      <c r="E4157">
        <v>3.8</v>
      </c>
      <c r="F4157" t="s">
        <v>16879</v>
      </c>
      <c r="G4157">
        <v>81870</v>
      </c>
      <c r="H4157">
        <v>1.4</v>
      </c>
      <c r="I4157" t="s">
        <v>10534</v>
      </c>
      <c r="J4157" t="s">
        <v>5729</v>
      </c>
      <c r="K4157" t="s">
        <v>11409</v>
      </c>
      <c r="L4157" t="s">
        <v>18951</v>
      </c>
      <c r="M4157" t="s">
        <v>18957</v>
      </c>
      <c r="N4157">
        <v>39870</v>
      </c>
      <c r="O4157">
        <v>51640</v>
      </c>
      <c r="P4157">
        <v>72590</v>
      </c>
      <c r="Q4157" t="s">
        <v>18956</v>
      </c>
      <c r="R4157" t="s">
        <v>18955</v>
      </c>
      <c r="S4157">
        <v>2008</v>
      </c>
    </row>
    <row r="4158" spans="1:19" x14ac:dyDescent="0.25">
      <c r="A4158" s="83" t="s">
        <v>424</v>
      </c>
      <c r="B4158" s="83" t="s">
        <v>12411</v>
      </c>
      <c r="C4158" s="83" t="s">
        <v>2531</v>
      </c>
      <c r="D4158">
        <v>12030</v>
      </c>
      <c r="E4158">
        <v>4.5999999999999996</v>
      </c>
      <c r="F4158" t="s">
        <v>17446</v>
      </c>
      <c r="G4158">
        <v>69020</v>
      </c>
      <c r="H4158">
        <v>1.5</v>
      </c>
      <c r="I4158" t="s">
        <v>5874</v>
      </c>
      <c r="J4158" t="s">
        <v>3484</v>
      </c>
      <c r="K4158" t="s">
        <v>12735</v>
      </c>
      <c r="L4158" t="s">
        <v>17277</v>
      </c>
      <c r="M4158" t="s">
        <v>16248</v>
      </c>
      <c r="N4158">
        <v>36280</v>
      </c>
      <c r="O4158">
        <v>45990</v>
      </c>
      <c r="P4158">
        <v>61450</v>
      </c>
      <c r="Q4158" t="s">
        <v>18809</v>
      </c>
      <c r="R4158" t="s">
        <v>14303</v>
      </c>
      <c r="S4158">
        <v>2008</v>
      </c>
    </row>
    <row r="4159" spans="1:19" x14ac:dyDescent="0.25">
      <c r="A4159" s="83" t="s">
        <v>430</v>
      </c>
      <c r="B4159" s="83" t="s">
        <v>431</v>
      </c>
      <c r="C4159" s="83" t="s">
        <v>2531</v>
      </c>
      <c r="D4159">
        <v>1280</v>
      </c>
      <c r="E4159">
        <v>9.8000000000000007</v>
      </c>
      <c r="F4159" t="s">
        <v>18953</v>
      </c>
      <c r="G4159">
        <v>99730</v>
      </c>
      <c r="H4159">
        <v>3.2</v>
      </c>
      <c r="I4159" t="s">
        <v>12113</v>
      </c>
      <c r="J4159" t="s">
        <v>13125</v>
      </c>
      <c r="K4159" t="s">
        <v>18951</v>
      </c>
      <c r="L4159" t="s">
        <v>18950</v>
      </c>
      <c r="M4159" t="s">
        <v>18949</v>
      </c>
      <c r="N4159">
        <v>45330</v>
      </c>
      <c r="O4159">
        <v>63610</v>
      </c>
      <c r="P4159">
        <v>101300</v>
      </c>
      <c r="Q4159" t="s">
        <v>18947</v>
      </c>
      <c r="R4159" t="s">
        <v>18946</v>
      </c>
      <c r="S4159">
        <v>2008</v>
      </c>
    </row>
    <row r="4160" spans="1:19" x14ac:dyDescent="0.25">
      <c r="A4160" s="83" t="s">
        <v>432</v>
      </c>
      <c r="B4160" s="83" t="s">
        <v>433</v>
      </c>
      <c r="C4160" s="83" t="s">
        <v>2531</v>
      </c>
      <c r="D4160">
        <v>14810</v>
      </c>
      <c r="E4160">
        <v>9.3000000000000007</v>
      </c>
      <c r="F4160" t="s">
        <v>7649</v>
      </c>
      <c r="G4160">
        <v>106440</v>
      </c>
      <c r="H4160">
        <v>1.9</v>
      </c>
      <c r="I4160" t="s">
        <v>15286</v>
      </c>
      <c r="J4160" t="s">
        <v>14571</v>
      </c>
      <c r="K4160" t="s">
        <v>18945</v>
      </c>
      <c r="L4160" t="s">
        <v>18944</v>
      </c>
      <c r="M4160" t="s">
        <v>18943</v>
      </c>
      <c r="N4160">
        <v>57160</v>
      </c>
      <c r="O4160">
        <v>80040</v>
      </c>
      <c r="P4160">
        <v>102890</v>
      </c>
      <c r="Q4160" t="s">
        <v>18941</v>
      </c>
      <c r="R4160" t="s">
        <v>18940</v>
      </c>
      <c r="S4160">
        <v>2008</v>
      </c>
    </row>
    <row r="4161" spans="1:19" x14ac:dyDescent="0.25">
      <c r="A4161" s="83" t="s">
        <v>436</v>
      </c>
      <c r="B4161" s="83" t="s">
        <v>8746</v>
      </c>
      <c r="C4161" s="83" t="s">
        <v>2531</v>
      </c>
      <c r="D4161">
        <v>8860</v>
      </c>
      <c r="E4161">
        <v>5</v>
      </c>
      <c r="F4161" t="s">
        <v>17726</v>
      </c>
      <c r="G4161">
        <v>82080</v>
      </c>
      <c r="H4161">
        <v>3.4</v>
      </c>
      <c r="I4161" t="s">
        <v>11938</v>
      </c>
      <c r="J4161" t="s">
        <v>10816</v>
      </c>
      <c r="K4161" t="s">
        <v>12773</v>
      </c>
      <c r="L4161" t="s">
        <v>17843</v>
      </c>
      <c r="M4161" t="s">
        <v>18939</v>
      </c>
      <c r="N4161">
        <v>38990</v>
      </c>
      <c r="O4161">
        <v>55140</v>
      </c>
      <c r="P4161">
        <v>81290</v>
      </c>
      <c r="Q4161" t="s">
        <v>12046</v>
      </c>
      <c r="R4161" t="s">
        <v>18938</v>
      </c>
      <c r="S4161">
        <v>2008</v>
      </c>
    </row>
    <row r="4162" spans="1:19" x14ac:dyDescent="0.25">
      <c r="A4162" s="83" t="s">
        <v>439</v>
      </c>
      <c r="B4162" s="83" t="s">
        <v>440</v>
      </c>
      <c r="C4162" s="83" t="s">
        <v>2531</v>
      </c>
      <c r="D4162">
        <v>83080</v>
      </c>
      <c r="E4162">
        <v>1.9</v>
      </c>
      <c r="F4162" t="s">
        <v>9669</v>
      </c>
      <c r="G4162">
        <v>71070</v>
      </c>
      <c r="H4162">
        <v>0.6</v>
      </c>
      <c r="I4162" t="s">
        <v>4605</v>
      </c>
      <c r="J4162" t="s">
        <v>14486</v>
      </c>
      <c r="K4162" t="s">
        <v>12670</v>
      </c>
      <c r="L4162" t="s">
        <v>18937</v>
      </c>
      <c r="M4162" t="s">
        <v>18936</v>
      </c>
      <c r="N4162">
        <v>37840</v>
      </c>
      <c r="O4162">
        <v>48630</v>
      </c>
      <c r="P4162">
        <v>66230</v>
      </c>
      <c r="Q4162" t="s">
        <v>18935</v>
      </c>
      <c r="R4162" t="s">
        <v>12099</v>
      </c>
      <c r="S4162">
        <v>2008</v>
      </c>
    </row>
    <row r="4163" spans="1:19" x14ac:dyDescent="0.25">
      <c r="A4163" s="83" t="s">
        <v>441</v>
      </c>
      <c r="B4163" s="83" t="s">
        <v>8730</v>
      </c>
      <c r="C4163" s="83" t="s">
        <v>2531</v>
      </c>
      <c r="D4163">
        <v>9650</v>
      </c>
      <c r="E4163">
        <v>5.7</v>
      </c>
      <c r="F4163" t="s">
        <v>8649</v>
      </c>
      <c r="G4163">
        <v>81600</v>
      </c>
      <c r="H4163">
        <v>1.4</v>
      </c>
      <c r="I4163" t="s">
        <v>6441</v>
      </c>
      <c r="J4163" t="s">
        <v>10596</v>
      </c>
      <c r="K4163" t="s">
        <v>9717</v>
      </c>
      <c r="L4163" t="s">
        <v>15669</v>
      </c>
      <c r="M4163" t="s">
        <v>18934</v>
      </c>
      <c r="N4163">
        <v>43670</v>
      </c>
      <c r="O4163">
        <v>59180</v>
      </c>
      <c r="P4163">
        <v>80230</v>
      </c>
      <c r="Q4163" t="s">
        <v>15667</v>
      </c>
      <c r="R4163" t="s">
        <v>18933</v>
      </c>
      <c r="S4163">
        <v>2008</v>
      </c>
    </row>
    <row r="4164" spans="1:19" x14ac:dyDescent="0.25">
      <c r="A4164" s="83" t="s">
        <v>445</v>
      </c>
      <c r="B4164" s="83" t="s">
        <v>8717</v>
      </c>
      <c r="C4164" s="83" t="s">
        <v>2531</v>
      </c>
      <c r="D4164">
        <v>80120</v>
      </c>
      <c r="E4164">
        <v>1.6</v>
      </c>
      <c r="F4164" t="s">
        <v>18734</v>
      </c>
      <c r="G4164">
        <v>65280</v>
      </c>
      <c r="H4164">
        <v>1</v>
      </c>
      <c r="I4164" t="s">
        <v>4108</v>
      </c>
      <c r="J4164" t="s">
        <v>11488</v>
      </c>
      <c r="K4164" t="s">
        <v>18931</v>
      </c>
      <c r="L4164" t="s">
        <v>18930</v>
      </c>
      <c r="M4164" t="s">
        <v>12990</v>
      </c>
      <c r="N4164">
        <v>36310</v>
      </c>
      <c r="O4164">
        <v>45340</v>
      </c>
      <c r="P4164">
        <v>59750</v>
      </c>
      <c r="Q4164" t="s">
        <v>18747</v>
      </c>
      <c r="R4164" t="s">
        <v>18929</v>
      </c>
      <c r="S4164">
        <v>2008</v>
      </c>
    </row>
    <row r="4165" spans="1:19" x14ac:dyDescent="0.25">
      <c r="A4165" s="83" t="s">
        <v>447</v>
      </c>
      <c r="B4165" s="83" t="s">
        <v>8711</v>
      </c>
      <c r="C4165" s="83" t="s">
        <v>2531</v>
      </c>
      <c r="D4165">
        <v>31260</v>
      </c>
      <c r="E4165">
        <v>3.3</v>
      </c>
      <c r="F4165" t="s">
        <v>8724</v>
      </c>
      <c r="G4165">
        <v>89300</v>
      </c>
      <c r="H4165">
        <v>1.6</v>
      </c>
      <c r="I4165" t="s">
        <v>10667</v>
      </c>
      <c r="J4165" t="s">
        <v>9972</v>
      </c>
      <c r="K4165" t="s">
        <v>13054</v>
      </c>
      <c r="L4165" t="s">
        <v>18112</v>
      </c>
      <c r="M4165" t="s">
        <v>18928</v>
      </c>
      <c r="N4165">
        <v>41700</v>
      </c>
      <c r="O4165">
        <v>54470</v>
      </c>
      <c r="P4165">
        <v>79160</v>
      </c>
      <c r="Q4165" t="s">
        <v>17667</v>
      </c>
      <c r="R4165" t="s">
        <v>18927</v>
      </c>
      <c r="S4165">
        <v>2008</v>
      </c>
    </row>
    <row r="4166" spans="1:19" x14ac:dyDescent="0.25">
      <c r="A4166" s="83" t="s">
        <v>449</v>
      </c>
      <c r="B4166" s="83" t="s">
        <v>450</v>
      </c>
      <c r="C4166" s="83" t="s">
        <v>2531</v>
      </c>
      <c r="D4166">
        <v>7590</v>
      </c>
      <c r="E4166">
        <v>4.4000000000000004</v>
      </c>
      <c r="F4166" t="s">
        <v>17943</v>
      </c>
      <c r="G4166">
        <v>73540</v>
      </c>
      <c r="H4166">
        <v>1.3</v>
      </c>
      <c r="I4166" t="s">
        <v>4757</v>
      </c>
      <c r="J4166" t="s">
        <v>14531</v>
      </c>
      <c r="K4166" t="s">
        <v>14644</v>
      </c>
      <c r="L4166" t="s">
        <v>18925</v>
      </c>
      <c r="M4166" t="s">
        <v>15083</v>
      </c>
      <c r="N4166">
        <v>44410</v>
      </c>
      <c r="O4166">
        <v>54910</v>
      </c>
      <c r="P4166">
        <v>71450</v>
      </c>
      <c r="Q4166" t="s">
        <v>8816</v>
      </c>
      <c r="R4166" t="s">
        <v>18924</v>
      </c>
      <c r="S4166">
        <v>2008</v>
      </c>
    </row>
    <row r="4167" spans="1:19" x14ac:dyDescent="0.25">
      <c r="A4167" s="83" t="s">
        <v>453</v>
      </c>
      <c r="B4167" s="83" t="s">
        <v>12347</v>
      </c>
      <c r="C4167" s="83" t="s">
        <v>2531</v>
      </c>
      <c r="D4167">
        <v>22900</v>
      </c>
      <c r="E4167">
        <v>2.2999999999999998</v>
      </c>
      <c r="F4167" t="s">
        <v>17828</v>
      </c>
      <c r="G4167">
        <v>91850</v>
      </c>
      <c r="H4167">
        <v>1.7</v>
      </c>
      <c r="I4167" t="s">
        <v>10322</v>
      </c>
      <c r="J4167" t="s">
        <v>11588</v>
      </c>
      <c r="K4167" t="s">
        <v>11071</v>
      </c>
      <c r="L4167" t="s">
        <v>18922</v>
      </c>
      <c r="M4167" t="s">
        <v>18921</v>
      </c>
      <c r="N4167">
        <v>46170</v>
      </c>
      <c r="O4167">
        <v>67010</v>
      </c>
      <c r="P4167">
        <v>91500</v>
      </c>
      <c r="Q4167" t="s">
        <v>18920</v>
      </c>
      <c r="R4167" t="s">
        <v>18919</v>
      </c>
      <c r="S4167">
        <v>2008</v>
      </c>
    </row>
    <row r="4168" spans="1:19" x14ac:dyDescent="0.25">
      <c r="A4168" s="83" t="s">
        <v>459</v>
      </c>
      <c r="B4168" s="83" t="s">
        <v>458</v>
      </c>
      <c r="C4168" s="83" t="s">
        <v>2531</v>
      </c>
      <c r="D4168">
        <v>12600</v>
      </c>
      <c r="E4168">
        <v>3</v>
      </c>
      <c r="F4168" t="s">
        <v>17396</v>
      </c>
      <c r="G4168">
        <v>90830</v>
      </c>
      <c r="H4168">
        <v>2.5</v>
      </c>
      <c r="I4168" t="s">
        <v>4107</v>
      </c>
      <c r="J4168" t="s">
        <v>3648</v>
      </c>
      <c r="K4168" t="s">
        <v>18159</v>
      </c>
      <c r="L4168" t="s">
        <v>9365</v>
      </c>
      <c r="M4168" t="s">
        <v>18910</v>
      </c>
      <c r="N4168">
        <v>44050</v>
      </c>
      <c r="O4168">
        <v>59390</v>
      </c>
      <c r="P4168">
        <v>83590</v>
      </c>
      <c r="Q4168" t="s">
        <v>14851</v>
      </c>
      <c r="R4168" t="s">
        <v>18916</v>
      </c>
      <c r="S4168">
        <v>2008</v>
      </c>
    </row>
    <row r="4169" spans="1:19" x14ac:dyDescent="0.25">
      <c r="A4169" s="83" t="s">
        <v>2966</v>
      </c>
      <c r="B4169" s="83" t="s">
        <v>8684</v>
      </c>
      <c r="C4169" s="83" t="s">
        <v>2531</v>
      </c>
      <c r="D4169">
        <v>230070</v>
      </c>
      <c r="E4169">
        <v>1.1000000000000001</v>
      </c>
      <c r="F4169" t="s">
        <v>11105</v>
      </c>
      <c r="G4169">
        <v>67340</v>
      </c>
      <c r="H4169">
        <v>0.8</v>
      </c>
      <c r="I4169" t="s">
        <v>5429</v>
      </c>
      <c r="J4169" t="s">
        <v>3975</v>
      </c>
      <c r="K4169" t="s">
        <v>14540</v>
      </c>
      <c r="L4169" t="s">
        <v>18914</v>
      </c>
      <c r="M4169" t="s">
        <v>18671</v>
      </c>
      <c r="N4169">
        <v>33770</v>
      </c>
      <c r="O4169">
        <v>43990</v>
      </c>
      <c r="P4169">
        <v>61070</v>
      </c>
      <c r="Q4169" t="s">
        <v>17848</v>
      </c>
      <c r="R4169" t="s">
        <v>18668</v>
      </c>
      <c r="S4169">
        <v>2008</v>
      </c>
    </row>
    <row r="4170" spans="1:19" x14ac:dyDescent="0.25">
      <c r="A4170" s="83" t="s">
        <v>462</v>
      </c>
      <c r="B4170" s="83" t="s">
        <v>8672</v>
      </c>
      <c r="C4170" s="83" t="s">
        <v>2531</v>
      </c>
      <c r="D4170">
        <v>21100</v>
      </c>
      <c r="E4170">
        <v>4.2</v>
      </c>
      <c r="F4170" t="s">
        <v>9170</v>
      </c>
      <c r="G4170">
        <v>42060</v>
      </c>
      <c r="H4170">
        <v>2.9</v>
      </c>
      <c r="I4170" t="s">
        <v>4478</v>
      </c>
      <c r="J4170" t="s">
        <v>4358</v>
      </c>
      <c r="K4170" t="s">
        <v>7415</v>
      </c>
      <c r="L4170" t="s">
        <v>9972</v>
      </c>
      <c r="M4170" t="s">
        <v>18913</v>
      </c>
      <c r="N4170">
        <v>17650</v>
      </c>
      <c r="O4170">
        <v>22290</v>
      </c>
      <c r="P4170">
        <v>36220</v>
      </c>
      <c r="Q4170" t="s">
        <v>9968</v>
      </c>
      <c r="R4170" t="s">
        <v>16198</v>
      </c>
      <c r="S4170">
        <v>2008</v>
      </c>
    </row>
    <row r="4171" spans="1:19" x14ac:dyDescent="0.25">
      <c r="A4171" s="83" t="s">
        <v>465</v>
      </c>
      <c r="B4171" s="83" t="s">
        <v>8667</v>
      </c>
      <c r="C4171" s="83" t="s">
        <v>2531</v>
      </c>
      <c r="D4171">
        <v>97880</v>
      </c>
      <c r="E4171">
        <v>1.5</v>
      </c>
      <c r="F4171" t="s">
        <v>3597</v>
      </c>
      <c r="G4171">
        <v>70190</v>
      </c>
      <c r="H4171">
        <v>0.8</v>
      </c>
      <c r="I4171" t="s">
        <v>10110</v>
      </c>
      <c r="J4171" t="s">
        <v>9614</v>
      </c>
      <c r="K4171" t="s">
        <v>7985</v>
      </c>
      <c r="L4171" t="s">
        <v>16523</v>
      </c>
      <c r="M4171" t="s">
        <v>17891</v>
      </c>
      <c r="N4171">
        <v>37900</v>
      </c>
      <c r="O4171">
        <v>48700</v>
      </c>
      <c r="P4171">
        <v>64140</v>
      </c>
      <c r="Q4171" t="s">
        <v>16520</v>
      </c>
      <c r="R4171" t="s">
        <v>18912</v>
      </c>
      <c r="S4171">
        <v>2008</v>
      </c>
    </row>
    <row r="4172" spans="1:19" x14ac:dyDescent="0.25">
      <c r="A4172" s="83" t="s">
        <v>467</v>
      </c>
      <c r="B4172" s="83" t="s">
        <v>8655</v>
      </c>
      <c r="C4172" s="83" t="s">
        <v>2531</v>
      </c>
      <c r="D4172">
        <v>1460</v>
      </c>
      <c r="E4172">
        <v>18</v>
      </c>
      <c r="F4172" t="s">
        <v>9884</v>
      </c>
      <c r="G4172">
        <v>86460</v>
      </c>
      <c r="H4172">
        <v>7.3</v>
      </c>
      <c r="I4172" t="s">
        <v>3085</v>
      </c>
      <c r="J4172" t="s">
        <v>3353</v>
      </c>
      <c r="K4172" t="s">
        <v>14775</v>
      </c>
      <c r="L4172" t="s">
        <v>18004</v>
      </c>
      <c r="M4172" t="s">
        <v>18910</v>
      </c>
      <c r="N4172">
        <v>38690</v>
      </c>
      <c r="O4172">
        <v>54100</v>
      </c>
      <c r="P4172">
        <v>77010</v>
      </c>
      <c r="Q4172" t="s">
        <v>18909</v>
      </c>
      <c r="R4172" t="s">
        <v>18908</v>
      </c>
      <c r="S4172">
        <v>2008</v>
      </c>
    </row>
    <row r="4173" spans="1:19" x14ac:dyDescent="0.25">
      <c r="A4173" s="83" t="s">
        <v>469</v>
      </c>
      <c r="B4173" s="83" t="s">
        <v>12302</v>
      </c>
      <c r="C4173" s="83" t="s">
        <v>2531</v>
      </c>
      <c r="D4173">
        <v>9870</v>
      </c>
      <c r="E4173">
        <v>3.6</v>
      </c>
      <c r="F4173" t="s">
        <v>17157</v>
      </c>
      <c r="G4173">
        <v>90460</v>
      </c>
      <c r="H4173">
        <v>2.9</v>
      </c>
      <c r="I4173" t="s">
        <v>10891</v>
      </c>
      <c r="J4173" t="s">
        <v>14256</v>
      </c>
      <c r="K4173" t="s">
        <v>18906</v>
      </c>
      <c r="L4173" t="s">
        <v>18905</v>
      </c>
      <c r="M4173" t="s">
        <v>18904</v>
      </c>
      <c r="N4173">
        <v>39360</v>
      </c>
      <c r="O4173">
        <v>61540</v>
      </c>
      <c r="P4173">
        <v>86120</v>
      </c>
      <c r="Q4173" t="s">
        <v>15467</v>
      </c>
      <c r="R4173" t="s">
        <v>18903</v>
      </c>
      <c r="S4173">
        <v>2008</v>
      </c>
    </row>
    <row r="4174" spans="1:19" x14ac:dyDescent="0.25">
      <c r="A4174" s="83" t="s">
        <v>473</v>
      </c>
      <c r="B4174" s="83" t="s">
        <v>472</v>
      </c>
      <c r="C4174" s="83" t="s">
        <v>2531</v>
      </c>
      <c r="D4174">
        <v>4390</v>
      </c>
      <c r="E4174">
        <v>6.9</v>
      </c>
      <c r="F4174" t="s">
        <v>18558</v>
      </c>
      <c r="G4174">
        <v>75460</v>
      </c>
      <c r="H4174">
        <v>3.2</v>
      </c>
      <c r="I4174" t="s">
        <v>5700</v>
      </c>
      <c r="J4174" t="s">
        <v>8814</v>
      </c>
      <c r="K4174" t="s">
        <v>14886</v>
      </c>
      <c r="L4174" t="s">
        <v>18901</v>
      </c>
      <c r="M4174" t="s">
        <v>18900</v>
      </c>
      <c r="N4174">
        <v>40720</v>
      </c>
      <c r="O4174">
        <v>51110</v>
      </c>
      <c r="P4174">
        <v>68570</v>
      </c>
      <c r="Q4174" t="s">
        <v>18899</v>
      </c>
      <c r="R4174" t="s">
        <v>18898</v>
      </c>
      <c r="S4174">
        <v>2008</v>
      </c>
    </row>
    <row r="4175" spans="1:19" x14ac:dyDescent="0.25">
      <c r="A4175" s="83" t="s">
        <v>476</v>
      </c>
      <c r="B4175" s="83" t="s">
        <v>8633</v>
      </c>
      <c r="C4175" s="83" t="s">
        <v>2531</v>
      </c>
      <c r="D4175">
        <v>37120</v>
      </c>
      <c r="E4175">
        <v>1.6</v>
      </c>
      <c r="F4175" t="s">
        <v>7647</v>
      </c>
      <c r="G4175">
        <v>62400</v>
      </c>
      <c r="H4175">
        <v>0.6</v>
      </c>
      <c r="I4175" t="s">
        <v>5054</v>
      </c>
      <c r="J4175" t="s">
        <v>9319</v>
      </c>
      <c r="K4175" t="s">
        <v>8456</v>
      </c>
      <c r="L4175" t="s">
        <v>9207</v>
      </c>
      <c r="M4175" t="s">
        <v>14710</v>
      </c>
      <c r="N4175">
        <v>37960</v>
      </c>
      <c r="O4175">
        <v>47050</v>
      </c>
      <c r="P4175">
        <v>59810</v>
      </c>
      <c r="Q4175" t="s">
        <v>9204</v>
      </c>
      <c r="R4175" t="s">
        <v>14709</v>
      </c>
      <c r="S4175">
        <v>2008</v>
      </c>
    </row>
    <row r="4176" spans="1:19" x14ac:dyDescent="0.25">
      <c r="A4176" s="83" t="s">
        <v>479</v>
      </c>
      <c r="B4176" s="83" t="s">
        <v>8621</v>
      </c>
      <c r="C4176" s="83" t="s">
        <v>2531</v>
      </c>
      <c r="D4176">
        <v>5230</v>
      </c>
      <c r="E4176">
        <v>6.1</v>
      </c>
      <c r="F4176" t="s">
        <v>11739</v>
      </c>
      <c r="G4176">
        <v>57300</v>
      </c>
      <c r="H4176">
        <v>1.8</v>
      </c>
      <c r="I4176" t="s">
        <v>3202</v>
      </c>
      <c r="J4176" t="s">
        <v>8047</v>
      </c>
      <c r="K4176" t="s">
        <v>8450</v>
      </c>
      <c r="L4176" t="s">
        <v>17806</v>
      </c>
      <c r="M4176" t="s">
        <v>18895</v>
      </c>
      <c r="N4176">
        <v>32150</v>
      </c>
      <c r="O4176">
        <v>39200</v>
      </c>
      <c r="P4176">
        <v>53910</v>
      </c>
      <c r="Q4176" t="s">
        <v>18894</v>
      </c>
      <c r="R4176" t="s">
        <v>18893</v>
      </c>
      <c r="S4176">
        <v>2008</v>
      </c>
    </row>
    <row r="4177" spans="1:19" x14ac:dyDescent="0.25">
      <c r="A4177" s="83" t="s">
        <v>481</v>
      </c>
      <c r="B4177" s="83" t="s">
        <v>482</v>
      </c>
      <c r="C4177" s="83" t="s">
        <v>2531</v>
      </c>
      <c r="D4177">
        <v>1120</v>
      </c>
      <c r="E4177">
        <v>3.6</v>
      </c>
      <c r="F4177" t="s">
        <v>15350</v>
      </c>
      <c r="G4177">
        <v>66830</v>
      </c>
      <c r="H4177">
        <v>1.3</v>
      </c>
      <c r="I4177" t="s">
        <v>8469</v>
      </c>
      <c r="J4177" t="s">
        <v>6540</v>
      </c>
      <c r="K4177" t="s">
        <v>12395</v>
      </c>
      <c r="L4177" t="s">
        <v>12832</v>
      </c>
      <c r="M4177" t="s">
        <v>18890</v>
      </c>
      <c r="N4177">
        <v>38780</v>
      </c>
      <c r="O4177">
        <v>51390</v>
      </c>
      <c r="P4177">
        <v>66600</v>
      </c>
      <c r="Q4177" t="s">
        <v>18889</v>
      </c>
      <c r="R4177" t="s">
        <v>18888</v>
      </c>
      <c r="S4177">
        <v>2008</v>
      </c>
    </row>
    <row r="4178" spans="1:19" x14ac:dyDescent="0.25">
      <c r="A4178" s="83" t="s">
        <v>483</v>
      </c>
      <c r="B4178" s="83" t="s">
        <v>484</v>
      </c>
      <c r="C4178" s="83" t="s">
        <v>2531</v>
      </c>
      <c r="D4178">
        <v>3700</v>
      </c>
      <c r="E4178">
        <v>8.8000000000000007</v>
      </c>
      <c r="F4178" t="s">
        <v>8822</v>
      </c>
      <c r="G4178">
        <v>57180</v>
      </c>
      <c r="H4178">
        <v>3.2</v>
      </c>
      <c r="I4178" t="s">
        <v>4323</v>
      </c>
      <c r="J4178" t="s">
        <v>5624</v>
      </c>
      <c r="K4178" t="s">
        <v>8786</v>
      </c>
      <c r="L4178" t="s">
        <v>9486</v>
      </c>
      <c r="M4178" t="s">
        <v>15201</v>
      </c>
      <c r="N4178">
        <v>25670</v>
      </c>
      <c r="O4178">
        <v>33570</v>
      </c>
      <c r="P4178">
        <v>54530</v>
      </c>
      <c r="Q4178" t="s">
        <v>9484</v>
      </c>
      <c r="R4178" t="s">
        <v>18887</v>
      </c>
      <c r="S4178">
        <v>2008</v>
      </c>
    </row>
    <row r="4179" spans="1:19" x14ac:dyDescent="0.25">
      <c r="A4179" s="83" t="s">
        <v>485</v>
      </c>
      <c r="B4179" s="83" t="s">
        <v>8598</v>
      </c>
      <c r="C4179" s="83" t="s">
        <v>2531</v>
      </c>
      <c r="D4179">
        <v>3530</v>
      </c>
      <c r="E4179">
        <v>4.4000000000000004</v>
      </c>
      <c r="F4179" t="s">
        <v>16863</v>
      </c>
      <c r="G4179">
        <v>99320</v>
      </c>
      <c r="H4179">
        <v>2.9</v>
      </c>
      <c r="I4179" t="s">
        <v>11039</v>
      </c>
      <c r="J4179" t="s">
        <v>9616</v>
      </c>
      <c r="K4179" t="s">
        <v>18885</v>
      </c>
      <c r="L4179" t="s">
        <v>17716</v>
      </c>
      <c r="M4179" t="s">
        <v>18884</v>
      </c>
      <c r="N4179">
        <v>47220</v>
      </c>
      <c r="O4179">
        <v>74040</v>
      </c>
      <c r="P4179">
        <v>104130</v>
      </c>
      <c r="Q4179" t="s">
        <v>18882</v>
      </c>
      <c r="R4179" t="s">
        <v>18881</v>
      </c>
      <c r="S4179">
        <v>2008</v>
      </c>
    </row>
    <row r="4180" spans="1:19" x14ac:dyDescent="0.25">
      <c r="A4180" s="83" t="s">
        <v>487</v>
      </c>
      <c r="B4180" s="83" t="s">
        <v>12258</v>
      </c>
      <c r="C4180" s="83" t="s">
        <v>2531</v>
      </c>
      <c r="D4180">
        <v>28680</v>
      </c>
      <c r="E4180">
        <v>2.2000000000000002</v>
      </c>
      <c r="F4180" t="s">
        <v>4927</v>
      </c>
      <c r="G4180">
        <v>71730</v>
      </c>
      <c r="H4180">
        <v>1.5</v>
      </c>
      <c r="I4180" t="s">
        <v>6287</v>
      </c>
      <c r="J4180" t="s">
        <v>7797</v>
      </c>
      <c r="K4180" t="s">
        <v>12363</v>
      </c>
      <c r="L4180" t="s">
        <v>16528</v>
      </c>
      <c r="M4180" t="s">
        <v>17336</v>
      </c>
      <c r="N4180">
        <v>37300</v>
      </c>
      <c r="O4180">
        <v>51890</v>
      </c>
      <c r="P4180">
        <v>68720</v>
      </c>
      <c r="Q4180" t="s">
        <v>10555</v>
      </c>
      <c r="R4180" t="s">
        <v>18879</v>
      </c>
      <c r="S4180">
        <v>2008</v>
      </c>
    </row>
    <row r="4181" spans="1:19" x14ac:dyDescent="0.25">
      <c r="A4181" s="83" t="s">
        <v>493</v>
      </c>
      <c r="B4181" s="83" t="s">
        <v>8584</v>
      </c>
      <c r="C4181" s="83" t="s">
        <v>2531</v>
      </c>
      <c r="D4181">
        <v>18930</v>
      </c>
      <c r="E4181">
        <v>4.4000000000000004</v>
      </c>
      <c r="F4181" t="s">
        <v>10568</v>
      </c>
      <c r="G4181">
        <v>36470</v>
      </c>
      <c r="H4181">
        <v>1.1000000000000001</v>
      </c>
      <c r="I4181" t="s">
        <v>3902</v>
      </c>
      <c r="J4181" t="s">
        <v>4198</v>
      </c>
      <c r="K4181" t="s">
        <v>9326</v>
      </c>
      <c r="L4181" t="s">
        <v>3454</v>
      </c>
      <c r="M4181" t="s">
        <v>4554</v>
      </c>
      <c r="N4181">
        <v>22190</v>
      </c>
      <c r="O4181">
        <v>27420</v>
      </c>
      <c r="P4181">
        <v>33990</v>
      </c>
      <c r="Q4181" t="s">
        <v>13515</v>
      </c>
      <c r="R4181" t="s">
        <v>13162</v>
      </c>
      <c r="S4181">
        <v>2008</v>
      </c>
    </row>
    <row r="4182" spans="1:19" x14ac:dyDescent="0.25">
      <c r="A4182" s="83" t="s">
        <v>496</v>
      </c>
      <c r="B4182" s="83" t="s">
        <v>8577</v>
      </c>
      <c r="C4182" s="83" t="s">
        <v>2531</v>
      </c>
      <c r="D4182">
        <v>72200</v>
      </c>
      <c r="E4182">
        <v>2.5</v>
      </c>
      <c r="F4182" t="s">
        <v>16837</v>
      </c>
      <c r="G4182">
        <v>40900</v>
      </c>
      <c r="H4182">
        <v>0.6</v>
      </c>
      <c r="I4182" t="s">
        <v>7432</v>
      </c>
      <c r="J4182" t="s">
        <v>6475</v>
      </c>
      <c r="K4182" t="s">
        <v>7564</v>
      </c>
      <c r="L4182" t="s">
        <v>15833</v>
      </c>
      <c r="M4182" t="s">
        <v>8003</v>
      </c>
      <c r="N4182">
        <v>24530</v>
      </c>
      <c r="O4182">
        <v>30130</v>
      </c>
      <c r="P4182">
        <v>38400</v>
      </c>
      <c r="Q4182" t="s">
        <v>15832</v>
      </c>
      <c r="R4182" t="s">
        <v>7998</v>
      </c>
      <c r="S4182">
        <v>2008</v>
      </c>
    </row>
    <row r="4183" spans="1:19" x14ac:dyDescent="0.25">
      <c r="A4183" s="83" t="s">
        <v>499</v>
      </c>
      <c r="B4183" s="83" t="s">
        <v>8569</v>
      </c>
      <c r="C4183" s="83" t="s">
        <v>2531</v>
      </c>
      <c r="D4183">
        <v>65830</v>
      </c>
      <c r="E4183">
        <v>2.2000000000000002</v>
      </c>
      <c r="F4183" t="s">
        <v>4929</v>
      </c>
      <c r="G4183">
        <v>43710</v>
      </c>
      <c r="H4183">
        <v>0.6</v>
      </c>
      <c r="I4183" t="s">
        <v>4931</v>
      </c>
      <c r="J4183" t="s">
        <v>13353</v>
      </c>
      <c r="K4183" t="s">
        <v>8766</v>
      </c>
      <c r="L4183" t="s">
        <v>3409</v>
      </c>
      <c r="M4183" t="s">
        <v>16513</v>
      </c>
      <c r="N4183">
        <v>26170</v>
      </c>
      <c r="O4183">
        <v>32680</v>
      </c>
      <c r="P4183">
        <v>42120</v>
      </c>
      <c r="Q4183" t="s">
        <v>3404</v>
      </c>
      <c r="R4183" t="s">
        <v>16510</v>
      </c>
      <c r="S4183">
        <v>2008</v>
      </c>
    </row>
    <row r="4184" spans="1:19" x14ac:dyDescent="0.25">
      <c r="A4184" s="83" t="s">
        <v>502</v>
      </c>
      <c r="B4184" s="83" t="s">
        <v>8563</v>
      </c>
      <c r="C4184" s="83" t="s">
        <v>2531</v>
      </c>
      <c r="D4184">
        <v>14570</v>
      </c>
      <c r="E4184">
        <v>6.8</v>
      </c>
      <c r="F4184" t="s">
        <v>16919</v>
      </c>
      <c r="G4184">
        <v>57080</v>
      </c>
      <c r="H4184">
        <v>2.5</v>
      </c>
      <c r="I4184" t="s">
        <v>4685</v>
      </c>
      <c r="J4184" t="s">
        <v>7252</v>
      </c>
      <c r="K4184" t="s">
        <v>8503</v>
      </c>
      <c r="L4184" t="s">
        <v>16576</v>
      </c>
      <c r="M4184" t="s">
        <v>18877</v>
      </c>
      <c r="N4184">
        <v>26630</v>
      </c>
      <c r="O4184">
        <v>35660</v>
      </c>
      <c r="P4184">
        <v>53360</v>
      </c>
      <c r="Q4184" t="s">
        <v>16572</v>
      </c>
      <c r="R4184" t="s">
        <v>18876</v>
      </c>
      <c r="S4184">
        <v>2008</v>
      </c>
    </row>
    <row r="4185" spans="1:19" x14ac:dyDescent="0.25">
      <c r="A4185" s="83" t="s">
        <v>505</v>
      </c>
      <c r="B4185" s="83" t="s">
        <v>8553</v>
      </c>
      <c r="C4185" s="83" t="s">
        <v>2531</v>
      </c>
      <c r="D4185">
        <v>6360</v>
      </c>
      <c r="E4185">
        <v>4.2</v>
      </c>
      <c r="F4185" t="s">
        <v>10522</v>
      </c>
      <c r="G4185">
        <v>66910</v>
      </c>
      <c r="H4185">
        <v>2</v>
      </c>
      <c r="I4185" t="s">
        <v>11260</v>
      </c>
      <c r="J4185" t="s">
        <v>6255</v>
      </c>
      <c r="K4185" t="s">
        <v>18662</v>
      </c>
      <c r="L4185" t="s">
        <v>9452</v>
      </c>
      <c r="M4185" t="s">
        <v>15024</v>
      </c>
      <c r="N4185">
        <v>40310</v>
      </c>
      <c r="O4185">
        <v>54330</v>
      </c>
      <c r="P4185">
        <v>67890</v>
      </c>
      <c r="Q4185" t="s">
        <v>18875</v>
      </c>
      <c r="R4185" t="s">
        <v>15022</v>
      </c>
      <c r="S4185">
        <v>2008</v>
      </c>
    </row>
    <row r="4186" spans="1:19" x14ac:dyDescent="0.25">
      <c r="A4186" s="83" t="s">
        <v>508</v>
      </c>
      <c r="B4186" s="83" t="s">
        <v>12234</v>
      </c>
      <c r="C4186" s="83" t="s">
        <v>2531</v>
      </c>
      <c r="D4186">
        <v>18120</v>
      </c>
      <c r="E4186">
        <v>3.3</v>
      </c>
      <c r="F4186" t="s">
        <v>3201</v>
      </c>
      <c r="G4186">
        <v>37920</v>
      </c>
      <c r="H4186">
        <v>2.2999999999999998</v>
      </c>
      <c r="I4186" t="s">
        <v>4389</v>
      </c>
      <c r="J4186" t="s">
        <v>3339</v>
      </c>
      <c r="K4186" t="s">
        <v>7252</v>
      </c>
      <c r="L4186" t="s">
        <v>7180</v>
      </c>
      <c r="M4186" t="s">
        <v>13513</v>
      </c>
      <c r="N4186">
        <v>20750</v>
      </c>
      <c r="O4186">
        <v>27660</v>
      </c>
      <c r="P4186">
        <v>35650</v>
      </c>
      <c r="Q4186" t="s">
        <v>5894</v>
      </c>
      <c r="R4186" t="s">
        <v>13511</v>
      </c>
      <c r="S4186">
        <v>2008</v>
      </c>
    </row>
    <row r="4187" spans="1:19" x14ac:dyDescent="0.25">
      <c r="A4187" s="83" t="s">
        <v>511</v>
      </c>
      <c r="B4187" s="83" t="s">
        <v>8541</v>
      </c>
      <c r="C4187" s="83" t="s">
        <v>2531</v>
      </c>
      <c r="D4187">
        <v>33370</v>
      </c>
      <c r="E4187">
        <v>2.7</v>
      </c>
      <c r="F4187" t="s">
        <v>10941</v>
      </c>
      <c r="G4187">
        <v>43180</v>
      </c>
      <c r="H4187">
        <v>0.9</v>
      </c>
      <c r="I4187" t="s">
        <v>4652</v>
      </c>
      <c r="J4187" t="s">
        <v>10490</v>
      </c>
      <c r="K4187" t="s">
        <v>8594</v>
      </c>
      <c r="L4187" t="s">
        <v>8559</v>
      </c>
      <c r="M4187" t="s">
        <v>18874</v>
      </c>
      <c r="N4187">
        <v>25830</v>
      </c>
      <c r="O4187">
        <v>31680</v>
      </c>
      <c r="P4187">
        <v>40230</v>
      </c>
      <c r="Q4187" t="s">
        <v>12550</v>
      </c>
      <c r="R4187" t="s">
        <v>14462</v>
      </c>
      <c r="S4187">
        <v>2008</v>
      </c>
    </row>
    <row r="4188" spans="1:19" x14ac:dyDescent="0.25">
      <c r="A4188" s="83" t="s">
        <v>513</v>
      </c>
      <c r="B4188" s="83" t="s">
        <v>8538</v>
      </c>
      <c r="C4188" s="83" t="s">
        <v>2531</v>
      </c>
      <c r="D4188">
        <v>11990</v>
      </c>
      <c r="E4188">
        <v>2.2000000000000002</v>
      </c>
      <c r="F4188" t="s">
        <v>9473</v>
      </c>
      <c r="G4188">
        <v>52960</v>
      </c>
      <c r="H4188">
        <v>0.9</v>
      </c>
      <c r="I4188" t="s">
        <v>7010</v>
      </c>
      <c r="J4188" t="s">
        <v>5478</v>
      </c>
      <c r="K4188" t="s">
        <v>4052</v>
      </c>
      <c r="L4188" t="s">
        <v>11972</v>
      </c>
      <c r="M4188" t="s">
        <v>15068</v>
      </c>
      <c r="N4188">
        <v>30990</v>
      </c>
      <c r="O4188">
        <v>38560</v>
      </c>
      <c r="P4188">
        <v>49860</v>
      </c>
      <c r="Q4188" t="s">
        <v>11971</v>
      </c>
      <c r="R4188" t="s">
        <v>15066</v>
      </c>
      <c r="S4188">
        <v>2008</v>
      </c>
    </row>
    <row r="4189" spans="1:19" x14ac:dyDescent="0.25">
      <c r="A4189" s="83" t="s">
        <v>515</v>
      </c>
      <c r="B4189" s="83" t="s">
        <v>8530</v>
      </c>
      <c r="C4189" s="83" t="s">
        <v>2531</v>
      </c>
      <c r="D4189">
        <v>30850</v>
      </c>
      <c r="E4189">
        <v>0.8</v>
      </c>
      <c r="F4189" t="s">
        <v>4627</v>
      </c>
      <c r="G4189">
        <v>35320</v>
      </c>
      <c r="H4189">
        <v>0.2</v>
      </c>
      <c r="I4189" t="s">
        <v>3927</v>
      </c>
      <c r="J4189" t="s">
        <v>9536</v>
      </c>
      <c r="K4189" t="s">
        <v>8851</v>
      </c>
      <c r="L4189" t="s">
        <v>3513</v>
      </c>
      <c r="M4189" t="s">
        <v>16759</v>
      </c>
      <c r="N4189">
        <v>22540</v>
      </c>
      <c r="O4189">
        <v>26700</v>
      </c>
      <c r="P4189">
        <v>32000</v>
      </c>
      <c r="Q4189" t="s">
        <v>3508</v>
      </c>
      <c r="R4189" t="s">
        <v>16757</v>
      </c>
      <c r="S4189">
        <v>2008</v>
      </c>
    </row>
    <row r="4190" spans="1:19" x14ac:dyDescent="0.25">
      <c r="A4190" s="83" t="s">
        <v>517</v>
      </c>
      <c r="B4190" s="83" t="s">
        <v>12219</v>
      </c>
      <c r="C4190" s="83" t="s">
        <v>2531</v>
      </c>
      <c r="D4190">
        <v>58070</v>
      </c>
      <c r="E4190">
        <v>2.8</v>
      </c>
      <c r="F4190" t="s">
        <v>6379</v>
      </c>
      <c r="G4190">
        <v>42910</v>
      </c>
      <c r="H4190">
        <v>0.8</v>
      </c>
      <c r="I4190" t="s">
        <v>3396</v>
      </c>
      <c r="J4190" t="s">
        <v>9252</v>
      </c>
      <c r="K4190" t="s">
        <v>6423</v>
      </c>
      <c r="L4190" t="s">
        <v>5288</v>
      </c>
      <c r="M4190" t="s">
        <v>18872</v>
      </c>
      <c r="N4190">
        <v>22720</v>
      </c>
      <c r="O4190">
        <v>30090</v>
      </c>
      <c r="P4190">
        <v>40050</v>
      </c>
      <c r="Q4190" t="s">
        <v>5283</v>
      </c>
      <c r="R4190" t="s">
        <v>18871</v>
      </c>
      <c r="S4190">
        <v>2008</v>
      </c>
    </row>
    <row r="4191" spans="1:19" x14ac:dyDescent="0.25">
      <c r="A4191" s="83" t="s">
        <v>519</v>
      </c>
      <c r="B4191" s="83" t="s">
        <v>8529</v>
      </c>
      <c r="C4191" s="83" t="s">
        <v>5</v>
      </c>
      <c r="D4191">
        <v>1861750</v>
      </c>
      <c r="E4191">
        <v>0.4</v>
      </c>
      <c r="F4191" t="s">
        <v>9999</v>
      </c>
      <c r="G4191">
        <v>41790</v>
      </c>
      <c r="H4191">
        <v>0.3</v>
      </c>
      <c r="I4191" t="s">
        <v>4303</v>
      </c>
      <c r="J4191" t="s">
        <v>3586</v>
      </c>
      <c r="K4191" t="s">
        <v>10191</v>
      </c>
      <c r="L4191" t="s">
        <v>8573</v>
      </c>
      <c r="M4191" t="s">
        <v>14840</v>
      </c>
      <c r="N4191">
        <v>22090</v>
      </c>
      <c r="O4191">
        <v>28560</v>
      </c>
      <c r="P4191">
        <v>38220</v>
      </c>
      <c r="Q4191" t="s">
        <v>8570</v>
      </c>
      <c r="R4191" t="s">
        <v>14836</v>
      </c>
      <c r="S4191">
        <v>2008</v>
      </c>
    </row>
    <row r="4192" spans="1:19" x14ac:dyDescent="0.25">
      <c r="A4192" s="83" t="s">
        <v>525</v>
      </c>
      <c r="B4192" s="83" t="s">
        <v>8523</v>
      </c>
      <c r="C4192" s="83" t="s">
        <v>2531</v>
      </c>
      <c r="D4192">
        <v>79180</v>
      </c>
      <c r="E4192">
        <v>2.2999999999999998</v>
      </c>
      <c r="F4192" t="s">
        <v>5188</v>
      </c>
      <c r="G4192">
        <v>39670</v>
      </c>
      <c r="H4192">
        <v>1.3</v>
      </c>
      <c r="I4192" t="s">
        <v>4987</v>
      </c>
      <c r="J4192" t="s">
        <v>3811</v>
      </c>
      <c r="K4192" t="s">
        <v>3951</v>
      </c>
      <c r="L4192" t="s">
        <v>10103</v>
      </c>
      <c r="M4192" t="s">
        <v>18192</v>
      </c>
      <c r="N4192">
        <v>24240</v>
      </c>
      <c r="O4192">
        <v>29410</v>
      </c>
      <c r="P4192">
        <v>37030</v>
      </c>
      <c r="Q4192" t="s">
        <v>8286</v>
      </c>
      <c r="R4192" t="s">
        <v>18869</v>
      </c>
      <c r="S4192">
        <v>2008</v>
      </c>
    </row>
    <row r="4193" spans="1:19" x14ac:dyDescent="0.25">
      <c r="A4193" s="83" t="s">
        <v>527</v>
      </c>
      <c r="B4193" s="83" t="s">
        <v>8518</v>
      </c>
      <c r="C4193" s="83" t="s">
        <v>2531</v>
      </c>
      <c r="D4193">
        <v>243100</v>
      </c>
      <c r="E4193">
        <v>0.9</v>
      </c>
      <c r="F4193" t="s">
        <v>10170</v>
      </c>
      <c r="G4193">
        <v>53540</v>
      </c>
      <c r="H4193">
        <v>0.6</v>
      </c>
      <c r="I4193" t="s">
        <v>4371</v>
      </c>
      <c r="J4193" t="s">
        <v>10418</v>
      </c>
      <c r="K4193" t="s">
        <v>9416</v>
      </c>
      <c r="L4193" t="s">
        <v>6632</v>
      </c>
      <c r="M4193" t="s">
        <v>12929</v>
      </c>
      <c r="N4193">
        <v>29360</v>
      </c>
      <c r="O4193">
        <v>38740</v>
      </c>
      <c r="P4193">
        <v>51050</v>
      </c>
      <c r="Q4193" t="s">
        <v>6631</v>
      </c>
      <c r="R4193" t="s">
        <v>12928</v>
      </c>
      <c r="S4193">
        <v>2008</v>
      </c>
    </row>
    <row r="4194" spans="1:19" x14ac:dyDescent="0.25">
      <c r="A4194" s="83" t="s">
        <v>529</v>
      </c>
      <c r="B4194" s="83" t="s">
        <v>8510</v>
      </c>
      <c r="C4194" s="83" t="s">
        <v>2531</v>
      </c>
      <c r="D4194">
        <v>24520</v>
      </c>
      <c r="E4194">
        <v>3.2</v>
      </c>
      <c r="F4194" t="s">
        <v>6884</v>
      </c>
      <c r="G4194">
        <v>46930</v>
      </c>
      <c r="H4194">
        <v>1.2</v>
      </c>
      <c r="I4194" t="s">
        <v>3231</v>
      </c>
      <c r="J4194" t="s">
        <v>5915</v>
      </c>
      <c r="K4194" t="s">
        <v>11365</v>
      </c>
      <c r="L4194" t="s">
        <v>11763</v>
      </c>
      <c r="M4194" t="s">
        <v>8413</v>
      </c>
      <c r="N4194">
        <v>27810</v>
      </c>
      <c r="O4194">
        <v>34840</v>
      </c>
      <c r="P4194">
        <v>44590</v>
      </c>
      <c r="Q4194" t="s">
        <v>11760</v>
      </c>
      <c r="R4194" t="s">
        <v>8409</v>
      </c>
      <c r="S4194">
        <v>2008</v>
      </c>
    </row>
    <row r="4195" spans="1:19" x14ac:dyDescent="0.25">
      <c r="A4195" s="83" t="s">
        <v>531</v>
      </c>
      <c r="B4195" s="83" t="s">
        <v>8506</v>
      </c>
      <c r="C4195" s="83" t="s">
        <v>2531</v>
      </c>
      <c r="D4195">
        <v>104650</v>
      </c>
      <c r="E4195">
        <v>1.8</v>
      </c>
      <c r="F4195" t="s">
        <v>10874</v>
      </c>
      <c r="G4195">
        <v>40270</v>
      </c>
      <c r="H4195">
        <v>0.7</v>
      </c>
      <c r="I4195" t="s">
        <v>4878</v>
      </c>
      <c r="J4195" t="s">
        <v>3722</v>
      </c>
      <c r="K4195" t="s">
        <v>4532</v>
      </c>
      <c r="L4195" t="s">
        <v>4649</v>
      </c>
      <c r="M4195" t="s">
        <v>14069</v>
      </c>
      <c r="N4195">
        <v>23580</v>
      </c>
      <c r="O4195">
        <v>28930</v>
      </c>
      <c r="P4195">
        <v>36810</v>
      </c>
      <c r="Q4195" t="s">
        <v>9652</v>
      </c>
      <c r="R4195" t="s">
        <v>16925</v>
      </c>
      <c r="S4195">
        <v>2008</v>
      </c>
    </row>
    <row r="4196" spans="1:19" x14ac:dyDescent="0.25">
      <c r="A4196" s="83" t="s">
        <v>533</v>
      </c>
      <c r="B4196" s="83" t="s">
        <v>8502</v>
      </c>
      <c r="C4196" s="83" t="s">
        <v>2531</v>
      </c>
      <c r="D4196">
        <v>112700</v>
      </c>
      <c r="E4196">
        <v>1.7</v>
      </c>
      <c r="F4196" t="s">
        <v>6639</v>
      </c>
      <c r="G4196">
        <v>34600</v>
      </c>
      <c r="H4196">
        <v>0.7</v>
      </c>
      <c r="I4196" t="s">
        <v>9897</v>
      </c>
      <c r="J4196" t="s">
        <v>5888</v>
      </c>
      <c r="K4196" t="s">
        <v>4311</v>
      </c>
      <c r="L4196" t="s">
        <v>15389</v>
      </c>
      <c r="M4196" t="s">
        <v>3408</v>
      </c>
      <c r="N4196">
        <v>20150</v>
      </c>
      <c r="O4196">
        <v>24110</v>
      </c>
      <c r="P4196">
        <v>30930</v>
      </c>
      <c r="Q4196" t="s">
        <v>15508</v>
      </c>
      <c r="R4196" t="s">
        <v>8175</v>
      </c>
      <c r="S4196">
        <v>2008</v>
      </c>
    </row>
    <row r="4197" spans="1:19" x14ac:dyDescent="0.25">
      <c r="A4197" s="83" t="s">
        <v>535</v>
      </c>
      <c r="B4197" s="83" t="s">
        <v>12192</v>
      </c>
      <c r="C4197" s="83" t="s">
        <v>2531</v>
      </c>
      <c r="D4197">
        <v>29980</v>
      </c>
      <c r="E4197">
        <v>2.7</v>
      </c>
      <c r="F4197" t="s">
        <v>8382</v>
      </c>
      <c r="G4197">
        <v>42240</v>
      </c>
      <c r="H4197">
        <v>0.8</v>
      </c>
      <c r="I4197" t="s">
        <v>5888</v>
      </c>
      <c r="J4197" t="s">
        <v>4867</v>
      </c>
      <c r="K4197" t="s">
        <v>5854</v>
      </c>
      <c r="L4197" t="s">
        <v>9647</v>
      </c>
      <c r="M4197" t="s">
        <v>9243</v>
      </c>
      <c r="N4197">
        <v>24120</v>
      </c>
      <c r="O4197">
        <v>30360</v>
      </c>
      <c r="P4197">
        <v>39930</v>
      </c>
      <c r="Q4197" t="s">
        <v>9646</v>
      </c>
      <c r="R4197" t="s">
        <v>9239</v>
      </c>
      <c r="S4197">
        <v>2008</v>
      </c>
    </row>
    <row r="4198" spans="1:19" x14ac:dyDescent="0.25">
      <c r="A4198" s="83" t="s">
        <v>539</v>
      </c>
      <c r="B4198" s="83" t="s">
        <v>8498</v>
      </c>
      <c r="C4198" s="83" t="s">
        <v>2531</v>
      </c>
      <c r="D4198">
        <v>274140</v>
      </c>
      <c r="E4198">
        <v>0.8</v>
      </c>
      <c r="F4198" t="s">
        <v>3454</v>
      </c>
      <c r="G4198">
        <v>43120</v>
      </c>
      <c r="H4198">
        <v>0.8</v>
      </c>
      <c r="I4198" t="s">
        <v>10141</v>
      </c>
      <c r="J4198" t="s">
        <v>4748</v>
      </c>
      <c r="K4198" t="s">
        <v>3707</v>
      </c>
      <c r="L4198" t="s">
        <v>9647</v>
      </c>
      <c r="M4198" t="s">
        <v>17636</v>
      </c>
      <c r="N4198">
        <v>25870</v>
      </c>
      <c r="O4198">
        <v>31040</v>
      </c>
      <c r="P4198">
        <v>39530</v>
      </c>
      <c r="Q4198" t="s">
        <v>9646</v>
      </c>
      <c r="R4198" t="s">
        <v>17731</v>
      </c>
      <c r="S4198">
        <v>2008</v>
      </c>
    </row>
    <row r="4199" spans="1:19" x14ac:dyDescent="0.25">
      <c r="A4199" s="83" t="s">
        <v>541</v>
      </c>
      <c r="B4199" s="83" t="s">
        <v>8490</v>
      </c>
      <c r="C4199" s="83" t="s">
        <v>2531</v>
      </c>
      <c r="D4199">
        <v>131730</v>
      </c>
      <c r="E4199">
        <v>1</v>
      </c>
      <c r="F4199" t="s">
        <v>17123</v>
      </c>
      <c r="G4199">
        <v>47560</v>
      </c>
      <c r="H4199">
        <v>0.4</v>
      </c>
      <c r="I4199" t="s">
        <v>7805</v>
      </c>
      <c r="J4199" t="s">
        <v>10399</v>
      </c>
      <c r="K4199" t="s">
        <v>9936</v>
      </c>
      <c r="L4199" t="s">
        <v>7772</v>
      </c>
      <c r="M4199" t="s">
        <v>10189</v>
      </c>
      <c r="N4199">
        <v>28100</v>
      </c>
      <c r="O4199">
        <v>35550</v>
      </c>
      <c r="P4199">
        <v>45650</v>
      </c>
      <c r="Q4199" t="s">
        <v>7768</v>
      </c>
      <c r="R4199" t="s">
        <v>18863</v>
      </c>
      <c r="S4199">
        <v>2008</v>
      </c>
    </row>
    <row r="4200" spans="1:19" x14ac:dyDescent="0.25">
      <c r="A4200" s="83" t="s">
        <v>543</v>
      </c>
      <c r="B4200" s="83" t="s">
        <v>8485</v>
      </c>
      <c r="C4200" s="83" t="s">
        <v>2531</v>
      </c>
      <c r="D4200">
        <v>131010</v>
      </c>
      <c r="E4200">
        <v>1.6</v>
      </c>
      <c r="F4200" t="s">
        <v>6277</v>
      </c>
      <c r="G4200">
        <v>39630</v>
      </c>
      <c r="H4200">
        <v>0.8</v>
      </c>
      <c r="I4200" t="s">
        <v>3204</v>
      </c>
      <c r="J4200" t="s">
        <v>8876</v>
      </c>
      <c r="K4200" t="s">
        <v>7501</v>
      </c>
      <c r="L4200" t="s">
        <v>7260</v>
      </c>
      <c r="M4200" t="s">
        <v>9234</v>
      </c>
      <c r="N4200">
        <v>21770</v>
      </c>
      <c r="O4200">
        <v>28910</v>
      </c>
      <c r="P4200">
        <v>37210</v>
      </c>
      <c r="Q4200" t="s">
        <v>8060</v>
      </c>
      <c r="R4200" t="s">
        <v>7569</v>
      </c>
      <c r="S4200">
        <v>2008</v>
      </c>
    </row>
    <row r="4201" spans="1:19" x14ac:dyDescent="0.25">
      <c r="A4201" s="83" t="s">
        <v>545</v>
      </c>
      <c r="B4201" s="83" t="s">
        <v>12184</v>
      </c>
      <c r="C4201" s="83" t="s">
        <v>2531</v>
      </c>
      <c r="D4201">
        <v>68230</v>
      </c>
      <c r="E4201">
        <v>1.8</v>
      </c>
      <c r="F4201" t="s">
        <v>5843</v>
      </c>
      <c r="G4201">
        <v>48180</v>
      </c>
      <c r="H4201">
        <v>0.8</v>
      </c>
      <c r="I4201" t="s">
        <v>3126</v>
      </c>
      <c r="J4201" t="s">
        <v>4555</v>
      </c>
      <c r="K4201" t="s">
        <v>3030</v>
      </c>
      <c r="L4201" t="s">
        <v>8810</v>
      </c>
      <c r="M4201" t="s">
        <v>9616</v>
      </c>
      <c r="N4201">
        <v>27400</v>
      </c>
      <c r="O4201">
        <v>34420</v>
      </c>
      <c r="P4201">
        <v>46220</v>
      </c>
      <c r="Q4201" t="s">
        <v>15984</v>
      </c>
      <c r="R4201" t="s">
        <v>9615</v>
      </c>
      <c r="S4201">
        <v>2008</v>
      </c>
    </row>
    <row r="4202" spans="1:19" x14ac:dyDescent="0.25">
      <c r="A4202" s="83" t="s">
        <v>549</v>
      </c>
      <c r="B4202" s="83" t="s">
        <v>8478</v>
      </c>
      <c r="C4202" s="83" t="s">
        <v>2531</v>
      </c>
      <c r="D4202">
        <v>62120</v>
      </c>
      <c r="E4202">
        <v>1.8</v>
      </c>
      <c r="F4202" t="s">
        <v>4649</v>
      </c>
      <c r="G4202">
        <v>48590</v>
      </c>
      <c r="H4202">
        <v>1.3</v>
      </c>
      <c r="I4202" t="s">
        <v>4122</v>
      </c>
      <c r="J4202" t="s">
        <v>4443</v>
      </c>
      <c r="K4202" t="s">
        <v>7189</v>
      </c>
      <c r="L4202" t="s">
        <v>13528</v>
      </c>
      <c r="M4202" t="s">
        <v>14699</v>
      </c>
      <c r="N4202">
        <v>26210</v>
      </c>
      <c r="O4202">
        <v>33170</v>
      </c>
      <c r="P4202">
        <v>44000</v>
      </c>
      <c r="Q4202" t="s">
        <v>12318</v>
      </c>
      <c r="R4202" t="s">
        <v>16383</v>
      </c>
      <c r="S4202">
        <v>2008</v>
      </c>
    </row>
    <row r="4203" spans="1:19" x14ac:dyDescent="0.25">
      <c r="A4203" s="83" t="s">
        <v>551</v>
      </c>
      <c r="B4203" s="83" t="s">
        <v>8471</v>
      </c>
      <c r="C4203" s="83" t="s">
        <v>2531</v>
      </c>
      <c r="D4203">
        <v>97130</v>
      </c>
      <c r="E4203">
        <v>0.9</v>
      </c>
      <c r="F4203" t="s">
        <v>3528</v>
      </c>
      <c r="G4203">
        <v>49520</v>
      </c>
      <c r="H4203">
        <v>0.7</v>
      </c>
      <c r="I4203" t="s">
        <v>6933</v>
      </c>
      <c r="J4203" t="s">
        <v>5606</v>
      </c>
      <c r="K4203" t="s">
        <v>8919</v>
      </c>
      <c r="L4203" t="s">
        <v>10346</v>
      </c>
      <c r="M4203" t="s">
        <v>15294</v>
      </c>
      <c r="N4203">
        <v>29490</v>
      </c>
      <c r="O4203">
        <v>35990</v>
      </c>
      <c r="P4203">
        <v>45910</v>
      </c>
      <c r="Q4203" t="s">
        <v>10343</v>
      </c>
      <c r="R4203" t="s">
        <v>15292</v>
      </c>
      <c r="S4203">
        <v>2008</v>
      </c>
    </row>
    <row r="4204" spans="1:19" x14ac:dyDescent="0.25">
      <c r="A4204" s="83" t="s">
        <v>553</v>
      </c>
      <c r="B4204" s="83" t="s">
        <v>8465</v>
      </c>
      <c r="C4204" s="83" t="s">
        <v>2531</v>
      </c>
      <c r="D4204">
        <v>332880</v>
      </c>
      <c r="E4204">
        <v>1</v>
      </c>
      <c r="F4204" t="s">
        <v>3486</v>
      </c>
      <c r="G4204">
        <v>29170</v>
      </c>
      <c r="H4204">
        <v>0.3</v>
      </c>
      <c r="I4204" t="s">
        <v>4409</v>
      </c>
      <c r="J4204" t="s">
        <v>4347</v>
      </c>
      <c r="K4204" t="s">
        <v>10409</v>
      </c>
      <c r="L4204" t="s">
        <v>10000</v>
      </c>
      <c r="M4204" t="s">
        <v>5963</v>
      </c>
      <c r="N4204">
        <v>17900</v>
      </c>
      <c r="O4204">
        <v>21860</v>
      </c>
      <c r="P4204">
        <v>27280</v>
      </c>
      <c r="Q4204" t="s">
        <v>12384</v>
      </c>
      <c r="R4204" t="s">
        <v>5962</v>
      </c>
      <c r="S4204">
        <v>2008</v>
      </c>
    </row>
    <row r="4205" spans="1:19" x14ac:dyDescent="0.25">
      <c r="A4205" s="83" t="s">
        <v>557</v>
      </c>
      <c r="B4205" s="83" t="s">
        <v>12172</v>
      </c>
      <c r="C4205" s="83" t="s">
        <v>2531</v>
      </c>
      <c r="D4205">
        <v>107910</v>
      </c>
      <c r="E4205">
        <v>1.4</v>
      </c>
      <c r="F4205" t="s">
        <v>8063</v>
      </c>
      <c r="G4205">
        <v>39950</v>
      </c>
      <c r="H4205">
        <v>0.7</v>
      </c>
      <c r="I4205" t="s">
        <v>4015</v>
      </c>
      <c r="J4205" t="s">
        <v>8876</v>
      </c>
      <c r="K4205" t="s">
        <v>10570</v>
      </c>
      <c r="L4205" t="s">
        <v>13941</v>
      </c>
      <c r="M4205" t="s">
        <v>14743</v>
      </c>
      <c r="N4205">
        <v>21910</v>
      </c>
      <c r="O4205">
        <v>28920</v>
      </c>
      <c r="P4205">
        <v>37670</v>
      </c>
      <c r="Q4205" t="s">
        <v>10973</v>
      </c>
      <c r="R4205" t="s">
        <v>14741</v>
      </c>
      <c r="S4205">
        <v>2008</v>
      </c>
    </row>
    <row r="4206" spans="1:19" x14ac:dyDescent="0.25">
      <c r="A4206" s="83" t="s">
        <v>563</v>
      </c>
      <c r="B4206" s="83" t="s">
        <v>562</v>
      </c>
      <c r="C4206" s="83" t="s">
        <v>2531</v>
      </c>
      <c r="D4206">
        <v>42040</v>
      </c>
      <c r="E4206">
        <v>1.8</v>
      </c>
      <c r="F4206" t="s">
        <v>5935</v>
      </c>
      <c r="G4206">
        <v>45440</v>
      </c>
      <c r="H4206">
        <v>1.1000000000000001</v>
      </c>
      <c r="I4206" t="s">
        <v>3762</v>
      </c>
      <c r="J4206" t="s">
        <v>5468</v>
      </c>
      <c r="K4206" t="s">
        <v>8915</v>
      </c>
      <c r="L4206" t="s">
        <v>12197</v>
      </c>
      <c r="M4206" t="s">
        <v>15889</v>
      </c>
      <c r="N4206">
        <v>21450</v>
      </c>
      <c r="O4206">
        <v>29320</v>
      </c>
      <c r="P4206">
        <v>41730</v>
      </c>
      <c r="Q4206" t="s">
        <v>12195</v>
      </c>
      <c r="R4206" t="s">
        <v>18859</v>
      </c>
      <c r="S4206">
        <v>2008</v>
      </c>
    </row>
    <row r="4207" spans="1:19" x14ac:dyDescent="0.25">
      <c r="A4207" s="83" t="s">
        <v>566</v>
      </c>
      <c r="B4207" s="83" t="s">
        <v>8452</v>
      </c>
      <c r="C4207" s="83" t="s">
        <v>2531</v>
      </c>
      <c r="D4207">
        <v>14790</v>
      </c>
      <c r="E4207">
        <v>3.6</v>
      </c>
      <c r="F4207" t="s">
        <v>10874</v>
      </c>
      <c r="G4207">
        <v>40260</v>
      </c>
      <c r="H4207">
        <v>1.6</v>
      </c>
      <c r="I4207" t="s">
        <v>5876</v>
      </c>
      <c r="J4207" t="s">
        <v>4734</v>
      </c>
      <c r="K4207" t="s">
        <v>6729</v>
      </c>
      <c r="L4207" t="s">
        <v>3950</v>
      </c>
      <c r="M4207" t="s">
        <v>8032</v>
      </c>
      <c r="N4207">
        <v>18900</v>
      </c>
      <c r="O4207">
        <v>26460</v>
      </c>
      <c r="P4207">
        <v>36100</v>
      </c>
      <c r="Q4207" t="s">
        <v>3945</v>
      </c>
      <c r="R4207" t="s">
        <v>17225</v>
      </c>
      <c r="S4207">
        <v>2008</v>
      </c>
    </row>
    <row r="4208" spans="1:19" x14ac:dyDescent="0.25">
      <c r="A4208" s="83" t="s">
        <v>569</v>
      </c>
      <c r="B4208" s="83" t="s">
        <v>12166</v>
      </c>
      <c r="C4208" s="83" t="s">
        <v>2531</v>
      </c>
      <c r="D4208">
        <v>5640</v>
      </c>
      <c r="E4208">
        <v>6.4</v>
      </c>
      <c r="F4208" t="s">
        <v>8630</v>
      </c>
      <c r="G4208">
        <v>32360</v>
      </c>
      <c r="H4208">
        <v>2.8</v>
      </c>
      <c r="I4208" t="s">
        <v>6319</v>
      </c>
      <c r="J4208" t="s">
        <v>3875</v>
      </c>
      <c r="K4208" t="s">
        <v>3339</v>
      </c>
      <c r="L4208" t="s">
        <v>6362</v>
      </c>
      <c r="M4208" t="s">
        <v>10466</v>
      </c>
      <c r="N4208">
        <v>15980</v>
      </c>
      <c r="O4208">
        <v>20780</v>
      </c>
      <c r="P4208">
        <v>27660</v>
      </c>
      <c r="Q4208" t="s">
        <v>6357</v>
      </c>
      <c r="R4208" t="s">
        <v>10465</v>
      </c>
      <c r="S4208">
        <v>2008</v>
      </c>
    </row>
    <row r="4209" spans="1:19" x14ac:dyDescent="0.25">
      <c r="A4209" s="83" t="s">
        <v>571</v>
      </c>
      <c r="B4209" s="83" t="s">
        <v>8447</v>
      </c>
      <c r="C4209" s="83" t="s">
        <v>5</v>
      </c>
      <c r="D4209">
        <v>1003270</v>
      </c>
      <c r="E4209">
        <v>0.5</v>
      </c>
      <c r="F4209" t="s">
        <v>18856</v>
      </c>
      <c r="G4209">
        <v>92270</v>
      </c>
      <c r="H4209">
        <v>0.6</v>
      </c>
      <c r="I4209" t="s">
        <v>5981</v>
      </c>
      <c r="J4209" t="s">
        <v>7251</v>
      </c>
      <c r="K4209" t="s">
        <v>4927</v>
      </c>
      <c r="L4209" t="s">
        <v>18854</v>
      </c>
      <c r="M4209" t="s">
        <v>6</v>
      </c>
      <c r="N4209">
        <v>33350</v>
      </c>
      <c r="O4209">
        <v>45730</v>
      </c>
      <c r="P4209">
        <v>71740</v>
      </c>
      <c r="Q4209" t="s">
        <v>18853</v>
      </c>
      <c r="R4209" t="s">
        <v>6</v>
      </c>
      <c r="S4209">
        <v>2008</v>
      </c>
    </row>
    <row r="4210" spans="1:19" x14ac:dyDescent="0.25">
      <c r="A4210" s="83" t="s">
        <v>577</v>
      </c>
      <c r="B4210" s="83" t="s">
        <v>578</v>
      </c>
      <c r="C4210" s="83" t="s">
        <v>2531</v>
      </c>
      <c r="D4210">
        <v>553690</v>
      </c>
      <c r="E4210">
        <v>0.6</v>
      </c>
      <c r="F4210" t="s">
        <v>14117</v>
      </c>
      <c r="G4210">
        <v>124750</v>
      </c>
      <c r="H4210">
        <v>0.6</v>
      </c>
      <c r="I4210" t="s">
        <v>14296</v>
      </c>
      <c r="J4210" t="s">
        <v>12766</v>
      </c>
      <c r="K4210" t="s">
        <v>18851</v>
      </c>
      <c r="L4210" t="s">
        <v>18850</v>
      </c>
      <c r="M4210" t="s">
        <v>6</v>
      </c>
      <c r="N4210">
        <v>54460</v>
      </c>
      <c r="O4210">
        <v>74980</v>
      </c>
      <c r="P4210">
        <v>110590</v>
      </c>
      <c r="Q4210" t="s">
        <v>18848</v>
      </c>
      <c r="R4210" t="s">
        <v>6</v>
      </c>
      <c r="S4210">
        <v>2008</v>
      </c>
    </row>
    <row r="4211" spans="1:19" x14ac:dyDescent="0.25">
      <c r="A4211" s="83" t="s">
        <v>583</v>
      </c>
      <c r="B4211" s="83" t="s">
        <v>8427</v>
      </c>
      <c r="C4211" s="83" t="s">
        <v>2531</v>
      </c>
      <c r="D4211">
        <v>13370</v>
      </c>
      <c r="E4211">
        <v>0.5</v>
      </c>
      <c r="F4211" t="s">
        <v>18847</v>
      </c>
      <c r="G4211">
        <v>80870</v>
      </c>
      <c r="H4211">
        <v>1.1000000000000001</v>
      </c>
      <c r="I4211" t="s">
        <v>4992</v>
      </c>
      <c r="J4211" t="s">
        <v>4563</v>
      </c>
      <c r="K4211" t="s">
        <v>9062</v>
      </c>
      <c r="L4211" t="s">
        <v>13266</v>
      </c>
      <c r="M4211" t="s">
        <v>18845</v>
      </c>
      <c r="N4211">
        <v>37040</v>
      </c>
      <c r="O4211">
        <v>51710</v>
      </c>
      <c r="P4211">
        <v>76940</v>
      </c>
      <c r="Q4211" t="s">
        <v>13265</v>
      </c>
      <c r="R4211" t="s">
        <v>18844</v>
      </c>
      <c r="S4211">
        <v>2008</v>
      </c>
    </row>
    <row r="4212" spans="1:19" x14ac:dyDescent="0.25">
      <c r="A4212" s="83" t="s">
        <v>585</v>
      </c>
      <c r="B4212" s="83" t="s">
        <v>8417</v>
      </c>
      <c r="C4212" s="83" t="s">
        <v>2531</v>
      </c>
      <c r="D4212">
        <v>9570</v>
      </c>
      <c r="E4212">
        <v>10.9</v>
      </c>
      <c r="F4212" t="s">
        <v>9008</v>
      </c>
      <c r="G4212">
        <v>59650</v>
      </c>
      <c r="H4212">
        <v>3</v>
      </c>
      <c r="I4212" t="s">
        <v>4995</v>
      </c>
      <c r="J4212" t="s">
        <v>5104</v>
      </c>
      <c r="K4212" t="s">
        <v>3431</v>
      </c>
      <c r="L4212" t="s">
        <v>9110</v>
      </c>
      <c r="M4212" t="s">
        <v>18843</v>
      </c>
      <c r="N4212">
        <v>30530</v>
      </c>
      <c r="O4212">
        <v>38040</v>
      </c>
      <c r="P4212">
        <v>50660</v>
      </c>
      <c r="Q4212" t="s">
        <v>9106</v>
      </c>
      <c r="R4212" t="s">
        <v>18842</v>
      </c>
      <c r="S4212">
        <v>2008</v>
      </c>
    </row>
    <row r="4213" spans="1:19" x14ac:dyDescent="0.25">
      <c r="A4213" s="83" t="s">
        <v>587</v>
      </c>
      <c r="B4213" s="83" t="s">
        <v>8407</v>
      </c>
      <c r="C4213" s="83" t="s">
        <v>2531</v>
      </c>
      <c r="D4213">
        <v>25470</v>
      </c>
      <c r="E4213">
        <v>1</v>
      </c>
      <c r="F4213" t="s">
        <v>18841</v>
      </c>
      <c r="G4213">
        <v>100450</v>
      </c>
      <c r="H4213">
        <v>1</v>
      </c>
      <c r="I4213" t="s">
        <v>6148</v>
      </c>
      <c r="J4213" t="s">
        <v>6329</v>
      </c>
      <c r="K4213" t="s">
        <v>18839</v>
      </c>
      <c r="L4213" t="s">
        <v>18838</v>
      </c>
      <c r="M4213" t="s">
        <v>18837</v>
      </c>
      <c r="N4213">
        <v>32290</v>
      </c>
      <c r="O4213">
        <v>51760</v>
      </c>
      <c r="P4213">
        <v>110220</v>
      </c>
      <c r="Q4213" t="s">
        <v>18835</v>
      </c>
      <c r="R4213" t="s">
        <v>18834</v>
      </c>
      <c r="S4213">
        <v>2008</v>
      </c>
    </row>
    <row r="4214" spans="1:19" x14ac:dyDescent="0.25">
      <c r="A4214" s="83" t="s">
        <v>593</v>
      </c>
      <c r="B4214" s="83" t="s">
        <v>8394</v>
      </c>
      <c r="C4214" s="83" t="s">
        <v>2531</v>
      </c>
      <c r="D4214">
        <v>253040</v>
      </c>
      <c r="E4214">
        <v>1</v>
      </c>
      <c r="F4214" t="s">
        <v>8715</v>
      </c>
      <c r="G4214">
        <v>48790</v>
      </c>
      <c r="H4214">
        <v>0.4</v>
      </c>
      <c r="I4214" t="s">
        <v>3651</v>
      </c>
      <c r="J4214" t="s">
        <v>9824</v>
      </c>
      <c r="K4214" t="s">
        <v>10451</v>
      </c>
      <c r="L4214" t="s">
        <v>11151</v>
      </c>
      <c r="M4214" t="s">
        <v>18832</v>
      </c>
      <c r="N4214">
        <v>29260</v>
      </c>
      <c r="O4214">
        <v>36080</v>
      </c>
      <c r="P4214">
        <v>46120</v>
      </c>
      <c r="Q4214" t="s">
        <v>13869</v>
      </c>
      <c r="R4214" t="s">
        <v>18831</v>
      </c>
      <c r="S4214">
        <v>2008</v>
      </c>
    </row>
    <row r="4215" spans="1:19" x14ac:dyDescent="0.25">
      <c r="A4215" s="83" t="s">
        <v>596</v>
      </c>
      <c r="B4215" s="83" t="s">
        <v>8385</v>
      </c>
      <c r="C4215" s="83" t="s">
        <v>2531</v>
      </c>
      <c r="D4215">
        <v>17930</v>
      </c>
      <c r="E4215">
        <v>3.3</v>
      </c>
      <c r="F4215" t="s">
        <v>7787</v>
      </c>
      <c r="G4215">
        <v>51960</v>
      </c>
      <c r="H4215">
        <v>1.5</v>
      </c>
      <c r="I4215" t="s">
        <v>4332</v>
      </c>
      <c r="J4215" t="s">
        <v>5319</v>
      </c>
      <c r="K4215" t="s">
        <v>7414</v>
      </c>
      <c r="L4215" t="s">
        <v>5698</v>
      </c>
      <c r="M4215" t="s">
        <v>15016</v>
      </c>
      <c r="N4215">
        <v>25360</v>
      </c>
      <c r="O4215">
        <v>35390</v>
      </c>
      <c r="P4215">
        <v>49710</v>
      </c>
      <c r="Q4215" t="s">
        <v>5694</v>
      </c>
      <c r="R4215" t="s">
        <v>16279</v>
      </c>
      <c r="S4215">
        <v>2008</v>
      </c>
    </row>
    <row r="4216" spans="1:19" x14ac:dyDescent="0.25">
      <c r="A4216" s="83" t="s">
        <v>2961</v>
      </c>
      <c r="B4216" s="83" t="s">
        <v>8376</v>
      </c>
      <c r="C4216" s="83" t="s">
        <v>2531</v>
      </c>
      <c r="D4216">
        <v>31500</v>
      </c>
      <c r="E4216">
        <v>2.6</v>
      </c>
      <c r="F4216" t="s">
        <v>7128</v>
      </c>
      <c r="G4216">
        <v>40580</v>
      </c>
      <c r="H4216">
        <v>0.9</v>
      </c>
      <c r="I4216" t="s">
        <v>5613</v>
      </c>
      <c r="J4216" t="s">
        <v>4301</v>
      </c>
      <c r="K4216" t="s">
        <v>10224</v>
      </c>
      <c r="L4216" t="s">
        <v>4096</v>
      </c>
      <c r="M4216" t="s">
        <v>7284</v>
      </c>
      <c r="N4216">
        <v>22560</v>
      </c>
      <c r="O4216">
        <v>28880</v>
      </c>
      <c r="P4216">
        <v>37130</v>
      </c>
      <c r="Q4216" t="s">
        <v>4095</v>
      </c>
      <c r="R4216" t="s">
        <v>14929</v>
      </c>
      <c r="S4216">
        <v>2008</v>
      </c>
    </row>
    <row r="4217" spans="1:19" x14ac:dyDescent="0.25">
      <c r="A4217" s="83" t="s">
        <v>598</v>
      </c>
      <c r="B4217" s="83" t="s">
        <v>8368</v>
      </c>
      <c r="C4217" s="83" t="s">
        <v>2531</v>
      </c>
      <c r="D4217">
        <v>59390</v>
      </c>
      <c r="E4217">
        <v>2.9</v>
      </c>
      <c r="F4217" t="s">
        <v>4822</v>
      </c>
      <c r="G4217">
        <v>42090</v>
      </c>
      <c r="H4217">
        <v>0.9</v>
      </c>
      <c r="I4217" t="s">
        <v>3515</v>
      </c>
      <c r="J4217" t="s">
        <v>7347</v>
      </c>
      <c r="K4217" t="s">
        <v>6188</v>
      </c>
      <c r="L4217" t="s">
        <v>13384</v>
      </c>
      <c r="M4217" t="s">
        <v>9665</v>
      </c>
      <c r="N4217">
        <v>24090</v>
      </c>
      <c r="O4217">
        <v>30200</v>
      </c>
      <c r="P4217">
        <v>38300</v>
      </c>
      <c r="Q4217" t="s">
        <v>10538</v>
      </c>
      <c r="R4217" t="s">
        <v>9660</v>
      </c>
      <c r="S4217">
        <v>2008</v>
      </c>
    </row>
    <row r="4218" spans="1:19" x14ac:dyDescent="0.25">
      <c r="A4218" s="83" t="s">
        <v>600</v>
      </c>
      <c r="B4218" s="83" t="s">
        <v>12114</v>
      </c>
      <c r="C4218" s="83" t="s">
        <v>2531</v>
      </c>
      <c r="D4218">
        <v>39310</v>
      </c>
      <c r="E4218">
        <v>1.6</v>
      </c>
      <c r="F4218" t="s">
        <v>11789</v>
      </c>
      <c r="G4218">
        <v>56660</v>
      </c>
      <c r="H4218">
        <v>6.1</v>
      </c>
      <c r="I4218" t="s">
        <v>3775</v>
      </c>
      <c r="J4218" t="s">
        <v>4564</v>
      </c>
      <c r="K4218" t="s">
        <v>13554</v>
      </c>
      <c r="L4218" t="s">
        <v>6568</v>
      </c>
      <c r="M4218" t="s">
        <v>12696</v>
      </c>
      <c r="N4218">
        <v>29670</v>
      </c>
      <c r="O4218">
        <v>38860</v>
      </c>
      <c r="P4218">
        <v>50250</v>
      </c>
      <c r="Q4218" t="s">
        <v>6564</v>
      </c>
      <c r="R4218" t="s">
        <v>12691</v>
      </c>
      <c r="S4218">
        <v>2008</v>
      </c>
    </row>
    <row r="4219" spans="1:19" x14ac:dyDescent="0.25">
      <c r="A4219" s="83" t="s">
        <v>602</v>
      </c>
      <c r="B4219" s="83" t="s">
        <v>8362</v>
      </c>
      <c r="C4219" s="83" t="s">
        <v>5</v>
      </c>
      <c r="D4219">
        <v>8451250</v>
      </c>
      <c r="E4219">
        <v>0.3</v>
      </c>
      <c r="F4219" t="s">
        <v>17574</v>
      </c>
      <c r="G4219">
        <v>48460</v>
      </c>
      <c r="H4219">
        <v>0.5</v>
      </c>
      <c r="I4219" t="s">
        <v>3143</v>
      </c>
      <c r="J4219" t="s">
        <v>4727</v>
      </c>
      <c r="K4219" t="s">
        <v>4684</v>
      </c>
      <c r="L4219" t="s">
        <v>18829</v>
      </c>
      <c r="M4219" t="s">
        <v>18828</v>
      </c>
      <c r="N4219">
        <v>19930</v>
      </c>
      <c r="O4219">
        <v>29700</v>
      </c>
      <c r="P4219">
        <v>44230</v>
      </c>
      <c r="Q4219" t="s">
        <v>18516</v>
      </c>
      <c r="R4219" t="s">
        <v>18827</v>
      </c>
      <c r="S4219">
        <v>2008</v>
      </c>
    </row>
    <row r="4220" spans="1:19" x14ac:dyDescent="0.25">
      <c r="A4220" s="83" t="s">
        <v>608</v>
      </c>
      <c r="B4220" s="83" t="s">
        <v>8354</v>
      </c>
      <c r="C4220" s="83" t="s">
        <v>2531</v>
      </c>
      <c r="D4220">
        <v>69690</v>
      </c>
      <c r="E4220">
        <v>1.6</v>
      </c>
      <c r="F4220" t="s">
        <v>20</v>
      </c>
      <c r="G4220">
        <v>77340</v>
      </c>
      <c r="H4220">
        <v>1</v>
      </c>
      <c r="I4220" t="s">
        <v>20</v>
      </c>
      <c r="J4220" t="s">
        <v>20</v>
      </c>
      <c r="K4220" t="s">
        <v>20</v>
      </c>
      <c r="L4220" t="s">
        <v>20</v>
      </c>
      <c r="M4220" t="s">
        <v>20</v>
      </c>
      <c r="N4220">
        <v>32880</v>
      </c>
      <c r="O4220">
        <v>46400</v>
      </c>
      <c r="P4220">
        <v>68000</v>
      </c>
      <c r="Q4220" t="s">
        <v>18824</v>
      </c>
      <c r="R4220" t="s">
        <v>13161</v>
      </c>
      <c r="S4220">
        <v>2008</v>
      </c>
    </row>
    <row r="4221" spans="1:19" x14ac:dyDescent="0.25">
      <c r="A4221" s="83" t="s">
        <v>611</v>
      </c>
      <c r="B4221" s="83" t="s">
        <v>8348</v>
      </c>
      <c r="C4221" s="83" t="s">
        <v>2531</v>
      </c>
      <c r="D4221">
        <v>32520</v>
      </c>
      <c r="E4221">
        <v>1.7</v>
      </c>
      <c r="F4221" t="s">
        <v>20</v>
      </c>
      <c r="G4221">
        <v>74050</v>
      </c>
      <c r="H4221">
        <v>1</v>
      </c>
      <c r="I4221" t="s">
        <v>20</v>
      </c>
      <c r="J4221" t="s">
        <v>20</v>
      </c>
      <c r="K4221" t="s">
        <v>20</v>
      </c>
      <c r="L4221" t="s">
        <v>20</v>
      </c>
      <c r="M4221" t="s">
        <v>20</v>
      </c>
      <c r="N4221">
        <v>35320</v>
      </c>
      <c r="O4221">
        <v>48090</v>
      </c>
      <c r="P4221">
        <v>66440</v>
      </c>
      <c r="Q4221" t="s">
        <v>18822</v>
      </c>
      <c r="R4221" t="s">
        <v>18821</v>
      </c>
      <c r="S4221">
        <v>2008</v>
      </c>
    </row>
    <row r="4222" spans="1:19" x14ac:dyDescent="0.25">
      <c r="A4222" s="83" t="s">
        <v>613</v>
      </c>
      <c r="B4222" s="83" t="s">
        <v>8345</v>
      </c>
      <c r="C4222" s="83" t="s">
        <v>2531</v>
      </c>
      <c r="D4222">
        <v>45710</v>
      </c>
      <c r="E4222">
        <v>1.3</v>
      </c>
      <c r="F4222" t="s">
        <v>20</v>
      </c>
      <c r="G4222">
        <v>68130</v>
      </c>
      <c r="H4222">
        <v>0.9</v>
      </c>
      <c r="I4222" t="s">
        <v>20</v>
      </c>
      <c r="J4222" t="s">
        <v>20</v>
      </c>
      <c r="K4222" t="s">
        <v>20</v>
      </c>
      <c r="L4222" t="s">
        <v>20</v>
      </c>
      <c r="M4222" t="s">
        <v>20</v>
      </c>
      <c r="N4222">
        <v>33800</v>
      </c>
      <c r="O4222">
        <v>44890</v>
      </c>
      <c r="P4222">
        <v>61120</v>
      </c>
      <c r="Q4222" t="s">
        <v>18819</v>
      </c>
      <c r="R4222" t="s">
        <v>12370</v>
      </c>
      <c r="S4222">
        <v>2008</v>
      </c>
    </row>
    <row r="4223" spans="1:19" x14ac:dyDescent="0.25">
      <c r="A4223" s="83" t="s">
        <v>617</v>
      </c>
      <c r="B4223" s="83" t="s">
        <v>8338</v>
      </c>
      <c r="C4223" s="83" t="s">
        <v>2531</v>
      </c>
      <c r="D4223">
        <v>6430</v>
      </c>
      <c r="E4223">
        <v>6.1</v>
      </c>
      <c r="F4223" t="s">
        <v>20</v>
      </c>
      <c r="G4223">
        <v>75450</v>
      </c>
      <c r="H4223">
        <v>1.9</v>
      </c>
      <c r="I4223" t="s">
        <v>20</v>
      </c>
      <c r="J4223" t="s">
        <v>20</v>
      </c>
      <c r="K4223" t="s">
        <v>20</v>
      </c>
      <c r="L4223" t="s">
        <v>20</v>
      </c>
      <c r="M4223" t="s">
        <v>20</v>
      </c>
      <c r="N4223">
        <v>38310</v>
      </c>
      <c r="O4223">
        <v>53780</v>
      </c>
      <c r="P4223">
        <v>71710</v>
      </c>
      <c r="Q4223" t="s">
        <v>7702</v>
      </c>
      <c r="R4223" t="s">
        <v>18818</v>
      </c>
      <c r="S4223">
        <v>2008</v>
      </c>
    </row>
    <row r="4224" spans="1:19" x14ac:dyDescent="0.25">
      <c r="A4224" s="83" t="s">
        <v>619</v>
      </c>
      <c r="B4224" s="83" t="s">
        <v>8331</v>
      </c>
      <c r="C4224" s="83" t="s">
        <v>2531</v>
      </c>
      <c r="D4224">
        <v>32070</v>
      </c>
      <c r="E4224">
        <v>2.8</v>
      </c>
      <c r="F4224" t="s">
        <v>20</v>
      </c>
      <c r="G4224">
        <v>90070</v>
      </c>
      <c r="H4224">
        <v>1.1000000000000001</v>
      </c>
      <c r="I4224" t="s">
        <v>20</v>
      </c>
      <c r="J4224" t="s">
        <v>20</v>
      </c>
      <c r="K4224" t="s">
        <v>20</v>
      </c>
      <c r="L4224" t="s">
        <v>20</v>
      </c>
      <c r="M4224" t="s">
        <v>20</v>
      </c>
      <c r="N4224">
        <v>45150</v>
      </c>
      <c r="O4224">
        <v>63500</v>
      </c>
      <c r="P4224">
        <v>82810</v>
      </c>
      <c r="Q4224" t="s">
        <v>18816</v>
      </c>
      <c r="R4224" t="s">
        <v>18815</v>
      </c>
      <c r="S4224">
        <v>2008</v>
      </c>
    </row>
    <row r="4225" spans="1:19" x14ac:dyDescent="0.25">
      <c r="A4225" s="83" t="s">
        <v>623</v>
      </c>
      <c r="B4225" s="83" t="s">
        <v>8325</v>
      </c>
      <c r="C4225" s="83" t="s">
        <v>2531</v>
      </c>
      <c r="D4225">
        <v>10000</v>
      </c>
      <c r="E4225">
        <v>5</v>
      </c>
      <c r="F4225" t="s">
        <v>20</v>
      </c>
      <c r="G4225">
        <v>77770</v>
      </c>
      <c r="H4225">
        <v>1.6</v>
      </c>
      <c r="I4225" t="s">
        <v>20</v>
      </c>
      <c r="J4225" t="s">
        <v>20</v>
      </c>
      <c r="K4225" t="s">
        <v>20</v>
      </c>
      <c r="L4225" t="s">
        <v>20</v>
      </c>
      <c r="M4225" t="s">
        <v>20</v>
      </c>
      <c r="N4225">
        <v>38460</v>
      </c>
      <c r="O4225">
        <v>53540</v>
      </c>
      <c r="P4225">
        <v>74390</v>
      </c>
      <c r="Q4225" t="s">
        <v>18813</v>
      </c>
      <c r="R4225" t="s">
        <v>18812</v>
      </c>
      <c r="S4225">
        <v>2008</v>
      </c>
    </row>
    <row r="4226" spans="1:19" x14ac:dyDescent="0.25">
      <c r="A4226" s="83" t="s">
        <v>625</v>
      </c>
      <c r="B4226" s="83" t="s">
        <v>8319</v>
      </c>
      <c r="C4226" s="83" t="s">
        <v>2531</v>
      </c>
      <c r="D4226">
        <v>51930</v>
      </c>
      <c r="E4226">
        <v>3</v>
      </c>
      <c r="F4226" t="s">
        <v>20</v>
      </c>
      <c r="G4226">
        <v>83270</v>
      </c>
      <c r="H4226">
        <v>2.7</v>
      </c>
      <c r="I4226" t="s">
        <v>20</v>
      </c>
      <c r="J4226" t="s">
        <v>20</v>
      </c>
      <c r="K4226" t="s">
        <v>20</v>
      </c>
      <c r="L4226" t="s">
        <v>20</v>
      </c>
      <c r="M4226" t="s">
        <v>20</v>
      </c>
      <c r="N4226">
        <v>38830</v>
      </c>
      <c r="O4226">
        <v>50750</v>
      </c>
      <c r="P4226">
        <v>70650</v>
      </c>
      <c r="Q4226" t="s">
        <v>13294</v>
      </c>
      <c r="R4226" t="s">
        <v>18810</v>
      </c>
      <c r="S4226">
        <v>2008</v>
      </c>
    </row>
    <row r="4227" spans="1:19" x14ac:dyDescent="0.25">
      <c r="A4227" s="83" t="s">
        <v>627</v>
      </c>
      <c r="B4227" s="83" t="s">
        <v>8312</v>
      </c>
      <c r="C4227" s="83" t="s">
        <v>2531</v>
      </c>
      <c r="D4227">
        <v>2450</v>
      </c>
      <c r="E4227">
        <v>4.5</v>
      </c>
      <c r="F4227" t="s">
        <v>20</v>
      </c>
      <c r="G4227">
        <v>67400</v>
      </c>
      <c r="H4227">
        <v>2.2000000000000002</v>
      </c>
      <c r="I4227" t="s">
        <v>20</v>
      </c>
      <c r="J4227" t="s">
        <v>20</v>
      </c>
      <c r="K4227" t="s">
        <v>20</v>
      </c>
      <c r="L4227" t="s">
        <v>20</v>
      </c>
      <c r="M4227" t="s">
        <v>20</v>
      </c>
      <c r="N4227">
        <v>36980</v>
      </c>
      <c r="O4227">
        <v>46530</v>
      </c>
      <c r="P4227">
        <v>62140</v>
      </c>
      <c r="Q4227" t="s">
        <v>18809</v>
      </c>
      <c r="R4227" t="s">
        <v>18808</v>
      </c>
      <c r="S4227">
        <v>2008</v>
      </c>
    </row>
    <row r="4228" spans="1:19" x14ac:dyDescent="0.25">
      <c r="A4228" s="83" t="s">
        <v>631</v>
      </c>
      <c r="B4228" s="83" t="s">
        <v>8306</v>
      </c>
      <c r="C4228" s="83" t="s">
        <v>2531</v>
      </c>
      <c r="D4228">
        <v>9650</v>
      </c>
      <c r="E4228">
        <v>3.1</v>
      </c>
      <c r="F4228" t="s">
        <v>20</v>
      </c>
      <c r="G4228">
        <v>81470</v>
      </c>
      <c r="H4228">
        <v>1.1000000000000001</v>
      </c>
      <c r="I4228" t="s">
        <v>20</v>
      </c>
      <c r="J4228" t="s">
        <v>20</v>
      </c>
      <c r="K4228" t="s">
        <v>20</v>
      </c>
      <c r="L4228" t="s">
        <v>20</v>
      </c>
      <c r="M4228" t="s">
        <v>20</v>
      </c>
      <c r="N4228">
        <v>41910</v>
      </c>
      <c r="O4228">
        <v>54580</v>
      </c>
      <c r="P4228">
        <v>76050</v>
      </c>
      <c r="Q4228" t="s">
        <v>18806</v>
      </c>
      <c r="R4228" t="s">
        <v>18805</v>
      </c>
      <c r="S4228">
        <v>2008</v>
      </c>
    </row>
    <row r="4229" spans="1:19" x14ac:dyDescent="0.25">
      <c r="A4229" s="83" t="s">
        <v>633</v>
      </c>
      <c r="B4229" s="83" t="s">
        <v>8300</v>
      </c>
      <c r="C4229" s="83" t="s">
        <v>2531</v>
      </c>
      <c r="D4229">
        <v>19950</v>
      </c>
      <c r="E4229">
        <v>2.2999999999999998</v>
      </c>
      <c r="F4229" t="s">
        <v>20</v>
      </c>
      <c r="G4229">
        <v>76310</v>
      </c>
      <c r="H4229">
        <v>1.1000000000000001</v>
      </c>
      <c r="I4229" t="s">
        <v>20</v>
      </c>
      <c r="J4229" t="s">
        <v>20</v>
      </c>
      <c r="K4229" t="s">
        <v>20</v>
      </c>
      <c r="L4229" t="s">
        <v>20</v>
      </c>
      <c r="M4229" t="s">
        <v>20</v>
      </c>
      <c r="N4229">
        <v>38960</v>
      </c>
      <c r="O4229">
        <v>50770</v>
      </c>
      <c r="P4229">
        <v>67240</v>
      </c>
      <c r="Q4229" t="s">
        <v>18804</v>
      </c>
      <c r="R4229" t="s">
        <v>18803</v>
      </c>
      <c r="S4229">
        <v>2008</v>
      </c>
    </row>
    <row r="4230" spans="1:19" x14ac:dyDescent="0.25">
      <c r="A4230" s="83" t="s">
        <v>635</v>
      </c>
      <c r="B4230" s="83" t="s">
        <v>8295</v>
      </c>
      <c r="C4230" s="83" t="s">
        <v>2531</v>
      </c>
      <c r="D4230">
        <v>4870</v>
      </c>
      <c r="E4230">
        <v>5.7</v>
      </c>
      <c r="F4230" t="s">
        <v>20</v>
      </c>
      <c r="G4230">
        <v>74610</v>
      </c>
      <c r="H4230">
        <v>3.2</v>
      </c>
      <c r="I4230" t="s">
        <v>20</v>
      </c>
      <c r="J4230" t="s">
        <v>20</v>
      </c>
      <c r="K4230" t="s">
        <v>20</v>
      </c>
      <c r="L4230" t="s">
        <v>20</v>
      </c>
      <c r="M4230" t="s">
        <v>20</v>
      </c>
      <c r="N4230">
        <v>31550</v>
      </c>
      <c r="O4230">
        <v>45770</v>
      </c>
      <c r="P4230">
        <v>65130</v>
      </c>
      <c r="Q4230" t="s">
        <v>18802</v>
      </c>
      <c r="R4230" t="s">
        <v>18801</v>
      </c>
      <c r="S4230">
        <v>2008</v>
      </c>
    </row>
    <row r="4231" spans="1:19" x14ac:dyDescent="0.25">
      <c r="A4231" s="83" t="s">
        <v>637</v>
      </c>
      <c r="B4231" s="83" t="s">
        <v>8288</v>
      </c>
      <c r="C4231" s="83" t="s">
        <v>2531</v>
      </c>
      <c r="D4231">
        <v>12350</v>
      </c>
      <c r="E4231">
        <v>2.2000000000000002</v>
      </c>
      <c r="F4231" t="s">
        <v>20</v>
      </c>
      <c r="G4231">
        <v>81880</v>
      </c>
      <c r="H4231">
        <v>1.1000000000000001</v>
      </c>
      <c r="I4231" t="s">
        <v>20</v>
      </c>
      <c r="J4231" t="s">
        <v>20</v>
      </c>
      <c r="K4231" t="s">
        <v>20</v>
      </c>
      <c r="L4231" t="s">
        <v>20</v>
      </c>
      <c r="M4231" t="s">
        <v>20</v>
      </c>
      <c r="N4231">
        <v>42300</v>
      </c>
      <c r="O4231">
        <v>54850</v>
      </c>
      <c r="P4231">
        <v>74390</v>
      </c>
      <c r="Q4231" t="s">
        <v>18800</v>
      </c>
      <c r="R4231" t="s">
        <v>17945</v>
      </c>
      <c r="S4231">
        <v>2008</v>
      </c>
    </row>
    <row r="4232" spans="1:19" x14ac:dyDescent="0.25">
      <c r="A4232" s="83" t="s">
        <v>641</v>
      </c>
      <c r="B4232" s="83" t="s">
        <v>8283</v>
      </c>
      <c r="C4232" s="83" t="s">
        <v>2531</v>
      </c>
      <c r="D4232">
        <v>5500</v>
      </c>
      <c r="E4232">
        <v>3.1</v>
      </c>
      <c r="F4232" t="s">
        <v>20</v>
      </c>
      <c r="G4232">
        <v>73410</v>
      </c>
      <c r="H4232">
        <v>1</v>
      </c>
      <c r="I4232" t="s">
        <v>20</v>
      </c>
      <c r="J4232" t="s">
        <v>20</v>
      </c>
      <c r="K4232" t="s">
        <v>20</v>
      </c>
      <c r="L4232" t="s">
        <v>20</v>
      </c>
      <c r="M4232" t="s">
        <v>20</v>
      </c>
      <c r="N4232">
        <v>39290</v>
      </c>
      <c r="O4232">
        <v>51840</v>
      </c>
      <c r="P4232">
        <v>67750</v>
      </c>
      <c r="Q4232" t="s">
        <v>10387</v>
      </c>
      <c r="R4232" t="s">
        <v>18799</v>
      </c>
      <c r="S4232">
        <v>2008</v>
      </c>
    </row>
    <row r="4233" spans="1:19" x14ac:dyDescent="0.25">
      <c r="A4233" s="83" t="s">
        <v>643</v>
      </c>
      <c r="B4233" s="83" t="s">
        <v>8275</v>
      </c>
      <c r="C4233" s="83" t="s">
        <v>2531</v>
      </c>
      <c r="D4233">
        <v>7570</v>
      </c>
      <c r="E4233">
        <v>6</v>
      </c>
      <c r="F4233" t="s">
        <v>20</v>
      </c>
      <c r="G4233">
        <v>70560</v>
      </c>
      <c r="H4233">
        <v>1.8</v>
      </c>
      <c r="I4233" t="s">
        <v>20</v>
      </c>
      <c r="J4233" t="s">
        <v>20</v>
      </c>
      <c r="K4233" t="s">
        <v>20</v>
      </c>
      <c r="L4233" t="s">
        <v>20</v>
      </c>
      <c r="M4233" t="s">
        <v>20</v>
      </c>
      <c r="N4233">
        <v>33420</v>
      </c>
      <c r="O4233">
        <v>45800</v>
      </c>
      <c r="P4233">
        <v>61490</v>
      </c>
      <c r="Q4233" t="s">
        <v>18796</v>
      </c>
      <c r="R4233" t="s">
        <v>18795</v>
      </c>
      <c r="S4233">
        <v>2008</v>
      </c>
    </row>
    <row r="4234" spans="1:19" x14ac:dyDescent="0.25">
      <c r="A4234" s="83" t="s">
        <v>645</v>
      </c>
      <c r="B4234" s="83" t="s">
        <v>8268</v>
      </c>
      <c r="C4234" s="83" t="s">
        <v>2531</v>
      </c>
      <c r="D4234">
        <v>12540</v>
      </c>
      <c r="E4234">
        <v>1.8</v>
      </c>
      <c r="F4234" t="s">
        <v>20</v>
      </c>
      <c r="G4234">
        <v>88330</v>
      </c>
      <c r="H4234">
        <v>1.2</v>
      </c>
      <c r="I4234" t="s">
        <v>20</v>
      </c>
      <c r="J4234" t="s">
        <v>20</v>
      </c>
      <c r="K4234" t="s">
        <v>20</v>
      </c>
      <c r="L4234" t="s">
        <v>20</v>
      </c>
      <c r="M4234" t="s">
        <v>20</v>
      </c>
      <c r="N4234">
        <v>43720</v>
      </c>
      <c r="O4234">
        <v>59040</v>
      </c>
      <c r="P4234">
        <v>80130</v>
      </c>
      <c r="Q4234" t="s">
        <v>18793</v>
      </c>
      <c r="R4234" t="s">
        <v>4581</v>
      </c>
      <c r="S4234">
        <v>2008</v>
      </c>
    </row>
    <row r="4235" spans="1:19" x14ac:dyDescent="0.25">
      <c r="A4235" s="83" t="s">
        <v>647</v>
      </c>
      <c r="B4235" s="83" t="s">
        <v>8261</v>
      </c>
      <c r="C4235" s="83" t="s">
        <v>2531</v>
      </c>
      <c r="D4235">
        <v>4030</v>
      </c>
      <c r="E4235">
        <v>3.6</v>
      </c>
      <c r="F4235" t="s">
        <v>20</v>
      </c>
      <c r="G4235">
        <v>67480</v>
      </c>
      <c r="H4235">
        <v>1.3</v>
      </c>
      <c r="I4235" t="s">
        <v>20</v>
      </c>
      <c r="J4235" t="s">
        <v>20</v>
      </c>
      <c r="K4235" t="s">
        <v>20</v>
      </c>
      <c r="L4235" t="s">
        <v>20</v>
      </c>
      <c r="M4235" t="s">
        <v>20</v>
      </c>
      <c r="N4235">
        <v>36250</v>
      </c>
      <c r="O4235">
        <v>48510</v>
      </c>
      <c r="P4235">
        <v>62880</v>
      </c>
      <c r="Q4235" t="s">
        <v>18791</v>
      </c>
      <c r="R4235" t="s">
        <v>18790</v>
      </c>
      <c r="S4235">
        <v>2008</v>
      </c>
    </row>
    <row r="4236" spans="1:19" x14ac:dyDescent="0.25">
      <c r="A4236" s="83" t="s">
        <v>649</v>
      </c>
      <c r="B4236" s="83" t="s">
        <v>8255</v>
      </c>
      <c r="C4236" s="83" t="s">
        <v>2531</v>
      </c>
      <c r="D4236">
        <v>14340</v>
      </c>
      <c r="E4236">
        <v>2.6</v>
      </c>
      <c r="F4236" t="s">
        <v>20</v>
      </c>
      <c r="G4236">
        <v>75960</v>
      </c>
      <c r="H4236">
        <v>1</v>
      </c>
      <c r="I4236" t="s">
        <v>20</v>
      </c>
      <c r="J4236" t="s">
        <v>20</v>
      </c>
      <c r="K4236" t="s">
        <v>20</v>
      </c>
      <c r="L4236" t="s">
        <v>20</v>
      </c>
      <c r="M4236" t="s">
        <v>20</v>
      </c>
      <c r="N4236">
        <v>36910</v>
      </c>
      <c r="O4236">
        <v>50270</v>
      </c>
      <c r="P4236">
        <v>67200</v>
      </c>
      <c r="Q4236" t="s">
        <v>14880</v>
      </c>
      <c r="R4236" t="s">
        <v>18789</v>
      </c>
      <c r="S4236">
        <v>2008</v>
      </c>
    </row>
    <row r="4237" spans="1:19" x14ac:dyDescent="0.25">
      <c r="A4237" s="83" t="s">
        <v>651</v>
      </c>
      <c r="B4237" s="83" t="s">
        <v>8250</v>
      </c>
      <c r="C4237" s="83" t="s">
        <v>2531</v>
      </c>
      <c r="D4237">
        <v>31420</v>
      </c>
      <c r="E4237">
        <v>1.8</v>
      </c>
      <c r="F4237" t="s">
        <v>20</v>
      </c>
      <c r="G4237">
        <v>69560</v>
      </c>
      <c r="H4237">
        <v>0.8</v>
      </c>
      <c r="I4237" t="s">
        <v>20</v>
      </c>
      <c r="J4237" t="s">
        <v>20</v>
      </c>
      <c r="K4237" t="s">
        <v>20</v>
      </c>
      <c r="L4237" t="s">
        <v>20</v>
      </c>
      <c r="M4237" t="s">
        <v>20</v>
      </c>
      <c r="N4237">
        <v>35040</v>
      </c>
      <c r="O4237">
        <v>47450</v>
      </c>
      <c r="P4237">
        <v>63630</v>
      </c>
      <c r="Q4237" t="s">
        <v>11646</v>
      </c>
      <c r="R4237" t="s">
        <v>18788</v>
      </c>
      <c r="S4237">
        <v>2008</v>
      </c>
    </row>
    <row r="4238" spans="1:19" x14ac:dyDescent="0.25">
      <c r="A4238" s="83" t="s">
        <v>653</v>
      </c>
      <c r="B4238" s="83" t="s">
        <v>8243</v>
      </c>
      <c r="C4238" s="83" t="s">
        <v>2531</v>
      </c>
      <c r="D4238">
        <v>16440</v>
      </c>
      <c r="E4238">
        <v>1.7</v>
      </c>
      <c r="F4238" t="s">
        <v>20</v>
      </c>
      <c r="G4238">
        <v>68900</v>
      </c>
      <c r="H4238">
        <v>1.3</v>
      </c>
      <c r="I4238" t="s">
        <v>20</v>
      </c>
      <c r="J4238" t="s">
        <v>20</v>
      </c>
      <c r="K4238" t="s">
        <v>20</v>
      </c>
      <c r="L4238" t="s">
        <v>20</v>
      </c>
      <c r="M4238" t="s">
        <v>20</v>
      </c>
      <c r="N4238">
        <v>32710</v>
      </c>
      <c r="O4238">
        <v>45090</v>
      </c>
      <c r="P4238">
        <v>61280</v>
      </c>
      <c r="Q4238" t="s">
        <v>13956</v>
      </c>
      <c r="R4238" t="s">
        <v>18787</v>
      </c>
      <c r="S4238">
        <v>2008</v>
      </c>
    </row>
    <row r="4239" spans="1:19" x14ac:dyDescent="0.25">
      <c r="A4239" s="83" t="s">
        <v>655</v>
      </c>
      <c r="B4239" s="83" t="s">
        <v>12030</v>
      </c>
      <c r="C4239" s="83" t="s">
        <v>2531</v>
      </c>
      <c r="D4239">
        <v>5720</v>
      </c>
      <c r="E4239">
        <v>5.8</v>
      </c>
      <c r="F4239" t="s">
        <v>20</v>
      </c>
      <c r="G4239">
        <v>74720</v>
      </c>
      <c r="H4239">
        <v>3</v>
      </c>
      <c r="I4239" t="s">
        <v>20</v>
      </c>
      <c r="J4239" t="s">
        <v>20</v>
      </c>
      <c r="K4239" t="s">
        <v>20</v>
      </c>
      <c r="L4239" t="s">
        <v>20</v>
      </c>
      <c r="M4239" t="s">
        <v>20</v>
      </c>
      <c r="N4239">
        <v>35610</v>
      </c>
      <c r="O4239">
        <v>48050</v>
      </c>
      <c r="P4239">
        <v>64650</v>
      </c>
      <c r="Q4239" t="s">
        <v>18784</v>
      </c>
      <c r="R4239" t="s">
        <v>18783</v>
      </c>
      <c r="S4239">
        <v>2008</v>
      </c>
    </row>
    <row r="4240" spans="1:19" x14ac:dyDescent="0.25">
      <c r="A4240" s="83" t="s">
        <v>659</v>
      </c>
      <c r="B4240" s="83" t="s">
        <v>8239</v>
      </c>
      <c r="C4240" s="83" t="s">
        <v>2531</v>
      </c>
      <c r="D4240">
        <v>125100</v>
      </c>
      <c r="E4240">
        <v>2.5</v>
      </c>
      <c r="F4240" t="s">
        <v>20</v>
      </c>
      <c r="G4240">
        <v>102000</v>
      </c>
      <c r="H4240">
        <v>2.1</v>
      </c>
      <c r="I4240" t="s">
        <v>20</v>
      </c>
      <c r="J4240" t="s">
        <v>20</v>
      </c>
      <c r="K4240" t="s">
        <v>20</v>
      </c>
      <c r="L4240" t="s">
        <v>20</v>
      </c>
      <c r="M4240" t="s">
        <v>20</v>
      </c>
      <c r="N4240">
        <v>38610</v>
      </c>
      <c r="O4240">
        <v>54850</v>
      </c>
      <c r="P4240">
        <v>84390</v>
      </c>
      <c r="Q4240" t="s">
        <v>14321</v>
      </c>
      <c r="R4240" t="s">
        <v>6</v>
      </c>
      <c r="S4240">
        <v>2008</v>
      </c>
    </row>
    <row r="4241" spans="1:19" x14ac:dyDescent="0.25">
      <c r="A4241" s="83" t="s">
        <v>661</v>
      </c>
      <c r="B4241" s="83" t="s">
        <v>8232</v>
      </c>
      <c r="C4241" s="83" t="s">
        <v>2531</v>
      </c>
      <c r="D4241">
        <v>46890</v>
      </c>
      <c r="E4241">
        <v>2.2000000000000002</v>
      </c>
      <c r="F4241" t="s">
        <v>20</v>
      </c>
      <c r="G4241">
        <v>62660</v>
      </c>
      <c r="H4241">
        <v>0.6</v>
      </c>
      <c r="I4241" t="s">
        <v>20</v>
      </c>
      <c r="J4241" t="s">
        <v>20</v>
      </c>
      <c r="K4241" t="s">
        <v>20</v>
      </c>
      <c r="L4241" t="s">
        <v>20</v>
      </c>
      <c r="M4241" t="s">
        <v>20</v>
      </c>
      <c r="N4241">
        <v>37190</v>
      </c>
      <c r="O4241">
        <v>46880</v>
      </c>
      <c r="P4241">
        <v>59210</v>
      </c>
      <c r="Q4241" t="s">
        <v>18780</v>
      </c>
      <c r="R4241" t="s">
        <v>18779</v>
      </c>
      <c r="S4241">
        <v>2008</v>
      </c>
    </row>
    <row r="4242" spans="1:19" x14ac:dyDescent="0.25">
      <c r="A4242" s="83" t="s">
        <v>665</v>
      </c>
      <c r="B4242" s="83" t="s">
        <v>8227</v>
      </c>
      <c r="C4242" s="83" t="s">
        <v>2531</v>
      </c>
      <c r="D4242">
        <v>55880</v>
      </c>
      <c r="E4242">
        <v>2.4</v>
      </c>
      <c r="F4242" t="s">
        <v>20</v>
      </c>
      <c r="G4242">
        <v>60080</v>
      </c>
      <c r="H4242">
        <v>0.8</v>
      </c>
      <c r="I4242" t="s">
        <v>20</v>
      </c>
      <c r="J4242" t="s">
        <v>20</v>
      </c>
      <c r="K4242" t="s">
        <v>20</v>
      </c>
      <c r="L4242" t="s">
        <v>20</v>
      </c>
      <c r="M4242" t="s">
        <v>20</v>
      </c>
      <c r="N4242">
        <v>29510</v>
      </c>
      <c r="O4242">
        <v>41090</v>
      </c>
      <c r="P4242">
        <v>56400</v>
      </c>
      <c r="Q4242" t="s">
        <v>9615</v>
      </c>
      <c r="R4242" t="s">
        <v>14805</v>
      </c>
      <c r="S4242">
        <v>2008</v>
      </c>
    </row>
    <row r="4243" spans="1:19" x14ac:dyDescent="0.25">
      <c r="A4243" s="83" t="s">
        <v>667</v>
      </c>
      <c r="B4243" s="83" t="s">
        <v>8222</v>
      </c>
      <c r="C4243" s="83" t="s">
        <v>2531</v>
      </c>
      <c r="D4243">
        <v>3960</v>
      </c>
      <c r="E4243">
        <v>5.4</v>
      </c>
      <c r="F4243" t="s">
        <v>20</v>
      </c>
      <c r="G4243">
        <v>61630</v>
      </c>
      <c r="H4243">
        <v>1.3</v>
      </c>
      <c r="I4243" t="s">
        <v>20</v>
      </c>
      <c r="J4243" t="s">
        <v>20</v>
      </c>
      <c r="K4243" t="s">
        <v>20</v>
      </c>
      <c r="L4243" t="s">
        <v>20</v>
      </c>
      <c r="M4243" t="s">
        <v>20</v>
      </c>
      <c r="N4243">
        <v>36570</v>
      </c>
      <c r="O4243">
        <v>46100</v>
      </c>
      <c r="P4243">
        <v>58570</v>
      </c>
      <c r="Q4243" t="s">
        <v>16375</v>
      </c>
      <c r="R4243" t="s">
        <v>12879</v>
      </c>
      <c r="S4243">
        <v>2008</v>
      </c>
    </row>
    <row r="4244" spans="1:19" x14ac:dyDescent="0.25">
      <c r="A4244" s="83" t="s">
        <v>671</v>
      </c>
      <c r="B4244" s="83" t="s">
        <v>8215</v>
      </c>
      <c r="C4244" s="83" t="s">
        <v>2531</v>
      </c>
      <c r="D4244">
        <v>11630</v>
      </c>
      <c r="E4244">
        <v>2.7</v>
      </c>
      <c r="F4244" t="s">
        <v>20</v>
      </c>
      <c r="G4244">
        <v>59830</v>
      </c>
      <c r="H4244">
        <v>1.3</v>
      </c>
      <c r="I4244" t="s">
        <v>20</v>
      </c>
      <c r="J4244" t="s">
        <v>20</v>
      </c>
      <c r="K4244" t="s">
        <v>20</v>
      </c>
      <c r="L4244" t="s">
        <v>20</v>
      </c>
      <c r="M4244" t="s">
        <v>20</v>
      </c>
      <c r="N4244">
        <v>30430</v>
      </c>
      <c r="O4244">
        <v>40480</v>
      </c>
      <c r="P4244">
        <v>53640</v>
      </c>
      <c r="Q4244" t="s">
        <v>9092</v>
      </c>
      <c r="R4244" t="s">
        <v>16957</v>
      </c>
      <c r="S4244">
        <v>2008</v>
      </c>
    </row>
    <row r="4245" spans="1:19" x14ac:dyDescent="0.25">
      <c r="A4245" s="83" t="s">
        <v>673</v>
      </c>
      <c r="B4245" s="83" t="s">
        <v>8210</v>
      </c>
      <c r="C4245" s="83" t="s">
        <v>2531</v>
      </c>
      <c r="D4245">
        <v>12490</v>
      </c>
      <c r="E4245">
        <v>5.7</v>
      </c>
      <c r="F4245" t="s">
        <v>20</v>
      </c>
      <c r="G4245">
        <v>101170</v>
      </c>
      <c r="H4245">
        <v>1.6</v>
      </c>
      <c r="I4245" t="s">
        <v>20</v>
      </c>
      <c r="J4245" t="s">
        <v>20</v>
      </c>
      <c r="K4245" t="s">
        <v>20</v>
      </c>
      <c r="L4245" t="s">
        <v>20</v>
      </c>
      <c r="M4245" t="s">
        <v>20</v>
      </c>
      <c r="N4245">
        <v>40810</v>
      </c>
      <c r="O4245">
        <v>63100</v>
      </c>
      <c r="P4245">
        <v>93210</v>
      </c>
      <c r="Q4245" t="s">
        <v>18774</v>
      </c>
      <c r="R4245" t="s">
        <v>6</v>
      </c>
      <c r="S4245">
        <v>2008</v>
      </c>
    </row>
    <row r="4246" spans="1:19" x14ac:dyDescent="0.25">
      <c r="A4246" s="83" t="s">
        <v>675</v>
      </c>
      <c r="B4246" s="83" t="s">
        <v>8205</v>
      </c>
      <c r="C4246" s="83" t="s">
        <v>2531</v>
      </c>
      <c r="D4246">
        <v>7930</v>
      </c>
      <c r="E4246">
        <v>3.7</v>
      </c>
      <c r="F4246" t="s">
        <v>20</v>
      </c>
      <c r="G4246">
        <v>64680</v>
      </c>
      <c r="H4246">
        <v>1.5</v>
      </c>
      <c r="I4246" t="s">
        <v>20</v>
      </c>
      <c r="J4246" t="s">
        <v>20</v>
      </c>
      <c r="K4246" t="s">
        <v>20</v>
      </c>
      <c r="L4246" t="s">
        <v>20</v>
      </c>
      <c r="M4246" t="s">
        <v>20</v>
      </c>
      <c r="N4246">
        <v>33570</v>
      </c>
      <c r="O4246">
        <v>45460</v>
      </c>
      <c r="P4246">
        <v>59140</v>
      </c>
      <c r="Q4246" t="s">
        <v>7722</v>
      </c>
      <c r="R4246" t="s">
        <v>18772</v>
      </c>
      <c r="S4246">
        <v>2008</v>
      </c>
    </row>
    <row r="4247" spans="1:19" x14ac:dyDescent="0.25">
      <c r="A4247" s="83" t="s">
        <v>679</v>
      </c>
      <c r="B4247" s="83" t="s">
        <v>8198</v>
      </c>
      <c r="C4247" s="83" t="s">
        <v>2531</v>
      </c>
      <c r="D4247">
        <v>76810</v>
      </c>
      <c r="E4247">
        <v>2</v>
      </c>
      <c r="F4247" t="s">
        <v>20</v>
      </c>
      <c r="G4247">
        <v>65030</v>
      </c>
      <c r="H4247">
        <v>1.5</v>
      </c>
      <c r="I4247" t="s">
        <v>20</v>
      </c>
      <c r="J4247" t="s">
        <v>20</v>
      </c>
      <c r="K4247" t="s">
        <v>20</v>
      </c>
      <c r="L4247" t="s">
        <v>20</v>
      </c>
      <c r="M4247" t="s">
        <v>20</v>
      </c>
      <c r="N4247">
        <v>31170</v>
      </c>
      <c r="O4247">
        <v>42860</v>
      </c>
      <c r="P4247">
        <v>57820</v>
      </c>
      <c r="Q4247" t="s">
        <v>3272</v>
      </c>
      <c r="R4247" t="s">
        <v>18770</v>
      </c>
      <c r="S4247">
        <v>2008</v>
      </c>
    </row>
    <row r="4248" spans="1:19" x14ac:dyDescent="0.25">
      <c r="A4248" s="83" t="s">
        <v>681</v>
      </c>
      <c r="B4248" s="83" t="s">
        <v>8192</v>
      </c>
      <c r="C4248" s="83" t="s">
        <v>2531</v>
      </c>
      <c r="D4248">
        <v>24360</v>
      </c>
      <c r="E4248">
        <v>2.2000000000000002</v>
      </c>
      <c r="F4248" t="s">
        <v>20</v>
      </c>
      <c r="G4248">
        <v>63330</v>
      </c>
      <c r="H4248">
        <v>1.3</v>
      </c>
      <c r="I4248" t="s">
        <v>20</v>
      </c>
      <c r="J4248" t="s">
        <v>20</v>
      </c>
      <c r="K4248" t="s">
        <v>20</v>
      </c>
      <c r="L4248" t="s">
        <v>20</v>
      </c>
      <c r="M4248" t="s">
        <v>20</v>
      </c>
      <c r="N4248">
        <v>31720</v>
      </c>
      <c r="O4248">
        <v>42980</v>
      </c>
      <c r="P4248">
        <v>57760</v>
      </c>
      <c r="Q4248" t="s">
        <v>18768</v>
      </c>
      <c r="R4248" t="s">
        <v>8307</v>
      </c>
      <c r="S4248">
        <v>2008</v>
      </c>
    </row>
    <row r="4249" spans="1:19" x14ac:dyDescent="0.25">
      <c r="A4249" s="83" t="s">
        <v>683</v>
      </c>
      <c r="B4249" s="83" t="s">
        <v>8185</v>
      </c>
      <c r="C4249" s="83" t="s">
        <v>2531</v>
      </c>
      <c r="D4249">
        <v>62230</v>
      </c>
      <c r="E4249">
        <v>1.4</v>
      </c>
      <c r="F4249" t="s">
        <v>20</v>
      </c>
      <c r="G4249">
        <v>63610</v>
      </c>
      <c r="H4249">
        <v>0.9</v>
      </c>
      <c r="I4249" t="s">
        <v>20</v>
      </c>
      <c r="J4249" t="s">
        <v>20</v>
      </c>
      <c r="K4249" t="s">
        <v>20</v>
      </c>
      <c r="L4249" t="s">
        <v>20</v>
      </c>
      <c r="M4249" t="s">
        <v>20</v>
      </c>
      <c r="N4249">
        <v>32290</v>
      </c>
      <c r="O4249">
        <v>42190</v>
      </c>
      <c r="P4249">
        <v>56380</v>
      </c>
      <c r="Q4249" t="s">
        <v>17752</v>
      </c>
      <c r="R4249" t="s">
        <v>17761</v>
      </c>
      <c r="S4249">
        <v>2008</v>
      </c>
    </row>
    <row r="4250" spans="1:19" x14ac:dyDescent="0.25">
      <c r="A4250" s="83" t="s">
        <v>685</v>
      </c>
      <c r="B4250" s="83" t="s">
        <v>8179</v>
      </c>
      <c r="C4250" s="83" t="s">
        <v>2531</v>
      </c>
      <c r="D4250">
        <v>26400</v>
      </c>
      <c r="E4250">
        <v>2.5</v>
      </c>
      <c r="F4250" t="s">
        <v>20</v>
      </c>
      <c r="G4250">
        <v>65280</v>
      </c>
      <c r="H4250">
        <v>3.6</v>
      </c>
      <c r="I4250" t="s">
        <v>20</v>
      </c>
      <c r="J4250" t="s">
        <v>20</v>
      </c>
      <c r="K4250" t="s">
        <v>20</v>
      </c>
      <c r="L4250" t="s">
        <v>20</v>
      </c>
      <c r="M4250" t="s">
        <v>20</v>
      </c>
      <c r="N4250">
        <v>31480</v>
      </c>
      <c r="O4250">
        <v>41020</v>
      </c>
      <c r="P4250">
        <v>55570</v>
      </c>
      <c r="Q4250" t="s">
        <v>18767</v>
      </c>
      <c r="R4250" t="s">
        <v>18036</v>
      </c>
      <c r="S4250">
        <v>2008</v>
      </c>
    </row>
    <row r="4251" spans="1:19" x14ac:dyDescent="0.25">
      <c r="A4251" s="83" t="s">
        <v>687</v>
      </c>
      <c r="B4251" s="83" t="s">
        <v>8176</v>
      </c>
      <c r="C4251" s="83" t="s">
        <v>2531</v>
      </c>
      <c r="D4251">
        <v>21020</v>
      </c>
      <c r="E4251">
        <v>1.5</v>
      </c>
      <c r="F4251" t="s">
        <v>20</v>
      </c>
      <c r="G4251">
        <v>68360</v>
      </c>
      <c r="H4251">
        <v>1.5</v>
      </c>
      <c r="I4251" t="s">
        <v>20</v>
      </c>
      <c r="J4251" t="s">
        <v>20</v>
      </c>
      <c r="K4251" t="s">
        <v>20</v>
      </c>
      <c r="L4251" t="s">
        <v>20</v>
      </c>
      <c r="M4251" t="s">
        <v>20</v>
      </c>
      <c r="N4251">
        <v>34230</v>
      </c>
      <c r="O4251">
        <v>46400</v>
      </c>
      <c r="P4251">
        <v>62000</v>
      </c>
      <c r="Q4251" t="s">
        <v>12831</v>
      </c>
      <c r="R4251" t="s">
        <v>15746</v>
      </c>
      <c r="S4251">
        <v>2008</v>
      </c>
    </row>
    <row r="4252" spans="1:19" x14ac:dyDescent="0.25">
      <c r="A4252" s="83" t="s">
        <v>689</v>
      </c>
      <c r="B4252" s="83" t="s">
        <v>8170</v>
      </c>
      <c r="C4252" s="83" t="s">
        <v>2531</v>
      </c>
      <c r="D4252">
        <v>18370</v>
      </c>
      <c r="E4252">
        <v>2.4</v>
      </c>
      <c r="F4252" t="s">
        <v>20</v>
      </c>
      <c r="G4252">
        <v>65140</v>
      </c>
      <c r="H4252">
        <v>0.9</v>
      </c>
      <c r="I4252" t="s">
        <v>20</v>
      </c>
      <c r="J4252" t="s">
        <v>20</v>
      </c>
      <c r="K4252" t="s">
        <v>20</v>
      </c>
      <c r="L4252" t="s">
        <v>20</v>
      </c>
      <c r="M4252" t="s">
        <v>20</v>
      </c>
      <c r="N4252">
        <v>33430</v>
      </c>
      <c r="O4252">
        <v>44780</v>
      </c>
      <c r="P4252">
        <v>59540</v>
      </c>
      <c r="Q4252" t="s">
        <v>12651</v>
      </c>
      <c r="R4252" t="s">
        <v>18765</v>
      </c>
      <c r="S4252">
        <v>2008</v>
      </c>
    </row>
    <row r="4253" spans="1:19" x14ac:dyDescent="0.25">
      <c r="A4253" s="83" t="s">
        <v>693</v>
      </c>
      <c r="B4253" s="83" t="s">
        <v>8164</v>
      </c>
      <c r="C4253" s="83" t="s">
        <v>2531</v>
      </c>
      <c r="D4253">
        <v>124380</v>
      </c>
      <c r="E4253">
        <v>5.7</v>
      </c>
      <c r="F4253" t="s">
        <v>20</v>
      </c>
      <c r="G4253">
        <v>31710</v>
      </c>
      <c r="H4253">
        <v>1.5</v>
      </c>
      <c r="I4253" t="s">
        <v>20</v>
      </c>
      <c r="J4253" t="s">
        <v>20</v>
      </c>
      <c r="K4253" t="s">
        <v>20</v>
      </c>
      <c r="L4253" t="s">
        <v>20</v>
      </c>
      <c r="M4253" t="s">
        <v>20</v>
      </c>
      <c r="N4253">
        <v>16140</v>
      </c>
      <c r="O4253">
        <v>21930</v>
      </c>
      <c r="P4253">
        <v>29850</v>
      </c>
      <c r="Q4253" t="s">
        <v>8877</v>
      </c>
      <c r="R4253" t="s">
        <v>3945</v>
      </c>
      <c r="S4253">
        <v>2008</v>
      </c>
    </row>
    <row r="4254" spans="1:19" x14ac:dyDescent="0.25">
      <c r="A4254" s="83" t="s">
        <v>695</v>
      </c>
      <c r="B4254" s="83" t="s">
        <v>8158</v>
      </c>
      <c r="C4254" s="83" t="s">
        <v>2531</v>
      </c>
      <c r="D4254">
        <v>4820</v>
      </c>
      <c r="E4254">
        <v>3.7</v>
      </c>
      <c r="F4254" t="s">
        <v>20</v>
      </c>
      <c r="G4254">
        <v>70420</v>
      </c>
      <c r="H4254">
        <v>1.6</v>
      </c>
      <c r="I4254" t="s">
        <v>20</v>
      </c>
      <c r="J4254" t="s">
        <v>20</v>
      </c>
      <c r="K4254" t="s">
        <v>20</v>
      </c>
      <c r="L4254" t="s">
        <v>20</v>
      </c>
      <c r="M4254" t="s">
        <v>20</v>
      </c>
      <c r="N4254">
        <v>33930</v>
      </c>
      <c r="O4254">
        <v>46240</v>
      </c>
      <c r="P4254">
        <v>64210</v>
      </c>
      <c r="Q4254" t="s">
        <v>12449</v>
      </c>
      <c r="R4254" t="s">
        <v>18763</v>
      </c>
      <c r="S4254">
        <v>2008</v>
      </c>
    </row>
    <row r="4255" spans="1:19" x14ac:dyDescent="0.25">
      <c r="A4255" s="83" t="s">
        <v>697</v>
      </c>
      <c r="B4255" s="83" t="s">
        <v>8152</v>
      </c>
      <c r="C4255" s="83" t="s">
        <v>2531</v>
      </c>
      <c r="D4255">
        <v>17410</v>
      </c>
      <c r="E4255">
        <v>2.5</v>
      </c>
      <c r="F4255" t="s">
        <v>20</v>
      </c>
      <c r="G4255">
        <v>60700</v>
      </c>
      <c r="H4255">
        <v>1.3</v>
      </c>
      <c r="I4255" t="s">
        <v>20</v>
      </c>
      <c r="J4255" t="s">
        <v>20</v>
      </c>
      <c r="K4255" t="s">
        <v>20</v>
      </c>
      <c r="L4255" t="s">
        <v>20</v>
      </c>
      <c r="M4255" t="s">
        <v>20</v>
      </c>
      <c r="N4255">
        <v>28840</v>
      </c>
      <c r="O4255">
        <v>39850</v>
      </c>
      <c r="P4255">
        <v>55140</v>
      </c>
      <c r="Q4255" t="s">
        <v>16727</v>
      </c>
      <c r="R4255" t="s">
        <v>18762</v>
      </c>
      <c r="S4255">
        <v>2008</v>
      </c>
    </row>
    <row r="4256" spans="1:19" x14ac:dyDescent="0.25">
      <c r="A4256" s="83" t="s">
        <v>699</v>
      </c>
      <c r="B4256" s="83" t="s">
        <v>8146</v>
      </c>
      <c r="C4256" s="83" t="s">
        <v>2531</v>
      </c>
      <c r="D4256">
        <v>112940</v>
      </c>
      <c r="E4256">
        <v>1.7</v>
      </c>
      <c r="F4256" t="s">
        <v>13275</v>
      </c>
      <c r="G4256">
        <v>50870</v>
      </c>
      <c r="H4256">
        <v>0.9</v>
      </c>
      <c r="I4256" t="s">
        <v>5320</v>
      </c>
      <c r="J4256" t="s">
        <v>5319</v>
      </c>
      <c r="K4256" t="s">
        <v>7254</v>
      </c>
      <c r="L4256" t="s">
        <v>9453</v>
      </c>
      <c r="M4256" t="s">
        <v>12335</v>
      </c>
      <c r="N4256">
        <v>27570</v>
      </c>
      <c r="O4256">
        <v>35380</v>
      </c>
      <c r="P4256">
        <v>47330</v>
      </c>
      <c r="Q4256" t="s">
        <v>9451</v>
      </c>
      <c r="R4256" t="s">
        <v>3627</v>
      </c>
      <c r="S4256">
        <v>2008</v>
      </c>
    </row>
    <row r="4257" spans="1:19" x14ac:dyDescent="0.25">
      <c r="A4257" s="83" t="s">
        <v>701</v>
      </c>
      <c r="B4257" s="83" t="s">
        <v>11974</v>
      </c>
      <c r="C4257" s="83" t="s">
        <v>2531</v>
      </c>
      <c r="D4257">
        <v>242780</v>
      </c>
      <c r="E4257">
        <v>3.2</v>
      </c>
      <c r="F4257" t="s">
        <v>20</v>
      </c>
      <c r="G4257">
        <v>71320</v>
      </c>
      <c r="H4257">
        <v>1.6</v>
      </c>
      <c r="I4257" t="s">
        <v>20</v>
      </c>
      <c r="J4257" t="s">
        <v>20</v>
      </c>
      <c r="K4257" t="s">
        <v>20</v>
      </c>
      <c r="L4257" t="s">
        <v>20</v>
      </c>
      <c r="M4257" t="s">
        <v>20</v>
      </c>
      <c r="N4257">
        <v>33950</v>
      </c>
      <c r="O4257">
        <v>45590</v>
      </c>
      <c r="P4257">
        <v>61360</v>
      </c>
      <c r="Q4257" t="s">
        <v>16235</v>
      </c>
      <c r="R4257" t="s">
        <v>18758</v>
      </c>
      <c r="S4257">
        <v>2008</v>
      </c>
    </row>
    <row r="4258" spans="1:19" x14ac:dyDescent="0.25">
      <c r="A4258" s="83" t="s">
        <v>707</v>
      </c>
      <c r="B4258" s="83" t="s">
        <v>8137</v>
      </c>
      <c r="C4258" s="83" t="s">
        <v>2531</v>
      </c>
      <c r="D4258">
        <v>392170</v>
      </c>
      <c r="E4258">
        <v>1</v>
      </c>
      <c r="F4258" t="s">
        <v>4685</v>
      </c>
      <c r="G4258">
        <v>26610</v>
      </c>
      <c r="H4258">
        <v>0.5</v>
      </c>
      <c r="I4258" t="s">
        <v>6241</v>
      </c>
      <c r="J4258" t="s">
        <v>3965</v>
      </c>
      <c r="K4258" t="s">
        <v>4909</v>
      </c>
      <c r="L4258" t="s">
        <v>6117</v>
      </c>
      <c r="M4258" t="s">
        <v>7489</v>
      </c>
      <c r="N4258">
        <v>16030</v>
      </c>
      <c r="O4258">
        <v>18840</v>
      </c>
      <c r="P4258">
        <v>23870</v>
      </c>
      <c r="Q4258" t="s">
        <v>6116</v>
      </c>
      <c r="R4258" t="s">
        <v>7488</v>
      </c>
      <c r="S4258">
        <v>2008</v>
      </c>
    </row>
    <row r="4259" spans="1:19" x14ac:dyDescent="0.25">
      <c r="A4259" s="83" t="s">
        <v>709</v>
      </c>
      <c r="B4259" s="83" t="s">
        <v>8134</v>
      </c>
      <c r="C4259" s="83" t="s">
        <v>2531</v>
      </c>
      <c r="D4259">
        <v>174530</v>
      </c>
      <c r="E4259">
        <v>1.1000000000000001</v>
      </c>
      <c r="F4259" t="s">
        <v>20</v>
      </c>
      <c r="G4259">
        <v>49770</v>
      </c>
      <c r="H4259">
        <v>1</v>
      </c>
      <c r="I4259" t="s">
        <v>20</v>
      </c>
      <c r="J4259" t="s">
        <v>20</v>
      </c>
      <c r="K4259" t="s">
        <v>20</v>
      </c>
      <c r="L4259" t="s">
        <v>20</v>
      </c>
      <c r="M4259" t="s">
        <v>20</v>
      </c>
      <c r="N4259">
        <v>30970</v>
      </c>
      <c r="O4259">
        <v>37760</v>
      </c>
      <c r="P4259">
        <v>47100</v>
      </c>
      <c r="Q4259" t="s">
        <v>18673</v>
      </c>
      <c r="R4259" t="s">
        <v>9689</v>
      </c>
      <c r="S4259">
        <v>2008</v>
      </c>
    </row>
    <row r="4260" spans="1:19" x14ac:dyDescent="0.25">
      <c r="A4260" s="83" t="s">
        <v>713</v>
      </c>
      <c r="B4260" s="83" t="s">
        <v>8128</v>
      </c>
      <c r="C4260" s="83" t="s">
        <v>2531</v>
      </c>
      <c r="D4260">
        <v>1544270</v>
      </c>
      <c r="E4260">
        <v>0.6</v>
      </c>
      <c r="F4260" t="s">
        <v>20</v>
      </c>
      <c r="G4260">
        <v>52240</v>
      </c>
      <c r="H4260">
        <v>0.7</v>
      </c>
      <c r="I4260" t="s">
        <v>20</v>
      </c>
      <c r="J4260" t="s">
        <v>20</v>
      </c>
      <c r="K4260" t="s">
        <v>20</v>
      </c>
      <c r="L4260" t="s">
        <v>20</v>
      </c>
      <c r="M4260" t="s">
        <v>20</v>
      </c>
      <c r="N4260">
        <v>33400</v>
      </c>
      <c r="O4260">
        <v>39890</v>
      </c>
      <c r="P4260">
        <v>49330</v>
      </c>
      <c r="Q4260" t="s">
        <v>16185</v>
      </c>
      <c r="R4260" t="s">
        <v>13309</v>
      </c>
      <c r="S4260">
        <v>2008</v>
      </c>
    </row>
    <row r="4261" spans="1:19" x14ac:dyDescent="0.25">
      <c r="A4261" s="83" t="s">
        <v>715</v>
      </c>
      <c r="B4261" s="83" t="s">
        <v>8122</v>
      </c>
      <c r="C4261" s="83" t="s">
        <v>2531</v>
      </c>
      <c r="D4261">
        <v>661820</v>
      </c>
      <c r="E4261">
        <v>1</v>
      </c>
      <c r="F4261" t="s">
        <v>20</v>
      </c>
      <c r="G4261">
        <v>52570</v>
      </c>
      <c r="H4261">
        <v>0.5</v>
      </c>
      <c r="I4261" t="s">
        <v>20</v>
      </c>
      <c r="J4261" t="s">
        <v>20</v>
      </c>
      <c r="K4261" t="s">
        <v>20</v>
      </c>
      <c r="L4261" t="s">
        <v>20</v>
      </c>
      <c r="M4261" t="s">
        <v>20</v>
      </c>
      <c r="N4261">
        <v>34020</v>
      </c>
      <c r="O4261">
        <v>40260</v>
      </c>
      <c r="P4261">
        <v>49700</v>
      </c>
      <c r="Q4261" t="s">
        <v>14557</v>
      </c>
      <c r="R4261" t="s">
        <v>18753</v>
      </c>
      <c r="S4261">
        <v>2008</v>
      </c>
    </row>
    <row r="4262" spans="1:19" x14ac:dyDescent="0.25">
      <c r="A4262" s="83" t="s">
        <v>717</v>
      </c>
      <c r="B4262" s="83" t="s">
        <v>8116</v>
      </c>
      <c r="C4262" s="83" t="s">
        <v>2531</v>
      </c>
      <c r="D4262">
        <v>15720</v>
      </c>
      <c r="E4262">
        <v>3.2</v>
      </c>
      <c r="F4262" t="s">
        <v>20</v>
      </c>
      <c r="G4262">
        <v>50150</v>
      </c>
      <c r="H4262">
        <v>0.8</v>
      </c>
      <c r="I4262" t="s">
        <v>20</v>
      </c>
      <c r="J4262" t="s">
        <v>20</v>
      </c>
      <c r="K4262" t="s">
        <v>20</v>
      </c>
      <c r="L4262" t="s">
        <v>20</v>
      </c>
      <c r="M4262" t="s">
        <v>20</v>
      </c>
      <c r="N4262">
        <v>34020</v>
      </c>
      <c r="O4262">
        <v>39460</v>
      </c>
      <c r="P4262">
        <v>47870</v>
      </c>
      <c r="Q4262" t="s">
        <v>11613</v>
      </c>
      <c r="R4262" t="s">
        <v>18752</v>
      </c>
      <c r="S4262">
        <v>2008</v>
      </c>
    </row>
    <row r="4263" spans="1:19" x14ac:dyDescent="0.25">
      <c r="A4263" s="83" t="s">
        <v>721</v>
      </c>
      <c r="B4263" s="83" t="s">
        <v>8112</v>
      </c>
      <c r="C4263" s="83" t="s">
        <v>2531</v>
      </c>
      <c r="D4263">
        <v>1090490</v>
      </c>
      <c r="E4263">
        <v>1</v>
      </c>
      <c r="F4263" t="s">
        <v>20</v>
      </c>
      <c r="G4263">
        <v>54390</v>
      </c>
      <c r="H4263">
        <v>0.5</v>
      </c>
      <c r="I4263" t="s">
        <v>20</v>
      </c>
      <c r="J4263" t="s">
        <v>20</v>
      </c>
      <c r="K4263" t="s">
        <v>20</v>
      </c>
      <c r="L4263" t="s">
        <v>20</v>
      </c>
      <c r="M4263" t="s">
        <v>20</v>
      </c>
      <c r="N4263">
        <v>34280</v>
      </c>
      <c r="O4263">
        <v>41230</v>
      </c>
      <c r="P4263">
        <v>51180</v>
      </c>
      <c r="Q4263" t="s">
        <v>14348</v>
      </c>
      <c r="R4263" t="s">
        <v>18750</v>
      </c>
      <c r="S4263">
        <v>2008</v>
      </c>
    </row>
    <row r="4264" spans="1:19" x14ac:dyDescent="0.25">
      <c r="A4264" s="83" t="s">
        <v>723</v>
      </c>
      <c r="B4264" s="83" t="s">
        <v>8105</v>
      </c>
      <c r="C4264" s="83" t="s">
        <v>2531</v>
      </c>
      <c r="D4264">
        <v>99800</v>
      </c>
      <c r="E4264">
        <v>2.2000000000000002</v>
      </c>
      <c r="F4264" t="s">
        <v>20</v>
      </c>
      <c r="G4264">
        <v>53700</v>
      </c>
      <c r="H4264">
        <v>0.5</v>
      </c>
      <c r="I4264" t="s">
        <v>20</v>
      </c>
      <c r="J4264" t="s">
        <v>20</v>
      </c>
      <c r="K4264" t="s">
        <v>20</v>
      </c>
      <c r="L4264" t="s">
        <v>20</v>
      </c>
      <c r="M4264" t="s">
        <v>20</v>
      </c>
      <c r="N4264">
        <v>34980</v>
      </c>
      <c r="O4264">
        <v>42110</v>
      </c>
      <c r="P4264">
        <v>51580</v>
      </c>
      <c r="Q4264" t="s">
        <v>5947</v>
      </c>
      <c r="R4264" t="s">
        <v>18749</v>
      </c>
      <c r="S4264">
        <v>2008</v>
      </c>
    </row>
    <row r="4265" spans="1:19" x14ac:dyDescent="0.25">
      <c r="A4265" s="83" t="s">
        <v>2955</v>
      </c>
      <c r="B4265" s="83" t="s">
        <v>8099</v>
      </c>
      <c r="C4265" s="83" t="s">
        <v>2531</v>
      </c>
      <c r="D4265">
        <v>226250</v>
      </c>
      <c r="E4265">
        <v>0.9</v>
      </c>
      <c r="F4265" t="s">
        <v>20</v>
      </c>
      <c r="G4265">
        <v>52970</v>
      </c>
      <c r="H4265">
        <v>0.7</v>
      </c>
      <c r="I4265" t="s">
        <v>20</v>
      </c>
      <c r="J4265" t="s">
        <v>20</v>
      </c>
      <c r="K4265" t="s">
        <v>20</v>
      </c>
      <c r="L4265" t="s">
        <v>20</v>
      </c>
      <c r="M4265" t="s">
        <v>20</v>
      </c>
      <c r="N4265">
        <v>33770</v>
      </c>
      <c r="O4265">
        <v>40480</v>
      </c>
      <c r="P4265">
        <v>50020</v>
      </c>
      <c r="Q4265" t="s">
        <v>14998</v>
      </c>
      <c r="R4265" t="s">
        <v>18747</v>
      </c>
      <c r="S4265">
        <v>2008</v>
      </c>
    </row>
    <row r="4266" spans="1:19" x14ac:dyDescent="0.25">
      <c r="A4266" s="83" t="s">
        <v>2953</v>
      </c>
      <c r="B4266" s="83" t="s">
        <v>8093</v>
      </c>
      <c r="C4266" s="83" t="s">
        <v>2531</v>
      </c>
      <c r="D4266">
        <v>100650</v>
      </c>
      <c r="E4266">
        <v>1.3</v>
      </c>
      <c r="F4266" t="s">
        <v>20</v>
      </c>
      <c r="G4266">
        <v>53540</v>
      </c>
      <c r="H4266">
        <v>0.7</v>
      </c>
      <c r="I4266" t="s">
        <v>20</v>
      </c>
      <c r="J4266" t="s">
        <v>20</v>
      </c>
      <c r="K4266" t="s">
        <v>20</v>
      </c>
      <c r="L4266" t="s">
        <v>20</v>
      </c>
      <c r="M4266" t="s">
        <v>20</v>
      </c>
      <c r="N4266">
        <v>35180</v>
      </c>
      <c r="O4266">
        <v>41720</v>
      </c>
      <c r="P4266">
        <v>50810</v>
      </c>
      <c r="Q4266" t="s">
        <v>18746</v>
      </c>
      <c r="R4266" t="s">
        <v>17799</v>
      </c>
      <c r="S4266">
        <v>2008</v>
      </c>
    </row>
    <row r="4267" spans="1:19" x14ac:dyDescent="0.25">
      <c r="A4267" s="83" t="s">
        <v>2952</v>
      </c>
      <c r="B4267" s="83" t="s">
        <v>8087</v>
      </c>
      <c r="C4267" s="83" t="s">
        <v>2531</v>
      </c>
      <c r="D4267">
        <v>147210</v>
      </c>
      <c r="E4267">
        <v>1.5</v>
      </c>
      <c r="F4267" t="s">
        <v>20</v>
      </c>
      <c r="G4267">
        <v>55050</v>
      </c>
      <c r="H4267">
        <v>0.8</v>
      </c>
      <c r="I4267" t="s">
        <v>20</v>
      </c>
      <c r="J4267" t="s">
        <v>20</v>
      </c>
      <c r="K4267" t="s">
        <v>20</v>
      </c>
      <c r="L4267" t="s">
        <v>20</v>
      </c>
      <c r="M4267" t="s">
        <v>20</v>
      </c>
      <c r="N4267">
        <v>35150</v>
      </c>
      <c r="O4267">
        <v>41810</v>
      </c>
      <c r="P4267">
        <v>51340</v>
      </c>
      <c r="Q4267" t="s">
        <v>18744</v>
      </c>
      <c r="R4267" t="s">
        <v>14623</v>
      </c>
      <c r="S4267">
        <v>2008</v>
      </c>
    </row>
    <row r="4268" spans="1:19" x14ac:dyDescent="0.25">
      <c r="A4268" s="83" t="s">
        <v>741</v>
      </c>
      <c r="B4268" s="83" t="s">
        <v>8080</v>
      </c>
      <c r="C4268" s="83" t="s">
        <v>2531</v>
      </c>
      <c r="D4268">
        <v>73050</v>
      </c>
      <c r="E4268">
        <v>2.5</v>
      </c>
      <c r="F4268" t="s">
        <v>15180</v>
      </c>
      <c r="G4268">
        <v>49830</v>
      </c>
      <c r="H4268">
        <v>2</v>
      </c>
      <c r="I4268" t="s">
        <v>5821</v>
      </c>
      <c r="J4268" t="s">
        <v>5905</v>
      </c>
      <c r="K4268" t="s">
        <v>8366</v>
      </c>
      <c r="L4268" t="s">
        <v>8434</v>
      </c>
      <c r="M4268" t="s">
        <v>9366</v>
      </c>
      <c r="N4268">
        <v>25970</v>
      </c>
      <c r="O4268">
        <v>34620</v>
      </c>
      <c r="P4268">
        <v>46310</v>
      </c>
      <c r="Q4268" t="s">
        <v>15519</v>
      </c>
      <c r="R4268" t="s">
        <v>9362</v>
      </c>
      <c r="S4268">
        <v>2008</v>
      </c>
    </row>
    <row r="4269" spans="1:19" x14ac:dyDescent="0.25">
      <c r="A4269" s="83" t="s">
        <v>744</v>
      </c>
      <c r="B4269" s="83" t="s">
        <v>8068</v>
      </c>
      <c r="C4269" s="83" t="s">
        <v>2531</v>
      </c>
      <c r="D4269">
        <v>163190</v>
      </c>
      <c r="E4269">
        <v>1.7</v>
      </c>
      <c r="F4269" t="s">
        <v>6962</v>
      </c>
      <c r="G4269">
        <v>40920</v>
      </c>
      <c r="H4269">
        <v>1</v>
      </c>
      <c r="I4269" t="s">
        <v>3162</v>
      </c>
      <c r="J4269" t="s">
        <v>3861</v>
      </c>
      <c r="K4269" t="s">
        <v>4856</v>
      </c>
      <c r="L4269" t="s">
        <v>7787</v>
      </c>
      <c r="M4269" t="s">
        <v>5622</v>
      </c>
      <c r="N4269">
        <v>19030</v>
      </c>
      <c r="O4269">
        <v>26000</v>
      </c>
      <c r="P4269">
        <v>35720</v>
      </c>
      <c r="Q4269" t="s">
        <v>8070</v>
      </c>
      <c r="R4269" t="s">
        <v>5618</v>
      </c>
      <c r="S4269">
        <v>2008</v>
      </c>
    </row>
    <row r="4270" spans="1:19" x14ac:dyDescent="0.25">
      <c r="A4270" s="83" t="s">
        <v>2832</v>
      </c>
      <c r="B4270" s="83" t="s">
        <v>11932</v>
      </c>
      <c r="C4270" s="83" t="s">
        <v>2531</v>
      </c>
      <c r="D4270">
        <v>574540</v>
      </c>
      <c r="E4270">
        <v>1</v>
      </c>
      <c r="F4270" t="s">
        <v>20</v>
      </c>
      <c r="G4270">
        <v>40770</v>
      </c>
      <c r="H4270">
        <v>2.2999999999999998</v>
      </c>
      <c r="I4270" t="s">
        <v>20</v>
      </c>
      <c r="J4270" t="s">
        <v>20</v>
      </c>
      <c r="K4270" t="s">
        <v>20</v>
      </c>
      <c r="L4270" t="s">
        <v>20</v>
      </c>
      <c r="M4270" t="s">
        <v>20</v>
      </c>
      <c r="N4270">
        <v>17180</v>
      </c>
      <c r="O4270">
        <v>22410</v>
      </c>
      <c r="P4270">
        <v>31100</v>
      </c>
      <c r="Q4270" t="s">
        <v>12905</v>
      </c>
      <c r="R4270" t="s">
        <v>14596</v>
      </c>
      <c r="S4270">
        <v>2008</v>
      </c>
    </row>
    <row r="4271" spans="1:19" x14ac:dyDescent="0.25">
      <c r="A4271" s="83" t="s">
        <v>755</v>
      </c>
      <c r="B4271" s="83" t="s">
        <v>756</v>
      </c>
      <c r="C4271" s="83" t="s">
        <v>2531</v>
      </c>
      <c r="D4271">
        <v>5330</v>
      </c>
      <c r="E4271">
        <v>4.3</v>
      </c>
      <c r="F4271" t="s">
        <v>9053</v>
      </c>
      <c r="G4271">
        <v>48220</v>
      </c>
      <c r="H4271">
        <v>1.5</v>
      </c>
      <c r="I4271" t="s">
        <v>4789</v>
      </c>
      <c r="J4271" t="s">
        <v>5349</v>
      </c>
      <c r="K4271" t="s">
        <v>5820</v>
      </c>
      <c r="L4271" t="s">
        <v>5979</v>
      </c>
      <c r="M4271" t="s">
        <v>18740</v>
      </c>
      <c r="N4271">
        <v>26600</v>
      </c>
      <c r="O4271">
        <v>34050</v>
      </c>
      <c r="P4271">
        <v>45020</v>
      </c>
      <c r="Q4271" t="s">
        <v>5976</v>
      </c>
      <c r="R4271" t="s">
        <v>18739</v>
      </c>
      <c r="S4271">
        <v>2008</v>
      </c>
    </row>
    <row r="4272" spans="1:19" x14ac:dyDescent="0.25">
      <c r="A4272" s="83" t="s">
        <v>757</v>
      </c>
      <c r="B4272" s="83" t="s">
        <v>758</v>
      </c>
      <c r="C4272" s="83" t="s">
        <v>2531</v>
      </c>
      <c r="D4272">
        <v>10820</v>
      </c>
      <c r="E4272">
        <v>2.9</v>
      </c>
      <c r="F4272" t="s">
        <v>10461</v>
      </c>
      <c r="G4272">
        <v>51540</v>
      </c>
      <c r="H4272">
        <v>1.2</v>
      </c>
      <c r="I4272" t="s">
        <v>10042</v>
      </c>
      <c r="J4272" t="s">
        <v>5540</v>
      </c>
      <c r="K4272" t="s">
        <v>11039</v>
      </c>
      <c r="L4272" t="s">
        <v>14976</v>
      </c>
      <c r="M4272" t="s">
        <v>18737</v>
      </c>
      <c r="N4272">
        <v>26850</v>
      </c>
      <c r="O4272">
        <v>34910</v>
      </c>
      <c r="P4272">
        <v>47220</v>
      </c>
      <c r="Q4272" t="s">
        <v>14974</v>
      </c>
      <c r="R4272" t="s">
        <v>18736</v>
      </c>
      <c r="S4272">
        <v>2008</v>
      </c>
    </row>
    <row r="4273" spans="1:19" x14ac:dyDescent="0.25">
      <c r="A4273" s="83" t="s">
        <v>759</v>
      </c>
      <c r="B4273" s="83" t="s">
        <v>11916</v>
      </c>
      <c r="C4273" s="83" t="s">
        <v>2531</v>
      </c>
      <c r="D4273">
        <v>10200</v>
      </c>
      <c r="E4273">
        <v>2.5</v>
      </c>
      <c r="F4273" t="s">
        <v>10236</v>
      </c>
      <c r="G4273">
        <v>40750</v>
      </c>
      <c r="H4273">
        <v>1.6</v>
      </c>
      <c r="I4273" t="s">
        <v>10278</v>
      </c>
      <c r="J4273" t="s">
        <v>6526</v>
      </c>
      <c r="K4273" t="s">
        <v>10795</v>
      </c>
      <c r="L4273" t="s">
        <v>7457</v>
      </c>
      <c r="M4273" t="s">
        <v>16382</v>
      </c>
      <c r="N4273">
        <v>22320</v>
      </c>
      <c r="O4273">
        <v>28030</v>
      </c>
      <c r="P4273">
        <v>36660</v>
      </c>
      <c r="Q4273" t="s">
        <v>7453</v>
      </c>
      <c r="R4273" t="s">
        <v>12052</v>
      </c>
      <c r="S4273">
        <v>2008</v>
      </c>
    </row>
    <row r="4274" spans="1:19" x14ac:dyDescent="0.25">
      <c r="A4274" s="83" t="s">
        <v>763</v>
      </c>
      <c r="B4274" s="83" t="s">
        <v>762</v>
      </c>
      <c r="C4274" s="83" t="s">
        <v>2531</v>
      </c>
      <c r="D4274">
        <v>151170</v>
      </c>
      <c r="E4274">
        <v>0.7</v>
      </c>
      <c r="F4274" t="s">
        <v>13688</v>
      </c>
      <c r="G4274">
        <v>54700</v>
      </c>
      <c r="H4274">
        <v>0.4</v>
      </c>
      <c r="I4274" t="s">
        <v>13414</v>
      </c>
      <c r="J4274" t="s">
        <v>8382</v>
      </c>
      <c r="K4274" t="s">
        <v>6164</v>
      </c>
      <c r="L4274" t="s">
        <v>18734</v>
      </c>
      <c r="M4274" t="s">
        <v>12740</v>
      </c>
      <c r="N4274">
        <v>33190</v>
      </c>
      <c r="O4274">
        <v>42240</v>
      </c>
      <c r="P4274">
        <v>52530</v>
      </c>
      <c r="Q4274" t="s">
        <v>18264</v>
      </c>
      <c r="R4274" t="s">
        <v>14346</v>
      </c>
      <c r="S4274">
        <v>2008</v>
      </c>
    </row>
    <row r="4275" spans="1:19" x14ac:dyDescent="0.25">
      <c r="A4275" s="83" t="s">
        <v>766</v>
      </c>
      <c r="B4275" s="83" t="s">
        <v>8050</v>
      </c>
      <c r="C4275" s="83" t="s">
        <v>2531</v>
      </c>
      <c r="D4275">
        <v>113510</v>
      </c>
      <c r="E4275">
        <v>1.2</v>
      </c>
      <c r="F4275" t="s">
        <v>6475</v>
      </c>
      <c r="G4275">
        <v>30130</v>
      </c>
      <c r="H4275">
        <v>0.5</v>
      </c>
      <c r="I4275" t="s">
        <v>5488</v>
      </c>
      <c r="J4275" t="s">
        <v>3666</v>
      </c>
      <c r="K4275" t="s">
        <v>10819</v>
      </c>
      <c r="L4275" t="s">
        <v>4898</v>
      </c>
      <c r="M4275" t="s">
        <v>10994</v>
      </c>
      <c r="N4275">
        <v>17110</v>
      </c>
      <c r="O4275">
        <v>21950</v>
      </c>
      <c r="P4275">
        <v>28820</v>
      </c>
      <c r="Q4275" t="s">
        <v>4894</v>
      </c>
      <c r="R4275" t="s">
        <v>4668</v>
      </c>
      <c r="S4275">
        <v>2008</v>
      </c>
    </row>
    <row r="4276" spans="1:19" x14ac:dyDescent="0.25">
      <c r="A4276" s="83" t="s">
        <v>771</v>
      </c>
      <c r="B4276" s="83" t="s">
        <v>8042</v>
      </c>
      <c r="C4276" s="83" t="s">
        <v>2531</v>
      </c>
      <c r="D4276">
        <v>6160</v>
      </c>
      <c r="E4276">
        <v>2.2999999999999998</v>
      </c>
      <c r="F4276" t="s">
        <v>3859</v>
      </c>
      <c r="G4276">
        <v>45540</v>
      </c>
      <c r="H4276">
        <v>1.1000000000000001</v>
      </c>
      <c r="I4276" t="s">
        <v>7442</v>
      </c>
      <c r="J4276" t="s">
        <v>3428</v>
      </c>
      <c r="K4276" t="s">
        <v>5279</v>
      </c>
      <c r="L4276" t="s">
        <v>18732</v>
      </c>
      <c r="M4276" t="s">
        <v>15450</v>
      </c>
      <c r="N4276">
        <v>24460</v>
      </c>
      <c r="O4276">
        <v>31400</v>
      </c>
      <c r="P4276">
        <v>43390</v>
      </c>
      <c r="Q4276" t="s">
        <v>18731</v>
      </c>
      <c r="R4276" t="s">
        <v>15448</v>
      </c>
      <c r="S4276">
        <v>2008</v>
      </c>
    </row>
    <row r="4277" spans="1:19" x14ac:dyDescent="0.25">
      <c r="A4277" s="83" t="s">
        <v>774</v>
      </c>
      <c r="B4277" s="83" t="s">
        <v>8036</v>
      </c>
      <c r="C4277" s="83" t="s">
        <v>2531</v>
      </c>
      <c r="D4277">
        <v>10760</v>
      </c>
      <c r="E4277">
        <v>3.6</v>
      </c>
      <c r="F4277" t="s">
        <v>8514</v>
      </c>
      <c r="G4277">
        <v>44630</v>
      </c>
      <c r="H4277">
        <v>1.7</v>
      </c>
      <c r="I4277" t="s">
        <v>6417</v>
      </c>
      <c r="J4277" t="s">
        <v>10679</v>
      </c>
      <c r="K4277" t="s">
        <v>11442</v>
      </c>
      <c r="L4277" t="s">
        <v>10523</v>
      </c>
      <c r="M4277" t="s">
        <v>11072</v>
      </c>
      <c r="N4277">
        <v>21700</v>
      </c>
      <c r="O4277">
        <v>29850</v>
      </c>
      <c r="P4277">
        <v>41530</v>
      </c>
      <c r="Q4277" t="s">
        <v>10520</v>
      </c>
      <c r="R4277" t="s">
        <v>18730</v>
      </c>
      <c r="S4277">
        <v>2008</v>
      </c>
    </row>
    <row r="4278" spans="1:19" x14ac:dyDescent="0.25">
      <c r="A4278" s="83" t="s">
        <v>777</v>
      </c>
      <c r="B4278" s="83" t="s">
        <v>8028</v>
      </c>
      <c r="C4278" s="83" t="s">
        <v>2531</v>
      </c>
      <c r="D4278">
        <v>122180</v>
      </c>
      <c r="E4278">
        <v>1.2</v>
      </c>
      <c r="F4278" t="s">
        <v>9396</v>
      </c>
      <c r="G4278">
        <v>59780</v>
      </c>
      <c r="H4278">
        <v>0.6</v>
      </c>
      <c r="I4278" t="s">
        <v>9232</v>
      </c>
      <c r="J4278" t="s">
        <v>9170</v>
      </c>
      <c r="K4278" t="s">
        <v>10200</v>
      </c>
      <c r="L4278" t="s">
        <v>11637</v>
      </c>
      <c r="M4278" t="s">
        <v>3614</v>
      </c>
      <c r="N4278">
        <v>31800</v>
      </c>
      <c r="O4278">
        <v>42070</v>
      </c>
      <c r="P4278">
        <v>56880</v>
      </c>
      <c r="Q4278" t="s">
        <v>11634</v>
      </c>
      <c r="R4278" t="s">
        <v>11014</v>
      </c>
      <c r="S4278">
        <v>2008</v>
      </c>
    </row>
    <row r="4279" spans="1:19" x14ac:dyDescent="0.25">
      <c r="A4279" s="83" t="s">
        <v>780</v>
      </c>
      <c r="B4279" s="83" t="s">
        <v>8019</v>
      </c>
      <c r="C4279" s="83" t="s">
        <v>2531</v>
      </c>
      <c r="D4279">
        <v>1266900</v>
      </c>
      <c r="E4279">
        <v>0.5</v>
      </c>
      <c r="F4279" t="s">
        <v>20</v>
      </c>
      <c r="G4279">
        <v>23560</v>
      </c>
      <c r="H4279">
        <v>0.6</v>
      </c>
      <c r="I4279" t="s">
        <v>20</v>
      </c>
      <c r="J4279" t="s">
        <v>20</v>
      </c>
      <c r="K4279" t="s">
        <v>20</v>
      </c>
      <c r="L4279" t="s">
        <v>20</v>
      </c>
      <c r="M4279" t="s">
        <v>20</v>
      </c>
      <c r="N4279">
        <v>15340</v>
      </c>
      <c r="O4279">
        <v>17610</v>
      </c>
      <c r="P4279">
        <v>22200</v>
      </c>
      <c r="Q4279" t="s">
        <v>4841</v>
      </c>
      <c r="R4279" t="s">
        <v>8159</v>
      </c>
      <c r="S4279">
        <v>2008</v>
      </c>
    </row>
    <row r="4280" spans="1:19" x14ac:dyDescent="0.25">
      <c r="A4280" s="83" t="s">
        <v>783</v>
      </c>
      <c r="B4280" s="83" t="s">
        <v>11899</v>
      </c>
      <c r="C4280" s="83" t="s">
        <v>2531</v>
      </c>
      <c r="D4280">
        <v>99900</v>
      </c>
      <c r="E4280">
        <v>1.8</v>
      </c>
      <c r="F4280" t="s">
        <v>10656</v>
      </c>
      <c r="G4280">
        <v>40560</v>
      </c>
      <c r="H4280">
        <v>1.5</v>
      </c>
      <c r="I4280" t="s">
        <v>4200</v>
      </c>
      <c r="J4280" t="s">
        <v>4706</v>
      </c>
      <c r="K4280" t="s">
        <v>4976</v>
      </c>
      <c r="L4280" t="s">
        <v>11400</v>
      </c>
      <c r="M4280" t="s">
        <v>10812</v>
      </c>
      <c r="N4280">
        <v>18100</v>
      </c>
      <c r="O4280">
        <v>25210</v>
      </c>
      <c r="P4280">
        <v>35510</v>
      </c>
      <c r="Q4280" t="s">
        <v>18727</v>
      </c>
      <c r="R4280" t="s">
        <v>10809</v>
      </c>
      <c r="S4280">
        <v>2008</v>
      </c>
    </row>
    <row r="4281" spans="1:19" x14ac:dyDescent="0.25">
      <c r="A4281" s="83" t="s">
        <v>785</v>
      </c>
      <c r="B4281" s="83" t="s">
        <v>8014</v>
      </c>
      <c r="C4281" s="83" t="s">
        <v>5</v>
      </c>
      <c r="D4281">
        <v>1804940</v>
      </c>
      <c r="E4281">
        <v>0.6</v>
      </c>
      <c r="F4281" t="s">
        <v>3431</v>
      </c>
      <c r="G4281">
        <v>50670</v>
      </c>
      <c r="H4281">
        <v>0.6</v>
      </c>
      <c r="I4281" t="s">
        <v>4899</v>
      </c>
      <c r="J4281" t="s">
        <v>3901</v>
      </c>
      <c r="K4281" t="s">
        <v>6330</v>
      </c>
      <c r="L4281" t="s">
        <v>8003</v>
      </c>
      <c r="M4281" t="s">
        <v>14137</v>
      </c>
      <c r="N4281">
        <v>19400</v>
      </c>
      <c r="O4281">
        <v>28020</v>
      </c>
      <c r="P4281">
        <v>41580</v>
      </c>
      <c r="Q4281" t="s">
        <v>17853</v>
      </c>
      <c r="R4281" t="s">
        <v>14133</v>
      </c>
      <c r="S4281">
        <v>2008</v>
      </c>
    </row>
    <row r="4282" spans="1:19" x14ac:dyDescent="0.25">
      <c r="A4282" s="83" t="s">
        <v>791</v>
      </c>
      <c r="B4282" s="83" t="s">
        <v>8007</v>
      </c>
      <c r="C4282" s="83" t="s">
        <v>2531</v>
      </c>
      <c r="D4282">
        <v>33670</v>
      </c>
      <c r="E4282">
        <v>1.9</v>
      </c>
      <c r="F4282" t="s">
        <v>7268</v>
      </c>
      <c r="G4282">
        <v>88510</v>
      </c>
      <c r="H4282">
        <v>1.4</v>
      </c>
      <c r="I4282" t="s">
        <v>5700</v>
      </c>
      <c r="J4282" t="s">
        <v>17057</v>
      </c>
      <c r="K4282" t="s">
        <v>18024</v>
      </c>
      <c r="L4282" t="s">
        <v>18181</v>
      </c>
      <c r="M4282" t="s">
        <v>18725</v>
      </c>
      <c r="N4282">
        <v>40730</v>
      </c>
      <c r="O4282">
        <v>54490</v>
      </c>
      <c r="P4282">
        <v>76980</v>
      </c>
      <c r="Q4282" t="s">
        <v>18180</v>
      </c>
      <c r="R4282" t="s">
        <v>18722</v>
      </c>
      <c r="S4282">
        <v>2008</v>
      </c>
    </row>
    <row r="4283" spans="1:19" x14ac:dyDescent="0.25">
      <c r="A4283" s="83" t="s">
        <v>793</v>
      </c>
      <c r="B4283" s="83" t="s">
        <v>11888</v>
      </c>
      <c r="C4283" s="83" t="s">
        <v>2531</v>
      </c>
      <c r="D4283">
        <v>5440</v>
      </c>
      <c r="E4283">
        <v>7</v>
      </c>
      <c r="F4283" t="s">
        <v>10653</v>
      </c>
      <c r="G4283">
        <v>32570</v>
      </c>
      <c r="H4283">
        <v>2.4</v>
      </c>
      <c r="I4283" t="s">
        <v>10928</v>
      </c>
      <c r="J4283" t="s">
        <v>6527</v>
      </c>
      <c r="K4283" t="s">
        <v>4109</v>
      </c>
      <c r="L4283" t="s">
        <v>5810</v>
      </c>
      <c r="M4283" t="s">
        <v>8988</v>
      </c>
      <c r="N4283">
        <v>16290</v>
      </c>
      <c r="O4283">
        <v>20730</v>
      </c>
      <c r="P4283">
        <v>29080</v>
      </c>
      <c r="Q4283" t="s">
        <v>6928</v>
      </c>
      <c r="R4283" t="s">
        <v>15023</v>
      </c>
      <c r="S4283">
        <v>2008</v>
      </c>
    </row>
    <row r="4284" spans="1:19" x14ac:dyDescent="0.25">
      <c r="A4284" s="83" t="s">
        <v>795</v>
      </c>
      <c r="B4284" s="83" t="s">
        <v>7995</v>
      </c>
      <c r="C4284" s="83" t="s">
        <v>2531</v>
      </c>
      <c r="D4284">
        <v>9380</v>
      </c>
      <c r="E4284">
        <v>4.9000000000000004</v>
      </c>
      <c r="F4284" t="s">
        <v>9462</v>
      </c>
      <c r="G4284">
        <v>48300</v>
      </c>
      <c r="H4284">
        <v>2.1</v>
      </c>
      <c r="I4284" t="s">
        <v>3875</v>
      </c>
      <c r="J4284" t="s">
        <v>10381</v>
      </c>
      <c r="K4284" t="s">
        <v>5511</v>
      </c>
      <c r="L4284" t="s">
        <v>9469</v>
      </c>
      <c r="M4284" t="s">
        <v>18720</v>
      </c>
      <c r="N4284">
        <v>20780</v>
      </c>
      <c r="O4284">
        <v>29230</v>
      </c>
      <c r="P4284">
        <v>42650</v>
      </c>
      <c r="Q4284" t="s">
        <v>12738</v>
      </c>
      <c r="R4284" t="s">
        <v>18719</v>
      </c>
      <c r="S4284">
        <v>2008</v>
      </c>
    </row>
    <row r="4285" spans="1:19" x14ac:dyDescent="0.25">
      <c r="A4285" s="83" t="s">
        <v>797</v>
      </c>
      <c r="B4285" s="83" t="s">
        <v>7987</v>
      </c>
      <c r="C4285" s="83" t="s">
        <v>2531</v>
      </c>
      <c r="D4285">
        <v>31500</v>
      </c>
      <c r="E4285">
        <v>4</v>
      </c>
      <c r="F4285" t="s">
        <v>4179</v>
      </c>
      <c r="G4285">
        <v>62380</v>
      </c>
      <c r="H4285">
        <v>1.6</v>
      </c>
      <c r="I4285" t="s">
        <v>4535</v>
      </c>
      <c r="J4285" t="s">
        <v>8915</v>
      </c>
      <c r="K4285" t="s">
        <v>11763</v>
      </c>
      <c r="L4285" t="s">
        <v>14678</v>
      </c>
      <c r="M4285" t="s">
        <v>18718</v>
      </c>
      <c r="N4285">
        <v>31570</v>
      </c>
      <c r="O4285">
        <v>41710</v>
      </c>
      <c r="P4285">
        <v>56330</v>
      </c>
      <c r="Q4285" t="s">
        <v>14772</v>
      </c>
      <c r="R4285" t="s">
        <v>18716</v>
      </c>
      <c r="S4285">
        <v>2008</v>
      </c>
    </row>
    <row r="4286" spans="1:19" x14ac:dyDescent="0.25">
      <c r="A4286" s="83" t="s">
        <v>799</v>
      </c>
      <c r="B4286" s="83" t="s">
        <v>11878</v>
      </c>
      <c r="C4286" s="83" t="s">
        <v>2531</v>
      </c>
      <c r="D4286">
        <v>8470</v>
      </c>
      <c r="E4286">
        <v>4.5999999999999996</v>
      </c>
      <c r="F4286" t="s">
        <v>10816</v>
      </c>
      <c r="G4286">
        <v>55140</v>
      </c>
      <c r="H4286">
        <v>3.4</v>
      </c>
      <c r="I4286" t="s">
        <v>4040</v>
      </c>
      <c r="J4286" t="s">
        <v>3207</v>
      </c>
      <c r="K4286" t="s">
        <v>14197</v>
      </c>
      <c r="L4286" t="s">
        <v>17930</v>
      </c>
      <c r="M4286" t="s">
        <v>15935</v>
      </c>
      <c r="N4286">
        <v>21010</v>
      </c>
      <c r="O4286">
        <v>32530</v>
      </c>
      <c r="P4286">
        <v>51600</v>
      </c>
      <c r="Q4286" t="s">
        <v>17722</v>
      </c>
      <c r="R4286" t="s">
        <v>18715</v>
      </c>
      <c r="S4286">
        <v>2008</v>
      </c>
    </row>
    <row r="4287" spans="1:19" x14ac:dyDescent="0.25">
      <c r="A4287" s="83" t="s">
        <v>803</v>
      </c>
      <c r="B4287" s="83" t="s">
        <v>7980</v>
      </c>
      <c r="C4287" s="83" t="s">
        <v>2531</v>
      </c>
      <c r="D4287">
        <v>32940</v>
      </c>
      <c r="E4287">
        <v>3.1</v>
      </c>
      <c r="F4287" t="s">
        <v>13609</v>
      </c>
      <c r="G4287">
        <v>61580</v>
      </c>
      <c r="H4287">
        <v>1.5</v>
      </c>
      <c r="I4287" t="s">
        <v>3428</v>
      </c>
      <c r="J4287" t="s">
        <v>5953</v>
      </c>
      <c r="K4287" t="s">
        <v>14210</v>
      </c>
      <c r="L4287" t="s">
        <v>9680</v>
      </c>
      <c r="M4287" t="s">
        <v>18714</v>
      </c>
      <c r="N4287">
        <v>31400</v>
      </c>
      <c r="O4287">
        <v>41550</v>
      </c>
      <c r="P4287">
        <v>57350</v>
      </c>
      <c r="Q4287" t="s">
        <v>18713</v>
      </c>
      <c r="R4287" t="s">
        <v>18712</v>
      </c>
      <c r="S4287">
        <v>2008</v>
      </c>
    </row>
    <row r="4288" spans="1:19" x14ac:dyDescent="0.25">
      <c r="A4288" s="83" t="s">
        <v>805</v>
      </c>
      <c r="B4288" s="83" t="s">
        <v>7970</v>
      </c>
      <c r="C4288" s="83" t="s">
        <v>2531</v>
      </c>
      <c r="D4288">
        <v>16920</v>
      </c>
      <c r="E4288">
        <v>5.2</v>
      </c>
      <c r="F4288" t="s">
        <v>11153</v>
      </c>
      <c r="G4288">
        <v>71400</v>
      </c>
      <c r="H4288">
        <v>2.4</v>
      </c>
      <c r="I4288" t="s">
        <v>3202</v>
      </c>
      <c r="J4288" t="s">
        <v>9812</v>
      </c>
      <c r="K4288" t="s">
        <v>12950</v>
      </c>
      <c r="L4288" t="s">
        <v>16528</v>
      </c>
      <c r="M4288" t="s">
        <v>18711</v>
      </c>
      <c r="N4288">
        <v>32150</v>
      </c>
      <c r="O4288">
        <v>42150</v>
      </c>
      <c r="P4288">
        <v>61160</v>
      </c>
      <c r="Q4288" t="s">
        <v>16524</v>
      </c>
      <c r="R4288" t="s">
        <v>18710</v>
      </c>
      <c r="S4288">
        <v>2008</v>
      </c>
    </row>
    <row r="4289" spans="1:19" x14ac:dyDescent="0.25">
      <c r="A4289" s="83" t="s">
        <v>807</v>
      </c>
      <c r="B4289" s="83" t="s">
        <v>7961</v>
      </c>
      <c r="C4289" s="83" t="s">
        <v>2531</v>
      </c>
      <c r="D4289">
        <v>57500</v>
      </c>
      <c r="E4289">
        <v>1.5</v>
      </c>
      <c r="F4289" t="s">
        <v>3065</v>
      </c>
      <c r="G4289">
        <v>24510</v>
      </c>
      <c r="H4289">
        <v>0.7</v>
      </c>
      <c r="I4289" t="s">
        <v>10745</v>
      </c>
      <c r="J4289" t="s">
        <v>3369</v>
      </c>
      <c r="K4289" t="s">
        <v>5013</v>
      </c>
      <c r="L4289" t="s">
        <v>3034</v>
      </c>
      <c r="M4289" t="s">
        <v>3230</v>
      </c>
      <c r="N4289">
        <v>16210</v>
      </c>
      <c r="O4289">
        <v>18690</v>
      </c>
      <c r="P4289">
        <v>23230</v>
      </c>
      <c r="Q4289" t="s">
        <v>3029</v>
      </c>
      <c r="R4289" t="s">
        <v>13194</v>
      </c>
      <c r="S4289">
        <v>2008</v>
      </c>
    </row>
    <row r="4290" spans="1:19" x14ac:dyDescent="0.25">
      <c r="A4290" s="83" t="s">
        <v>809</v>
      </c>
      <c r="B4290" s="83" t="s">
        <v>7957</v>
      </c>
      <c r="C4290" s="83" t="s">
        <v>2531</v>
      </c>
      <c r="D4290">
        <v>209290</v>
      </c>
      <c r="E4290">
        <v>1</v>
      </c>
      <c r="F4290" t="s">
        <v>10123</v>
      </c>
      <c r="G4290">
        <v>46750</v>
      </c>
      <c r="H4290">
        <v>0.5</v>
      </c>
      <c r="I4290" t="s">
        <v>3531</v>
      </c>
      <c r="J4290" t="s">
        <v>6936</v>
      </c>
      <c r="K4290" t="s">
        <v>6226</v>
      </c>
      <c r="L4290" t="s">
        <v>5383</v>
      </c>
      <c r="M4290" t="s">
        <v>9432</v>
      </c>
      <c r="N4290">
        <v>26110</v>
      </c>
      <c r="O4290">
        <v>32600</v>
      </c>
      <c r="P4290">
        <v>42400</v>
      </c>
      <c r="Q4290" t="s">
        <v>12002</v>
      </c>
      <c r="R4290" t="s">
        <v>18060</v>
      </c>
      <c r="S4290">
        <v>2008</v>
      </c>
    </row>
    <row r="4291" spans="1:19" x14ac:dyDescent="0.25">
      <c r="A4291" s="83" t="s">
        <v>811</v>
      </c>
      <c r="B4291" s="83" t="s">
        <v>7948</v>
      </c>
      <c r="C4291" s="83" t="s">
        <v>2531</v>
      </c>
      <c r="D4291">
        <v>53290</v>
      </c>
      <c r="E4291">
        <v>2.7</v>
      </c>
      <c r="F4291" t="s">
        <v>5444</v>
      </c>
      <c r="G4291">
        <v>51020</v>
      </c>
      <c r="H4291">
        <v>1.1000000000000001</v>
      </c>
      <c r="I4291" t="s">
        <v>4891</v>
      </c>
      <c r="J4291" t="s">
        <v>5905</v>
      </c>
      <c r="K4291" t="s">
        <v>6353</v>
      </c>
      <c r="L4291" t="s">
        <v>18708</v>
      </c>
      <c r="M4291" t="s">
        <v>16725</v>
      </c>
      <c r="N4291">
        <v>27230</v>
      </c>
      <c r="O4291">
        <v>34620</v>
      </c>
      <c r="P4291">
        <v>44950</v>
      </c>
      <c r="Q4291" t="s">
        <v>18707</v>
      </c>
      <c r="R4291" t="s">
        <v>8186</v>
      </c>
      <c r="S4291">
        <v>2008</v>
      </c>
    </row>
    <row r="4292" spans="1:19" x14ac:dyDescent="0.25">
      <c r="A4292" s="83" t="s">
        <v>813</v>
      </c>
      <c r="B4292" s="83" t="s">
        <v>7940</v>
      </c>
      <c r="C4292" s="83" t="s">
        <v>2531</v>
      </c>
      <c r="D4292">
        <v>63320</v>
      </c>
      <c r="E4292">
        <v>2.5</v>
      </c>
      <c r="F4292" t="s">
        <v>3586</v>
      </c>
      <c r="G4292">
        <v>28560</v>
      </c>
      <c r="H4292">
        <v>0.7</v>
      </c>
      <c r="I4292" t="s">
        <v>3678</v>
      </c>
      <c r="J4292" t="s">
        <v>3696</v>
      </c>
      <c r="K4292" t="s">
        <v>4641</v>
      </c>
      <c r="L4292" t="s">
        <v>7204</v>
      </c>
      <c r="M4292" t="s">
        <v>7854</v>
      </c>
      <c r="N4292">
        <v>17380</v>
      </c>
      <c r="O4292">
        <v>20980</v>
      </c>
      <c r="P4292">
        <v>25940</v>
      </c>
      <c r="Q4292" t="s">
        <v>12196</v>
      </c>
      <c r="R4292" t="s">
        <v>7850</v>
      </c>
      <c r="S4292">
        <v>2008</v>
      </c>
    </row>
    <row r="4293" spans="1:19" x14ac:dyDescent="0.25">
      <c r="A4293" s="83" t="s">
        <v>815</v>
      </c>
      <c r="B4293" s="83" t="s">
        <v>7934</v>
      </c>
      <c r="C4293" s="83" t="s">
        <v>2531</v>
      </c>
      <c r="D4293">
        <v>7940</v>
      </c>
      <c r="E4293">
        <v>6.6</v>
      </c>
      <c r="F4293" t="s">
        <v>10533</v>
      </c>
      <c r="G4293">
        <v>48660</v>
      </c>
      <c r="H4293">
        <v>2</v>
      </c>
      <c r="I4293" t="s">
        <v>3217</v>
      </c>
      <c r="J4293" t="s">
        <v>7449</v>
      </c>
      <c r="K4293" t="s">
        <v>6340</v>
      </c>
      <c r="L4293" t="s">
        <v>18282</v>
      </c>
      <c r="M4293" t="s">
        <v>9358</v>
      </c>
      <c r="N4293">
        <v>25150</v>
      </c>
      <c r="O4293">
        <v>32130</v>
      </c>
      <c r="P4293">
        <v>44660</v>
      </c>
      <c r="Q4293" t="s">
        <v>18705</v>
      </c>
      <c r="R4293" t="s">
        <v>18704</v>
      </c>
      <c r="S4293">
        <v>2008</v>
      </c>
    </row>
    <row r="4294" spans="1:19" x14ac:dyDescent="0.25">
      <c r="A4294" s="83" t="s">
        <v>817</v>
      </c>
      <c r="B4294" s="83" t="s">
        <v>11860</v>
      </c>
      <c r="C4294" s="83" t="s">
        <v>2531</v>
      </c>
      <c r="D4294">
        <v>11160</v>
      </c>
      <c r="E4294">
        <v>5.3</v>
      </c>
      <c r="F4294" t="s">
        <v>9551</v>
      </c>
      <c r="G4294">
        <v>50130</v>
      </c>
      <c r="H4294">
        <v>2.2999999999999998</v>
      </c>
      <c r="I4294" t="s">
        <v>3978</v>
      </c>
      <c r="J4294" t="s">
        <v>4014</v>
      </c>
      <c r="K4294" t="s">
        <v>4864</v>
      </c>
      <c r="L4294" t="s">
        <v>16888</v>
      </c>
      <c r="M4294" t="s">
        <v>11581</v>
      </c>
      <c r="N4294">
        <v>21470</v>
      </c>
      <c r="O4294">
        <v>27930</v>
      </c>
      <c r="P4294">
        <v>43830</v>
      </c>
      <c r="Q4294" t="s">
        <v>13181</v>
      </c>
      <c r="R4294" t="s">
        <v>11577</v>
      </c>
      <c r="S4294">
        <v>2008</v>
      </c>
    </row>
    <row r="4295" spans="1:19" x14ac:dyDescent="0.25">
      <c r="A4295" s="83" t="s">
        <v>823</v>
      </c>
      <c r="B4295" s="83" t="s">
        <v>824</v>
      </c>
      <c r="C4295" s="83" t="s">
        <v>2531</v>
      </c>
      <c r="D4295">
        <v>44360</v>
      </c>
      <c r="E4295">
        <v>5.8</v>
      </c>
      <c r="F4295" t="s">
        <v>10346</v>
      </c>
      <c r="H4295">
        <v>6.9</v>
      </c>
      <c r="I4295" t="s">
        <v>6641</v>
      </c>
      <c r="J4295" t="s">
        <v>5662</v>
      </c>
      <c r="K4295" t="s">
        <v>3220</v>
      </c>
      <c r="L4295" t="s">
        <v>12354</v>
      </c>
      <c r="M4295" t="s">
        <v>6</v>
      </c>
      <c r="Q4295" t="s">
        <v>20</v>
      </c>
      <c r="R4295" t="s">
        <v>20</v>
      </c>
      <c r="S4295">
        <v>2008</v>
      </c>
    </row>
    <row r="4296" spans="1:19" x14ac:dyDescent="0.25">
      <c r="A4296" s="83" t="s">
        <v>825</v>
      </c>
      <c r="B4296" s="83" t="s">
        <v>7917</v>
      </c>
      <c r="C4296" s="83" t="s">
        <v>2531</v>
      </c>
      <c r="D4296">
        <v>78060</v>
      </c>
      <c r="E4296">
        <v>3.8</v>
      </c>
      <c r="F4296" t="s">
        <v>10188</v>
      </c>
      <c r="G4296">
        <v>83030</v>
      </c>
      <c r="H4296">
        <v>3.3</v>
      </c>
      <c r="I4296" t="s">
        <v>6490</v>
      </c>
      <c r="J4296" t="s">
        <v>8601</v>
      </c>
      <c r="K4296" t="s">
        <v>8650</v>
      </c>
      <c r="L4296" t="s">
        <v>18702</v>
      </c>
      <c r="M4296" t="s">
        <v>6</v>
      </c>
      <c r="N4296">
        <v>30250</v>
      </c>
      <c r="O4296">
        <v>41890</v>
      </c>
      <c r="P4296">
        <v>64430</v>
      </c>
      <c r="Q4296" t="s">
        <v>7905</v>
      </c>
      <c r="R4296" t="s">
        <v>6</v>
      </c>
      <c r="S4296">
        <v>2008</v>
      </c>
    </row>
    <row r="4297" spans="1:19" x14ac:dyDescent="0.25">
      <c r="A4297" s="83" t="s">
        <v>829</v>
      </c>
      <c r="B4297" s="83" t="s">
        <v>7911</v>
      </c>
      <c r="C4297" s="83" t="s">
        <v>2531</v>
      </c>
      <c r="D4297">
        <v>13960</v>
      </c>
      <c r="E4297">
        <v>7.1</v>
      </c>
      <c r="F4297" t="s">
        <v>20</v>
      </c>
      <c r="G4297">
        <v>79460</v>
      </c>
      <c r="H4297">
        <v>5.5</v>
      </c>
      <c r="I4297" t="s">
        <v>20</v>
      </c>
      <c r="J4297" t="s">
        <v>20</v>
      </c>
      <c r="K4297" t="s">
        <v>20</v>
      </c>
      <c r="L4297" t="s">
        <v>20</v>
      </c>
      <c r="M4297" t="s">
        <v>20</v>
      </c>
      <c r="N4297">
        <v>15470</v>
      </c>
      <c r="O4297">
        <v>21760</v>
      </c>
      <c r="P4297">
        <v>40480</v>
      </c>
      <c r="Q4297" t="s">
        <v>18701</v>
      </c>
      <c r="R4297" t="s">
        <v>6</v>
      </c>
      <c r="S4297">
        <v>2008</v>
      </c>
    </row>
    <row r="4298" spans="1:19" x14ac:dyDescent="0.25">
      <c r="A4298" s="83" t="s">
        <v>831</v>
      </c>
      <c r="B4298" s="83" t="s">
        <v>7906</v>
      </c>
      <c r="C4298" s="83" t="s">
        <v>2531</v>
      </c>
      <c r="D4298">
        <v>175720</v>
      </c>
      <c r="E4298">
        <v>1.7</v>
      </c>
      <c r="F4298" t="s">
        <v>20</v>
      </c>
      <c r="G4298">
        <v>35580</v>
      </c>
      <c r="H4298">
        <v>1</v>
      </c>
      <c r="I4298" t="s">
        <v>20</v>
      </c>
      <c r="J4298" t="s">
        <v>20</v>
      </c>
      <c r="K4298" t="s">
        <v>20</v>
      </c>
      <c r="L4298" t="s">
        <v>20</v>
      </c>
      <c r="M4298" t="s">
        <v>20</v>
      </c>
      <c r="N4298">
        <v>15530</v>
      </c>
      <c r="O4298">
        <v>18220</v>
      </c>
      <c r="P4298">
        <v>28340</v>
      </c>
      <c r="Q4298" t="s">
        <v>6635</v>
      </c>
      <c r="R4298" t="s">
        <v>18164</v>
      </c>
      <c r="S4298">
        <v>2008</v>
      </c>
    </row>
    <row r="4299" spans="1:19" x14ac:dyDescent="0.25">
      <c r="A4299" s="83" t="s">
        <v>833</v>
      </c>
      <c r="B4299" s="83" t="s">
        <v>7901</v>
      </c>
      <c r="C4299" s="83" t="s">
        <v>2531</v>
      </c>
      <c r="D4299">
        <v>12970</v>
      </c>
      <c r="E4299">
        <v>4.9000000000000004</v>
      </c>
      <c r="F4299" t="s">
        <v>20</v>
      </c>
      <c r="G4299">
        <v>28330</v>
      </c>
      <c r="H4299">
        <v>2</v>
      </c>
      <c r="I4299" t="s">
        <v>20</v>
      </c>
      <c r="J4299" t="s">
        <v>20</v>
      </c>
      <c r="K4299" t="s">
        <v>20</v>
      </c>
      <c r="L4299" t="s">
        <v>20</v>
      </c>
      <c r="M4299" t="s">
        <v>20</v>
      </c>
      <c r="N4299">
        <v>15450</v>
      </c>
      <c r="O4299">
        <v>17410</v>
      </c>
      <c r="P4299">
        <v>23730</v>
      </c>
      <c r="Q4299" t="s">
        <v>14583</v>
      </c>
      <c r="R4299" t="s">
        <v>5707</v>
      </c>
      <c r="S4299">
        <v>2008</v>
      </c>
    </row>
    <row r="4300" spans="1:19" x14ac:dyDescent="0.25">
      <c r="A4300" s="83" t="s">
        <v>837</v>
      </c>
      <c r="B4300" s="83" t="s">
        <v>838</v>
      </c>
      <c r="C4300" s="83" t="s">
        <v>2531</v>
      </c>
      <c r="D4300">
        <v>11370</v>
      </c>
      <c r="E4300">
        <v>6.6</v>
      </c>
      <c r="F4300" t="s">
        <v>4547</v>
      </c>
      <c r="H4300">
        <v>2.7</v>
      </c>
      <c r="I4300" t="s">
        <v>5199</v>
      </c>
      <c r="J4300" t="s">
        <v>5298</v>
      </c>
      <c r="K4300" t="s">
        <v>5117</v>
      </c>
      <c r="L4300" t="s">
        <v>7798</v>
      </c>
      <c r="M4300" t="s">
        <v>8565</v>
      </c>
      <c r="Q4300" t="s">
        <v>20</v>
      </c>
      <c r="R4300" t="s">
        <v>20</v>
      </c>
      <c r="S4300">
        <v>2008</v>
      </c>
    </row>
    <row r="4301" spans="1:19" x14ac:dyDescent="0.25">
      <c r="A4301" s="83" t="s">
        <v>839</v>
      </c>
      <c r="B4301" s="83" t="s">
        <v>840</v>
      </c>
      <c r="C4301" s="83" t="s">
        <v>2531</v>
      </c>
      <c r="D4301">
        <v>13860</v>
      </c>
      <c r="E4301">
        <v>6.5</v>
      </c>
      <c r="F4301" t="s">
        <v>5289</v>
      </c>
      <c r="G4301">
        <v>41870</v>
      </c>
      <c r="H4301">
        <v>2.2999999999999998</v>
      </c>
      <c r="I4301" t="s">
        <v>6879</v>
      </c>
      <c r="J4301" t="s">
        <v>4912</v>
      </c>
      <c r="K4301" t="s">
        <v>4427</v>
      </c>
      <c r="L4301" t="s">
        <v>7764</v>
      </c>
      <c r="M4301" t="s">
        <v>12422</v>
      </c>
      <c r="N4301">
        <v>17880</v>
      </c>
      <c r="O4301">
        <v>25320</v>
      </c>
      <c r="P4301">
        <v>38520</v>
      </c>
      <c r="Q4301" t="s">
        <v>14800</v>
      </c>
      <c r="R4301" t="s">
        <v>12419</v>
      </c>
      <c r="S4301">
        <v>2008</v>
      </c>
    </row>
    <row r="4302" spans="1:19" x14ac:dyDescent="0.25">
      <c r="A4302" s="83" t="s">
        <v>843</v>
      </c>
      <c r="B4302" s="83" t="s">
        <v>7884</v>
      </c>
      <c r="C4302" s="83" t="s">
        <v>2531</v>
      </c>
      <c r="D4302">
        <v>9120</v>
      </c>
      <c r="E4302">
        <v>4.5</v>
      </c>
      <c r="F4302" t="s">
        <v>11381</v>
      </c>
      <c r="G4302">
        <v>54840</v>
      </c>
      <c r="H4302">
        <v>5</v>
      </c>
      <c r="I4302" t="s">
        <v>4373</v>
      </c>
      <c r="J4302" t="s">
        <v>12170</v>
      </c>
      <c r="K4302" t="s">
        <v>9678</v>
      </c>
      <c r="L4302" t="s">
        <v>14920</v>
      </c>
      <c r="M4302" t="s">
        <v>18697</v>
      </c>
      <c r="N4302">
        <v>16750</v>
      </c>
      <c r="O4302">
        <v>26480</v>
      </c>
      <c r="P4302">
        <v>41270</v>
      </c>
      <c r="Q4302" t="s">
        <v>7283</v>
      </c>
      <c r="R4302" t="s">
        <v>17526</v>
      </c>
      <c r="S4302">
        <v>2008</v>
      </c>
    </row>
    <row r="4303" spans="1:19" x14ac:dyDescent="0.25">
      <c r="A4303" s="83" t="s">
        <v>845</v>
      </c>
      <c r="B4303" s="83" t="s">
        <v>7877</v>
      </c>
      <c r="C4303" s="83" t="s">
        <v>2531</v>
      </c>
      <c r="D4303">
        <v>47030</v>
      </c>
      <c r="E4303">
        <v>3.7</v>
      </c>
      <c r="F4303" t="s">
        <v>12240</v>
      </c>
      <c r="H4303">
        <v>3</v>
      </c>
      <c r="I4303" t="s">
        <v>4228</v>
      </c>
      <c r="J4303" t="s">
        <v>6993</v>
      </c>
      <c r="K4303" t="s">
        <v>9127</v>
      </c>
      <c r="L4303" t="s">
        <v>9207</v>
      </c>
      <c r="M4303" t="s">
        <v>18695</v>
      </c>
      <c r="Q4303" t="s">
        <v>20</v>
      </c>
      <c r="R4303" t="s">
        <v>20</v>
      </c>
      <c r="S4303">
        <v>2008</v>
      </c>
    </row>
    <row r="4304" spans="1:19" x14ac:dyDescent="0.25">
      <c r="A4304" s="83" t="s">
        <v>849</v>
      </c>
      <c r="B4304" s="83" t="s">
        <v>11829</v>
      </c>
      <c r="C4304" s="83" t="s">
        <v>2531</v>
      </c>
      <c r="D4304">
        <v>36190</v>
      </c>
      <c r="E4304">
        <v>11.9</v>
      </c>
      <c r="F4304" t="s">
        <v>8707</v>
      </c>
      <c r="H4304">
        <v>2.2999999999999998</v>
      </c>
      <c r="I4304" t="s">
        <v>10380</v>
      </c>
      <c r="J4304" t="s">
        <v>10063</v>
      </c>
      <c r="K4304" t="s">
        <v>7163</v>
      </c>
      <c r="L4304" t="s">
        <v>5167</v>
      </c>
      <c r="M4304" t="s">
        <v>14273</v>
      </c>
      <c r="Q4304" t="s">
        <v>20</v>
      </c>
      <c r="R4304" t="s">
        <v>20</v>
      </c>
      <c r="S4304">
        <v>2008</v>
      </c>
    </row>
    <row r="4305" spans="1:19" x14ac:dyDescent="0.25">
      <c r="A4305" s="83" t="s">
        <v>855</v>
      </c>
      <c r="B4305" s="83" t="s">
        <v>11825</v>
      </c>
      <c r="C4305" s="83" t="s">
        <v>2531</v>
      </c>
      <c r="D4305">
        <v>37290</v>
      </c>
      <c r="E4305">
        <v>2.6</v>
      </c>
      <c r="F4305" t="s">
        <v>13252</v>
      </c>
      <c r="G4305">
        <v>40410</v>
      </c>
      <c r="H4305">
        <v>2.9</v>
      </c>
      <c r="I4305" t="s">
        <v>7037</v>
      </c>
      <c r="J4305" t="s">
        <v>4027</v>
      </c>
      <c r="K4305" t="s">
        <v>3109</v>
      </c>
      <c r="L4305" t="s">
        <v>8382</v>
      </c>
      <c r="M4305" t="s">
        <v>9278</v>
      </c>
      <c r="N4305">
        <v>15500</v>
      </c>
      <c r="O4305">
        <v>18820</v>
      </c>
      <c r="P4305">
        <v>26940</v>
      </c>
      <c r="Q4305" t="s">
        <v>18266</v>
      </c>
      <c r="R4305" t="s">
        <v>9277</v>
      </c>
      <c r="S4305">
        <v>2008</v>
      </c>
    </row>
    <row r="4306" spans="1:19" x14ac:dyDescent="0.25">
      <c r="A4306" s="83" t="s">
        <v>857</v>
      </c>
      <c r="B4306" s="83" t="s">
        <v>11823</v>
      </c>
      <c r="C4306" s="83" t="s">
        <v>2531</v>
      </c>
      <c r="D4306">
        <v>8280</v>
      </c>
      <c r="E4306">
        <v>5.0999999999999996</v>
      </c>
      <c r="F4306" t="s">
        <v>7371</v>
      </c>
      <c r="G4306">
        <v>37530</v>
      </c>
      <c r="H4306">
        <v>4.3</v>
      </c>
      <c r="I4306" t="s">
        <v>6469</v>
      </c>
      <c r="J4306" t="s">
        <v>3516</v>
      </c>
      <c r="K4306" t="s">
        <v>4198</v>
      </c>
      <c r="L4306" t="s">
        <v>15300</v>
      </c>
      <c r="M4306" t="s">
        <v>8914</v>
      </c>
      <c r="N4306">
        <v>15630</v>
      </c>
      <c r="O4306">
        <v>18350</v>
      </c>
      <c r="P4306">
        <v>27420</v>
      </c>
      <c r="Q4306" t="s">
        <v>12093</v>
      </c>
      <c r="R4306" t="s">
        <v>15876</v>
      </c>
      <c r="S4306">
        <v>2008</v>
      </c>
    </row>
    <row r="4307" spans="1:19" x14ac:dyDescent="0.25">
      <c r="A4307" s="83" t="s">
        <v>861</v>
      </c>
      <c r="B4307" s="83" t="s">
        <v>11818</v>
      </c>
      <c r="C4307" s="83" t="s">
        <v>2531</v>
      </c>
      <c r="D4307">
        <v>6310</v>
      </c>
      <c r="E4307">
        <v>5.3</v>
      </c>
      <c r="F4307" t="s">
        <v>14818</v>
      </c>
      <c r="G4307">
        <v>70730</v>
      </c>
      <c r="H4307">
        <v>2.4</v>
      </c>
      <c r="I4307" t="s">
        <v>4189</v>
      </c>
      <c r="J4307" t="s">
        <v>8851</v>
      </c>
      <c r="K4307" t="s">
        <v>10690</v>
      </c>
      <c r="L4307" t="s">
        <v>16639</v>
      </c>
      <c r="M4307" t="s">
        <v>18694</v>
      </c>
      <c r="N4307">
        <v>23470</v>
      </c>
      <c r="O4307">
        <v>32000</v>
      </c>
      <c r="P4307">
        <v>51260</v>
      </c>
      <c r="Q4307" t="s">
        <v>16638</v>
      </c>
      <c r="R4307" t="s">
        <v>18693</v>
      </c>
      <c r="S4307">
        <v>2008</v>
      </c>
    </row>
    <row r="4308" spans="1:19" x14ac:dyDescent="0.25">
      <c r="A4308" s="83" t="s">
        <v>863</v>
      </c>
      <c r="B4308" s="83" t="s">
        <v>11809</v>
      </c>
      <c r="C4308" s="83" t="s">
        <v>2531</v>
      </c>
      <c r="D4308">
        <v>50690</v>
      </c>
      <c r="E4308">
        <v>2.1</v>
      </c>
      <c r="F4308" t="s">
        <v>9306</v>
      </c>
      <c r="G4308">
        <v>44030</v>
      </c>
      <c r="H4308">
        <v>1.6</v>
      </c>
      <c r="I4308" t="s">
        <v>6768</v>
      </c>
      <c r="J4308" t="s">
        <v>3638</v>
      </c>
      <c r="K4308" t="s">
        <v>5915</v>
      </c>
      <c r="L4308" t="s">
        <v>8802</v>
      </c>
      <c r="M4308" t="s">
        <v>18692</v>
      </c>
      <c r="N4308">
        <v>20180</v>
      </c>
      <c r="O4308">
        <v>25760</v>
      </c>
      <c r="P4308">
        <v>34850</v>
      </c>
      <c r="Q4308" t="s">
        <v>8801</v>
      </c>
      <c r="R4308" t="s">
        <v>18691</v>
      </c>
      <c r="S4308">
        <v>2008</v>
      </c>
    </row>
    <row r="4309" spans="1:19" x14ac:dyDescent="0.25">
      <c r="A4309" s="83" t="s">
        <v>867</v>
      </c>
      <c r="B4309" s="83" t="s">
        <v>7857</v>
      </c>
      <c r="C4309" s="83" t="s">
        <v>2531</v>
      </c>
      <c r="D4309">
        <v>240610</v>
      </c>
      <c r="E4309">
        <v>0.9</v>
      </c>
      <c r="F4309" t="s">
        <v>9075</v>
      </c>
      <c r="G4309">
        <v>58960</v>
      </c>
      <c r="H4309">
        <v>0.5</v>
      </c>
      <c r="I4309" t="s">
        <v>6475</v>
      </c>
      <c r="J4309" t="s">
        <v>7564</v>
      </c>
      <c r="K4309" t="s">
        <v>10690</v>
      </c>
      <c r="L4309" t="s">
        <v>18688</v>
      </c>
      <c r="M4309" t="s">
        <v>17650</v>
      </c>
      <c r="N4309">
        <v>30140</v>
      </c>
      <c r="O4309">
        <v>38400</v>
      </c>
      <c r="P4309">
        <v>51280</v>
      </c>
      <c r="Q4309" t="s">
        <v>18687</v>
      </c>
      <c r="R4309" t="s">
        <v>17648</v>
      </c>
      <c r="S4309">
        <v>2008</v>
      </c>
    </row>
    <row r="4310" spans="1:19" x14ac:dyDescent="0.25">
      <c r="A4310" s="83" t="s">
        <v>870</v>
      </c>
      <c r="B4310" s="83" t="s">
        <v>871</v>
      </c>
      <c r="C4310" s="83" t="s">
        <v>2531</v>
      </c>
      <c r="D4310">
        <v>110010</v>
      </c>
      <c r="E4310">
        <v>1.6</v>
      </c>
      <c r="F4310" t="s">
        <v>8822</v>
      </c>
      <c r="G4310">
        <v>57180</v>
      </c>
      <c r="H4310">
        <v>1</v>
      </c>
      <c r="I4310" t="s">
        <v>7805</v>
      </c>
      <c r="J4310" t="s">
        <v>3664</v>
      </c>
      <c r="K4310" t="s">
        <v>7239</v>
      </c>
      <c r="L4310" t="s">
        <v>13477</v>
      </c>
      <c r="M4310" t="s">
        <v>14149</v>
      </c>
      <c r="N4310">
        <v>28090</v>
      </c>
      <c r="O4310">
        <v>36690</v>
      </c>
      <c r="P4310">
        <v>49990</v>
      </c>
      <c r="Q4310" t="s">
        <v>11949</v>
      </c>
      <c r="R4310" t="s">
        <v>18684</v>
      </c>
      <c r="S4310">
        <v>2008</v>
      </c>
    </row>
    <row r="4311" spans="1:19" x14ac:dyDescent="0.25">
      <c r="A4311" s="83" t="s">
        <v>872</v>
      </c>
      <c r="B4311" s="83" t="s">
        <v>7841</v>
      </c>
      <c r="C4311" s="83" t="s">
        <v>2531</v>
      </c>
      <c r="D4311">
        <v>47460</v>
      </c>
      <c r="E4311">
        <v>1.9</v>
      </c>
      <c r="F4311" t="s">
        <v>17062</v>
      </c>
      <c r="G4311">
        <v>64210</v>
      </c>
      <c r="H4311">
        <v>0.7</v>
      </c>
      <c r="I4311" t="s">
        <v>4952</v>
      </c>
      <c r="J4311" t="s">
        <v>4746</v>
      </c>
      <c r="K4311" t="s">
        <v>18683</v>
      </c>
      <c r="L4311" t="s">
        <v>8445</v>
      </c>
      <c r="M4311" t="s">
        <v>18682</v>
      </c>
      <c r="N4311">
        <v>36500</v>
      </c>
      <c r="O4311">
        <v>47100</v>
      </c>
      <c r="P4311">
        <v>61620</v>
      </c>
      <c r="Q4311" t="s">
        <v>8444</v>
      </c>
      <c r="R4311" t="s">
        <v>18681</v>
      </c>
      <c r="S4311">
        <v>2008</v>
      </c>
    </row>
    <row r="4312" spans="1:19" x14ac:dyDescent="0.25">
      <c r="A4312" s="83" t="s">
        <v>874</v>
      </c>
      <c r="B4312" s="83" t="s">
        <v>7830</v>
      </c>
      <c r="C4312" s="83" t="s">
        <v>2531</v>
      </c>
      <c r="D4312">
        <v>44170</v>
      </c>
      <c r="E4312">
        <v>2.2000000000000002</v>
      </c>
      <c r="F4312" t="s">
        <v>9567</v>
      </c>
      <c r="G4312">
        <v>64560</v>
      </c>
      <c r="H4312">
        <v>1.8</v>
      </c>
      <c r="I4312" t="s">
        <v>3901</v>
      </c>
      <c r="J4312" t="s">
        <v>7780</v>
      </c>
      <c r="K4312" t="s">
        <v>8559</v>
      </c>
      <c r="L4312" t="s">
        <v>15321</v>
      </c>
      <c r="M4312" t="s">
        <v>16567</v>
      </c>
      <c r="N4312">
        <v>28020</v>
      </c>
      <c r="O4312">
        <v>38150</v>
      </c>
      <c r="P4312">
        <v>53070</v>
      </c>
      <c r="Q4312" t="s">
        <v>18679</v>
      </c>
      <c r="R4312" t="s">
        <v>12813</v>
      </c>
      <c r="S4312">
        <v>2008</v>
      </c>
    </row>
    <row r="4313" spans="1:19" x14ac:dyDescent="0.25">
      <c r="A4313" s="83" t="s">
        <v>878</v>
      </c>
      <c r="B4313" s="83" t="s">
        <v>7820</v>
      </c>
      <c r="C4313" s="83" t="s">
        <v>2531</v>
      </c>
      <c r="D4313">
        <v>36610</v>
      </c>
      <c r="E4313">
        <v>2.4</v>
      </c>
      <c r="F4313" t="s">
        <v>5119</v>
      </c>
      <c r="G4313">
        <v>43130</v>
      </c>
      <c r="H4313">
        <v>1.6</v>
      </c>
      <c r="I4313" t="s">
        <v>5832</v>
      </c>
      <c r="J4313" t="s">
        <v>3722</v>
      </c>
      <c r="K4313" t="s">
        <v>10581</v>
      </c>
      <c r="L4313" t="s">
        <v>10628</v>
      </c>
      <c r="M4313" t="s">
        <v>11120</v>
      </c>
      <c r="N4313">
        <v>22170</v>
      </c>
      <c r="O4313">
        <v>28940</v>
      </c>
      <c r="P4313">
        <v>38850</v>
      </c>
      <c r="Q4313" t="s">
        <v>10776</v>
      </c>
      <c r="R4313" t="s">
        <v>18678</v>
      </c>
      <c r="S4313">
        <v>2008</v>
      </c>
    </row>
    <row r="4314" spans="1:19" x14ac:dyDescent="0.25">
      <c r="A4314" s="83" t="s">
        <v>880</v>
      </c>
      <c r="B4314" s="83" t="s">
        <v>11778</v>
      </c>
      <c r="C4314" s="83" t="s">
        <v>2531</v>
      </c>
      <c r="D4314">
        <v>24470</v>
      </c>
      <c r="E4314">
        <v>3.7</v>
      </c>
      <c r="F4314" t="s">
        <v>3410</v>
      </c>
      <c r="G4314">
        <v>47770</v>
      </c>
      <c r="H4314">
        <v>2.1</v>
      </c>
      <c r="I4314" t="s">
        <v>4566</v>
      </c>
      <c r="J4314" t="s">
        <v>3543</v>
      </c>
      <c r="K4314" t="s">
        <v>6330</v>
      </c>
      <c r="L4314" t="s">
        <v>6668</v>
      </c>
      <c r="M4314" t="s">
        <v>7720</v>
      </c>
      <c r="N4314">
        <v>22700</v>
      </c>
      <c r="O4314">
        <v>30390</v>
      </c>
      <c r="P4314">
        <v>41570</v>
      </c>
      <c r="Q4314" t="s">
        <v>11155</v>
      </c>
      <c r="R4314" t="s">
        <v>14917</v>
      </c>
      <c r="S4314">
        <v>2008</v>
      </c>
    </row>
    <row r="4315" spans="1:19" x14ac:dyDescent="0.25">
      <c r="A4315" s="83" t="s">
        <v>886</v>
      </c>
      <c r="B4315" s="83" t="s">
        <v>7815</v>
      </c>
      <c r="C4315" s="83" t="s">
        <v>2531</v>
      </c>
      <c r="D4315">
        <v>45200</v>
      </c>
      <c r="E4315">
        <v>2.9</v>
      </c>
      <c r="F4315" t="s">
        <v>8574</v>
      </c>
      <c r="G4315">
        <v>41310</v>
      </c>
      <c r="H4315">
        <v>1.1000000000000001</v>
      </c>
      <c r="I4315" t="s">
        <v>7151</v>
      </c>
      <c r="J4315" t="s">
        <v>5996</v>
      </c>
      <c r="K4315" t="s">
        <v>8894</v>
      </c>
      <c r="L4315" t="s">
        <v>11568</v>
      </c>
      <c r="M4315" t="s">
        <v>16888</v>
      </c>
      <c r="N4315">
        <v>21500</v>
      </c>
      <c r="O4315">
        <v>28130</v>
      </c>
      <c r="P4315">
        <v>38050</v>
      </c>
      <c r="Q4315" t="s">
        <v>8184</v>
      </c>
      <c r="R4315" t="s">
        <v>13181</v>
      </c>
      <c r="S4315">
        <v>2008</v>
      </c>
    </row>
    <row r="4316" spans="1:19" x14ac:dyDescent="0.25">
      <c r="A4316" s="83" t="s">
        <v>888</v>
      </c>
      <c r="B4316" s="83" t="s">
        <v>7807</v>
      </c>
      <c r="C4316" s="83" t="s">
        <v>2531</v>
      </c>
      <c r="D4316">
        <v>33550</v>
      </c>
      <c r="E4316">
        <v>2.6</v>
      </c>
      <c r="F4316" t="s">
        <v>8894</v>
      </c>
      <c r="G4316">
        <v>38070</v>
      </c>
      <c r="H4316">
        <v>1.1000000000000001</v>
      </c>
      <c r="I4316" t="s">
        <v>6988</v>
      </c>
      <c r="J4316" t="s">
        <v>7378</v>
      </c>
      <c r="K4316" t="s">
        <v>5925</v>
      </c>
      <c r="L4316" t="s">
        <v>4724</v>
      </c>
      <c r="M4316" t="s">
        <v>10175</v>
      </c>
      <c r="N4316">
        <v>17510</v>
      </c>
      <c r="O4316">
        <v>22900</v>
      </c>
      <c r="P4316">
        <v>32900</v>
      </c>
      <c r="Q4316" t="s">
        <v>4720</v>
      </c>
      <c r="R4316" t="s">
        <v>18677</v>
      </c>
      <c r="S4316">
        <v>2008</v>
      </c>
    </row>
    <row r="4317" spans="1:19" x14ac:dyDescent="0.25">
      <c r="A4317" s="83" t="s">
        <v>890</v>
      </c>
      <c r="B4317" s="83" t="s">
        <v>7800</v>
      </c>
      <c r="C4317" s="83" t="s">
        <v>2531</v>
      </c>
      <c r="D4317">
        <v>820</v>
      </c>
      <c r="E4317">
        <v>5.5</v>
      </c>
      <c r="F4317" t="s">
        <v>4427</v>
      </c>
      <c r="G4317">
        <v>38520</v>
      </c>
      <c r="H4317">
        <v>2.2999999999999998</v>
      </c>
      <c r="I4317" t="s">
        <v>11772</v>
      </c>
      <c r="J4317" t="s">
        <v>3915</v>
      </c>
      <c r="K4317" t="s">
        <v>10224</v>
      </c>
      <c r="L4317" t="s">
        <v>15406</v>
      </c>
      <c r="M4317" t="s">
        <v>18487</v>
      </c>
      <c r="N4317">
        <v>19240</v>
      </c>
      <c r="O4317">
        <v>27890</v>
      </c>
      <c r="P4317">
        <v>37120</v>
      </c>
      <c r="Q4317" t="s">
        <v>7914</v>
      </c>
      <c r="R4317" t="s">
        <v>17603</v>
      </c>
      <c r="S4317">
        <v>2008</v>
      </c>
    </row>
    <row r="4318" spans="1:19" x14ac:dyDescent="0.25">
      <c r="A4318" s="83" t="s">
        <v>892</v>
      </c>
      <c r="B4318" s="83" t="s">
        <v>7793</v>
      </c>
      <c r="C4318" s="83" t="s">
        <v>2531</v>
      </c>
      <c r="D4318">
        <v>16600</v>
      </c>
      <c r="E4318">
        <v>7.8</v>
      </c>
      <c r="F4318" t="s">
        <v>10466</v>
      </c>
      <c r="G4318">
        <v>53110</v>
      </c>
      <c r="H4318">
        <v>2.1</v>
      </c>
      <c r="I4318" t="s">
        <v>6402</v>
      </c>
      <c r="J4318" t="s">
        <v>5192</v>
      </c>
      <c r="K4318" t="s">
        <v>7846</v>
      </c>
      <c r="L4318" t="s">
        <v>15105</v>
      </c>
      <c r="M4318" t="s">
        <v>13002</v>
      </c>
      <c r="N4318">
        <v>23790</v>
      </c>
      <c r="O4318">
        <v>32770</v>
      </c>
      <c r="P4318">
        <v>47490</v>
      </c>
      <c r="Q4318" t="s">
        <v>8328</v>
      </c>
      <c r="R4318" t="s">
        <v>12999</v>
      </c>
      <c r="S4318">
        <v>2008</v>
      </c>
    </row>
    <row r="4319" spans="1:19" x14ac:dyDescent="0.25">
      <c r="A4319" s="83" t="s">
        <v>896</v>
      </c>
      <c r="B4319" s="83" t="s">
        <v>895</v>
      </c>
      <c r="C4319" s="83" t="s">
        <v>2531</v>
      </c>
      <c r="D4319">
        <v>61670</v>
      </c>
      <c r="E4319">
        <v>2</v>
      </c>
      <c r="F4319" t="s">
        <v>7252</v>
      </c>
      <c r="G4319">
        <v>35640</v>
      </c>
      <c r="H4319">
        <v>1.7</v>
      </c>
      <c r="I4319" t="s">
        <v>3111</v>
      </c>
      <c r="J4319" t="s">
        <v>7773</v>
      </c>
      <c r="K4319" t="s">
        <v>6444</v>
      </c>
      <c r="L4319" t="s">
        <v>7500</v>
      </c>
      <c r="M4319" t="s">
        <v>14900</v>
      </c>
      <c r="N4319">
        <v>16920</v>
      </c>
      <c r="O4319">
        <v>20620</v>
      </c>
      <c r="P4319">
        <v>29440</v>
      </c>
      <c r="Q4319" t="s">
        <v>15853</v>
      </c>
      <c r="R4319" t="s">
        <v>15344</v>
      </c>
      <c r="S4319">
        <v>2008</v>
      </c>
    </row>
    <row r="4320" spans="1:19" x14ac:dyDescent="0.25">
      <c r="A4320" s="83" t="s">
        <v>899</v>
      </c>
      <c r="B4320" s="83" t="s">
        <v>7782</v>
      </c>
      <c r="C4320" s="83" t="s">
        <v>2531</v>
      </c>
      <c r="D4320">
        <v>19270</v>
      </c>
      <c r="E4320">
        <v>5.9</v>
      </c>
      <c r="F4320" t="s">
        <v>5549</v>
      </c>
      <c r="G4320">
        <v>47710</v>
      </c>
      <c r="H4320">
        <v>2.2000000000000002</v>
      </c>
      <c r="I4320" t="s">
        <v>10240</v>
      </c>
      <c r="J4320" t="s">
        <v>3761</v>
      </c>
      <c r="K4320" t="s">
        <v>7489</v>
      </c>
      <c r="L4320" t="s">
        <v>18675</v>
      </c>
      <c r="M4320" t="s">
        <v>18674</v>
      </c>
      <c r="N4320">
        <v>21710</v>
      </c>
      <c r="O4320">
        <v>29020</v>
      </c>
      <c r="P4320">
        <v>41670</v>
      </c>
      <c r="Q4320" t="s">
        <v>18673</v>
      </c>
      <c r="R4320" t="s">
        <v>18672</v>
      </c>
      <c r="S4320">
        <v>2008</v>
      </c>
    </row>
    <row r="4321" spans="1:19" x14ac:dyDescent="0.25">
      <c r="A4321" s="83" t="s">
        <v>901</v>
      </c>
      <c r="B4321" s="83" t="s">
        <v>7776</v>
      </c>
      <c r="C4321" s="83" t="s">
        <v>2531</v>
      </c>
      <c r="D4321">
        <v>18720</v>
      </c>
      <c r="E4321">
        <v>7.5</v>
      </c>
      <c r="F4321" t="s">
        <v>15869</v>
      </c>
      <c r="G4321">
        <v>62500</v>
      </c>
      <c r="H4321">
        <v>3.1</v>
      </c>
      <c r="I4321" t="s">
        <v>4070</v>
      </c>
      <c r="J4321" t="s">
        <v>3016</v>
      </c>
      <c r="K4321" t="s">
        <v>5522</v>
      </c>
      <c r="L4321" t="s">
        <v>14046</v>
      </c>
      <c r="M4321" t="s">
        <v>18671</v>
      </c>
      <c r="N4321">
        <v>24640</v>
      </c>
      <c r="O4321">
        <v>33060</v>
      </c>
      <c r="P4321">
        <v>50560</v>
      </c>
      <c r="Q4321" t="s">
        <v>18669</v>
      </c>
      <c r="R4321" t="s">
        <v>18668</v>
      </c>
      <c r="S4321">
        <v>2008</v>
      </c>
    </row>
    <row r="4322" spans="1:19" x14ac:dyDescent="0.25">
      <c r="A4322" s="83" t="s">
        <v>905</v>
      </c>
      <c r="B4322" s="83" t="s">
        <v>11747</v>
      </c>
      <c r="C4322" s="83" t="s">
        <v>2531</v>
      </c>
      <c r="D4322">
        <v>19770</v>
      </c>
      <c r="E4322">
        <v>5.8</v>
      </c>
      <c r="F4322" t="s">
        <v>8494</v>
      </c>
      <c r="G4322">
        <v>56120</v>
      </c>
      <c r="H4322">
        <v>1.3</v>
      </c>
      <c r="I4322" t="s">
        <v>3737</v>
      </c>
      <c r="J4322" t="s">
        <v>11114</v>
      </c>
      <c r="K4322" t="s">
        <v>15500</v>
      </c>
      <c r="L4322" t="s">
        <v>18667</v>
      </c>
      <c r="M4322" t="s">
        <v>18666</v>
      </c>
      <c r="N4322">
        <v>24760</v>
      </c>
      <c r="O4322">
        <v>35060</v>
      </c>
      <c r="P4322">
        <v>52930</v>
      </c>
      <c r="Q4322" t="s">
        <v>18665</v>
      </c>
      <c r="R4322" t="s">
        <v>18664</v>
      </c>
      <c r="S4322">
        <v>2008</v>
      </c>
    </row>
    <row r="4323" spans="1:19" x14ac:dyDescent="0.25">
      <c r="A4323" s="83" t="s">
        <v>907</v>
      </c>
      <c r="B4323" s="83" t="s">
        <v>7766</v>
      </c>
      <c r="C4323" s="83" t="s">
        <v>5</v>
      </c>
      <c r="D4323">
        <v>7076800</v>
      </c>
      <c r="E4323">
        <v>0.3</v>
      </c>
      <c r="F4323" t="s">
        <v>18662</v>
      </c>
      <c r="G4323">
        <v>67890</v>
      </c>
      <c r="H4323">
        <v>0.2</v>
      </c>
      <c r="I4323" t="s">
        <v>3749</v>
      </c>
      <c r="J4323" t="s">
        <v>6947</v>
      </c>
      <c r="K4323" t="s">
        <v>3014</v>
      </c>
      <c r="L4323" t="s">
        <v>8977</v>
      </c>
      <c r="M4323" t="s">
        <v>18660</v>
      </c>
      <c r="N4323">
        <v>28820</v>
      </c>
      <c r="O4323">
        <v>40160</v>
      </c>
      <c r="P4323">
        <v>56580</v>
      </c>
      <c r="Q4323" t="s">
        <v>17524</v>
      </c>
      <c r="R4323" t="s">
        <v>18659</v>
      </c>
      <c r="S4323">
        <v>2008</v>
      </c>
    </row>
    <row r="4324" spans="1:19" x14ac:dyDescent="0.25">
      <c r="A4324" s="83" t="s">
        <v>913</v>
      </c>
      <c r="B4324" s="83" t="s">
        <v>912</v>
      </c>
      <c r="C4324" s="83" t="s">
        <v>2531</v>
      </c>
      <c r="D4324">
        <v>27050</v>
      </c>
      <c r="E4324">
        <v>2.6</v>
      </c>
      <c r="F4324" t="s">
        <v>14903</v>
      </c>
      <c r="G4324">
        <v>81340</v>
      </c>
      <c r="H4324">
        <v>2.1</v>
      </c>
      <c r="I4324" t="s">
        <v>6813</v>
      </c>
      <c r="J4324" t="s">
        <v>6422</v>
      </c>
      <c r="K4324" t="s">
        <v>9792</v>
      </c>
      <c r="L4324" t="s">
        <v>18657</v>
      </c>
      <c r="M4324" t="s">
        <v>18656</v>
      </c>
      <c r="N4324">
        <v>32380</v>
      </c>
      <c r="O4324">
        <v>45540</v>
      </c>
      <c r="P4324">
        <v>66490</v>
      </c>
      <c r="Q4324" t="s">
        <v>18655</v>
      </c>
      <c r="R4324" t="s">
        <v>15696</v>
      </c>
      <c r="S4324">
        <v>2008</v>
      </c>
    </row>
    <row r="4325" spans="1:19" x14ac:dyDescent="0.25">
      <c r="A4325" s="83" t="s">
        <v>916</v>
      </c>
      <c r="B4325" s="83" t="s">
        <v>11727</v>
      </c>
      <c r="C4325" s="83" t="s">
        <v>2531</v>
      </c>
      <c r="D4325">
        <v>85910</v>
      </c>
      <c r="E4325">
        <v>1.6</v>
      </c>
      <c r="F4325" t="s">
        <v>18654</v>
      </c>
      <c r="G4325">
        <v>154270</v>
      </c>
      <c r="H4325">
        <v>0.9</v>
      </c>
      <c r="I4325" t="s">
        <v>18652</v>
      </c>
      <c r="J4325" t="s">
        <v>9355</v>
      </c>
      <c r="K4325" t="s">
        <v>18651</v>
      </c>
      <c r="L4325" t="s">
        <v>6</v>
      </c>
      <c r="M4325" t="s">
        <v>6</v>
      </c>
      <c r="N4325">
        <v>71870</v>
      </c>
      <c r="O4325">
        <v>101400</v>
      </c>
      <c r="P4325">
        <v>142870</v>
      </c>
      <c r="Q4325" t="s">
        <v>6</v>
      </c>
      <c r="R4325" t="s">
        <v>6</v>
      </c>
      <c r="S4325">
        <v>2008</v>
      </c>
    </row>
    <row r="4326" spans="1:19" x14ac:dyDescent="0.25">
      <c r="A4326" s="83" t="s">
        <v>918</v>
      </c>
      <c r="B4326" s="83" t="s">
        <v>11718</v>
      </c>
      <c r="C4326" s="83" t="s">
        <v>2531</v>
      </c>
      <c r="D4326">
        <v>4760</v>
      </c>
      <c r="E4326">
        <v>8.1</v>
      </c>
      <c r="F4326" t="s">
        <v>18647</v>
      </c>
      <c r="G4326">
        <v>190420</v>
      </c>
      <c r="H4326">
        <v>4.2</v>
      </c>
      <c r="I4326" t="s">
        <v>12617</v>
      </c>
      <c r="J4326" t="s">
        <v>18645</v>
      </c>
      <c r="K4326" t="s">
        <v>6</v>
      </c>
      <c r="L4326" t="s">
        <v>6</v>
      </c>
      <c r="M4326" t="s">
        <v>6</v>
      </c>
      <c r="N4326">
        <v>94650</v>
      </c>
      <c r="O4326">
        <v>140590</v>
      </c>
      <c r="Q4326" t="s">
        <v>6</v>
      </c>
      <c r="R4326" t="s">
        <v>6</v>
      </c>
      <c r="S4326">
        <v>2008</v>
      </c>
    </row>
    <row r="4327" spans="1:19" x14ac:dyDescent="0.25">
      <c r="A4327" s="83" t="s">
        <v>920</v>
      </c>
      <c r="B4327" s="83" t="s">
        <v>921</v>
      </c>
      <c r="C4327" s="83" t="s">
        <v>2531</v>
      </c>
      <c r="D4327">
        <v>5500</v>
      </c>
      <c r="E4327">
        <v>8</v>
      </c>
      <c r="F4327" t="s">
        <v>18641</v>
      </c>
      <c r="G4327">
        <v>194930</v>
      </c>
      <c r="H4327">
        <v>3.4</v>
      </c>
      <c r="I4327" t="s">
        <v>13772</v>
      </c>
      <c r="J4327" t="s">
        <v>18639</v>
      </c>
      <c r="K4327" t="s">
        <v>6</v>
      </c>
      <c r="L4327" t="s">
        <v>6</v>
      </c>
      <c r="M4327" t="s">
        <v>6</v>
      </c>
      <c r="N4327">
        <v>100980</v>
      </c>
      <c r="O4327">
        <v>154410</v>
      </c>
      <c r="Q4327" t="s">
        <v>6</v>
      </c>
      <c r="R4327" t="s">
        <v>6</v>
      </c>
      <c r="S4327">
        <v>2008</v>
      </c>
    </row>
    <row r="4328" spans="1:19" x14ac:dyDescent="0.25">
      <c r="A4328" s="83" t="s">
        <v>922</v>
      </c>
      <c r="B4328" s="83" t="s">
        <v>923</v>
      </c>
      <c r="C4328" s="83" t="s">
        <v>2531</v>
      </c>
      <c r="D4328">
        <v>370</v>
      </c>
      <c r="E4328">
        <v>20.3</v>
      </c>
      <c r="F4328" t="s">
        <v>18635</v>
      </c>
      <c r="G4328">
        <v>169810</v>
      </c>
      <c r="H4328">
        <v>9.1</v>
      </c>
      <c r="I4328" t="s">
        <v>18632</v>
      </c>
      <c r="J4328" t="s">
        <v>18571</v>
      </c>
      <c r="K4328" t="s">
        <v>6</v>
      </c>
      <c r="L4328" t="s">
        <v>6</v>
      </c>
      <c r="M4328" t="s">
        <v>6</v>
      </c>
      <c r="N4328">
        <v>72710</v>
      </c>
      <c r="O4328">
        <v>110240</v>
      </c>
      <c r="Q4328" t="s">
        <v>6</v>
      </c>
      <c r="R4328" t="s">
        <v>6</v>
      </c>
      <c r="S4328">
        <v>2008</v>
      </c>
    </row>
    <row r="4329" spans="1:19" x14ac:dyDescent="0.25">
      <c r="A4329" s="83" t="s">
        <v>924</v>
      </c>
      <c r="B4329" s="83" t="s">
        <v>11697</v>
      </c>
      <c r="C4329" s="83" t="s">
        <v>2531</v>
      </c>
      <c r="D4329">
        <v>4770</v>
      </c>
      <c r="E4329">
        <v>6.4</v>
      </c>
      <c r="F4329" t="s">
        <v>18631</v>
      </c>
      <c r="G4329">
        <v>142070</v>
      </c>
      <c r="H4329">
        <v>4.4000000000000004</v>
      </c>
      <c r="I4329" t="s">
        <v>6294</v>
      </c>
      <c r="J4329" t="s">
        <v>8735</v>
      </c>
      <c r="K4329" t="s">
        <v>18629</v>
      </c>
      <c r="L4329" t="s">
        <v>6</v>
      </c>
      <c r="M4329" t="s">
        <v>6</v>
      </c>
      <c r="N4329">
        <v>46600</v>
      </c>
      <c r="O4329">
        <v>72780</v>
      </c>
      <c r="P4329">
        <v>137970</v>
      </c>
      <c r="Q4329" t="s">
        <v>6</v>
      </c>
      <c r="R4329" t="s">
        <v>6</v>
      </c>
      <c r="S4329">
        <v>2008</v>
      </c>
    </row>
    <row r="4330" spans="1:19" x14ac:dyDescent="0.25">
      <c r="A4330" s="83" t="s">
        <v>928</v>
      </c>
      <c r="B4330" s="83" t="s">
        <v>7742</v>
      </c>
      <c r="C4330" s="83" t="s">
        <v>2531</v>
      </c>
      <c r="D4330">
        <v>53630</v>
      </c>
      <c r="E4330">
        <v>1.5</v>
      </c>
      <c r="F4330" t="s">
        <v>15747</v>
      </c>
      <c r="G4330">
        <v>51470</v>
      </c>
      <c r="H4330">
        <v>0.5</v>
      </c>
      <c r="I4330" t="s">
        <v>11045</v>
      </c>
      <c r="J4330" t="s">
        <v>13009</v>
      </c>
      <c r="K4330" t="s">
        <v>10675</v>
      </c>
      <c r="L4330" t="s">
        <v>12537</v>
      </c>
      <c r="M4330" t="s">
        <v>18627</v>
      </c>
      <c r="N4330">
        <v>31460</v>
      </c>
      <c r="O4330">
        <v>41060</v>
      </c>
      <c r="P4330">
        <v>50590</v>
      </c>
      <c r="Q4330" t="s">
        <v>8235</v>
      </c>
      <c r="R4330" t="s">
        <v>18626</v>
      </c>
      <c r="S4330">
        <v>2008</v>
      </c>
    </row>
    <row r="4331" spans="1:19" x14ac:dyDescent="0.25">
      <c r="A4331" s="83" t="s">
        <v>931</v>
      </c>
      <c r="B4331" s="83" t="s">
        <v>930</v>
      </c>
      <c r="C4331" s="83" t="s">
        <v>2531</v>
      </c>
      <c r="D4331">
        <v>25970</v>
      </c>
      <c r="E4331">
        <v>2.6</v>
      </c>
      <c r="F4331" t="s">
        <v>18625</v>
      </c>
      <c r="G4331">
        <v>105200</v>
      </c>
      <c r="H4331">
        <v>1.4</v>
      </c>
      <c r="I4331" t="s">
        <v>9441</v>
      </c>
      <c r="J4331" t="s">
        <v>10769</v>
      </c>
      <c r="K4331" t="s">
        <v>8402</v>
      </c>
      <c r="L4331" t="s">
        <v>18623</v>
      </c>
      <c r="M4331" t="s">
        <v>6</v>
      </c>
      <c r="N4331">
        <v>46860</v>
      </c>
      <c r="O4331">
        <v>70140</v>
      </c>
      <c r="P4331">
        <v>96320</v>
      </c>
      <c r="Q4331" t="s">
        <v>18621</v>
      </c>
      <c r="R4331" t="s">
        <v>6</v>
      </c>
      <c r="S4331">
        <v>2008</v>
      </c>
    </row>
    <row r="4332" spans="1:19" x14ac:dyDescent="0.25">
      <c r="A4332" s="83" t="s">
        <v>934</v>
      </c>
      <c r="B4332" s="83" t="s">
        <v>933</v>
      </c>
      <c r="C4332" s="83" t="s">
        <v>2531</v>
      </c>
      <c r="D4332">
        <v>266410</v>
      </c>
      <c r="E4332">
        <v>0.8</v>
      </c>
      <c r="F4332" t="s">
        <v>18619</v>
      </c>
      <c r="G4332">
        <v>104260</v>
      </c>
      <c r="H4332">
        <v>0.2</v>
      </c>
      <c r="I4332" t="s">
        <v>18618</v>
      </c>
      <c r="J4332" t="s">
        <v>14715</v>
      </c>
      <c r="K4332" t="s">
        <v>18617</v>
      </c>
      <c r="L4332" t="s">
        <v>18616</v>
      </c>
      <c r="M4332" t="s">
        <v>18615</v>
      </c>
      <c r="N4332">
        <v>77390</v>
      </c>
      <c r="O4332">
        <v>92670</v>
      </c>
      <c r="P4332">
        <v>106410</v>
      </c>
      <c r="Q4332" t="s">
        <v>18611</v>
      </c>
      <c r="R4332" t="s">
        <v>18610</v>
      </c>
      <c r="S4332">
        <v>2008</v>
      </c>
    </row>
    <row r="4333" spans="1:19" x14ac:dyDescent="0.25">
      <c r="A4333" s="83" t="s">
        <v>937</v>
      </c>
      <c r="B4333" s="83" t="s">
        <v>938</v>
      </c>
      <c r="C4333" s="83" t="s">
        <v>2531</v>
      </c>
      <c r="D4333">
        <v>34230</v>
      </c>
      <c r="E4333">
        <v>4.4000000000000004</v>
      </c>
      <c r="F4333" t="s">
        <v>18609</v>
      </c>
      <c r="G4333">
        <v>197570</v>
      </c>
      <c r="H4333">
        <v>2.1</v>
      </c>
      <c r="I4333" t="s">
        <v>18607</v>
      </c>
      <c r="J4333" t="s">
        <v>18606</v>
      </c>
      <c r="K4333" t="s">
        <v>6</v>
      </c>
      <c r="L4333" t="s">
        <v>6</v>
      </c>
      <c r="M4333" t="s">
        <v>6</v>
      </c>
      <c r="N4333">
        <v>109970</v>
      </c>
      <c r="O4333">
        <v>163140</v>
      </c>
      <c r="Q4333" t="s">
        <v>6</v>
      </c>
      <c r="R4333" t="s">
        <v>6</v>
      </c>
      <c r="S4333">
        <v>2008</v>
      </c>
    </row>
    <row r="4334" spans="1:19" x14ac:dyDescent="0.25">
      <c r="A4334" s="83" t="s">
        <v>939</v>
      </c>
      <c r="B4334" s="83" t="s">
        <v>7708</v>
      </c>
      <c r="C4334" s="83" t="s">
        <v>2531</v>
      </c>
      <c r="D4334">
        <v>106210</v>
      </c>
      <c r="E4334">
        <v>1.6</v>
      </c>
      <c r="F4334" t="s">
        <v>18604</v>
      </c>
      <c r="G4334">
        <v>161490</v>
      </c>
      <c r="H4334">
        <v>1</v>
      </c>
      <c r="I4334" t="s">
        <v>18602</v>
      </c>
      <c r="J4334" t="s">
        <v>18601</v>
      </c>
      <c r="K4334" t="s">
        <v>18600</v>
      </c>
      <c r="L4334" t="s">
        <v>6</v>
      </c>
      <c r="M4334" t="s">
        <v>6</v>
      </c>
      <c r="N4334">
        <v>73370</v>
      </c>
      <c r="O4334">
        <v>118390</v>
      </c>
      <c r="P4334">
        <v>157250</v>
      </c>
      <c r="Q4334" t="s">
        <v>6</v>
      </c>
      <c r="R4334" t="s">
        <v>6</v>
      </c>
      <c r="S4334">
        <v>2008</v>
      </c>
    </row>
    <row r="4335" spans="1:19" x14ac:dyDescent="0.25">
      <c r="A4335" s="83" t="s">
        <v>941</v>
      </c>
      <c r="B4335" s="83" t="s">
        <v>7700</v>
      </c>
      <c r="C4335" s="83" t="s">
        <v>2531</v>
      </c>
      <c r="D4335">
        <v>46980</v>
      </c>
      <c r="E4335">
        <v>2.9</v>
      </c>
      <c r="F4335" t="s">
        <v>18597</v>
      </c>
      <c r="G4335">
        <v>176740</v>
      </c>
      <c r="H4335">
        <v>1.4</v>
      </c>
      <c r="I4335" t="s">
        <v>16829</v>
      </c>
      <c r="J4335" t="s">
        <v>18595</v>
      </c>
      <c r="K4335" t="s">
        <v>6</v>
      </c>
      <c r="L4335" t="s">
        <v>6</v>
      </c>
      <c r="M4335" t="s">
        <v>6</v>
      </c>
      <c r="N4335">
        <v>91940</v>
      </c>
      <c r="O4335">
        <v>132340</v>
      </c>
      <c r="Q4335" t="s">
        <v>6</v>
      </c>
      <c r="R4335" t="s">
        <v>6</v>
      </c>
      <c r="S4335">
        <v>2008</v>
      </c>
    </row>
    <row r="4336" spans="1:19" x14ac:dyDescent="0.25">
      <c r="A4336" s="83" t="s">
        <v>943</v>
      </c>
      <c r="B4336" s="83" t="s">
        <v>7692</v>
      </c>
      <c r="C4336" s="83" t="s">
        <v>2531</v>
      </c>
      <c r="D4336">
        <v>19750</v>
      </c>
      <c r="E4336">
        <v>3.3</v>
      </c>
      <c r="F4336" t="s">
        <v>17350</v>
      </c>
      <c r="G4336">
        <v>192780</v>
      </c>
      <c r="H4336">
        <v>1.5</v>
      </c>
      <c r="I4336" t="s">
        <v>17311</v>
      </c>
      <c r="J4336" t="s">
        <v>18592</v>
      </c>
      <c r="K4336" t="s">
        <v>6</v>
      </c>
      <c r="L4336" t="s">
        <v>6</v>
      </c>
      <c r="M4336" t="s">
        <v>6</v>
      </c>
      <c r="N4336">
        <v>95350</v>
      </c>
      <c r="O4336">
        <v>153970</v>
      </c>
      <c r="Q4336" t="s">
        <v>6</v>
      </c>
      <c r="R4336" t="s">
        <v>6</v>
      </c>
      <c r="S4336">
        <v>2008</v>
      </c>
    </row>
    <row r="4337" spans="1:19" x14ac:dyDescent="0.25">
      <c r="A4337" s="83" t="s">
        <v>945</v>
      </c>
      <c r="B4337" s="83" t="s">
        <v>7685</v>
      </c>
      <c r="C4337" s="83" t="s">
        <v>2531</v>
      </c>
      <c r="D4337">
        <v>29170</v>
      </c>
      <c r="E4337">
        <v>3.6</v>
      </c>
      <c r="F4337" t="s">
        <v>18589</v>
      </c>
      <c r="G4337">
        <v>153370</v>
      </c>
      <c r="H4337">
        <v>1.5</v>
      </c>
      <c r="I4337" t="s">
        <v>14878</v>
      </c>
      <c r="J4337" t="s">
        <v>18587</v>
      </c>
      <c r="K4337" t="s">
        <v>18586</v>
      </c>
      <c r="L4337" t="s">
        <v>6</v>
      </c>
      <c r="M4337" t="s">
        <v>6</v>
      </c>
      <c r="N4337">
        <v>79930</v>
      </c>
      <c r="O4337">
        <v>112170</v>
      </c>
      <c r="P4337">
        <v>146040</v>
      </c>
      <c r="Q4337" t="s">
        <v>6</v>
      </c>
      <c r="R4337" t="s">
        <v>6</v>
      </c>
      <c r="S4337">
        <v>2008</v>
      </c>
    </row>
    <row r="4338" spans="1:19" x14ac:dyDescent="0.25">
      <c r="A4338" s="83" t="s">
        <v>947</v>
      </c>
      <c r="B4338" s="83" t="s">
        <v>948</v>
      </c>
      <c r="C4338" s="83" t="s">
        <v>2531</v>
      </c>
      <c r="D4338">
        <v>22140</v>
      </c>
      <c r="E4338">
        <v>2.7</v>
      </c>
      <c r="F4338" t="s">
        <v>18583</v>
      </c>
      <c r="G4338">
        <v>154050</v>
      </c>
      <c r="H4338">
        <v>1.6</v>
      </c>
      <c r="I4338" t="s">
        <v>8669</v>
      </c>
      <c r="J4338" t="s">
        <v>18581</v>
      </c>
      <c r="K4338" t="s">
        <v>18580</v>
      </c>
      <c r="L4338" t="s">
        <v>6</v>
      </c>
      <c r="M4338" t="s">
        <v>6</v>
      </c>
      <c r="N4338">
        <v>60120</v>
      </c>
      <c r="O4338">
        <v>105370</v>
      </c>
      <c r="P4338">
        <v>154200</v>
      </c>
      <c r="Q4338" t="s">
        <v>6</v>
      </c>
      <c r="R4338" t="s">
        <v>6</v>
      </c>
      <c r="S4338">
        <v>2008</v>
      </c>
    </row>
    <row r="4339" spans="1:19" x14ac:dyDescent="0.25">
      <c r="A4339" s="83" t="s">
        <v>949</v>
      </c>
      <c r="B4339" s="83" t="s">
        <v>950</v>
      </c>
      <c r="C4339" s="83" t="s">
        <v>2531</v>
      </c>
      <c r="D4339">
        <v>47070</v>
      </c>
      <c r="E4339">
        <v>2.5</v>
      </c>
      <c r="F4339" t="s">
        <v>18577</v>
      </c>
      <c r="G4339">
        <v>206770</v>
      </c>
      <c r="H4339">
        <v>1.1000000000000001</v>
      </c>
      <c r="I4339" t="s">
        <v>7695</v>
      </c>
      <c r="J4339" t="s">
        <v>6</v>
      </c>
      <c r="K4339" t="s">
        <v>6</v>
      </c>
      <c r="L4339" t="s">
        <v>6</v>
      </c>
      <c r="M4339" t="s">
        <v>6</v>
      </c>
      <c r="N4339">
        <v>117060</v>
      </c>
      <c r="Q4339" t="s">
        <v>6</v>
      </c>
      <c r="R4339" t="s">
        <v>6</v>
      </c>
      <c r="S4339">
        <v>2008</v>
      </c>
    </row>
    <row r="4340" spans="1:19" x14ac:dyDescent="0.25">
      <c r="A4340" s="83" t="s">
        <v>951</v>
      </c>
      <c r="B4340" s="83" t="s">
        <v>11621</v>
      </c>
      <c r="C4340" s="83" t="s">
        <v>2531</v>
      </c>
      <c r="D4340">
        <v>262850</v>
      </c>
      <c r="E4340">
        <v>1.5</v>
      </c>
      <c r="F4340" t="s">
        <v>18574</v>
      </c>
      <c r="G4340">
        <v>165000</v>
      </c>
      <c r="H4340">
        <v>1.1000000000000001</v>
      </c>
      <c r="I4340" t="s">
        <v>7414</v>
      </c>
      <c r="J4340" t="s">
        <v>15675</v>
      </c>
      <c r="K4340" t="s">
        <v>6</v>
      </c>
      <c r="L4340" t="s">
        <v>6</v>
      </c>
      <c r="M4340" t="s">
        <v>6</v>
      </c>
      <c r="N4340">
        <v>49710</v>
      </c>
      <c r="O4340">
        <v>101030</v>
      </c>
      <c r="Q4340" t="s">
        <v>6</v>
      </c>
      <c r="R4340" t="s">
        <v>6</v>
      </c>
      <c r="S4340">
        <v>2008</v>
      </c>
    </row>
    <row r="4341" spans="1:19" x14ac:dyDescent="0.25">
      <c r="A4341" s="83" t="s">
        <v>955</v>
      </c>
      <c r="B4341" s="83" t="s">
        <v>7662</v>
      </c>
      <c r="C4341" s="83" t="s">
        <v>2531</v>
      </c>
      <c r="D4341">
        <v>71950</v>
      </c>
      <c r="E4341">
        <v>1.6</v>
      </c>
      <c r="F4341" t="s">
        <v>16227</v>
      </c>
      <c r="G4341">
        <v>81610</v>
      </c>
      <c r="H4341">
        <v>0.6</v>
      </c>
      <c r="I4341" t="s">
        <v>8966</v>
      </c>
      <c r="J4341" t="s">
        <v>11837</v>
      </c>
      <c r="K4341" t="s">
        <v>18572</v>
      </c>
      <c r="L4341" t="s">
        <v>16534</v>
      </c>
      <c r="M4341" t="s">
        <v>18571</v>
      </c>
      <c r="N4341">
        <v>51360</v>
      </c>
      <c r="O4341">
        <v>68210</v>
      </c>
      <c r="P4341">
        <v>81230</v>
      </c>
      <c r="Q4341" t="s">
        <v>18570</v>
      </c>
      <c r="R4341" t="s">
        <v>18569</v>
      </c>
      <c r="S4341">
        <v>2008</v>
      </c>
    </row>
    <row r="4342" spans="1:19" x14ac:dyDescent="0.25">
      <c r="A4342" s="83" t="s">
        <v>958</v>
      </c>
      <c r="B4342" s="83" t="s">
        <v>957</v>
      </c>
      <c r="C4342" s="83" t="s">
        <v>2531</v>
      </c>
      <c r="D4342">
        <v>9670</v>
      </c>
      <c r="E4342">
        <v>3.9</v>
      </c>
      <c r="F4342" t="s">
        <v>16552</v>
      </c>
      <c r="G4342">
        <v>125760</v>
      </c>
      <c r="H4342">
        <v>2.2999999999999998</v>
      </c>
      <c r="I4342" t="s">
        <v>10299</v>
      </c>
      <c r="J4342" t="s">
        <v>17736</v>
      </c>
      <c r="K4342" t="s">
        <v>13037</v>
      </c>
      <c r="L4342" t="s">
        <v>6</v>
      </c>
      <c r="M4342" t="s">
        <v>6</v>
      </c>
      <c r="N4342">
        <v>47940</v>
      </c>
      <c r="O4342">
        <v>75270</v>
      </c>
      <c r="P4342">
        <v>113560</v>
      </c>
      <c r="Q4342" t="s">
        <v>6</v>
      </c>
      <c r="R4342" t="s">
        <v>6</v>
      </c>
      <c r="S4342">
        <v>2008</v>
      </c>
    </row>
    <row r="4343" spans="1:19" x14ac:dyDescent="0.25">
      <c r="A4343" s="83" t="s">
        <v>2948</v>
      </c>
      <c r="B4343" s="83" t="s">
        <v>7641</v>
      </c>
      <c r="C4343" s="83" t="s">
        <v>2531</v>
      </c>
      <c r="D4343">
        <v>2542760</v>
      </c>
      <c r="E4343">
        <v>0.5</v>
      </c>
      <c r="F4343" t="s">
        <v>14273</v>
      </c>
      <c r="G4343">
        <v>65130</v>
      </c>
      <c r="H4343">
        <v>0.2</v>
      </c>
      <c r="I4343" t="s">
        <v>4136</v>
      </c>
      <c r="J4343" t="s">
        <v>5729</v>
      </c>
      <c r="K4343" t="s">
        <v>18138</v>
      </c>
      <c r="L4343" t="s">
        <v>16214</v>
      </c>
      <c r="M4343" t="s">
        <v>12316</v>
      </c>
      <c r="N4343">
        <v>43410</v>
      </c>
      <c r="O4343">
        <v>51640</v>
      </c>
      <c r="P4343">
        <v>62450</v>
      </c>
      <c r="Q4343" t="s">
        <v>16211</v>
      </c>
      <c r="R4343" t="s">
        <v>15365</v>
      </c>
      <c r="S4343">
        <v>2008</v>
      </c>
    </row>
    <row r="4344" spans="1:19" x14ac:dyDescent="0.25">
      <c r="A4344" s="83" t="s">
        <v>2947</v>
      </c>
      <c r="B4344" s="83" t="s">
        <v>993</v>
      </c>
      <c r="C4344" s="83" t="s">
        <v>2531</v>
      </c>
      <c r="D4344">
        <v>12480</v>
      </c>
      <c r="E4344">
        <v>4.5999999999999996</v>
      </c>
      <c r="F4344" t="s">
        <v>15704</v>
      </c>
      <c r="G4344">
        <v>65500</v>
      </c>
      <c r="H4344">
        <v>1.6</v>
      </c>
      <c r="I4344" t="s">
        <v>10584</v>
      </c>
      <c r="J4344" t="s">
        <v>7828</v>
      </c>
      <c r="K4344" t="s">
        <v>10182</v>
      </c>
      <c r="L4344" t="s">
        <v>18566</v>
      </c>
      <c r="M4344" t="s">
        <v>18565</v>
      </c>
      <c r="N4344">
        <v>40360</v>
      </c>
      <c r="O4344">
        <v>50470</v>
      </c>
      <c r="P4344">
        <v>62030</v>
      </c>
      <c r="Q4344" t="s">
        <v>18564</v>
      </c>
      <c r="R4344" t="s">
        <v>18563</v>
      </c>
      <c r="S4344">
        <v>2008</v>
      </c>
    </row>
    <row r="4345" spans="1:19" x14ac:dyDescent="0.25">
      <c r="A4345" s="83" t="s">
        <v>961</v>
      </c>
      <c r="B4345" s="83" t="s">
        <v>7620</v>
      </c>
      <c r="C4345" s="83" t="s">
        <v>2531</v>
      </c>
      <c r="D4345">
        <v>94800</v>
      </c>
      <c r="E4345">
        <v>1.4</v>
      </c>
      <c r="F4345" t="s">
        <v>12493</v>
      </c>
      <c r="G4345">
        <v>67920</v>
      </c>
      <c r="H4345">
        <v>0.5</v>
      </c>
      <c r="I4345" t="s">
        <v>4012</v>
      </c>
      <c r="J4345" t="s">
        <v>13557</v>
      </c>
      <c r="K4345" t="s">
        <v>9415</v>
      </c>
      <c r="L4345" t="s">
        <v>12773</v>
      </c>
      <c r="M4345" t="s">
        <v>16288</v>
      </c>
      <c r="N4345">
        <v>42820</v>
      </c>
      <c r="O4345">
        <v>55090</v>
      </c>
      <c r="P4345">
        <v>66780</v>
      </c>
      <c r="Q4345" t="s">
        <v>18562</v>
      </c>
      <c r="R4345" t="s">
        <v>18561</v>
      </c>
      <c r="S4345">
        <v>2008</v>
      </c>
    </row>
    <row r="4346" spans="1:19" x14ac:dyDescent="0.25">
      <c r="A4346" s="83" t="s">
        <v>963</v>
      </c>
      <c r="B4346" s="83" t="s">
        <v>7611</v>
      </c>
      <c r="C4346" s="83" t="s">
        <v>2531</v>
      </c>
      <c r="D4346">
        <v>167300</v>
      </c>
      <c r="E4346">
        <v>0.9</v>
      </c>
      <c r="F4346" t="s">
        <v>12375</v>
      </c>
      <c r="G4346">
        <v>74410</v>
      </c>
      <c r="H4346">
        <v>0.3</v>
      </c>
      <c r="I4346" t="s">
        <v>9244</v>
      </c>
      <c r="J4346" t="s">
        <v>6728</v>
      </c>
      <c r="K4346" t="s">
        <v>9767</v>
      </c>
      <c r="L4346" t="s">
        <v>8946</v>
      </c>
      <c r="M4346" t="s">
        <v>17586</v>
      </c>
      <c r="N4346">
        <v>50350</v>
      </c>
      <c r="O4346">
        <v>60300</v>
      </c>
      <c r="P4346">
        <v>72790</v>
      </c>
      <c r="Q4346" t="s">
        <v>18559</v>
      </c>
      <c r="R4346" t="s">
        <v>17584</v>
      </c>
      <c r="S4346">
        <v>2008</v>
      </c>
    </row>
    <row r="4347" spans="1:19" x14ac:dyDescent="0.25">
      <c r="A4347" s="83" t="s">
        <v>965</v>
      </c>
      <c r="B4347" s="83" t="s">
        <v>7599</v>
      </c>
      <c r="C4347" s="83" t="s">
        <v>2531</v>
      </c>
      <c r="D4347">
        <v>14850</v>
      </c>
      <c r="E4347">
        <v>3.2</v>
      </c>
      <c r="F4347" t="s">
        <v>18558</v>
      </c>
      <c r="G4347">
        <v>75450</v>
      </c>
      <c r="H4347">
        <v>1.3</v>
      </c>
      <c r="I4347" t="s">
        <v>9961</v>
      </c>
      <c r="J4347" t="s">
        <v>13488</v>
      </c>
      <c r="K4347" t="s">
        <v>16321</v>
      </c>
      <c r="L4347" t="s">
        <v>17955</v>
      </c>
      <c r="M4347" t="s">
        <v>17586</v>
      </c>
      <c r="N4347">
        <v>47910</v>
      </c>
      <c r="O4347">
        <v>59050</v>
      </c>
      <c r="P4347">
        <v>72910</v>
      </c>
      <c r="Q4347" t="s">
        <v>17954</v>
      </c>
      <c r="R4347" t="s">
        <v>17584</v>
      </c>
      <c r="S4347">
        <v>2008</v>
      </c>
    </row>
    <row r="4348" spans="1:19" x14ac:dyDescent="0.25">
      <c r="A4348" s="83" t="s">
        <v>967</v>
      </c>
      <c r="B4348" s="83" t="s">
        <v>7590</v>
      </c>
      <c r="C4348" s="83" t="s">
        <v>2531</v>
      </c>
      <c r="D4348">
        <v>22510</v>
      </c>
      <c r="E4348">
        <v>1.5</v>
      </c>
      <c r="F4348" t="s">
        <v>5854</v>
      </c>
      <c r="G4348">
        <v>39930</v>
      </c>
      <c r="H4348">
        <v>0.5</v>
      </c>
      <c r="I4348" t="s">
        <v>4242</v>
      </c>
      <c r="J4348" t="s">
        <v>3355</v>
      </c>
      <c r="K4348" t="s">
        <v>4000</v>
      </c>
      <c r="L4348" t="s">
        <v>10052</v>
      </c>
      <c r="M4348" t="s">
        <v>12591</v>
      </c>
      <c r="N4348">
        <v>23150</v>
      </c>
      <c r="O4348">
        <v>29660</v>
      </c>
      <c r="P4348">
        <v>38370</v>
      </c>
      <c r="Q4348" t="s">
        <v>17234</v>
      </c>
      <c r="R4348" t="s">
        <v>12588</v>
      </c>
      <c r="S4348">
        <v>2008</v>
      </c>
    </row>
    <row r="4349" spans="1:19" x14ac:dyDescent="0.25">
      <c r="A4349" s="83" t="s">
        <v>969</v>
      </c>
      <c r="B4349" s="83" t="s">
        <v>7585</v>
      </c>
      <c r="C4349" s="83" t="s">
        <v>2531</v>
      </c>
      <c r="D4349">
        <v>103870</v>
      </c>
      <c r="E4349">
        <v>1</v>
      </c>
      <c r="F4349" t="s">
        <v>5258</v>
      </c>
      <c r="G4349">
        <v>53150</v>
      </c>
      <c r="H4349">
        <v>0.3</v>
      </c>
      <c r="I4349" t="s">
        <v>3201</v>
      </c>
      <c r="J4349" t="s">
        <v>4163</v>
      </c>
      <c r="K4349" t="s">
        <v>7576</v>
      </c>
      <c r="L4349" t="s">
        <v>8390</v>
      </c>
      <c r="M4349" t="s">
        <v>16396</v>
      </c>
      <c r="N4349">
        <v>37920</v>
      </c>
      <c r="O4349">
        <v>44490</v>
      </c>
      <c r="P4349">
        <v>52200</v>
      </c>
      <c r="Q4349" t="s">
        <v>8386</v>
      </c>
      <c r="R4349" t="s">
        <v>18557</v>
      </c>
      <c r="S4349">
        <v>2008</v>
      </c>
    </row>
    <row r="4350" spans="1:19" x14ac:dyDescent="0.25">
      <c r="A4350" s="83" t="s">
        <v>971</v>
      </c>
      <c r="B4350" s="83" t="s">
        <v>7578</v>
      </c>
      <c r="C4350" s="83" t="s">
        <v>2531</v>
      </c>
      <c r="D4350">
        <v>107340</v>
      </c>
      <c r="E4350">
        <v>1.1000000000000001</v>
      </c>
      <c r="F4350" t="s">
        <v>15796</v>
      </c>
      <c r="G4350">
        <v>66130</v>
      </c>
      <c r="H4350">
        <v>0.4</v>
      </c>
      <c r="I4350" t="s">
        <v>15389</v>
      </c>
      <c r="J4350" t="s">
        <v>9928</v>
      </c>
      <c r="K4350" t="s">
        <v>8978</v>
      </c>
      <c r="L4350" t="s">
        <v>17841</v>
      </c>
      <c r="M4350" t="s">
        <v>18556</v>
      </c>
      <c r="N4350">
        <v>41240</v>
      </c>
      <c r="O4350">
        <v>50330</v>
      </c>
      <c r="P4350">
        <v>62930</v>
      </c>
      <c r="Q4350" t="s">
        <v>18555</v>
      </c>
      <c r="R4350" t="s">
        <v>18554</v>
      </c>
      <c r="S4350">
        <v>2008</v>
      </c>
    </row>
    <row r="4351" spans="1:19" x14ac:dyDescent="0.25">
      <c r="A4351" s="83" t="s">
        <v>975</v>
      </c>
      <c r="B4351" s="83" t="s">
        <v>11555</v>
      </c>
      <c r="C4351" s="83" t="s">
        <v>2531</v>
      </c>
      <c r="D4351">
        <v>12960</v>
      </c>
      <c r="E4351">
        <v>4.4000000000000004</v>
      </c>
      <c r="F4351" t="s">
        <v>12141</v>
      </c>
      <c r="G4351">
        <v>54750</v>
      </c>
      <c r="H4351">
        <v>2</v>
      </c>
      <c r="I4351" t="s">
        <v>4715</v>
      </c>
      <c r="J4351" t="s">
        <v>10390</v>
      </c>
      <c r="K4351" t="s">
        <v>11752</v>
      </c>
      <c r="L4351" t="s">
        <v>12774</v>
      </c>
      <c r="M4351" t="s">
        <v>12464</v>
      </c>
      <c r="N4351">
        <v>28870</v>
      </c>
      <c r="O4351">
        <v>37870</v>
      </c>
      <c r="P4351">
        <v>50700</v>
      </c>
      <c r="Q4351" t="s">
        <v>8123</v>
      </c>
      <c r="R4351" t="s">
        <v>8738</v>
      </c>
      <c r="S4351">
        <v>2008</v>
      </c>
    </row>
    <row r="4352" spans="1:19" x14ac:dyDescent="0.25">
      <c r="A4352" s="83" t="s">
        <v>979</v>
      </c>
      <c r="B4352" s="83" t="s">
        <v>978</v>
      </c>
      <c r="C4352" s="83" t="s">
        <v>2531</v>
      </c>
      <c r="D4352">
        <v>53110</v>
      </c>
      <c r="E4352">
        <v>1.5</v>
      </c>
      <c r="F4352" t="s">
        <v>15868</v>
      </c>
      <c r="G4352">
        <v>89450</v>
      </c>
      <c r="H4352">
        <v>1.2</v>
      </c>
      <c r="I4352" t="s">
        <v>5601</v>
      </c>
      <c r="J4352" t="s">
        <v>11523</v>
      </c>
      <c r="K4352" t="s">
        <v>15801</v>
      </c>
      <c r="L4352" t="s">
        <v>18553</v>
      </c>
      <c r="M4352" t="s">
        <v>18552</v>
      </c>
      <c r="N4352">
        <v>46610</v>
      </c>
      <c r="O4352">
        <v>61370</v>
      </c>
      <c r="P4352">
        <v>79050</v>
      </c>
      <c r="Q4352" t="s">
        <v>17554</v>
      </c>
      <c r="R4352" t="s">
        <v>18551</v>
      </c>
      <c r="S4352">
        <v>2008</v>
      </c>
    </row>
    <row r="4353" spans="1:19" x14ac:dyDescent="0.25">
      <c r="A4353" s="83" t="s">
        <v>997</v>
      </c>
      <c r="B4353" s="83" t="s">
        <v>11547</v>
      </c>
      <c r="C4353" s="83" t="s">
        <v>2531</v>
      </c>
      <c r="D4353">
        <v>34890</v>
      </c>
      <c r="E4353">
        <v>3.6</v>
      </c>
      <c r="F4353" t="s">
        <v>9231</v>
      </c>
      <c r="G4353">
        <v>78540</v>
      </c>
      <c r="H4353">
        <v>2.1</v>
      </c>
      <c r="I4353" t="s">
        <v>6093</v>
      </c>
      <c r="J4353" t="s">
        <v>8839</v>
      </c>
      <c r="K4353" t="s">
        <v>12481</v>
      </c>
      <c r="L4353" t="s">
        <v>18549</v>
      </c>
      <c r="M4353" t="s">
        <v>18548</v>
      </c>
      <c r="N4353">
        <v>34850</v>
      </c>
      <c r="O4353">
        <v>49500</v>
      </c>
      <c r="P4353">
        <v>65880</v>
      </c>
      <c r="Q4353" t="s">
        <v>18547</v>
      </c>
      <c r="R4353" t="s">
        <v>18546</v>
      </c>
      <c r="S4353">
        <v>2008</v>
      </c>
    </row>
    <row r="4354" spans="1:19" x14ac:dyDescent="0.25">
      <c r="A4354" s="83" t="s">
        <v>1003</v>
      </c>
      <c r="B4354" s="83" t="s">
        <v>7555</v>
      </c>
      <c r="C4354" s="83" t="s">
        <v>2531</v>
      </c>
      <c r="D4354">
        <v>166510</v>
      </c>
      <c r="E4354">
        <v>1</v>
      </c>
      <c r="F4354" t="s">
        <v>13866</v>
      </c>
      <c r="G4354">
        <v>54050</v>
      </c>
      <c r="H4354">
        <v>0.3</v>
      </c>
      <c r="I4354" t="s">
        <v>7986</v>
      </c>
      <c r="J4354" t="s">
        <v>5914</v>
      </c>
      <c r="K4354" t="s">
        <v>10821</v>
      </c>
      <c r="L4354" t="s">
        <v>12701</v>
      </c>
      <c r="M4354" t="s">
        <v>9432</v>
      </c>
      <c r="N4354">
        <v>36180</v>
      </c>
      <c r="O4354">
        <v>44560</v>
      </c>
      <c r="P4354">
        <v>53500</v>
      </c>
      <c r="Q4354" t="s">
        <v>12700</v>
      </c>
      <c r="R4354" t="s">
        <v>18544</v>
      </c>
      <c r="S4354">
        <v>2008</v>
      </c>
    </row>
    <row r="4355" spans="1:19" x14ac:dyDescent="0.25">
      <c r="A4355" s="83" t="s">
        <v>1005</v>
      </c>
      <c r="B4355" s="83" t="s">
        <v>7545</v>
      </c>
      <c r="C4355" s="83" t="s">
        <v>2531</v>
      </c>
      <c r="D4355">
        <v>149670</v>
      </c>
      <c r="E4355">
        <v>1.3</v>
      </c>
      <c r="F4355" t="s">
        <v>3247</v>
      </c>
      <c r="G4355">
        <v>37150</v>
      </c>
      <c r="H4355">
        <v>0.4</v>
      </c>
      <c r="I4355" t="s">
        <v>6720</v>
      </c>
      <c r="J4355" t="s">
        <v>3248</v>
      </c>
      <c r="K4355" t="s">
        <v>5319</v>
      </c>
      <c r="L4355" t="s">
        <v>5792</v>
      </c>
      <c r="M4355" t="s">
        <v>12561</v>
      </c>
      <c r="N4355">
        <v>23480</v>
      </c>
      <c r="O4355">
        <v>28420</v>
      </c>
      <c r="P4355">
        <v>35380</v>
      </c>
      <c r="Q4355" t="s">
        <v>7226</v>
      </c>
      <c r="R4355" t="s">
        <v>14057</v>
      </c>
      <c r="S4355">
        <v>2008</v>
      </c>
    </row>
    <row r="4356" spans="1:19" x14ac:dyDescent="0.25">
      <c r="A4356" s="83" t="s">
        <v>1009</v>
      </c>
      <c r="B4356" s="83" t="s">
        <v>7537</v>
      </c>
      <c r="C4356" s="83" t="s">
        <v>2531</v>
      </c>
      <c r="D4356">
        <v>173090</v>
      </c>
      <c r="E4356">
        <v>1.1000000000000001</v>
      </c>
      <c r="F4356" t="s">
        <v>14691</v>
      </c>
      <c r="G4356">
        <v>66950</v>
      </c>
      <c r="H4356">
        <v>0.4</v>
      </c>
      <c r="I4356" t="s">
        <v>9127</v>
      </c>
      <c r="J4356" t="s">
        <v>7818</v>
      </c>
      <c r="K4356" t="s">
        <v>10175</v>
      </c>
      <c r="L4356" t="s">
        <v>18541</v>
      </c>
      <c r="M4356" t="s">
        <v>8433</v>
      </c>
      <c r="N4356">
        <v>44180</v>
      </c>
      <c r="O4356">
        <v>55220</v>
      </c>
      <c r="P4356">
        <v>66570</v>
      </c>
      <c r="Q4356" t="s">
        <v>18540</v>
      </c>
      <c r="R4356" t="s">
        <v>18539</v>
      </c>
      <c r="S4356">
        <v>2008</v>
      </c>
    </row>
    <row r="4357" spans="1:19" x14ac:dyDescent="0.25">
      <c r="A4357" s="83" t="s">
        <v>1012</v>
      </c>
      <c r="B4357" s="83" t="s">
        <v>7526</v>
      </c>
      <c r="C4357" s="83" t="s">
        <v>2531</v>
      </c>
      <c r="D4357">
        <v>48040</v>
      </c>
      <c r="E4357">
        <v>1.3</v>
      </c>
      <c r="F4357" t="s">
        <v>14486</v>
      </c>
      <c r="G4357">
        <v>48640</v>
      </c>
      <c r="H4357">
        <v>0.6</v>
      </c>
      <c r="I4357" t="s">
        <v>5500</v>
      </c>
      <c r="J4357" t="s">
        <v>3989</v>
      </c>
      <c r="K4357" t="s">
        <v>10915</v>
      </c>
      <c r="L4357" t="s">
        <v>13609</v>
      </c>
      <c r="M4357" t="s">
        <v>8809</v>
      </c>
      <c r="N4357">
        <v>25510</v>
      </c>
      <c r="O4357">
        <v>32800</v>
      </c>
      <c r="P4357">
        <v>47010</v>
      </c>
      <c r="Q4357" t="s">
        <v>10146</v>
      </c>
      <c r="R4357" t="s">
        <v>8805</v>
      </c>
      <c r="S4357">
        <v>2008</v>
      </c>
    </row>
    <row r="4358" spans="1:19" x14ac:dyDescent="0.25">
      <c r="A4358" s="83" t="s">
        <v>1014</v>
      </c>
      <c r="B4358" s="83" t="s">
        <v>7518</v>
      </c>
      <c r="C4358" s="83" t="s">
        <v>2531</v>
      </c>
      <c r="D4358">
        <v>48920</v>
      </c>
      <c r="E4358">
        <v>1.4</v>
      </c>
      <c r="F4358" t="s">
        <v>7969</v>
      </c>
      <c r="G4358">
        <v>62660</v>
      </c>
      <c r="H4358">
        <v>0.3</v>
      </c>
      <c r="I4358" t="s">
        <v>7368</v>
      </c>
      <c r="J4358" t="s">
        <v>9954</v>
      </c>
      <c r="K4358" t="s">
        <v>11746</v>
      </c>
      <c r="L4358" t="s">
        <v>13823</v>
      </c>
      <c r="M4358" t="s">
        <v>18537</v>
      </c>
      <c r="N4358">
        <v>43600</v>
      </c>
      <c r="O4358">
        <v>52570</v>
      </c>
      <c r="P4358">
        <v>61980</v>
      </c>
      <c r="Q4358" t="s">
        <v>14437</v>
      </c>
      <c r="R4358" t="s">
        <v>18536</v>
      </c>
      <c r="S4358">
        <v>2008</v>
      </c>
    </row>
    <row r="4359" spans="1:19" x14ac:dyDescent="0.25">
      <c r="A4359" s="83" t="s">
        <v>1016</v>
      </c>
      <c r="B4359" s="83" t="s">
        <v>7506</v>
      </c>
      <c r="C4359" s="83" t="s">
        <v>2531</v>
      </c>
      <c r="D4359">
        <v>21200</v>
      </c>
      <c r="E4359">
        <v>1.5</v>
      </c>
      <c r="F4359" t="s">
        <v>7188</v>
      </c>
      <c r="G4359">
        <v>67480</v>
      </c>
      <c r="H4359">
        <v>0.4</v>
      </c>
      <c r="I4359" t="s">
        <v>12926</v>
      </c>
      <c r="J4359" t="s">
        <v>8593</v>
      </c>
      <c r="K4359" t="s">
        <v>12177</v>
      </c>
      <c r="L4359" t="s">
        <v>17432</v>
      </c>
      <c r="M4359" t="s">
        <v>18535</v>
      </c>
      <c r="N4359">
        <v>48450</v>
      </c>
      <c r="O4359">
        <v>57270</v>
      </c>
      <c r="P4359">
        <v>66660</v>
      </c>
      <c r="Q4359" t="s">
        <v>18534</v>
      </c>
      <c r="R4359" t="s">
        <v>18533</v>
      </c>
      <c r="S4359">
        <v>2008</v>
      </c>
    </row>
    <row r="4360" spans="1:19" x14ac:dyDescent="0.25">
      <c r="A4360" s="83" t="s">
        <v>1018</v>
      </c>
      <c r="B4360" s="83" t="s">
        <v>7491</v>
      </c>
      <c r="C4360" s="83" t="s">
        <v>2531</v>
      </c>
      <c r="D4360">
        <v>208570</v>
      </c>
      <c r="E4360">
        <v>0.8</v>
      </c>
      <c r="F4360" t="s">
        <v>10758</v>
      </c>
      <c r="G4360">
        <v>53230</v>
      </c>
      <c r="H4360">
        <v>0.3</v>
      </c>
      <c r="I4360" t="s">
        <v>4942</v>
      </c>
      <c r="J4360" t="s">
        <v>13238</v>
      </c>
      <c r="K4360" t="s">
        <v>7576</v>
      </c>
      <c r="L4360" t="s">
        <v>11162</v>
      </c>
      <c r="M4360" t="s">
        <v>18531</v>
      </c>
      <c r="N4360">
        <v>35100</v>
      </c>
      <c r="O4360">
        <v>42710</v>
      </c>
      <c r="P4360">
        <v>52210</v>
      </c>
      <c r="Q4360" t="s">
        <v>11159</v>
      </c>
      <c r="R4360" t="s">
        <v>17392</v>
      </c>
      <c r="S4360">
        <v>2008</v>
      </c>
    </row>
    <row r="4361" spans="1:19" x14ac:dyDescent="0.25">
      <c r="A4361" s="83" t="s">
        <v>1024</v>
      </c>
      <c r="B4361" s="83" t="s">
        <v>7481</v>
      </c>
      <c r="C4361" s="83" t="s">
        <v>2531</v>
      </c>
      <c r="D4361">
        <v>207610</v>
      </c>
      <c r="E4361">
        <v>1.2</v>
      </c>
      <c r="F4361" t="s">
        <v>5760</v>
      </c>
      <c r="G4361">
        <v>31980</v>
      </c>
      <c r="H4361">
        <v>0.6</v>
      </c>
      <c r="I4361" t="s">
        <v>4227</v>
      </c>
      <c r="J4361" t="s">
        <v>4242</v>
      </c>
      <c r="K4361" t="s">
        <v>3034</v>
      </c>
      <c r="L4361" t="s">
        <v>10828</v>
      </c>
      <c r="M4361" t="s">
        <v>9538</v>
      </c>
      <c r="N4361">
        <v>18880</v>
      </c>
      <c r="O4361">
        <v>23140</v>
      </c>
      <c r="P4361">
        <v>29330</v>
      </c>
      <c r="Q4361" t="s">
        <v>5103</v>
      </c>
      <c r="R4361" t="s">
        <v>9537</v>
      </c>
      <c r="S4361">
        <v>2008</v>
      </c>
    </row>
    <row r="4362" spans="1:19" x14ac:dyDescent="0.25">
      <c r="A4362" s="83" t="s">
        <v>1027</v>
      </c>
      <c r="B4362" s="83" t="s">
        <v>7474</v>
      </c>
      <c r="C4362" s="83" t="s">
        <v>2531</v>
      </c>
      <c r="D4362">
        <v>24620</v>
      </c>
      <c r="E4362">
        <v>2.2000000000000002</v>
      </c>
      <c r="F4362" t="s">
        <v>4768</v>
      </c>
      <c r="G4362">
        <v>27580</v>
      </c>
      <c r="H4362">
        <v>0.6</v>
      </c>
      <c r="I4362" t="s">
        <v>5462</v>
      </c>
      <c r="J4362" t="s">
        <v>3991</v>
      </c>
      <c r="K4362" t="s">
        <v>10668</v>
      </c>
      <c r="L4362" t="s">
        <v>4651</v>
      </c>
      <c r="M4362" t="s">
        <v>5854</v>
      </c>
      <c r="N4362">
        <v>17450</v>
      </c>
      <c r="O4362">
        <v>20540</v>
      </c>
      <c r="P4362">
        <v>26080</v>
      </c>
      <c r="Q4362" t="s">
        <v>7572</v>
      </c>
      <c r="R4362" t="s">
        <v>12575</v>
      </c>
      <c r="S4362">
        <v>2008</v>
      </c>
    </row>
    <row r="4363" spans="1:19" x14ac:dyDescent="0.25">
      <c r="A4363" s="83" t="s">
        <v>1029</v>
      </c>
      <c r="B4363" s="83" t="s">
        <v>7470</v>
      </c>
      <c r="C4363" s="83" t="s">
        <v>2531</v>
      </c>
      <c r="D4363">
        <v>324110</v>
      </c>
      <c r="E4363">
        <v>0.8</v>
      </c>
      <c r="F4363" t="s">
        <v>5541</v>
      </c>
      <c r="G4363">
        <v>28500</v>
      </c>
      <c r="H4363">
        <v>0.3</v>
      </c>
      <c r="I4363" t="s">
        <v>6757</v>
      </c>
      <c r="J4363" t="s">
        <v>4522</v>
      </c>
      <c r="K4363" t="s">
        <v>5875</v>
      </c>
      <c r="L4363" t="s">
        <v>8375</v>
      </c>
      <c r="M4363" t="s">
        <v>5003</v>
      </c>
      <c r="N4363">
        <v>19270</v>
      </c>
      <c r="O4363">
        <v>22770</v>
      </c>
      <c r="P4363">
        <v>27710</v>
      </c>
      <c r="Q4363" t="s">
        <v>8374</v>
      </c>
      <c r="R4363" t="s">
        <v>10374</v>
      </c>
      <c r="S4363">
        <v>2008</v>
      </c>
    </row>
    <row r="4364" spans="1:19" x14ac:dyDescent="0.25">
      <c r="A4364" s="83" t="s">
        <v>1031</v>
      </c>
      <c r="B4364" s="83" t="s">
        <v>7465</v>
      </c>
      <c r="C4364" s="83" t="s">
        <v>2531</v>
      </c>
      <c r="D4364">
        <v>54800</v>
      </c>
      <c r="E4364">
        <v>2.2000000000000002</v>
      </c>
      <c r="F4364" t="s">
        <v>13217</v>
      </c>
      <c r="G4364">
        <v>32190</v>
      </c>
      <c r="H4364">
        <v>1.3</v>
      </c>
      <c r="I4364" t="s">
        <v>3939</v>
      </c>
      <c r="J4364" t="s">
        <v>4758</v>
      </c>
      <c r="K4364" t="s">
        <v>5231</v>
      </c>
      <c r="L4364" t="s">
        <v>11575</v>
      </c>
      <c r="M4364" t="s">
        <v>10632</v>
      </c>
      <c r="N4364">
        <v>20330</v>
      </c>
      <c r="O4364">
        <v>23350</v>
      </c>
      <c r="P4364">
        <v>29250</v>
      </c>
      <c r="Q4364" t="s">
        <v>5251</v>
      </c>
      <c r="R4364" t="s">
        <v>10631</v>
      </c>
      <c r="S4364">
        <v>2008</v>
      </c>
    </row>
    <row r="4365" spans="1:19" x14ac:dyDescent="0.25">
      <c r="A4365" s="83" t="s">
        <v>1033</v>
      </c>
      <c r="B4365" s="83" t="s">
        <v>7462</v>
      </c>
      <c r="C4365" s="83" t="s">
        <v>2531</v>
      </c>
      <c r="D4365">
        <v>16210</v>
      </c>
      <c r="E4365">
        <v>2.2000000000000002</v>
      </c>
      <c r="F4365" t="s">
        <v>6441</v>
      </c>
      <c r="G4365">
        <v>43670</v>
      </c>
      <c r="H4365">
        <v>0.6</v>
      </c>
      <c r="I4365" t="s">
        <v>6526</v>
      </c>
      <c r="J4365" t="s">
        <v>3900</v>
      </c>
      <c r="K4365" t="s">
        <v>9914</v>
      </c>
      <c r="L4365" t="s">
        <v>9647</v>
      </c>
      <c r="M4365" t="s">
        <v>8953</v>
      </c>
      <c r="N4365">
        <v>28040</v>
      </c>
      <c r="O4365">
        <v>34800</v>
      </c>
      <c r="P4365">
        <v>42430</v>
      </c>
      <c r="Q4365" t="s">
        <v>13769</v>
      </c>
      <c r="R4365" t="s">
        <v>16185</v>
      </c>
      <c r="S4365">
        <v>2008</v>
      </c>
    </row>
    <row r="4366" spans="1:19" x14ac:dyDescent="0.25">
      <c r="A4366" s="83" t="s">
        <v>1035</v>
      </c>
      <c r="B4366" s="83" t="s">
        <v>7452</v>
      </c>
      <c r="C4366" s="83" t="s">
        <v>2531</v>
      </c>
      <c r="D4366">
        <v>89600</v>
      </c>
      <c r="E4366">
        <v>1.2</v>
      </c>
      <c r="F4366" t="s">
        <v>7866</v>
      </c>
      <c r="G4366">
        <v>40070</v>
      </c>
      <c r="H4366">
        <v>0.3</v>
      </c>
      <c r="I4366" t="s">
        <v>8869</v>
      </c>
      <c r="J4366" t="s">
        <v>7149</v>
      </c>
      <c r="K4366" t="s">
        <v>4068</v>
      </c>
      <c r="L4366" t="s">
        <v>6884</v>
      </c>
      <c r="M4366" t="s">
        <v>8887</v>
      </c>
      <c r="N4366">
        <v>27510</v>
      </c>
      <c r="O4366">
        <v>32490</v>
      </c>
      <c r="P4366">
        <v>38740</v>
      </c>
      <c r="Q4366" t="s">
        <v>3910</v>
      </c>
      <c r="R4366" t="s">
        <v>8883</v>
      </c>
      <c r="S4366">
        <v>2008</v>
      </c>
    </row>
    <row r="4367" spans="1:19" x14ac:dyDescent="0.25">
      <c r="A4367" s="83" t="s">
        <v>1037</v>
      </c>
      <c r="B4367" s="83" t="s">
        <v>7444</v>
      </c>
      <c r="C4367" s="83" t="s">
        <v>2531</v>
      </c>
      <c r="D4367">
        <v>78920</v>
      </c>
      <c r="E4367">
        <v>1.7</v>
      </c>
      <c r="F4367" t="s">
        <v>10679</v>
      </c>
      <c r="G4367">
        <v>29850</v>
      </c>
      <c r="H4367">
        <v>0.6</v>
      </c>
      <c r="I4367" t="s">
        <v>3190</v>
      </c>
      <c r="J4367" t="s">
        <v>4878</v>
      </c>
      <c r="K4367" t="s">
        <v>4301</v>
      </c>
      <c r="L4367" t="s">
        <v>5280</v>
      </c>
      <c r="M4367" t="s">
        <v>4094</v>
      </c>
      <c r="N4367">
        <v>19770</v>
      </c>
      <c r="O4367">
        <v>23580</v>
      </c>
      <c r="P4367">
        <v>28900</v>
      </c>
      <c r="Q4367" t="s">
        <v>5332</v>
      </c>
      <c r="R4367" t="s">
        <v>4091</v>
      </c>
      <c r="S4367">
        <v>2008</v>
      </c>
    </row>
    <row r="4368" spans="1:19" x14ac:dyDescent="0.25">
      <c r="A4368" s="83" t="s">
        <v>1043</v>
      </c>
      <c r="B4368" s="83" t="s">
        <v>7440</v>
      </c>
      <c r="C4368" s="83" t="s">
        <v>2531</v>
      </c>
      <c r="D4368">
        <v>730500</v>
      </c>
      <c r="E4368">
        <v>0.5</v>
      </c>
      <c r="F4368" t="s">
        <v>3572</v>
      </c>
      <c r="G4368">
        <v>40110</v>
      </c>
      <c r="H4368">
        <v>0.2</v>
      </c>
      <c r="I4368" t="s">
        <v>6552</v>
      </c>
      <c r="J4368" t="s">
        <v>5981</v>
      </c>
      <c r="K4368" t="s">
        <v>11388</v>
      </c>
      <c r="L4368" t="s">
        <v>10814</v>
      </c>
      <c r="M4368" t="s">
        <v>16553</v>
      </c>
      <c r="N4368">
        <v>28260</v>
      </c>
      <c r="O4368">
        <v>33360</v>
      </c>
      <c r="P4368">
        <v>39030</v>
      </c>
      <c r="Q4368" t="s">
        <v>11730</v>
      </c>
      <c r="R4368" t="s">
        <v>16551</v>
      </c>
      <c r="S4368">
        <v>2008</v>
      </c>
    </row>
    <row r="4369" spans="1:19" x14ac:dyDescent="0.25">
      <c r="A4369" s="83" t="s">
        <v>1046</v>
      </c>
      <c r="B4369" s="83" t="s">
        <v>7435</v>
      </c>
      <c r="C4369" s="83" t="s">
        <v>2531</v>
      </c>
      <c r="D4369">
        <v>168650</v>
      </c>
      <c r="E4369">
        <v>0.9</v>
      </c>
      <c r="F4369" t="s">
        <v>11801</v>
      </c>
      <c r="G4369">
        <v>32960</v>
      </c>
      <c r="H4369">
        <v>0.3</v>
      </c>
      <c r="I4369" t="s">
        <v>3264</v>
      </c>
      <c r="J4369" t="s">
        <v>9332</v>
      </c>
      <c r="K4369" t="s">
        <v>3373</v>
      </c>
      <c r="L4369" t="s">
        <v>5003</v>
      </c>
      <c r="M4369" t="s">
        <v>6059</v>
      </c>
      <c r="N4369">
        <v>20440</v>
      </c>
      <c r="O4369">
        <v>24290</v>
      </c>
      <c r="P4369">
        <v>30610</v>
      </c>
      <c r="Q4369" t="s">
        <v>6537</v>
      </c>
      <c r="R4369" t="s">
        <v>9488</v>
      </c>
      <c r="S4369">
        <v>2008</v>
      </c>
    </row>
    <row r="4370" spans="1:19" x14ac:dyDescent="0.25">
      <c r="A4370" s="83" t="s">
        <v>1049</v>
      </c>
      <c r="B4370" s="83" t="s">
        <v>7425</v>
      </c>
      <c r="C4370" s="83" t="s">
        <v>2531</v>
      </c>
      <c r="D4370">
        <v>59470</v>
      </c>
      <c r="E4370">
        <v>2.2000000000000002</v>
      </c>
      <c r="F4370" t="s">
        <v>3300</v>
      </c>
      <c r="G4370">
        <v>35060</v>
      </c>
      <c r="H4370">
        <v>0.9</v>
      </c>
      <c r="I4370" t="s">
        <v>3504</v>
      </c>
      <c r="J4370" t="s">
        <v>4931</v>
      </c>
      <c r="K4370" t="s">
        <v>3989</v>
      </c>
      <c r="L4370" t="s">
        <v>5581</v>
      </c>
      <c r="M4370" t="s">
        <v>10675</v>
      </c>
      <c r="N4370">
        <v>21250</v>
      </c>
      <c r="O4370">
        <v>26170</v>
      </c>
      <c r="P4370">
        <v>32810</v>
      </c>
      <c r="Q4370" t="s">
        <v>8773</v>
      </c>
      <c r="R4370" t="s">
        <v>10674</v>
      </c>
      <c r="S4370">
        <v>2008</v>
      </c>
    </row>
    <row r="4371" spans="1:19" x14ac:dyDescent="0.25">
      <c r="A4371" s="83" t="s">
        <v>1052</v>
      </c>
      <c r="B4371" s="83" t="s">
        <v>7420</v>
      </c>
      <c r="C4371" s="83" t="s">
        <v>2531</v>
      </c>
      <c r="D4371">
        <v>5490</v>
      </c>
      <c r="E4371">
        <v>7</v>
      </c>
      <c r="F4371" t="s">
        <v>16382</v>
      </c>
      <c r="G4371">
        <v>66060</v>
      </c>
      <c r="H4371">
        <v>2.1</v>
      </c>
      <c r="I4371" t="s">
        <v>6518</v>
      </c>
      <c r="J4371" t="s">
        <v>8611</v>
      </c>
      <c r="K4371" t="s">
        <v>9425</v>
      </c>
      <c r="L4371" t="s">
        <v>14202</v>
      </c>
      <c r="M4371" t="s">
        <v>18523</v>
      </c>
      <c r="N4371">
        <v>33430</v>
      </c>
      <c r="O4371">
        <v>43810</v>
      </c>
      <c r="P4371">
        <v>62590</v>
      </c>
      <c r="Q4371" t="s">
        <v>14200</v>
      </c>
      <c r="R4371" t="s">
        <v>13955</v>
      </c>
      <c r="S4371">
        <v>2008</v>
      </c>
    </row>
    <row r="4372" spans="1:19" x14ac:dyDescent="0.25">
      <c r="A4372" s="83" t="s">
        <v>1056</v>
      </c>
      <c r="B4372" s="83" t="s">
        <v>11477</v>
      </c>
      <c r="C4372" s="83" t="s">
        <v>2531</v>
      </c>
      <c r="D4372">
        <v>74990</v>
      </c>
      <c r="E4372">
        <v>1.7</v>
      </c>
      <c r="F4372" t="s">
        <v>9150</v>
      </c>
      <c r="G4372">
        <v>41380</v>
      </c>
      <c r="H4372">
        <v>0.5</v>
      </c>
      <c r="I4372" t="s">
        <v>3263</v>
      </c>
      <c r="J4372" t="s">
        <v>6529</v>
      </c>
      <c r="K4372" t="s">
        <v>5054</v>
      </c>
      <c r="L4372" t="s">
        <v>13478</v>
      </c>
      <c r="M4372" t="s">
        <v>12576</v>
      </c>
      <c r="N4372">
        <v>24680</v>
      </c>
      <c r="O4372">
        <v>29770</v>
      </c>
      <c r="P4372">
        <v>37950</v>
      </c>
      <c r="Q4372" t="s">
        <v>7699</v>
      </c>
      <c r="R4372" t="s">
        <v>16218</v>
      </c>
      <c r="S4372">
        <v>2008</v>
      </c>
    </row>
    <row r="4373" spans="1:19" x14ac:dyDescent="0.25">
      <c r="A4373" s="83" t="s">
        <v>1062</v>
      </c>
      <c r="B4373" s="83" t="s">
        <v>11475</v>
      </c>
      <c r="C4373" s="83" t="s">
        <v>2531</v>
      </c>
      <c r="D4373">
        <v>53250</v>
      </c>
      <c r="E4373">
        <v>1.2</v>
      </c>
      <c r="F4373" t="s">
        <v>12720</v>
      </c>
      <c r="G4373">
        <v>63030</v>
      </c>
      <c r="H4373">
        <v>0.5</v>
      </c>
      <c r="I4373" t="s">
        <v>12979</v>
      </c>
      <c r="J4373" t="s">
        <v>7846</v>
      </c>
      <c r="K4373" t="s">
        <v>8003</v>
      </c>
      <c r="L4373" t="s">
        <v>18521</v>
      </c>
      <c r="M4373" t="s">
        <v>18520</v>
      </c>
      <c r="N4373">
        <v>35870</v>
      </c>
      <c r="O4373">
        <v>47490</v>
      </c>
      <c r="P4373">
        <v>62250</v>
      </c>
      <c r="Q4373" t="s">
        <v>18519</v>
      </c>
      <c r="R4373" t="s">
        <v>18518</v>
      </c>
      <c r="S4373">
        <v>2008</v>
      </c>
    </row>
    <row r="4374" spans="1:19" x14ac:dyDescent="0.25">
      <c r="A4374" s="83" t="s">
        <v>1064</v>
      </c>
      <c r="B4374" s="83" t="s">
        <v>11470</v>
      </c>
      <c r="C4374" s="83" t="s">
        <v>2531</v>
      </c>
      <c r="D4374">
        <v>10540</v>
      </c>
      <c r="E4374">
        <v>3.5</v>
      </c>
      <c r="F4374" t="s">
        <v>12840</v>
      </c>
      <c r="G4374">
        <v>47410</v>
      </c>
      <c r="H4374">
        <v>0.9</v>
      </c>
      <c r="I4374" t="s">
        <v>3519</v>
      </c>
      <c r="J4374" t="s">
        <v>5168</v>
      </c>
      <c r="K4374" t="s">
        <v>4693</v>
      </c>
      <c r="L4374" t="s">
        <v>6630</v>
      </c>
      <c r="M4374" t="s">
        <v>16812</v>
      </c>
      <c r="N4374">
        <v>26540</v>
      </c>
      <c r="O4374">
        <v>35160</v>
      </c>
      <c r="P4374">
        <v>45360</v>
      </c>
      <c r="Q4374" t="s">
        <v>9579</v>
      </c>
      <c r="R4374" t="s">
        <v>17472</v>
      </c>
      <c r="S4374">
        <v>2008</v>
      </c>
    </row>
    <row r="4375" spans="1:19" x14ac:dyDescent="0.25">
      <c r="A4375" s="83" t="s">
        <v>1068</v>
      </c>
      <c r="B4375" s="83" t="s">
        <v>7397</v>
      </c>
      <c r="C4375" s="83" t="s">
        <v>2531</v>
      </c>
      <c r="D4375">
        <v>15070</v>
      </c>
      <c r="E4375">
        <v>3.3</v>
      </c>
      <c r="F4375" t="s">
        <v>20</v>
      </c>
      <c r="G4375">
        <v>41620</v>
      </c>
      <c r="H4375">
        <v>1</v>
      </c>
      <c r="I4375" t="s">
        <v>20</v>
      </c>
      <c r="J4375" t="s">
        <v>20</v>
      </c>
      <c r="K4375" t="s">
        <v>20</v>
      </c>
      <c r="L4375" t="s">
        <v>20</v>
      </c>
      <c r="M4375" t="s">
        <v>20</v>
      </c>
      <c r="N4375">
        <v>23450</v>
      </c>
      <c r="O4375">
        <v>32070</v>
      </c>
      <c r="P4375">
        <v>39640</v>
      </c>
      <c r="Q4375" t="s">
        <v>17529</v>
      </c>
      <c r="R4375" t="s">
        <v>18516</v>
      </c>
      <c r="S4375">
        <v>2008</v>
      </c>
    </row>
    <row r="4376" spans="1:19" x14ac:dyDescent="0.25">
      <c r="A4376" s="83" t="s">
        <v>1072</v>
      </c>
      <c r="B4376" s="83" t="s">
        <v>11465</v>
      </c>
      <c r="C4376" s="83" t="s">
        <v>2531</v>
      </c>
      <c r="D4376">
        <v>55750</v>
      </c>
      <c r="E4376">
        <v>2</v>
      </c>
      <c r="F4376" t="s">
        <v>5365</v>
      </c>
      <c r="G4376">
        <v>50510</v>
      </c>
      <c r="H4376">
        <v>1.1000000000000001</v>
      </c>
      <c r="I4376" t="s">
        <v>4770</v>
      </c>
      <c r="J4376" t="s">
        <v>7347</v>
      </c>
      <c r="K4376" t="s">
        <v>4619</v>
      </c>
      <c r="L4376" t="s">
        <v>9157</v>
      </c>
      <c r="M4376" t="s">
        <v>11783</v>
      </c>
      <c r="N4376">
        <v>22860</v>
      </c>
      <c r="O4376">
        <v>30200</v>
      </c>
      <c r="P4376">
        <v>43630</v>
      </c>
      <c r="Q4376" t="s">
        <v>9153</v>
      </c>
      <c r="R4376" t="s">
        <v>17925</v>
      </c>
      <c r="S4376">
        <v>2008</v>
      </c>
    </row>
    <row r="4377" spans="1:19" x14ac:dyDescent="0.25">
      <c r="A4377" s="83" t="s">
        <v>1074</v>
      </c>
      <c r="B4377" s="83" t="s">
        <v>7391</v>
      </c>
      <c r="C4377" s="83" t="s">
        <v>5</v>
      </c>
      <c r="D4377">
        <v>3779280</v>
      </c>
      <c r="E4377">
        <v>0.3</v>
      </c>
      <c r="F4377" t="s">
        <v>5937</v>
      </c>
      <c r="G4377">
        <v>26340</v>
      </c>
      <c r="H4377">
        <v>0.2</v>
      </c>
      <c r="I4377" t="s">
        <v>6876</v>
      </c>
      <c r="J4377" t="s">
        <v>9837</v>
      </c>
      <c r="K4377" t="s">
        <v>5260</v>
      </c>
      <c r="L4377" t="s">
        <v>5101</v>
      </c>
      <c r="M4377" t="s">
        <v>5147</v>
      </c>
      <c r="N4377">
        <v>17170</v>
      </c>
      <c r="O4377">
        <v>20110</v>
      </c>
      <c r="P4377">
        <v>24540</v>
      </c>
      <c r="Q4377" t="s">
        <v>5097</v>
      </c>
      <c r="R4377" t="s">
        <v>5143</v>
      </c>
      <c r="S4377">
        <v>2008</v>
      </c>
    </row>
    <row r="4378" spans="1:19" x14ac:dyDescent="0.25">
      <c r="A4378" s="83" t="s">
        <v>1079</v>
      </c>
      <c r="B4378" s="83" t="s">
        <v>7388</v>
      </c>
      <c r="C4378" s="83" t="s">
        <v>2531</v>
      </c>
      <c r="D4378">
        <v>892410</v>
      </c>
      <c r="E4378">
        <v>0.9</v>
      </c>
      <c r="F4378" t="s">
        <v>3762</v>
      </c>
      <c r="G4378">
        <v>21440</v>
      </c>
      <c r="H4378">
        <v>0.3</v>
      </c>
      <c r="I4378" t="s">
        <v>6201</v>
      </c>
      <c r="J4378" t="s">
        <v>3928</v>
      </c>
      <c r="K4378" t="s">
        <v>4417</v>
      </c>
      <c r="L4378" t="s">
        <v>5391</v>
      </c>
      <c r="M4378" t="s">
        <v>5208</v>
      </c>
      <c r="N4378">
        <v>15920</v>
      </c>
      <c r="O4378">
        <v>17710</v>
      </c>
      <c r="P4378">
        <v>20460</v>
      </c>
      <c r="Q4378" t="s">
        <v>5389</v>
      </c>
      <c r="R4378" t="s">
        <v>5510</v>
      </c>
      <c r="S4378">
        <v>2008</v>
      </c>
    </row>
    <row r="4379" spans="1:19" x14ac:dyDescent="0.25">
      <c r="A4379" s="83" t="s">
        <v>2946</v>
      </c>
      <c r="B4379" s="83" t="s">
        <v>7382</v>
      </c>
      <c r="C4379" s="83" t="s">
        <v>2531</v>
      </c>
      <c r="D4379">
        <v>1422720</v>
      </c>
      <c r="E4379">
        <v>0.5</v>
      </c>
      <c r="F4379" t="s">
        <v>5471</v>
      </c>
      <c r="G4379">
        <v>24620</v>
      </c>
      <c r="H4379">
        <v>0.2</v>
      </c>
      <c r="I4379" t="s">
        <v>7093</v>
      </c>
      <c r="J4379" t="s">
        <v>6108</v>
      </c>
      <c r="K4379" t="s">
        <v>3765</v>
      </c>
      <c r="L4379" t="s">
        <v>4241</v>
      </c>
      <c r="M4379" t="s">
        <v>4840</v>
      </c>
      <c r="N4379">
        <v>17340</v>
      </c>
      <c r="O4379">
        <v>20210</v>
      </c>
      <c r="P4379">
        <v>23850</v>
      </c>
      <c r="Q4379" t="s">
        <v>5490</v>
      </c>
      <c r="R4379" t="s">
        <v>4836</v>
      </c>
      <c r="S4379">
        <v>2008</v>
      </c>
    </row>
    <row r="4380" spans="1:19" x14ac:dyDescent="0.25">
      <c r="A4380" s="83" t="s">
        <v>1081</v>
      </c>
      <c r="B4380" s="83" t="s">
        <v>7380</v>
      </c>
      <c r="C4380" s="83" t="s">
        <v>2531</v>
      </c>
      <c r="D4380">
        <v>59050</v>
      </c>
      <c r="E4380">
        <v>2.1</v>
      </c>
      <c r="F4380" t="s">
        <v>4601</v>
      </c>
      <c r="G4380">
        <v>27260</v>
      </c>
      <c r="H4380">
        <v>1</v>
      </c>
      <c r="I4380" t="s">
        <v>10127</v>
      </c>
      <c r="J4380" t="s">
        <v>6321</v>
      </c>
      <c r="K4380" t="s">
        <v>6367</v>
      </c>
      <c r="L4380" t="s">
        <v>9509</v>
      </c>
      <c r="M4380" t="s">
        <v>11388</v>
      </c>
      <c r="N4380">
        <v>17360</v>
      </c>
      <c r="O4380">
        <v>20800</v>
      </c>
      <c r="P4380">
        <v>26560</v>
      </c>
      <c r="Q4380" t="s">
        <v>12804</v>
      </c>
      <c r="R4380" t="s">
        <v>13319</v>
      </c>
      <c r="S4380">
        <v>2008</v>
      </c>
    </row>
    <row r="4381" spans="1:19" x14ac:dyDescent="0.25">
      <c r="A4381" s="83" t="s">
        <v>1091</v>
      </c>
      <c r="B4381" s="83" t="s">
        <v>7372</v>
      </c>
      <c r="C4381" s="83" t="s">
        <v>2531</v>
      </c>
      <c r="D4381">
        <v>25610</v>
      </c>
      <c r="E4381">
        <v>2.6</v>
      </c>
      <c r="F4381" t="s">
        <v>12926</v>
      </c>
      <c r="G4381">
        <v>48440</v>
      </c>
      <c r="H4381">
        <v>0.6</v>
      </c>
      <c r="I4381" t="s">
        <v>3577</v>
      </c>
      <c r="J4381" t="s">
        <v>5460</v>
      </c>
      <c r="K4381" t="s">
        <v>5409</v>
      </c>
      <c r="L4381" t="s">
        <v>8665</v>
      </c>
      <c r="M4381" t="s">
        <v>17758</v>
      </c>
      <c r="N4381">
        <v>31150</v>
      </c>
      <c r="O4381">
        <v>39240</v>
      </c>
      <c r="P4381">
        <v>48230</v>
      </c>
      <c r="Q4381" t="s">
        <v>17011</v>
      </c>
      <c r="R4381" t="s">
        <v>18150</v>
      </c>
      <c r="S4381">
        <v>2008</v>
      </c>
    </row>
    <row r="4382" spans="1:19" x14ac:dyDescent="0.25">
      <c r="A4382" s="83" t="s">
        <v>1093</v>
      </c>
      <c r="B4382" s="83" t="s">
        <v>7361</v>
      </c>
      <c r="C4382" s="83" t="s">
        <v>2531</v>
      </c>
      <c r="D4382">
        <v>7410</v>
      </c>
      <c r="E4382">
        <v>4.5</v>
      </c>
      <c r="F4382" t="s">
        <v>4490</v>
      </c>
      <c r="G4382">
        <v>29580</v>
      </c>
      <c r="H4382">
        <v>1.1000000000000001</v>
      </c>
      <c r="I4382" t="s">
        <v>7329</v>
      </c>
      <c r="J4382" t="s">
        <v>5055</v>
      </c>
      <c r="K4382" t="s">
        <v>4039</v>
      </c>
      <c r="L4382" t="s">
        <v>10784</v>
      </c>
      <c r="M4382" t="s">
        <v>3913</v>
      </c>
      <c r="N4382">
        <v>17850</v>
      </c>
      <c r="O4382">
        <v>21930</v>
      </c>
      <c r="P4382">
        <v>26960</v>
      </c>
      <c r="Q4382" t="s">
        <v>5342</v>
      </c>
      <c r="R4382" t="s">
        <v>3910</v>
      </c>
      <c r="S4382">
        <v>2008</v>
      </c>
    </row>
    <row r="4383" spans="1:19" x14ac:dyDescent="0.25">
      <c r="A4383" s="83" t="s">
        <v>1097</v>
      </c>
      <c r="B4383" s="83" t="s">
        <v>7357</v>
      </c>
      <c r="C4383" s="83" t="s">
        <v>2531</v>
      </c>
      <c r="D4383">
        <v>61820</v>
      </c>
      <c r="E4383">
        <v>1.4</v>
      </c>
      <c r="F4383" t="s">
        <v>8366</v>
      </c>
      <c r="G4383">
        <v>46300</v>
      </c>
      <c r="H4383">
        <v>0.5</v>
      </c>
      <c r="I4383" t="s">
        <v>3887</v>
      </c>
      <c r="J4383" t="s">
        <v>6218</v>
      </c>
      <c r="K4383" t="s">
        <v>10451</v>
      </c>
      <c r="L4383" t="s">
        <v>3358</v>
      </c>
      <c r="M4383" t="s">
        <v>11680</v>
      </c>
      <c r="N4383">
        <v>28580</v>
      </c>
      <c r="O4383">
        <v>37170</v>
      </c>
      <c r="P4383">
        <v>46140</v>
      </c>
      <c r="Q4383" t="s">
        <v>3357</v>
      </c>
      <c r="R4383" t="s">
        <v>18512</v>
      </c>
      <c r="S4383">
        <v>2008</v>
      </c>
    </row>
    <row r="4384" spans="1:19" x14ac:dyDescent="0.25">
      <c r="A4384" s="83" t="s">
        <v>1099</v>
      </c>
      <c r="B4384" s="83" t="s">
        <v>7348</v>
      </c>
      <c r="C4384" s="83" t="s">
        <v>2531</v>
      </c>
      <c r="D4384">
        <v>44410</v>
      </c>
      <c r="E4384">
        <v>2.2999999999999998</v>
      </c>
      <c r="F4384" t="s">
        <v>3737</v>
      </c>
      <c r="G4384">
        <v>24770</v>
      </c>
      <c r="H4384">
        <v>0.5</v>
      </c>
      <c r="I4384" t="s">
        <v>5198</v>
      </c>
      <c r="J4384" t="s">
        <v>4363</v>
      </c>
      <c r="K4384" t="s">
        <v>3906</v>
      </c>
      <c r="L4384" t="s">
        <v>7009</v>
      </c>
      <c r="M4384" t="s">
        <v>10353</v>
      </c>
      <c r="N4384">
        <v>17270</v>
      </c>
      <c r="O4384">
        <v>19910</v>
      </c>
      <c r="P4384">
        <v>23760</v>
      </c>
      <c r="Q4384" t="s">
        <v>7005</v>
      </c>
      <c r="R4384" t="s">
        <v>5813</v>
      </c>
      <c r="S4384">
        <v>2008</v>
      </c>
    </row>
    <row r="4385" spans="1:19" x14ac:dyDescent="0.25">
      <c r="A4385" s="83" t="s">
        <v>1105</v>
      </c>
      <c r="B4385" s="83" t="s">
        <v>7344</v>
      </c>
      <c r="C4385" s="83" t="s">
        <v>2531</v>
      </c>
      <c r="D4385">
        <v>51250</v>
      </c>
      <c r="E4385">
        <v>3</v>
      </c>
      <c r="F4385" t="s">
        <v>3872</v>
      </c>
      <c r="G4385">
        <v>39850</v>
      </c>
      <c r="H4385">
        <v>1.3</v>
      </c>
      <c r="I4385" t="s">
        <v>6607</v>
      </c>
      <c r="J4385" t="s">
        <v>3850</v>
      </c>
      <c r="K4385" t="s">
        <v>5540</v>
      </c>
      <c r="L4385" t="s">
        <v>11501</v>
      </c>
      <c r="M4385" t="s">
        <v>18511</v>
      </c>
      <c r="N4385">
        <v>16670</v>
      </c>
      <c r="O4385">
        <v>23630</v>
      </c>
      <c r="P4385">
        <v>34900</v>
      </c>
      <c r="Q4385" t="s">
        <v>11498</v>
      </c>
      <c r="R4385" t="s">
        <v>13524</v>
      </c>
      <c r="S4385">
        <v>2008</v>
      </c>
    </row>
    <row r="4386" spans="1:19" x14ac:dyDescent="0.25">
      <c r="A4386" s="83" t="s">
        <v>1108</v>
      </c>
      <c r="B4386" s="83" t="s">
        <v>7338</v>
      </c>
      <c r="C4386" s="83" t="s">
        <v>2531</v>
      </c>
      <c r="D4386">
        <v>293090</v>
      </c>
      <c r="E4386">
        <v>0.7</v>
      </c>
      <c r="F4386" t="s">
        <v>4443</v>
      </c>
      <c r="G4386">
        <v>33170</v>
      </c>
      <c r="H4386">
        <v>0.3</v>
      </c>
      <c r="I4386" t="s">
        <v>4358</v>
      </c>
      <c r="J4386" t="s">
        <v>4270</v>
      </c>
      <c r="K4386" t="s">
        <v>6813</v>
      </c>
      <c r="L4386" t="s">
        <v>3252</v>
      </c>
      <c r="M4386" t="s">
        <v>9858</v>
      </c>
      <c r="N4386">
        <v>22270</v>
      </c>
      <c r="O4386">
        <v>26980</v>
      </c>
      <c r="P4386">
        <v>32380</v>
      </c>
      <c r="Q4386" t="s">
        <v>15449</v>
      </c>
      <c r="R4386" t="s">
        <v>9856</v>
      </c>
      <c r="S4386">
        <v>2008</v>
      </c>
    </row>
    <row r="4387" spans="1:19" x14ac:dyDescent="0.25">
      <c r="A4387" s="83" t="s">
        <v>1110</v>
      </c>
      <c r="B4387" s="83" t="s">
        <v>7332</v>
      </c>
      <c r="C4387" s="83" t="s">
        <v>2531</v>
      </c>
      <c r="D4387">
        <v>475950</v>
      </c>
      <c r="E4387">
        <v>0.7</v>
      </c>
      <c r="F4387" t="s">
        <v>4565</v>
      </c>
      <c r="G4387">
        <v>29060</v>
      </c>
      <c r="H4387">
        <v>0.2</v>
      </c>
      <c r="I4387" t="s">
        <v>4502</v>
      </c>
      <c r="J4387" t="s">
        <v>5954</v>
      </c>
      <c r="K4387" t="s">
        <v>5012</v>
      </c>
      <c r="L4387" t="s">
        <v>13506</v>
      </c>
      <c r="M4387" t="s">
        <v>5083</v>
      </c>
      <c r="N4387">
        <v>20600</v>
      </c>
      <c r="O4387">
        <v>23700</v>
      </c>
      <c r="P4387">
        <v>28300</v>
      </c>
      <c r="Q4387" t="s">
        <v>11874</v>
      </c>
      <c r="R4387" t="s">
        <v>13457</v>
      </c>
      <c r="S4387">
        <v>2008</v>
      </c>
    </row>
    <row r="4388" spans="1:19" x14ac:dyDescent="0.25">
      <c r="A4388" s="83" t="s">
        <v>1112</v>
      </c>
      <c r="B4388" s="83" t="s">
        <v>7324</v>
      </c>
      <c r="C4388" s="83" t="s">
        <v>2531</v>
      </c>
      <c r="D4388">
        <v>44340</v>
      </c>
      <c r="E4388">
        <v>1.4</v>
      </c>
      <c r="F4388" t="s">
        <v>10132</v>
      </c>
      <c r="G4388">
        <v>29290</v>
      </c>
      <c r="H4388">
        <v>0.4</v>
      </c>
      <c r="I4388" t="s">
        <v>4417</v>
      </c>
      <c r="J4388" t="s">
        <v>4313</v>
      </c>
      <c r="K4388" t="s">
        <v>3248</v>
      </c>
      <c r="L4388" t="s">
        <v>10760</v>
      </c>
      <c r="M4388" t="s">
        <v>3394</v>
      </c>
      <c r="N4388">
        <v>20460</v>
      </c>
      <c r="O4388">
        <v>23650</v>
      </c>
      <c r="P4388">
        <v>28410</v>
      </c>
      <c r="Q4388" t="s">
        <v>10759</v>
      </c>
      <c r="R4388" t="s">
        <v>14461</v>
      </c>
      <c r="S4388">
        <v>2008</v>
      </c>
    </row>
    <row r="4389" spans="1:19" x14ac:dyDescent="0.25">
      <c r="A4389" s="83" t="s">
        <v>1114</v>
      </c>
      <c r="B4389" s="83" t="s">
        <v>7320</v>
      </c>
      <c r="C4389" s="83" t="s">
        <v>2531</v>
      </c>
      <c r="D4389">
        <v>86200</v>
      </c>
      <c r="E4389">
        <v>1.4</v>
      </c>
      <c r="F4389" t="s">
        <v>7204</v>
      </c>
      <c r="G4389">
        <v>32960</v>
      </c>
      <c r="H4389">
        <v>0.4</v>
      </c>
      <c r="I4389" t="s">
        <v>4187</v>
      </c>
      <c r="J4389" t="s">
        <v>10524</v>
      </c>
      <c r="K4389" t="s">
        <v>6200</v>
      </c>
      <c r="L4389" t="s">
        <v>12355</v>
      </c>
      <c r="M4389" t="s">
        <v>4693</v>
      </c>
      <c r="N4389">
        <v>22380</v>
      </c>
      <c r="O4389">
        <v>27090</v>
      </c>
      <c r="P4389">
        <v>32060</v>
      </c>
      <c r="Q4389" t="s">
        <v>14364</v>
      </c>
      <c r="R4389" t="s">
        <v>10712</v>
      </c>
      <c r="S4389">
        <v>2008</v>
      </c>
    </row>
    <row r="4390" spans="1:19" x14ac:dyDescent="0.25">
      <c r="A4390" s="83" t="s">
        <v>1116</v>
      </c>
      <c r="B4390" s="83" t="s">
        <v>7316</v>
      </c>
      <c r="C4390" s="83" t="s">
        <v>2531</v>
      </c>
      <c r="D4390">
        <v>53190</v>
      </c>
      <c r="E4390">
        <v>3.2</v>
      </c>
      <c r="F4390" t="s">
        <v>7151</v>
      </c>
      <c r="G4390">
        <v>21500</v>
      </c>
      <c r="H4390">
        <v>0.6</v>
      </c>
      <c r="I4390" t="s">
        <v>4812</v>
      </c>
      <c r="J4390" t="s">
        <v>7233</v>
      </c>
      <c r="K4390" t="s">
        <v>6549</v>
      </c>
      <c r="L4390" t="s">
        <v>4351</v>
      </c>
      <c r="M4390" t="s">
        <v>3355</v>
      </c>
      <c r="N4390">
        <v>15990</v>
      </c>
      <c r="O4390">
        <v>17620</v>
      </c>
      <c r="P4390">
        <v>20100</v>
      </c>
      <c r="Q4390" t="s">
        <v>10334</v>
      </c>
      <c r="R4390" t="s">
        <v>4474</v>
      </c>
      <c r="S4390">
        <v>2008</v>
      </c>
    </row>
    <row r="4391" spans="1:19" x14ac:dyDescent="0.25">
      <c r="A4391" s="83" t="s">
        <v>1118</v>
      </c>
      <c r="B4391" s="83" t="s">
        <v>7309</v>
      </c>
      <c r="C4391" s="83" t="s">
        <v>2531</v>
      </c>
      <c r="D4391">
        <v>71950</v>
      </c>
      <c r="E4391">
        <v>1.9</v>
      </c>
      <c r="F4391" t="s">
        <v>6949</v>
      </c>
      <c r="G4391">
        <v>22790</v>
      </c>
      <c r="H4391">
        <v>0.9</v>
      </c>
      <c r="I4391" t="s">
        <v>4826</v>
      </c>
      <c r="J4391" t="s">
        <v>5783</v>
      </c>
      <c r="K4391" t="s">
        <v>6730</v>
      </c>
      <c r="L4391" t="s">
        <v>3203</v>
      </c>
      <c r="M4391" t="s">
        <v>10866</v>
      </c>
      <c r="N4391">
        <v>15670</v>
      </c>
      <c r="O4391">
        <v>17770</v>
      </c>
      <c r="P4391">
        <v>21210</v>
      </c>
      <c r="Q4391" t="s">
        <v>4886</v>
      </c>
      <c r="R4391" t="s">
        <v>11227</v>
      </c>
      <c r="S4391">
        <v>2008</v>
      </c>
    </row>
    <row r="4392" spans="1:19" x14ac:dyDescent="0.25">
      <c r="A4392" s="83" t="s">
        <v>1122</v>
      </c>
      <c r="B4392" s="83" t="s">
        <v>11432</v>
      </c>
      <c r="C4392" s="83" t="s">
        <v>2531</v>
      </c>
      <c r="D4392">
        <v>189890</v>
      </c>
      <c r="E4392">
        <v>1.4</v>
      </c>
      <c r="F4392" t="s">
        <v>4472</v>
      </c>
      <c r="G4392">
        <v>30650</v>
      </c>
      <c r="H4392">
        <v>0.4</v>
      </c>
      <c r="I4392" t="s">
        <v>5712</v>
      </c>
      <c r="J4392" t="s">
        <v>6402</v>
      </c>
      <c r="K4392" t="s">
        <v>4371</v>
      </c>
      <c r="L4392" t="s">
        <v>7415</v>
      </c>
      <c r="M4392" t="s">
        <v>4615</v>
      </c>
      <c r="N4392">
        <v>19960</v>
      </c>
      <c r="O4392">
        <v>23790</v>
      </c>
      <c r="P4392">
        <v>29350</v>
      </c>
      <c r="Q4392" t="s">
        <v>8280</v>
      </c>
      <c r="R4392" t="s">
        <v>12065</v>
      </c>
      <c r="S4392">
        <v>2008</v>
      </c>
    </row>
    <row r="4393" spans="1:19" x14ac:dyDescent="0.25">
      <c r="A4393" s="83" t="s">
        <v>1124</v>
      </c>
      <c r="B4393" s="83" t="s">
        <v>7300</v>
      </c>
      <c r="C4393" s="83" t="s">
        <v>5</v>
      </c>
      <c r="D4393">
        <v>3128960</v>
      </c>
      <c r="E4393">
        <v>0.4</v>
      </c>
      <c r="F4393" t="s">
        <v>5812</v>
      </c>
      <c r="G4393">
        <v>40200</v>
      </c>
      <c r="H4393">
        <v>0.7</v>
      </c>
      <c r="I4393" t="s">
        <v>6303</v>
      </c>
      <c r="J4393" t="s">
        <v>6720</v>
      </c>
      <c r="K4393" t="s">
        <v>5905</v>
      </c>
      <c r="L4393" t="s">
        <v>4875</v>
      </c>
      <c r="M4393" t="s">
        <v>8413</v>
      </c>
      <c r="N4393">
        <v>18170</v>
      </c>
      <c r="O4393">
        <v>23480</v>
      </c>
      <c r="P4393">
        <v>34630</v>
      </c>
      <c r="Q4393" t="s">
        <v>18115</v>
      </c>
      <c r="R4393" t="s">
        <v>8409</v>
      </c>
      <c r="S4393">
        <v>2008</v>
      </c>
    </row>
    <row r="4394" spans="1:19" x14ac:dyDescent="0.25">
      <c r="A4394" s="83" t="s">
        <v>1130</v>
      </c>
      <c r="B4394" s="83" t="s">
        <v>7293</v>
      </c>
      <c r="C4394" s="83" t="s">
        <v>2531</v>
      </c>
      <c r="D4394">
        <v>40840</v>
      </c>
      <c r="E4394">
        <v>0.7</v>
      </c>
      <c r="F4394" t="s">
        <v>9740</v>
      </c>
      <c r="G4394">
        <v>58380</v>
      </c>
      <c r="H4394">
        <v>0.9</v>
      </c>
      <c r="I4394" t="s">
        <v>4501</v>
      </c>
      <c r="J4394" t="s">
        <v>7583</v>
      </c>
      <c r="K4394" t="s">
        <v>18033</v>
      </c>
      <c r="L4394" t="s">
        <v>7403</v>
      </c>
      <c r="M4394" t="s">
        <v>18504</v>
      </c>
      <c r="N4394">
        <v>32300</v>
      </c>
      <c r="O4394">
        <v>41740</v>
      </c>
      <c r="P4394">
        <v>57380</v>
      </c>
      <c r="Q4394" t="s">
        <v>7398</v>
      </c>
      <c r="R4394" t="s">
        <v>18502</v>
      </c>
      <c r="S4394">
        <v>2008</v>
      </c>
    </row>
    <row r="4395" spans="1:19" x14ac:dyDescent="0.25">
      <c r="A4395" s="83" t="s">
        <v>1132</v>
      </c>
      <c r="B4395" s="83" t="s">
        <v>7286</v>
      </c>
      <c r="C4395" s="83" t="s">
        <v>2531</v>
      </c>
      <c r="D4395">
        <v>92840</v>
      </c>
      <c r="E4395">
        <v>0.8</v>
      </c>
      <c r="F4395" t="s">
        <v>15426</v>
      </c>
      <c r="G4395">
        <v>76820</v>
      </c>
      <c r="H4395">
        <v>0.6</v>
      </c>
      <c r="I4395" t="s">
        <v>3484</v>
      </c>
      <c r="J4395" t="s">
        <v>14523</v>
      </c>
      <c r="K4395" t="s">
        <v>18500</v>
      </c>
      <c r="L4395" t="s">
        <v>13002</v>
      </c>
      <c r="M4395" t="s">
        <v>18499</v>
      </c>
      <c r="N4395">
        <v>46000</v>
      </c>
      <c r="O4395">
        <v>59320</v>
      </c>
      <c r="P4395">
        <v>75490</v>
      </c>
      <c r="Q4395" t="s">
        <v>12999</v>
      </c>
      <c r="R4395" t="s">
        <v>18498</v>
      </c>
      <c r="S4395">
        <v>2008</v>
      </c>
    </row>
    <row r="4396" spans="1:19" x14ac:dyDescent="0.25">
      <c r="A4396" s="83" t="s">
        <v>1136</v>
      </c>
      <c r="B4396" s="83" t="s">
        <v>7274</v>
      </c>
      <c r="C4396" s="83" t="s">
        <v>2531</v>
      </c>
      <c r="D4396">
        <v>53300</v>
      </c>
      <c r="E4396">
        <v>2</v>
      </c>
      <c r="F4396" t="s">
        <v>9786</v>
      </c>
      <c r="G4396">
        <v>70860</v>
      </c>
      <c r="H4396">
        <v>1.2</v>
      </c>
      <c r="I4396" t="s">
        <v>6950</v>
      </c>
      <c r="J4396" t="s">
        <v>3215</v>
      </c>
      <c r="K4396" t="s">
        <v>5698</v>
      </c>
      <c r="L4396" t="s">
        <v>17136</v>
      </c>
      <c r="M4396" t="s">
        <v>14551</v>
      </c>
      <c r="N4396">
        <v>40850</v>
      </c>
      <c r="O4396">
        <v>53820</v>
      </c>
      <c r="P4396">
        <v>67440</v>
      </c>
      <c r="Q4396" t="s">
        <v>18497</v>
      </c>
      <c r="R4396" t="s">
        <v>14548</v>
      </c>
      <c r="S4396">
        <v>2008</v>
      </c>
    </row>
    <row r="4397" spans="1:19" x14ac:dyDescent="0.25">
      <c r="A4397" s="83" t="s">
        <v>1139</v>
      </c>
      <c r="B4397" s="83" t="s">
        <v>11405</v>
      </c>
      <c r="C4397" s="83" t="s">
        <v>2531</v>
      </c>
      <c r="D4397">
        <v>49310</v>
      </c>
      <c r="E4397">
        <v>1.3</v>
      </c>
      <c r="F4397" t="s">
        <v>13697</v>
      </c>
      <c r="G4397">
        <v>47700</v>
      </c>
      <c r="H4397">
        <v>0.6</v>
      </c>
      <c r="I4397" t="s">
        <v>4652</v>
      </c>
      <c r="J4397" t="s">
        <v>3514</v>
      </c>
      <c r="K4397" t="s">
        <v>10708</v>
      </c>
      <c r="L4397" t="s">
        <v>7259</v>
      </c>
      <c r="M4397" t="s">
        <v>15789</v>
      </c>
      <c r="N4397">
        <v>25840</v>
      </c>
      <c r="O4397">
        <v>32850</v>
      </c>
      <c r="P4397">
        <v>43570</v>
      </c>
      <c r="Q4397" t="s">
        <v>7257</v>
      </c>
      <c r="R4397" t="s">
        <v>18100</v>
      </c>
      <c r="S4397">
        <v>2008</v>
      </c>
    </row>
    <row r="4398" spans="1:19" x14ac:dyDescent="0.25">
      <c r="A4398" s="83" t="s">
        <v>1145</v>
      </c>
      <c r="B4398" s="83" t="s">
        <v>7263</v>
      </c>
      <c r="C4398" s="83" t="s">
        <v>2531</v>
      </c>
      <c r="D4398">
        <v>298900</v>
      </c>
      <c r="E4398">
        <v>1.3</v>
      </c>
      <c r="F4398" t="s">
        <v>7804</v>
      </c>
      <c r="G4398">
        <v>45700</v>
      </c>
      <c r="H4398">
        <v>0.8</v>
      </c>
      <c r="I4398" t="s">
        <v>4001</v>
      </c>
      <c r="J4398" t="s">
        <v>5217</v>
      </c>
      <c r="K4398" t="s">
        <v>3015</v>
      </c>
      <c r="L4398" t="s">
        <v>13168</v>
      </c>
      <c r="M4398" t="s">
        <v>11522</v>
      </c>
      <c r="N4398">
        <v>22440</v>
      </c>
      <c r="O4398">
        <v>31180</v>
      </c>
      <c r="P4398">
        <v>44260</v>
      </c>
      <c r="Q4398" t="s">
        <v>15338</v>
      </c>
      <c r="R4398" t="s">
        <v>12095</v>
      </c>
      <c r="S4398">
        <v>2008</v>
      </c>
    </row>
    <row r="4399" spans="1:19" x14ac:dyDescent="0.25">
      <c r="A4399" s="83" t="s">
        <v>1148</v>
      </c>
      <c r="B4399" s="83" t="s">
        <v>7256</v>
      </c>
      <c r="C4399" s="83" t="s">
        <v>2531</v>
      </c>
      <c r="D4399">
        <v>12920</v>
      </c>
      <c r="E4399">
        <v>2</v>
      </c>
      <c r="F4399" t="s">
        <v>12446</v>
      </c>
      <c r="G4399">
        <v>54840</v>
      </c>
      <c r="H4399">
        <v>0.8</v>
      </c>
      <c r="I4399" t="s">
        <v>13353</v>
      </c>
      <c r="J4399" t="s">
        <v>8476</v>
      </c>
      <c r="K4399" t="s">
        <v>3386</v>
      </c>
      <c r="L4399" t="s">
        <v>11588</v>
      </c>
      <c r="M4399" t="s">
        <v>8608</v>
      </c>
      <c r="N4399">
        <v>32680</v>
      </c>
      <c r="O4399">
        <v>40500</v>
      </c>
      <c r="P4399">
        <v>53030</v>
      </c>
      <c r="Q4399" t="s">
        <v>17170</v>
      </c>
      <c r="R4399" t="s">
        <v>8603</v>
      </c>
      <c r="S4399">
        <v>2008</v>
      </c>
    </row>
    <row r="4400" spans="1:19" x14ac:dyDescent="0.25">
      <c r="A4400" s="83" t="s">
        <v>1150</v>
      </c>
      <c r="B4400" s="83" t="s">
        <v>7244</v>
      </c>
      <c r="C4400" s="83" t="s">
        <v>2531</v>
      </c>
      <c r="D4400">
        <v>1580</v>
      </c>
      <c r="E4400">
        <v>2.7</v>
      </c>
      <c r="F4400" t="s">
        <v>6968</v>
      </c>
      <c r="G4400">
        <v>36400</v>
      </c>
      <c r="H4400">
        <v>2</v>
      </c>
      <c r="I4400" t="s">
        <v>3162</v>
      </c>
      <c r="J4400" t="s">
        <v>3752</v>
      </c>
      <c r="K4400" t="s">
        <v>6073</v>
      </c>
      <c r="L4400" t="s">
        <v>4107</v>
      </c>
      <c r="M4400" t="s">
        <v>5971</v>
      </c>
      <c r="N4400">
        <v>19030</v>
      </c>
      <c r="O4400">
        <v>24840</v>
      </c>
      <c r="P4400">
        <v>31380</v>
      </c>
      <c r="Q4400" t="s">
        <v>11975</v>
      </c>
      <c r="R4400" t="s">
        <v>18495</v>
      </c>
      <c r="S4400">
        <v>2008</v>
      </c>
    </row>
    <row r="4401" spans="1:19" x14ac:dyDescent="0.25">
      <c r="A4401" s="83" t="s">
        <v>1156</v>
      </c>
      <c r="B4401" s="83" t="s">
        <v>1157</v>
      </c>
      <c r="C4401" s="83" t="s">
        <v>2531</v>
      </c>
      <c r="D4401">
        <v>19290</v>
      </c>
      <c r="E4401">
        <v>1.5</v>
      </c>
      <c r="F4401" t="s">
        <v>3032</v>
      </c>
      <c r="G4401">
        <v>39090</v>
      </c>
      <c r="H4401">
        <v>2.1</v>
      </c>
      <c r="I4401" t="s">
        <v>3777</v>
      </c>
      <c r="J4401" t="s">
        <v>9877</v>
      </c>
      <c r="K4401" t="s">
        <v>3261</v>
      </c>
      <c r="L4401" t="s">
        <v>15747</v>
      </c>
      <c r="M4401" t="s">
        <v>12354</v>
      </c>
      <c r="N4401">
        <v>18750</v>
      </c>
      <c r="O4401">
        <v>26730</v>
      </c>
      <c r="P4401">
        <v>37820</v>
      </c>
      <c r="Q4401" t="s">
        <v>11591</v>
      </c>
      <c r="R4401" t="s">
        <v>15007</v>
      </c>
      <c r="S4401">
        <v>2008</v>
      </c>
    </row>
    <row r="4402" spans="1:19" x14ac:dyDescent="0.25">
      <c r="A4402" s="83" t="s">
        <v>1158</v>
      </c>
      <c r="B4402" s="83" t="s">
        <v>7224</v>
      </c>
      <c r="C4402" s="83" t="s">
        <v>2531</v>
      </c>
      <c r="D4402">
        <v>428040</v>
      </c>
      <c r="E4402">
        <v>0.6</v>
      </c>
      <c r="F4402" t="s">
        <v>9849</v>
      </c>
      <c r="G4402">
        <v>41340</v>
      </c>
      <c r="H4402">
        <v>0.8</v>
      </c>
      <c r="I4402" t="s">
        <v>4302</v>
      </c>
      <c r="J4402" t="s">
        <v>3355</v>
      </c>
      <c r="K4402" t="s">
        <v>4000</v>
      </c>
      <c r="L4402" t="s">
        <v>15504</v>
      </c>
      <c r="M4402" t="s">
        <v>12357</v>
      </c>
      <c r="N4402">
        <v>25300</v>
      </c>
      <c r="O4402">
        <v>29660</v>
      </c>
      <c r="P4402">
        <v>38380</v>
      </c>
      <c r="Q4402" t="s">
        <v>18493</v>
      </c>
      <c r="R4402" t="s">
        <v>18492</v>
      </c>
      <c r="S4402">
        <v>2008</v>
      </c>
    </row>
    <row r="4403" spans="1:19" x14ac:dyDescent="0.25">
      <c r="A4403" s="83" t="s">
        <v>1162</v>
      </c>
      <c r="B4403" s="83" t="s">
        <v>7217</v>
      </c>
      <c r="C4403" s="83" t="s">
        <v>2531</v>
      </c>
      <c r="D4403">
        <v>104480</v>
      </c>
      <c r="E4403">
        <v>0.5</v>
      </c>
      <c r="F4403" t="s">
        <v>11680</v>
      </c>
      <c r="G4403">
        <v>63840</v>
      </c>
      <c r="H4403">
        <v>0.7</v>
      </c>
      <c r="I4403" t="s">
        <v>4952</v>
      </c>
      <c r="J4403" t="s">
        <v>5897</v>
      </c>
      <c r="K4403" t="s">
        <v>12629</v>
      </c>
      <c r="L4403" t="s">
        <v>12709</v>
      </c>
      <c r="M4403" t="s">
        <v>18490</v>
      </c>
      <c r="N4403">
        <v>36500</v>
      </c>
      <c r="O4403">
        <v>45930</v>
      </c>
      <c r="P4403">
        <v>60910</v>
      </c>
      <c r="Q4403" t="s">
        <v>15857</v>
      </c>
      <c r="R4403" t="s">
        <v>18489</v>
      </c>
      <c r="S4403">
        <v>2008</v>
      </c>
    </row>
    <row r="4404" spans="1:19" x14ac:dyDescent="0.25">
      <c r="A4404" s="83" t="s">
        <v>1165</v>
      </c>
      <c r="B4404" s="83" t="s">
        <v>7206</v>
      </c>
      <c r="C4404" s="83" t="s">
        <v>2531</v>
      </c>
      <c r="D4404">
        <v>7720</v>
      </c>
      <c r="E4404">
        <v>0.8</v>
      </c>
      <c r="F4404" t="s">
        <v>12848</v>
      </c>
      <c r="G4404">
        <v>56030</v>
      </c>
      <c r="H4404">
        <v>0.6</v>
      </c>
      <c r="I4404" t="s">
        <v>7163</v>
      </c>
      <c r="J4404" t="s">
        <v>5441</v>
      </c>
      <c r="K4404" t="s">
        <v>4096</v>
      </c>
      <c r="L4404" t="s">
        <v>18487</v>
      </c>
      <c r="M4404" t="s">
        <v>12945</v>
      </c>
      <c r="N4404">
        <v>30400</v>
      </c>
      <c r="O4404">
        <v>37500</v>
      </c>
      <c r="P4404">
        <v>48930</v>
      </c>
      <c r="Q4404" t="s">
        <v>17603</v>
      </c>
      <c r="R4404" t="s">
        <v>18486</v>
      </c>
      <c r="S4404">
        <v>2008</v>
      </c>
    </row>
    <row r="4405" spans="1:19" x14ac:dyDescent="0.25">
      <c r="A4405" s="83" t="s">
        <v>1168</v>
      </c>
      <c r="B4405" s="83" t="s">
        <v>7196</v>
      </c>
      <c r="C4405" s="83" t="s">
        <v>2531</v>
      </c>
      <c r="D4405">
        <v>9530</v>
      </c>
      <c r="E4405">
        <v>2.5</v>
      </c>
      <c r="F4405" t="s">
        <v>7376</v>
      </c>
      <c r="G4405">
        <v>34020</v>
      </c>
      <c r="H4405">
        <v>1.1000000000000001</v>
      </c>
      <c r="I4405" t="s">
        <v>7144</v>
      </c>
      <c r="J4405" t="s">
        <v>3017</v>
      </c>
      <c r="K4405" t="s">
        <v>6813</v>
      </c>
      <c r="L4405" t="s">
        <v>10140</v>
      </c>
      <c r="M4405" t="s">
        <v>5771</v>
      </c>
      <c r="N4405">
        <v>20510</v>
      </c>
      <c r="O4405">
        <v>25400</v>
      </c>
      <c r="P4405">
        <v>32390</v>
      </c>
      <c r="Q4405" t="s">
        <v>11279</v>
      </c>
      <c r="R4405" t="s">
        <v>8975</v>
      </c>
      <c r="S4405">
        <v>2008</v>
      </c>
    </row>
    <row r="4406" spans="1:19" x14ac:dyDescent="0.25">
      <c r="A4406" s="83" t="s">
        <v>1171</v>
      </c>
      <c r="B4406" s="83" t="s">
        <v>7194</v>
      </c>
      <c r="C4406" s="83" t="s">
        <v>2531</v>
      </c>
      <c r="D4406">
        <v>633710</v>
      </c>
      <c r="E4406">
        <v>1</v>
      </c>
      <c r="F4406" t="s">
        <v>12654</v>
      </c>
      <c r="G4406">
        <v>52810</v>
      </c>
      <c r="H4406">
        <v>0.7</v>
      </c>
      <c r="I4406" t="s">
        <v>10091</v>
      </c>
      <c r="J4406" t="s">
        <v>10581</v>
      </c>
      <c r="K4406" t="s">
        <v>11550</v>
      </c>
      <c r="L4406" t="s">
        <v>9665</v>
      </c>
      <c r="M4406" t="s">
        <v>18483</v>
      </c>
      <c r="N4406">
        <v>30070</v>
      </c>
      <c r="O4406">
        <v>38850</v>
      </c>
      <c r="P4406">
        <v>51410</v>
      </c>
      <c r="Q4406" t="s">
        <v>18482</v>
      </c>
      <c r="R4406" t="s">
        <v>18481</v>
      </c>
      <c r="S4406">
        <v>2008</v>
      </c>
    </row>
    <row r="4407" spans="1:19" x14ac:dyDescent="0.25">
      <c r="A4407" s="83" t="s">
        <v>1173</v>
      </c>
      <c r="B4407" s="83" t="s">
        <v>7183</v>
      </c>
      <c r="C4407" s="83" t="s">
        <v>2531</v>
      </c>
      <c r="D4407">
        <v>3830</v>
      </c>
      <c r="E4407">
        <v>11.9</v>
      </c>
      <c r="F4407" t="s">
        <v>12823</v>
      </c>
      <c r="G4407">
        <v>48540</v>
      </c>
      <c r="H4407">
        <v>2.1</v>
      </c>
      <c r="I4407" t="s">
        <v>5139</v>
      </c>
      <c r="J4407" t="s">
        <v>8075</v>
      </c>
      <c r="K4407" t="s">
        <v>14277</v>
      </c>
      <c r="L4407" t="s">
        <v>8665</v>
      </c>
      <c r="M4407" t="s">
        <v>14537</v>
      </c>
      <c r="N4407">
        <v>31300</v>
      </c>
      <c r="O4407">
        <v>37640</v>
      </c>
      <c r="P4407">
        <v>46670</v>
      </c>
      <c r="Q4407" t="s">
        <v>8291</v>
      </c>
      <c r="R4407" t="s">
        <v>14533</v>
      </c>
      <c r="S4407">
        <v>2008</v>
      </c>
    </row>
    <row r="4408" spans="1:19" x14ac:dyDescent="0.25">
      <c r="A4408" s="83" t="s">
        <v>1179</v>
      </c>
      <c r="B4408" s="83" t="s">
        <v>7172</v>
      </c>
      <c r="C4408" s="83" t="s">
        <v>2531</v>
      </c>
      <c r="D4408">
        <v>15480</v>
      </c>
      <c r="E4408">
        <v>1.8</v>
      </c>
      <c r="F4408" t="s">
        <v>5760</v>
      </c>
      <c r="G4408">
        <v>31990</v>
      </c>
      <c r="H4408">
        <v>0.9</v>
      </c>
      <c r="I4408" t="s">
        <v>3821</v>
      </c>
      <c r="J4408" t="s">
        <v>5888</v>
      </c>
      <c r="K4408" t="s">
        <v>4674</v>
      </c>
      <c r="L4408" t="s">
        <v>10662</v>
      </c>
      <c r="M4408" t="s">
        <v>5972</v>
      </c>
      <c r="N4408">
        <v>18950</v>
      </c>
      <c r="O4408">
        <v>24100</v>
      </c>
      <c r="P4408">
        <v>30310</v>
      </c>
      <c r="Q4408" t="s">
        <v>8520</v>
      </c>
      <c r="R4408" t="s">
        <v>4697</v>
      </c>
      <c r="S4408">
        <v>2008</v>
      </c>
    </row>
    <row r="4409" spans="1:19" x14ac:dyDescent="0.25">
      <c r="A4409" s="83" t="s">
        <v>1182</v>
      </c>
      <c r="B4409" s="83" t="s">
        <v>7165</v>
      </c>
      <c r="C4409" s="83" t="s">
        <v>2531</v>
      </c>
      <c r="D4409">
        <v>35820</v>
      </c>
      <c r="E4409">
        <v>5.3</v>
      </c>
      <c r="F4409" t="s">
        <v>11928</v>
      </c>
      <c r="G4409">
        <v>46480</v>
      </c>
      <c r="H4409">
        <v>1.8</v>
      </c>
      <c r="I4409" t="s">
        <v>10540</v>
      </c>
      <c r="J4409" t="s">
        <v>5148</v>
      </c>
      <c r="K4409" t="s">
        <v>6804</v>
      </c>
      <c r="L4409" t="s">
        <v>15446</v>
      </c>
      <c r="M4409" t="s">
        <v>17413</v>
      </c>
      <c r="N4409">
        <v>23500</v>
      </c>
      <c r="O4409">
        <v>30870</v>
      </c>
      <c r="P4409">
        <v>41760</v>
      </c>
      <c r="Q4409" t="s">
        <v>18480</v>
      </c>
      <c r="R4409" t="s">
        <v>18479</v>
      </c>
      <c r="S4409">
        <v>2008</v>
      </c>
    </row>
    <row r="4410" spans="1:19" x14ac:dyDescent="0.25">
      <c r="A4410" s="83" t="s">
        <v>1185</v>
      </c>
      <c r="B4410" s="83" t="s">
        <v>7158</v>
      </c>
      <c r="C4410" s="83" t="s">
        <v>2531</v>
      </c>
      <c r="D4410">
        <v>9100</v>
      </c>
      <c r="E4410">
        <v>4.2</v>
      </c>
      <c r="F4410" t="s">
        <v>5160</v>
      </c>
      <c r="G4410">
        <v>31550</v>
      </c>
      <c r="H4410">
        <v>1.4</v>
      </c>
      <c r="I4410" t="s">
        <v>6757</v>
      </c>
      <c r="J4410" t="s">
        <v>10373</v>
      </c>
      <c r="K4410" t="s">
        <v>4468</v>
      </c>
      <c r="L4410" t="s">
        <v>6354</v>
      </c>
      <c r="M4410" t="s">
        <v>5711</v>
      </c>
      <c r="N4410">
        <v>19290</v>
      </c>
      <c r="O4410">
        <v>23000</v>
      </c>
      <c r="P4410">
        <v>28850</v>
      </c>
      <c r="Q4410" t="s">
        <v>6350</v>
      </c>
      <c r="R4410" t="s">
        <v>5707</v>
      </c>
      <c r="S4410">
        <v>2008</v>
      </c>
    </row>
    <row r="4411" spans="1:19" x14ac:dyDescent="0.25">
      <c r="A4411" s="83" t="s">
        <v>1187</v>
      </c>
      <c r="B4411" s="83" t="s">
        <v>7153</v>
      </c>
      <c r="C4411" s="83" t="s">
        <v>2531</v>
      </c>
      <c r="D4411">
        <v>1046760</v>
      </c>
      <c r="E4411">
        <v>0.7</v>
      </c>
      <c r="F4411" t="s">
        <v>4652</v>
      </c>
      <c r="G4411">
        <v>25840</v>
      </c>
      <c r="H4411">
        <v>0.4</v>
      </c>
      <c r="I4411" t="s">
        <v>4325</v>
      </c>
      <c r="J4411" t="s">
        <v>5721</v>
      </c>
      <c r="K4411" t="s">
        <v>4189</v>
      </c>
      <c r="L4411" t="s">
        <v>9252</v>
      </c>
      <c r="M4411" t="s">
        <v>10891</v>
      </c>
      <c r="N4411">
        <v>16680</v>
      </c>
      <c r="O4411">
        <v>19150</v>
      </c>
      <c r="P4411">
        <v>23460</v>
      </c>
      <c r="Q4411" t="s">
        <v>13271</v>
      </c>
      <c r="R4411" t="s">
        <v>12118</v>
      </c>
      <c r="S4411">
        <v>2008</v>
      </c>
    </row>
    <row r="4412" spans="1:19" x14ac:dyDescent="0.25">
      <c r="A4412" s="83" t="s">
        <v>1191</v>
      </c>
      <c r="B4412" s="83" t="s">
        <v>7146</v>
      </c>
      <c r="C4412" s="83" t="s">
        <v>2531</v>
      </c>
      <c r="D4412">
        <v>68530</v>
      </c>
      <c r="E4412">
        <v>1.5</v>
      </c>
      <c r="F4412" t="s">
        <v>9332</v>
      </c>
      <c r="G4412">
        <v>24290</v>
      </c>
      <c r="H4412">
        <v>1.1000000000000001</v>
      </c>
      <c r="I4412" t="s">
        <v>3778</v>
      </c>
      <c r="J4412" t="s">
        <v>4409</v>
      </c>
      <c r="K4412" t="s">
        <v>6949</v>
      </c>
      <c r="L4412" t="s">
        <v>3722</v>
      </c>
      <c r="M4412" t="s">
        <v>4555</v>
      </c>
      <c r="N4412">
        <v>15670</v>
      </c>
      <c r="O4412">
        <v>17900</v>
      </c>
      <c r="P4412">
        <v>22790</v>
      </c>
      <c r="Q4412" t="s">
        <v>11858</v>
      </c>
      <c r="R4412" t="s">
        <v>4552</v>
      </c>
      <c r="S4412">
        <v>2008</v>
      </c>
    </row>
    <row r="4413" spans="1:19" x14ac:dyDescent="0.25">
      <c r="A4413" s="83" t="s">
        <v>1193</v>
      </c>
      <c r="B4413" s="83" t="s">
        <v>11347</v>
      </c>
      <c r="C4413" s="83" t="s">
        <v>2531</v>
      </c>
      <c r="D4413">
        <v>111560</v>
      </c>
      <c r="E4413">
        <v>1.5</v>
      </c>
      <c r="F4413" t="s">
        <v>3143</v>
      </c>
      <c r="G4413">
        <v>19930</v>
      </c>
      <c r="H4413">
        <v>0.6</v>
      </c>
      <c r="I4413" t="s">
        <v>4334</v>
      </c>
      <c r="J4413" t="s">
        <v>6008</v>
      </c>
      <c r="K4413" t="s">
        <v>6934</v>
      </c>
      <c r="L4413" t="s">
        <v>4015</v>
      </c>
      <c r="M4413" t="s">
        <v>4270</v>
      </c>
      <c r="N4413">
        <v>14780</v>
      </c>
      <c r="O4413">
        <v>16080</v>
      </c>
      <c r="P4413">
        <v>18450</v>
      </c>
      <c r="Q4413" t="s">
        <v>4774</v>
      </c>
      <c r="R4413" t="s">
        <v>4269</v>
      </c>
      <c r="S4413">
        <v>2008</v>
      </c>
    </row>
    <row r="4414" spans="1:19" x14ac:dyDescent="0.25">
      <c r="A4414" s="83" t="s">
        <v>1197</v>
      </c>
      <c r="B4414" s="83" t="s">
        <v>11344</v>
      </c>
      <c r="C4414" s="83" t="s">
        <v>2531</v>
      </c>
      <c r="D4414">
        <v>85440</v>
      </c>
      <c r="E4414">
        <v>1.2</v>
      </c>
      <c r="F4414" t="s">
        <v>10653</v>
      </c>
      <c r="G4414">
        <v>32580</v>
      </c>
      <c r="H4414">
        <v>0.6</v>
      </c>
      <c r="I4414" t="s">
        <v>3678</v>
      </c>
      <c r="J4414" t="s">
        <v>3174</v>
      </c>
      <c r="K4414" t="s">
        <v>6342</v>
      </c>
      <c r="L4414" t="s">
        <v>13547</v>
      </c>
      <c r="M4414" t="s">
        <v>10466</v>
      </c>
      <c r="N4414">
        <v>17380</v>
      </c>
      <c r="O4414">
        <v>21620</v>
      </c>
      <c r="P4414">
        <v>29120</v>
      </c>
      <c r="Q4414" t="s">
        <v>13546</v>
      </c>
      <c r="R4414" t="s">
        <v>10465</v>
      </c>
      <c r="S4414">
        <v>2008</v>
      </c>
    </row>
    <row r="4415" spans="1:19" x14ac:dyDescent="0.25">
      <c r="A4415" s="83" t="s">
        <v>1199</v>
      </c>
      <c r="B4415" s="83" t="s">
        <v>7140</v>
      </c>
      <c r="C4415" s="83" t="s">
        <v>5</v>
      </c>
      <c r="D4415">
        <v>11438550</v>
      </c>
      <c r="E4415">
        <v>0.1</v>
      </c>
      <c r="F4415" t="s">
        <v>11133</v>
      </c>
      <c r="G4415">
        <v>20220</v>
      </c>
      <c r="H4415">
        <v>0.2</v>
      </c>
      <c r="I4415" t="s">
        <v>6977</v>
      </c>
      <c r="J4415" t="s">
        <v>5866</v>
      </c>
      <c r="K4415" t="s">
        <v>6037</v>
      </c>
      <c r="L4415" t="s">
        <v>4716</v>
      </c>
      <c r="M4415" t="s">
        <v>3791</v>
      </c>
      <c r="N4415">
        <v>14330</v>
      </c>
      <c r="O4415">
        <v>15600</v>
      </c>
      <c r="P4415">
        <v>17860</v>
      </c>
      <c r="Q4415" t="s">
        <v>4713</v>
      </c>
      <c r="R4415" t="s">
        <v>13552</v>
      </c>
      <c r="S4415">
        <v>2008</v>
      </c>
    </row>
    <row r="4416" spans="1:19" x14ac:dyDescent="0.25">
      <c r="A4416" s="83" t="s">
        <v>1204</v>
      </c>
      <c r="B4416" s="83" t="s">
        <v>7132</v>
      </c>
      <c r="C4416" s="83" t="s">
        <v>2531</v>
      </c>
      <c r="D4416">
        <v>98040</v>
      </c>
      <c r="E4416">
        <v>1.7</v>
      </c>
      <c r="F4416" t="s">
        <v>6226</v>
      </c>
      <c r="G4416">
        <v>42410</v>
      </c>
      <c r="H4416">
        <v>0.6</v>
      </c>
      <c r="I4416" t="s">
        <v>3574</v>
      </c>
      <c r="J4416" t="s">
        <v>4565</v>
      </c>
      <c r="K4416" t="s">
        <v>8469</v>
      </c>
      <c r="L4416" t="s">
        <v>10461</v>
      </c>
      <c r="M4416" t="s">
        <v>16774</v>
      </c>
      <c r="N4416">
        <v>22120</v>
      </c>
      <c r="O4416">
        <v>29050</v>
      </c>
      <c r="P4416">
        <v>38770</v>
      </c>
      <c r="Q4416" t="s">
        <v>14720</v>
      </c>
      <c r="R4416" t="s">
        <v>17298</v>
      </c>
      <c r="S4416">
        <v>2008</v>
      </c>
    </row>
    <row r="4417" spans="1:19" x14ac:dyDescent="0.25">
      <c r="A4417" s="83" t="s">
        <v>1206</v>
      </c>
      <c r="B4417" s="83" t="s">
        <v>7124</v>
      </c>
      <c r="C4417" s="83" t="s">
        <v>2531</v>
      </c>
      <c r="D4417">
        <v>805360</v>
      </c>
      <c r="E4417">
        <v>0.4</v>
      </c>
      <c r="F4417" t="s">
        <v>5101</v>
      </c>
      <c r="G4417">
        <v>30810</v>
      </c>
      <c r="H4417">
        <v>0.2</v>
      </c>
      <c r="I4417" t="s">
        <v>6860</v>
      </c>
      <c r="J4417" t="s">
        <v>4716</v>
      </c>
      <c r="K4417" t="s">
        <v>5208</v>
      </c>
      <c r="L4417" t="s">
        <v>6287</v>
      </c>
      <c r="M4417" t="s">
        <v>5498</v>
      </c>
      <c r="N4417">
        <v>18530</v>
      </c>
      <c r="O4417">
        <v>22530</v>
      </c>
      <c r="P4417">
        <v>28970</v>
      </c>
      <c r="Q4417" t="s">
        <v>6284</v>
      </c>
      <c r="R4417" t="s">
        <v>5493</v>
      </c>
      <c r="S4417">
        <v>2008</v>
      </c>
    </row>
    <row r="4418" spans="1:19" x14ac:dyDescent="0.25">
      <c r="A4418" s="83" t="s">
        <v>1212</v>
      </c>
      <c r="B4418" s="83" t="s">
        <v>7117</v>
      </c>
      <c r="C4418" s="83" t="s">
        <v>2531</v>
      </c>
      <c r="D4418">
        <v>559160</v>
      </c>
      <c r="E4418">
        <v>1.3</v>
      </c>
      <c r="F4418" t="s">
        <v>7233</v>
      </c>
      <c r="G4418">
        <v>17620</v>
      </c>
      <c r="H4418">
        <v>0.3</v>
      </c>
      <c r="I4418" t="s">
        <v>7061</v>
      </c>
      <c r="J4418" t="s">
        <v>6388</v>
      </c>
      <c r="K4418" t="s">
        <v>6018</v>
      </c>
      <c r="L4418" t="s">
        <v>11772</v>
      </c>
      <c r="M4418" t="s">
        <v>4303</v>
      </c>
      <c r="N4418">
        <v>14090</v>
      </c>
      <c r="O4418">
        <v>15470</v>
      </c>
      <c r="P4418">
        <v>16880</v>
      </c>
      <c r="Q4418" t="s">
        <v>11769</v>
      </c>
      <c r="R4418" t="s">
        <v>5266</v>
      </c>
      <c r="S4418">
        <v>2008</v>
      </c>
    </row>
    <row r="4419" spans="1:19" x14ac:dyDescent="0.25">
      <c r="A4419" s="83" t="s">
        <v>1214</v>
      </c>
      <c r="B4419" s="83" t="s">
        <v>7112</v>
      </c>
      <c r="C4419" s="83" t="s">
        <v>2531</v>
      </c>
      <c r="D4419">
        <v>370920</v>
      </c>
      <c r="E4419">
        <v>0.6</v>
      </c>
      <c r="F4419" t="s">
        <v>3837</v>
      </c>
      <c r="G4419">
        <v>23260</v>
      </c>
      <c r="H4419">
        <v>0.2</v>
      </c>
      <c r="I4419" t="s">
        <v>4201</v>
      </c>
      <c r="J4419" t="s">
        <v>7329</v>
      </c>
      <c r="K4419" t="s">
        <v>6129</v>
      </c>
      <c r="L4419" t="s">
        <v>4312</v>
      </c>
      <c r="M4419" t="s">
        <v>13506</v>
      </c>
      <c r="N4419">
        <v>15220</v>
      </c>
      <c r="O4419">
        <v>17850</v>
      </c>
      <c r="P4419">
        <v>22210</v>
      </c>
      <c r="Q4419" t="s">
        <v>4309</v>
      </c>
      <c r="R4419" t="s">
        <v>11874</v>
      </c>
      <c r="S4419">
        <v>2008</v>
      </c>
    </row>
    <row r="4420" spans="1:19" x14ac:dyDescent="0.25">
      <c r="A4420" s="83" t="s">
        <v>1216</v>
      </c>
      <c r="B4420" s="83" t="s">
        <v>11331</v>
      </c>
      <c r="C4420" s="83" t="s">
        <v>2531</v>
      </c>
      <c r="D4420">
        <v>960</v>
      </c>
      <c r="E4420">
        <v>16.399999999999999</v>
      </c>
      <c r="F4420" t="s">
        <v>4665</v>
      </c>
      <c r="G4420">
        <v>31020</v>
      </c>
      <c r="H4420">
        <v>8.4</v>
      </c>
      <c r="I4420" t="s">
        <v>10745</v>
      </c>
      <c r="J4420" t="s">
        <v>3162</v>
      </c>
      <c r="K4420" t="s">
        <v>10086</v>
      </c>
      <c r="L4420" t="s">
        <v>3712</v>
      </c>
      <c r="M4420" t="s">
        <v>16179</v>
      </c>
      <c r="N4420">
        <v>16230</v>
      </c>
      <c r="O4420">
        <v>19030</v>
      </c>
      <c r="P4420">
        <v>24070</v>
      </c>
      <c r="Q4420" t="s">
        <v>3711</v>
      </c>
      <c r="R4420" t="s">
        <v>13599</v>
      </c>
      <c r="S4420">
        <v>2008</v>
      </c>
    </row>
    <row r="4421" spans="1:19" x14ac:dyDescent="0.25">
      <c r="A4421" s="83" t="s">
        <v>1218</v>
      </c>
      <c r="B4421" s="83" t="s">
        <v>7104</v>
      </c>
      <c r="C4421" s="83" t="s">
        <v>2531</v>
      </c>
      <c r="D4421">
        <v>899620</v>
      </c>
      <c r="E4421">
        <v>0.7</v>
      </c>
      <c r="F4421" t="s">
        <v>6495</v>
      </c>
      <c r="G4421">
        <v>22750</v>
      </c>
      <c r="H4421">
        <v>0.3</v>
      </c>
      <c r="I4421" t="s">
        <v>6248</v>
      </c>
      <c r="J4421" t="s">
        <v>10099</v>
      </c>
      <c r="K4421" t="s">
        <v>3127</v>
      </c>
      <c r="L4421" t="s">
        <v>11275</v>
      </c>
      <c r="M4421" t="s">
        <v>4547</v>
      </c>
      <c r="N4421">
        <v>15880</v>
      </c>
      <c r="O4421">
        <v>18230</v>
      </c>
      <c r="P4421">
        <v>21990</v>
      </c>
      <c r="Q4421" t="s">
        <v>4920</v>
      </c>
      <c r="R4421" t="s">
        <v>4546</v>
      </c>
      <c r="S4421">
        <v>2008</v>
      </c>
    </row>
    <row r="4422" spans="1:19" x14ac:dyDescent="0.25">
      <c r="A4422" s="83" t="s">
        <v>1220</v>
      </c>
      <c r="B4422" s="83" t="s">
        <v>7099</v>
      </c>
      <c r="C4422" s="83" t="s">
        <v>2531</v>
      </c>
      <c r="D4422">
        <v>168770</v>
      </c>
      <c r="E4422">
        <v>2.2000000000000002</v>
      </c>
      <c r="F4422" t="s">
        <v>3590</v>
      </c>
      <c r="G4422">
        <v>20230</v>
      </c>
      <c r="H4422">
        <v>0.4</v>
      </c>
      <c r="I4422" t="s">
        <v>6019</v>
      </c>
      <c r="J4422" t="s">
        <v>10928</v>
      </c>
      <c r="K4422" t="s">
        <v>6452</v>
      </c>
      <c r="L4422" t="s">
        <v>3132</v>
      </c>
      <c r="M4422" t="s">
        <v>3807</v>
      </c>
      <c r="N4422">
        <v>14740</v>
      </c>
      <c r="O4422">
        <v>16280</v>
      </c>
      <c r="P4422">
        <v>19260</v>
      </c>
      <c r="Q4422" t="s">
        <v>5668</v>
      </c>
      <c r="R4422" t="s">
        <v>5224</v>
      </c>
      <c r="S4422">
        <v>2008</v>
      </c>
    </row>
    <row r="4423" spans="1:19" x14ac:dyDescent="0.25">
      <c r="A4423" s="83" t="s">
        <v>1222</v>
      </c>
      <c r="B4423" s="83" t="s">
        <v>11326</v>
      </c>
      <c r="C4423" s="83" t="s">
        <v>2531</v>
      </c>
      <c r="D4423">
        <v>17340</v>
      </c>
      <c r="E4423">
        <v>4.9000000000000004</v>
      </c>
      <c r="F4423" t="s">
        <v>3737</v>
      </c>
      <c r="G4423">
        <v>24770</v>
      </c>
      <c r="H4423">
        <v>1.4</v>
      </c>
      <c r="I4423" t="s">
        <v>6201</v>
      </c>
      <c r="J4423" t="s">
        <v>3903</v>
      </c>
      <c r="K4423" t="s">
        <v>3652</v>
      </c>
      <c r="L4423" t="s">
        <v>3811</v>
      </c>
      <c r="M4423" t="s">
        <v>5795</v>
      </c>
      <c r="N4423">
        <v>15910</v>
      </c>
      <c r="O4423">
        <v>18390</v>
      </c>
      <c r="P4423">
        <v>23060</v>
      </c>
      <c r="Q4423" t="s">
        <v>4755</v>
      </c>
      <c r="R4423" t="s">
        <v>5794</v>
      </c>
      <c r="S4423">
        <v>2008</v>
      </c>
    </row>
    <row r="4424" spans="1:19" x14ac:dyDescent="0.25">
      <c r="A4424" s="83" t="s">
        <v>1226</v>
      </c>
      <c r="B4424" s="83" t="s">
        <v>7095</v>
      </c>
      <c r="C4424" s="83" t="s">
        <v>2531</v>
      </c>
      <c r="D4424">
        <v>880480</v>
      </c>
      <c r="E4424">
        <v>0.9</v>
      </c>
      <c r="F4424" t="s">
        <v>6062</v>
      </c>
      <c r="G4424">
        <v>19850</v>
      </c>
      <c r="H4424">
        <v>0.4</v>
      </c>
      <c r="I4424" t="s">
        <v>6019</v>
      </c>
      <c r="J4424" t="s">
        <v>6047</v>
      </c>
      <c r="K4424" t="s">
        <v>4243</v>
      </c>
      <c r="L4424" t="s">
        <v>4477</v>
      </c>
      <c r="M4424" t="s">
        <v>4186</v>
      </c>
      <c r="N4424">
        <v>14730</v>
      </c>
      <c r="O4424">
        <v>16180</v>
      </c>
      <c r="P4424">
        <v>18630</v>
      </c>
      <c r="Q4424" t="s">
        <v>6310</v>
      </c>
      <c r="R4424" t="s">
        <v>4183</v>
      </c>
      <c r="S4424">
        <v>2008</v>
      </c>
    </row>
    <row r="4425" spans="1:19" x14ac:dyDescent="0.25">
      <c r="A4425" s="83" t="s">
        <v>1231</v>
      </c>
      <c r="B4425" s="83" t="s">
        <v>1230</v>
      </c>
      <c r="C4425" s="83" t="s">
        <v>2531</v>
      </c>
      <c r="D4425">
        <v>503420</v>
      </c>
      <c r="E4425">
        <v>0.9</v>
      </c>
      <c r="F4425" t="s">
        <v>4417</v>
      </c>
      <c r="G4425">
        <v>20460</v>
      </c>
      <c r="H4425">
        <v>0.4</v>
      </c>
      <c r="I4425" t="s">
        <v>6009</v>
      </c>
      <c r="J4425" t="s">
        <v>3778</v>
      </c>
      <c r="K4425" t="s">
        <v>4002</v>
      </c>
      <c r="L4425" t="s">
        <v>5758</v>
      </c>
      <c r="M4425" t="s">
        <v>4216</v>
      </c>
      <c r="N4425">
        <v>14560</v>
      </c>
      <c r="O4425">
        <v>15660</v>
      </c>
      <c r="P4425">
        <v>17770</v>
      </c>
      <c r="Q4425" t="s">
        <v>10345</v>
      </c>
      <c r="R4425" t="s">
        <v>4215</v>
      </c>
      <c r="S4425">
        <v>2008</v>
      </c>
    </row>
    <row r="4426" spans="1:19" x14ac:dyDescent="0.25">
      <c r="A4426" s="83" t="s">
        <v>1234</v>
      </c>
      <c r="B4426" s="83" t="s">
        <v>7080</v>
      </c>
      <c r="C4426" s="83" t="s">
        <v>2531</v>
      </c>
      <c r="D4426">
        <v>2708840</v>
      </c>
      <c r="E4426">
        <v>0.5</v>
      </c>
      <c r="F4426" t="s">
        <v>3678</v>
      </c>
      <c r="G4426">
        <v>17400</v>
      </c>
      <c r="H4426">
        <v>0.3</v>
      </c>
      <c r="I4426" t="s">
        <v>3145</v>
      </c>
      <c r="J4426" t="s">
        <v>7169</v>
      </c>
      <c r="K4426" t="s">
        <v>6769</v>
      </c>
      <c r="L4426" t="s">
        <v>3793</v>
      </c>
      <c r="M4426" t="s">
        <v>3902</v>
      </c>
      <c r="N4426">
        <v>13870</v>
      </c>
      <c r="O4426">
        <v>15090</v>
      </c>
      <c r="P4426">
        <v>16430</v>
      </c>
      <c r="Q4426" t="s">
        <v>3788</v>
      </c>
      <c r="R4426" t="s">
        <v>3897</v>
      </c>
      <c r="S4426">
        <v>2008</v>
      </c>
    </row>
    <row r="4427" spans="1:19" x14ac:dyDescent="0.25">
      <c r="A4427" s="83" t="s">
        <v>1236</v>
      </c>
      <c r="B4427" s="83" t="s">
        <v>7071</v>
      </c>
      <c r="C4427" s="83" t="s">
        <v>2531</v>
      </c>
      <c r="D4427">
        <v>527530</v>
      </c>
      <c r="E4427">
        <v>1.4</v>
      </c>
      <c r="F4427" t="s">
        <v>4984</v>
      </c>
      <c r="G4427">
        <v>18520</v>
      </c>
      <c r="H4427">
        <v>0.3</v>
      </c>
      <c r="I4427" t="s">
        <v>3325</v>
      </c>
      <c r="J4427" t="s">
        <v>3370</v>
      </c>
      <c r="K4427" t="s">
        <v>6988</v>
      </c>
      <c r="L4427" t="s">
        <v>4857</v>
      </c>
      <c r="M4427" t="s">
        <v>3820</v>
      </c>
      <c r="N4427">
        <v>14490</v>
      </c>
      <c r="O4427">
        <v>15750</v>
      </c>
      <c r="P4427">
        <v>17520</v>
      </c>
      <c r="Q4427" t="s">
        <v>15403</v>
      </c>
      <c r="R4427" t="s">
        <v>11142</v>
      </c>
      <c r="S4427">
        <v>2008</v>
      </c>
    </row>
    <row r="4428" spans="1:19" x14ac:dyDescent="0.25">
      <c r="A4428" s="83" t="s">
        <v>1240</v>
      </c>
      <c r="B4428" s="83" t="s">
        <v>7065</v>
      </c>
      <c r="C4428" s="83" t="s">
        <v>2531</v>
      </c>
      <c r="D4428">
        <v>2371750</v>
      </c>
      <c r="E4428">
        <v>0.4</v>
      </c>
      <c r="F4428" t="s">
        <v>4676</v>
      </c>
      <c r="G4428">
        <v>19580</v>
      </c>
      <c r="H4428">
        <v>0.3</v>
      </c>
      <c r="I4428" t="s">
        <v>15743</v>
      </c>
      <c r="J4428" t="s">
        <v>4201</v>
      </c>
      <c r="K4428" t="s">
        <v>6607</v>
      </c>
      <c r="L4428" t="s">
        <v>10063</v>
      </c>
      <c r="M4428" t="s">
        <v>3355</v>
      </c>
      <c r="N4428">
        <v>14000</v>
      </c>
      <c r="O4428">
        <v>15220</v>
      </c>
      <c r="P4428">
        <v>16660</v>
      </c>
      <c r="Q4428" t="s">
        <v>7150</v>
      </c>
      <c r="R4428" t="s">
        <v>5575</v>
      </c>
      <c r="S4428">
        <v>2008</v>
      </c>
    </row>
    <row r="4429" spans="1:19" x14ac:dyDescent="0.25">
      <c r="A4429" s="83" t="s">
        <v>1243</v>
      </c>
      <c r="B4429" s="83" t="s">
        <v>7056</v>
      </c>
      <c r="C4429" s="83" t="s">
        <v>2531</v>
      </c>
      <c r="D4429">
        <v>188390</v>
      </c>
      <c r="E4429">
        <v>1.6</v>
      </c>
      <c r="F4429" t="s">
        <v>4735</v>
      </c>
      <c r="G4429">
        <v>21190</v>
      </c>
      <c r="H4429">
        <v>0.5</v>
      </c>
      <c r="I4429" t="s">
        <v>3848</v>
      </c>
      <c r="J4429" t="s">
        <v>6814</v>
      </c>
      <c r="K4429" t="s">
        <v>4056</v>
      </c>
      <c r="L4429" t="s">
        <v>5689</v>
      </c>
      <c r="M4429" t="s">
        <v>5550</v>
      </c>
      <c r="N4429">
        <v>14980</v>
      </c>
      <c r="O4429">
        <v>16480</v>
      </c>
      <c r="P4429">
        <v>19380</v>
      </c>
      <c r="Q4429" t="s">
        <v>7991</v>
      </c>
      <c r="R4429" t="s">
        <v>5547</v>
      </c>
      <c r="S4429">
        <v>2008</v>
      </c>
    </row>
    <row r="4430" spans="1:19" x14ac:dyDescent="0.25">
      <c r="A4430" s="83" t="s">
        <v>1248</v>
      </c>
      <c r="B4430" s="83" t="s">
        <v>7045</v>
      </c>
      <c r="C4430" s="83" t="s">
        <v>2531</v>
      </c>
      <c r="D4430">
        <v>416410</v>
      </c>
      <c r="E4430">
        <v>0.9</v>
      </c>
      <c r="F4430" t="s">
        <v>9831</v>
      </c>
      <c r="G4430">
        <v>18140</v>
      </c>
      <c r="H4430">
        <v>0.3</v>
      </c>
      <c r="I4430" t="s">
        <v>13692</v>
      </c>
      <c r="J4430" t="s">
        <v>3739</v>
      </c>
      <c r="K4430" t="s">
        <v>4373</v>
      </c>
      <c r="L4430" t="s">
        <v>4602</v>
      </c>
      <c r="M4430" t="s">
        <v>6559</v>
      </c>
      <c r="N4430">
        <v>14180</v>
      </c>
      <c r="O4430">
        <v>15370</v>
      </c>
      <c r="P4430">
        <v>16740</v>
      </c>
      <c r="Q4430" t="s">
        <v>7321</v>
      </c>
      <c r="R4430" t="s">
        <v>6557</v>
      </c>
      <c r="S4430">
        <v>2008</v>
      </c>
    </row>
    <row r="4431" spans="1:19" x14ac:dyDescent="0.25">
      <c r="A4431" s="83" t="s">
        <v>1251</v>
      </c>
      <c r="B4431" s="83" t="s">
        <v>1250</v>
      </c>
      <c r="C4431" s="83" t="s">
        <v>2531</v>
      </c>
      <c r="D4431">
        <v>521150</v>
      </c>
      <c r="E4431">
        <v>0.7</v>
      </c>
      <c r="F4431" t="s">
        <v>4002</v>
      </c>
      <c r="G4431">
        <v>17750</v>
      </c>
      <c r="H4431">
        <v>0.3</v>
      </c>
      <c r="I4431" t="s">
        <v>6082</v>
      </c>
      <c r="J4431" t="s">
        <v>7298</v>
      </c>
      <c r="K4431" t="s">
        <v>6784</v>
      </c>
      <c r="L4431" t="s">
        <v>6885</v>
      </c>
      <c r="M4431" t="s">
        <v>10015</v>
      </c>
      <c r="N4431">
        <v>14360</v>
      </c>
      <c r="O4431">
        <v>15550</v>
      </c>
      <c r="P4431">
        <v>17040</v>
      </c>
      <c r="Q4431" t="s">
        <v>6882</v>
      </c>
      <c r="R4431" t="s">
        <v>11030</v>
      </c>
      <c r="S4431">
        <v>2008</v>
      </c>
    </row>
    <row r="4432" spans="1:19" x14ac:dyDescent="0.25">
      <c r="A4432" s="83" t="s">
        <v>1254</v>
      </c>
      <c r="B4432" s="83" t="s">
        <v>7026</v>
      </c>
      <c r="C4432" s="83" t="s">
        <v>2531</v>
      </c>
      <c r="D4432">
        <v>349990</v>
      </c>
      <c r="E4432">
        <v>0.8</v>
      </c>
      <c r="F4432" t="s">
        <v>3175</v>
      </c>
      <c r="G4432">
        <v>18570</v>
      </c>
      <c r="H4432">
        <v>0.3</v>
      </c>
      <c r="I4432" t="s">
        <v>3834</v>
      </c>
      <c r="J4432" t="s">
        <v>5866</v>
      </c>
      <c r="K4432" t="s">
        <v>6988</v>
      </c>
      <c r="L4432" t="s">
        <v>6768</v>
      </c>
      <c r="M4432" t="s">
        <v>4787</v>
      </c>
      <c r="N4432">
        <v>14310</v>
      </c>
      <c r="O4432">
        <v>15600</v>
      </c>
      <c r="P4432">
        <v>17510</v>
      </c>
      <c r="Q4432" t="s">
        <v>6764</v>
      </c>
      <c r="R4432" t="s">
        <v>4784</v>
      </c>
      <c r="S4432">
        <v>2008</v>
      </c>
    </row>
    <row r="4433" spans="1:19" x14ac:dyDescent="0.25">
      <c r="A4433" s="83" t="s">
        <v>1257</v>
      </c>
      <c r="B4433" s="83" t="s">
        <v>11293</v>
      </c>
      <c r="C4433" s="83" t="s">
        <v>2531</v>
      </c>
      <c r="D4433">
        <v>50420</v>
      </c>
      <c r="E4433">
        <v>2.8</v>
      </c>
      <c r="F4433" t="s">
        <v>3978</v>
      </c>
      <c r="G4433">
        <v>21460</v>
      </c>
      <c r="H4433">
        <v>0.6</v>
      </c>
      <c r="I4433" t="s">
        <v>4360</v>
      </c>
      <c r="J4433" t="s">
        <v>4373</v>
      </c>
      <c r="K4433" t="s">
        <v>6318</v>
      </c>
      <c r="L4433" t="s">
        <v>5471</v>
      </c>
      <c r="M4433" t="s">
        <v>7010</v>
      </c>
      <c r="N4433">
        <v>15520</v>
      </c>
      <c r="O4433">
        <v>16750</v>
      </c>
      <c r="P4433">
        <v>19530</v>
      </c>
      <c r="Q4433" t="s">
        <v>10905</v>
      </c>
      <c r="R4433" t="s">
        <v>13288</v>
      </c>
      <c r="S4433">
        <v>2008</v>
      </c>
    </row>
    <row r="4434" spans="1:19" x14ac:dyDescent="0.25">
      <c r="A4434" s="83" t="s">
        <v>1259</v>
      </c>
      <c r="B4434" s="83" t="s">
        <v>7019</v>
      </c>
      <c r="C4434" s="83" t="s">
        <v>5</v>
      </c>
      <c r="D4434">
        <v>4429870</v>
      </c>
      <c r="E4434">
        <v>0.3</v>
      </c>
      <c r="F4434" t="s">
        <v>3499</v>
      </c>
      <c r="G4434">
        <v>24370</v>
      </c>
      <c r="H4434">
        <v>0.2</v>
      </c>
      <c r="I4434" t="s">
        <v>13584</v>
      </c>
      <c r="J4434" t="s">
        <v>5783</v>
      </c>
      <c r="K4434" t="s">
        <v>4398</v>
      </c>
      <c r="L4434" t="s">
        <v>8582</v>
      </c>
      <c r="M4434" t="s">
        <v>4704</v>
      </c>
      <c r="N4434">
        <v>15560</v>
      </c>
      <c r="O4434">
        <v>17770</v>
      </c>
      <c r="P4434">
        <v>21880</v>
      </c>
      <c r="Q4434" t="s">
        <v>13502</v>
      </c>
      <c r="R4434" t="s">
        <v>4730</v>
      </c>
      <c r="S4434">
        <v>2008</v>
      </c>
    </row>
    <row r="4435" spans="1:19" x14ac:dyDescent="0.25">
      <c r="A4435" s="83" t="s">
        <v>1265</v>
      </c>
      <c r="B4435" s="83" t="s">
        <v>7012</v>
      </c>
      <c r="C4435" s="83" t="s">
        <v>2531</v>
      </c>
      <c r="D4435">
        <v>183560</v>
      </c>
      <c r="E4435">
        <v>0.8</v>
      </c>
      <c r="F4435" t="s">
        <v>6464</v>
      </c>
      <c r="G4435">
        <v>36310</v>
      </c>
      <c r="H4435">
        <v>0.3</v>
      </c>
      <c r="I4435" t="s">
        <v>5604</v>
      </c>
      <c r="J4435" t="s">
        <v>7179</v>
      </c>
      <c r="K4435" t="s">
        <v>9326</v>
      </c>
      <c r="L4435" t="s">
        <v>4864</v>
      </c>
      <c r="M4435" t="s">
        <v>9984</v>
      </c>
      <c r="N4435">
        <v>21490</v>
      </c>
      <c r="O4435">
        <v>26670</v>
      </c>
      <c r="P4435">
        <v>33980</v>
      </c>
      <c r="Q4435" t="s">
        <v>11499</v>
      </c>
      <c r="R4435" t="s">
        <v>4892</v>
      </c>
      <c r="S4435">
        <v>2008</v>
      </c>
    </row>
    <row r="4436" spans="1:19" x14ac:dyDescent="0.25">
      <c r="A4436" s="83" t="s">
        <v>1267</v>
      </c>
      <c r="B4436" s="83" t="s">
        <v>7003</v>
      </c>
      <c r="C4436" s="83" t="s">
        <v>2531</v>
      </c>
      <c r="D4436">
        <v>108940</v>
      </c>
      <c r="E4436">
        <v>1.3</v>
      </c>
      <c r="F4436" t="s">
        <v>3294</v>
      </c>
      <c r="G4436">
        <v>42990</v>
      </c>
      <c r="H4436">
        <v>0.4</v>
      </c>
      <c r="I4436" t="s">
        <v>11275</v>
      </c>
      <c r="J4436" t="s">
        <v>4440</v>
      </c>
      <c r="K4436" t="s">
        <v>3654</v>
      </c>
      <c r="L4436" t="s">
        <v>11568</v>
      </c>
      <c r="M4436" t="s">
        <v>17758</v>
      </c>
      <c r="N4436">
        <v>26140</v>
      </c>
      <c r="O4436">
        <v>31670</v>
      </c>
      <c r="P4436">
        <v>39920</v>
      </c>
      <c r="Q4436" t="s">
        <v>8184</v>
      </c>
      <c r="R4436" t="s">
        <v>18150</v>
      </c>
      <c r="S4436">
        <v>2008</v>
      </c>
    </row>
    <row r="4437" spans="1:19" x14ac:dyDescent="0.25">
      <c r="A4437" s="83" t="s">
        <v>1273</v>
      </c>
      <c r="B4437" s="83" t="s">
        <v>6996</v>
      </c>
      <c r="C4437" s="83" t="s">
        <v>2531</v>
      </c>
      <c r="D4437">
        <v>2145320</v>
      </c>
      <c r="E4437">
        <v>0.5</v>
      </c>
      <c r="F4437" t="s">
        <v>10540</v>
      </c>
      <c r="G4437">
        <v>23500</v>
      </c>
      <c r="H4437">
        <v>0.2</v>
      </c>
      <c r="I4437" t="s">
        <v>4985</v>
      </c>
      <c r="J4437" t="s">
        <v>6988</v>
      </c>
      <c r="K4437" t="s">
        <v>3762</v>
      </c>
      <c r="L4437" t="s">
        <v>3339</v>
      </c>
      <c r="M4437" t="s">
        <v>5589</v>
      </c>
      <c r="N4437">
        <v>15410</v>
      </c>
      <c r="O4437">
        <v>17510</v>
      </c>
      <c r="P4437">
        <v>21450</v>
      </c>
      <c r="Q4437" t="s">
        <v>8886</v>
      </c>
      <c r="R4437" t="s">
        <v>15982</v>
      </c>
      <c r="S4437">
        <v>2008</v>
      </c>
    </row>
    <row r="4438" spans="1:19" x14ac:dyDescent="0.25">
      <c r="A4438" s="83" t="s">
        <v>1275</v>
      </c>
      <c r="B4438" s="83" t="s">
        <v>6990</v>
      </c>
      <c r="C4438" s="83" t="s">
        <v>2531</v>
      </c>
      <c r="D4438">
        <v>917120</v>
      </c>
      <c r="E4438">
        <v>0.6</v>
      </c>
      <c r="F4438" t="s">
        <v>6833</v>
      </c>
      <c r="G4438">
        <v>20290</v>
      </c>
      <c r="H4438">
        <v>0.3</v>
      </c>
      <c r="I4438" t="s">
        <v>6844</v>
      </c>
      <c r="J4438" t="s">
        <v>7090</v>
      </c>
      <c r="K4438" t="s">
        <v>10255</v>
      </c>
      <c r="L4438" t="s">
        <v>3587</v>
      </c>
      <c r="M4438" t="s">
        <v>4278</v>
      </c>
      <c r="N4438">
        <v>14750</v>
      </c>
      <c r="O4438">
        <v>16480</v>
      </c>
      <c r="P4438">
        <v>18990</v>
      </c>
      <c r="Q4438" t="s">
        <v>3582</v>
      </c>
      <c r="R4438" t="s">
        <v>3581</v>
      </c>
      <c r="S4438">
        <v>2008</v>
      </c>
    </row>
    <row r="4439" spans="1:19" x14ac:dyDescent="0.25">
      <c r="A4439" s="83" t="s">
        <v>1277</v>
      </c>
      <c r="B4439" s="83" t="s">
        <v>11281</v>
      </c>
      <c r="C4439" s="83" t="s">
        <v>2531</v>
      </c>
      <c r="D4439">
        <v>13580</v>
      </c>
      <c r="E4439">
        <v>11.1</v>
      </c>
      <c r="F4439" t="s">
        <v>7009</v>
      </c>
      <c r="G4439">
        <v>28660</v>
      </c>
      <c r="H4439">
        <v>2.2999999999999998</v>
      </c>
      <c r="I4439" t="s">
        <v>4420</v>
      </c>
      <c r="J4439" t="s">
        <v>3127</v>
      </c>
      <c r="K4439" t="s">
        <v>4891</v>
      </c>
      <c r="L4439" t="s">
        <v>3736</v>
      </c>
      <c r="M4439" t="s">
        <v>8360</v>
      </c>
      <c r="N4439">
        <v>17970</v>
      </c>
      <c r="O4439">
        <v>21980</v>
      </c>
      <c r="P4439">
        <v>27230</v>
      </c>
      <c r="Q4439" t="s">
        <v>8451</v>
      </c>
      <c r="R4439" t="s">
        <v>8359</v>
      </c>
      <c r="S4439">
        <v>2008</v>
      </c>
    </row>
    <row r="4440" spans="1:19" x14ac:dyDescent="0.25">
      <c r="A4440" s="83" t="s">
        <v>1281</v>
      </c>
      <c r="B4440" s="83" t="s">
        <v>6985</v>
      </c>
      <c r="C4440" s="83" t="s">
        <v>2531</v>
      </c>
      <c r="D4440">
        <v>63180</v>
      </c>
      <c r="E4440">
        <v>1.6</v>
      </c>
      <c r="F4440" t="s">
        <v>4748</v>
      </c>
      <c r="G4440">
        <v>31040</v>
      </c>
      <c r="H4440">
        <v>0.8</v>
      </c>
      <c r="I4440" t="s">
        <v>4255</v>
      </c>
      <c r="J4440" t="s">
        <v>9332</v>
      </c>
      <c r="K4440" t="s">
        <v>5158</v>
      </c>
      <c r="L4440" t="s">
        <v>7355</v>
      </c>
      <c r="M4440" t="s">
        <v>5238</v>
      </c>
      <c r="N4440">
        <v>19650</v>
      </c>
      <c r="O4440">
        <v>24290</v>
      </c>
      <c r="P4440">
        <v>29890</v>
      </c>
      <c r="Q4440" t="s">
        <v>7354</v>
      </c>
      <c r="R4440" t="s">
        <v>11454</v>
      </c>
      <c r="S4440">
        <v>2008</v>
      </c>
    </row>
    <row r="4441" spans="1:19" x14ac:dyDescent="0.25">
      <c r="A4441" s="83" t="s">
        <v>1285</v>
      </c>
      <c r="B4441" s="83" t="s">
        <v>6979</v>
      </c>
      <c r="C4441" s="83" t="s">
        <v>2531</v>
      </c>
      <c r="D4441">
        <v>921900</v>
      </c>
      <c r="E4441">
        <v>0.6</v>
      </c>
      <c r="F4441" t="s">
        <v>5844</v>
      </c>
      <c r="G4441">
        <v>24860</v>
      </c>
      <c r="H4441">
        <v>0.3</v>
      </c>
      <c r="I4441" t="s">
        <v>5041</v>
      </c>
      <c r="J4441" t="s">
        <v>5876</v>
      </c>
      <c r="K4441" t="s">
        <v>4242</v>
      </c>
      <c r="L4441" t="s">
        <v>4591</v>
      </c>
      <c r="M4441" t="s">
        <v>9158</v>
      </c>
      <c r="N4441">
        <v>16600</v>
      </c>
      <c r="O4441">
        <v>18910</v>
      </c>
      <c r="P4441">
        <v>23150</v>
      </c>
      <c r="Q4441" t="s">
        <v>7471</v>
      </c>
      <c r="R4441" t="s">
        <v>15568</v>
      </c>
      <c r="S4441">
        <v>2008</v>
      </c>
    </row>
    <row r="4442" spans="1:19" x14ac:dyDescent="0.25">
      <c r="A4442" s="83" t="s">
        <v>1287</v>
      </c>
      <c r="B4442" s="83" t="s">
        <v>6970</v>
      </c>
      <c r="C4442" s="83" t="s">
        <v>2531</v>
      </c>
      <c r="D4442">
        <v>25060</v>
      </c>
      <c r="E4442">
        <v>4.9000000000000004</v>
      </c>
      <c r="F4442" t="s">
        <v>5067</v>
      </c>
      <c r="G4442">
        <v>31210</v>
      </c>
      <c r="H4442">
        <v>1</v>
      </c>
      <c r="I4442" t="s">
        <v>4545</v>
      </c>
      <c r="J4442" t="s">
        <v>3189</v>
      </c>
      <c r="K4442" t="s">
        <v>6529</v>
      </c>
      <c r="L4442" t="s">
        <v>3247</v>
      </c>
      <c r="M4442" t="s">
        <v>3441</v>
      </c>
      <c r="N4442">
        <v>19820</v>
      </c>
      <c r="O4442">
        <v>24140</v>
      </c>
      <c r="P4442">
        <v>29770</v>
      </c>
      <c r="Q4442" t="s">
        <v>3438</v>
      </c>
      <c r="R4442" t="s">
        <v>18453</v>
      </c>
      <c r="S4442">
        <v>2008</v>
      </c>
    </row>
    <row r="4443" spans="1:19" x14ac:dyDescent="0.25">
      <c r="A4443" s="83" t="s">
        <v>1289</v>
      </c>
      <c r="B4443" s="83" t="s">
        <v>6965</v>
      </c>
      <c r="C4443" s="83" t="s">
        <v>2531</v>
      </c>
      <c r="D4443">
        <v>35420</v>
      </c>
      <c r="E4443">
        <v>5.6</v>
      </c>
      <c r="F4443" t="s">
        <v>7431</v>
      </c>
      <c r="G4443">
        <v>31450</v>
      </c>
      <c r="H4443">
        <v>1.3</v>
      </c>
      <c r="I4443" t="s">
        <v>7032</v>
      </c>
      <c r="J4443" t="s">
        <v>5655</v>
      </c>
      <c r="K4443" t="s">
        <v>3791</v>
      </c>
      <c r="L4443" t="s">
        <v>3261</v>
      </c>
      <c r="M4443" t="s">
        <v>10648</v>
      </c>
      <c r="N4443">
        <v>20000</v>
      </c>
      <c r="O4443">
        <v>23930</v>
      </c>
      <c r="P4443">
        <v>29970</v>
      </c>
      <c r="Q4443" t="s">
        <v>3256</v>
      </c>
      <c r="R4443" t="s">
        <v>11925</v>
      </c>
      <c r="S4443">
        <v>2008</v>
      </c>
    </row>
    <row r="4444" spans="1:19" x14ac:dyDescent="0.25">
      <c r="A4444" s="83" t="s">
        <v>1291</v>
      </c>
      <c r="B4444" s="83" t="s">
        <v>11273</v>
      </c>
      <c r="C4444" s="83" t="s">
        <v>2531</v>
      </c>
      <c r="D4444">
        <v>15790</v>
      </c>
      <c r="E4444">
        <v>4.7</v>
      </c>
      <c r="F4444" t="s">
        <v>4797</v>
      </c>
      <c r="G4444">
        <v>27180</v>
      </c>
      <c r="H4444">
        <v>2.1</v>
      </c>
      <c r="I4444" t="s">
        <v>4325</v>
      </c>
      <c r="J4444" t="s">
        <v>3777</v>
      </c>
      <c r="K4444" t="s">
        <v>4187</v>
      </c>
      <c r="L4444" t="s">
        <v>6363</v>
      </c>
      <c r="M4444" t="s">
        <v>9666</v>
      </c>
      <c r="N4444">
        <v>16680</v>
      </c>
      <c r="O4444">
        <v>18730</v>
      </c>
      <c r="P4444">
        <v>22390</v>
      </c>
      <c r="Q4444" t="s">
        <v>10852</v>
      </c>
      <c r="R4444" t="s">
        <v>10444</v>
      </c>
      <c r="S4444">
        <v>2008</v>
      </c>
    </row>
    <row r="4445" spans="1:19" x14ac:dyDescent="0.25">
      <c r="A4445" s="83" t="s">
        <v>1293</v>
      </c>
      <c r="B4445" s="83" t="s">
        <v>6958</v>
      </c>
      <c r="C4445" s="83" t="s">
        <v>5</v>
      </c>
      <c r="D4445">
        <v>3437520</v>
      </c>
      <c r="E4445">
        <v>0.4</v>
      </c>
      <c r="F4445" t="s">
        <v>5888</v>
      </c>
      <c r="G4445">
        <v>24120</v>
      </c>
      <c r="H4445">
        <v>0.3</v>
      </c>
      <c r="I4445" t="s">
        <v>11773</v>
      </c>
      <c r="J4445" t="s">
        <v>11196</v>
      </c>
      <c r="K4445" t="s">
        <v>4799</v>
      </c>
      <c r="L4445" t="s">
        <v>4891</v>
      </c>
      <c r="M4445" t="s">
        <v>8469</v>
      </c>
      <c r="N4445">
        <v>14960</v>
      </c>
      <c r="O4445">
        <v>16710</v>
      </c>
      <c r="P4445">
        <v>20420</v>
      </c>
      <c r="Q4445" t="s">
        <v>10265</v>
      </c>
      <c r="R4445" t="s">
        <v>10992</v>
      </c>
      <c r="S4445">
        <v>2008</v>
      </c>
    </row>
    <row r="4446" spans="1:19" x14ac:dyDescent="0.25">
      <c r="A4446" s="83" t="s">
        <v>1299</v>
      </c>
      <c r="B4446" s="83" t="s">
        <v>6951</v>
      </c>
      <c r="C4446" s="83" t="s">
        <v>2531</v>
      </c>
      <c r="D4446">
        <v>26110</v>
      </c>
      <c r="E4446">
        <v>2</v>
      </c>
      <c r="F4446" t="s">
        <v>6294</v>
      </c>
      <c r="G4446">
        <v>46600</v>
      </c>
      <c r="H4446">
        <v>0.9</v>
      </c>
      <c r="I4446" t="s">
        <v>4983</v>
      </c>
      <c r="J4446" t="s">
        <v>12199</v>
      </c>
      <c r="K4446" t="s">
        <v>5449</v>
      </c>
      <c r="L4446" t="s">
        <v>8494</v>
      </c>
      <c r="M4446" t="s">
        <v>7594</v>
      </c>
      <c r="N4446">
        <v>27960</v>
      </c>
      <c r="O4446">
        <v>36000</v>
      </c>
      <c r="P4446">
        <v>45500</v>
      </c>
      <c r="Q4446" t="s">
        <v>8917</v>
      </c>
      <c r="R4446" t="s">
        <v>18451</v>
      </c>
      <c r="S4446">
        <v>2008</v>
      </c>
    </row>
    <row r="4447" spans="1:19" x14ac:dyDescent="0.25">
      <c r="A4447" s="83" t="s">
        <v>1301</v>
      </c>
      <c r="B4447" s="83" t="s">
        <v>6941</v>
      </c>
      <c r="C4447" s="83" t="s">
        <v>2531</v>
      </c>
      <c r="D4447">
        <v>15390</v>
      </c>
      <c r="E4447">
        <v>6.4</v>
      </c>
      <c r="F4447" t="s">
        <v>4292</v>
      </c>
      <c r="G4447">
        <v>28460</v>
      </c>
      <c r="H4447">
        <v>1.5</v>
      </c>
      <c r="I4447" t="s">
        <v>3575</v>
      </c>
      <c r="J4447" t="s">
        <v>9875</v>
      </c>
      <c r="K4447" t="s">
        <v>4226</v>
      </c>
      <c r="L4447" t="s">
        <v>3188</v>
      </c>
      <c r="M4447" t="s">
        <v>3913</v>
      </c>
      <c r="N4447">
        <v>17600</v>
      </c>
      <c r="O4447">
        <v>20910</v>
      </c>
      <c r="P4447">
        <v>25460</v>
      </c>
      <c r="Q4447" t="s">
        <v>3929</v>
      </c>
      <c r="R4447" t="s">
        <v>3910</v>
      </c>
      <c r="S4447">
        <v>2008</v>
      </c>
    </row>
    <row r="4448" spans="1:19" x14ac:dyDescent="0.25">
      <c r="A4448" s="83" t="s">
        <v>1305</v>
      </c>
      <c r="B4448" s="83" t="s">
        <v>6938</v>
      </c>
      <c r="C4448" s="83" t="s">
        <v>2531</v>
      </c>
      <c r="D4448">
        <v>129070</v>
      </c>
      <c r="E4448">
        <v>0.9</v>
      </c>
      <c r="F4448" t="s">
        <v>10191</v>
      </c>
      <c r="G4448">
        <v>38230</v>
      </c>
      <c r="H4448">
        <v>0.4</v>
      </c>
      <c r="I4448" t="s">
        <v>3232</v>
      </c>
      <c r="J4448" t="s">
        <v>6513</v>
      </c>
      <c r="K4448" t="s">
        <v>5540</v>
      </c>
      <c r="L4448" t="s">
        <v>10322</v>
      </c>
      <c r="M4448" t="s">
        <v>14032</v>
      </c>
      <c r="N4448">
        <v>21680</v>
      </c>
      <c r="O4448">
        <v>27320</v>
      </c>
      <c r="P4448">
        <v>34910</v>
      </c>
      <c r="Q4448" t="s">
        <v>10318</v>
      </c>
      <c r="R4448" t="s">
        <v>16458</v>
      </c>
      <c r="S4448">
        <v>2008</v>
      </c>
    </row>
    <row r="4449" spans="1:19" x14ac:dyDescent="0.25">
      <c r="A4449" s="83" t="s">
        <v>1310</v>
      </c>
      <c r="B4449" s="83" t="s">
        <v>6926</v>
      </c>
      <c r="C4449" s="83" t="s">
        <v>2531</v>
      </c>
      <c r="D4449">
        <v>10030</v>
      </c>
      <c r="E4449">
        <v>5</v>
      </c>
      <c r="F4449" t="s">
        <v>5217</v>
      </c>
      <c r="G4449">
        <v>31190</v>
      </c>
      <c r="H4449">
        <v>1.8</v>
      </c>
      <c r="I4449" t="s">
        <v>5298</v>
      </c>
      <c r="J4449" t="s">
        <v>4314</v>
      </c>
      <c r="K4449" t="s">
        <v>3598</v>
      </c>
      <c r="L4449" t="s">
        <v>6188</v>
      </c>
      <c r="M4449" t="s">
        <v>5400</v>
      </c>
      <c r="N4449">
        <v>16700</v>
      </c>
      <c r="O4449">
        <v>19880</v>
      </c>
      <c r="P4449">
        <v>27270</v>
      </c>
      <c r="Q4449" t="s">
        <v>7261</v>
      </c>
      <c r="R4449" t="s">
        <v>15130</v>
      </c>
      <c r="S4449">
        <v>2008</v>
      </c>
    </row>
    <row r="4450" spans="1:19" x14ac:dyDescent="0.25">
      <c r="A4450" s="83" t="s">
        <v>1313</v>
      </c>
      <c r="B4450" s="83" t="s">
        <v>6921</v>
      </c>
      <c r="C4450" s="83" t="s">
        <v>2531</v>
      </c>
      <c r="D4450">
        <v>126740</v>
      </c>
      <c r="E4450">
        <v>1.6</v>
      </c>
      <c r="F4450" t="s">
        <v>5341</v>
      </c>
      <c r="G4450">
        <v>21550</v>
      </c>
      <c r="H4450">
        <v>0.5</v>
      </c>
      <c r="I4450" t="s">
        <v>5199</v>
      </c>
      <c r="J4450" t="s">
        <v>11196</v>
      </c>
      <c r="K4450" t="s">
        <v>5793</v>
      </c>
      <c r="L4450" t="s">
        <v>9332</v>
      </c>
      <c r="M4450" t="s">
        <v>6166</v>
      </c>
      <c r="N4450">
        <v>15140</v>
      </c>
      <c r="O4450">
        <v>16720</v>
      </c>
      <c r="P4450">
        <v>19360</v>
      </c>
      <c r="Q4450" t="s">
        <v>18363</v>
      </c>
      <c r="R4450" t="s">
        <v>6162</v>
      </c>
      <c r="S4450">
        <v>2008</v>
      </c>
    </row>
    <row r="4451" spans="1:19" x14ac:dyDescent="0.25">
      <c r="A4451" s="83" t="s">
        <v>1318</v>
      </c>
      <c r="B4451" s="83" t="s">
        <v>6918</v>
      </c>
      <c r="C4451" s="83" t="s">
        <v>2531</v>
      </c>
      <c r="D4451">
        <v>91130</v>
      </c>
      <c r="E4451">
        <v>2.5</v>
      </c>
      <c r="F4451" t="s">
        <v>4314</v>
      </c>
      <c r="G4451">
        <v>19890</v>
      </c>
      <c r="H4451">
        <v>1.4</v>
      </c>
      <c r="I4451" t="s">
        <v>7024</v>
      </c>
      <c r="J4451" t="s">
        <v>11171</v>
      </c>
      <c r="K4451" t="s">
        <v>6063</v>
      </c>
      <c r="L4451" t="s">
        <v>3875</v>
      </c>
      <c r="M4451" t="s">
        <v>4786</v>
      </c>
      <c r="N4451">
        <v>13470</v>
      </c>
      <c r="O4451">
        <v>14850</v>
      </c>
      <c r="P4451">
        <v>16310</v>
      </c>
      <c r="Q4451" t="s">
        <v>4593</v>
      </c>
      <c r="R4451" t="s">
        <v>10937</v>
      </c>
      <c r="S4451">
        <v>2008</v>
      </c>
    </row>
    <row r="4452" spans="1:19" x14ac:dyDescent="0.25">
      <c r="A4452" s="83" t="s">
        <v>1320</v>
      </c>
      <c r="B4452" s="83" t="s">
        <v>6910</v>
      </c>
      <c r="C4452" s="83" t="s">
        <v>2531</v>
      </c>
      <c r="D4452">
        <v>16140</v>
      </c>
      <c r="E4452">
        <v>4.8</v>
      </c>
      <c r="F4452" t="s">
        <v>6949</v>
      </c>
      <c r="G4452">
        <v>22800</v>
      </c>
      <c r="H4452">
        <v>1.7</v>
      </c>
      <c r="I4452" t="s">
        <v>4813</v>
      </c>
      <c r="J4452" t="s">
        <v>6063</v>
      </c>
      <c r="K4452" t="s">
        <v>11028</v>
      </c>
      <c r="L4452" t="s">
        <v>6805</v>
      </c>
      <c r="M4452" t="s">
        <v>10332</v>
      </c>
      <c r="N4452">
        <v>14450</v>
      </c>
      <c r="O4452">
        <v>16320</v>
      </c>
      <c r="P4452">
        <v>19690</v>
      </c>
      <c r="Q4452" t="s">
        <v>10226</v>
      </c>
      <c r="R4452" t="s">
        <v>10635</v>
      </c>
      <c r="S4452">
        <v>2008</v>
      </c>
    </row>
    <row r="4453" spans="1:19" x14ac:dyDescent="0.25">
      <c r="A4453" s="83" t="s">
        <v>1322</v>
      </c>
      <c r="B4453" s="83" t="s">
        <v>11247</v>
      </c>
      <c r="C4453" s="83" t="s">
        <v>2531</v>
      </c>
      <c r="D4453">
        <v>13910</v>
      </c>
      <c r="E4453">
        <v>6.2</v>
      </c>
      <c r="F4453" t="s">
        <v>4302</v>
      </c>
      <c r="G4453">
        <v>25290</v>
      </c>
      <c r="H4453">
        <v>0.9</v>
      </c>
      <c r="I4453" t="s">
        <v>3876</v>
      </c>
      <c r="J4453" t="s">
        <v>4857</v>
      </c>
      <c r="K4453" t="s">
        <v>3515</v>
      </c>
      <c r="L4453" t="s">
        <v>3486</v>
      </c>
      <c r="M4453" t="s">
        <v>10740</v>
      </c>
      <c r="N4453">
        <v>17310</v>
      </c>
      <c r="O4453">
        <v>20060</v>
      </c>
      <c r="P4453">
        <v>24090</v>
      </c>
      <c r="Q4453" t="s">
        <v>5778</v>
      </c>
      <c r="R4453" t="s">
        <v>10739</v>
      </c>
      <c r="S4453">
        <v>2008</v>
      </c>
    </row>
    <row r="4454" spans="1:19" x14ac:dyDescent="0.25">
      <c r="A4454" s="83" t="s">
        <v>1326</v>
      </c>
      <c r="B4454" s="83" t="s">
        <v>6906</v>
      </c>
      <c r="C4454" s="83" t="s">
        <v>2531</v>
      </c>
      <c r="D4454">
        <v>10200</v>
      </c>
      <c r="E4454">
        <v>3.1</v>
      </c>
      <c r="F4454" t="s">
        <v>4566</v>
      </c>
      <c r="G4454">
        <v>22700</v>
      </c>
      <c r="H4454">
        <v>1.6</v>
      </c>
      <c r="I4454" t="s">
        <v>6019</v>
      </c>
      <c r="J4454" t="s">
        <v>6769</v>
      </c>
      <c r="K4454" t="s">
        <v>11028</v>
      </c>
      <c r="L4454" t="s">
        <v>3796</v>
      </c>
      <c r="M4454" t="s">
        <v>11801</v>
      </c>
      <c r="N4454">
        <v>14730</v>
      </c>
      <c r="O4454">
        <v>16430</v>
      </c>
      <c r="P4454">
        <v>19680</v>
      </c>
      <c r="Q4454" t="s">
        <v>3795</v>
      </c>
      <c r="R4454" t="s">
        <v>11798</v>
      </c>
      <c r="S4454">
        <v>2008</v>
      </c>
    </row>
    <row r="4455" spans="1:19" x14ac:dyDescent="0.25">
      <c r="A4455" s="83" t="s">
        <v>1329</v>
      </c>
      <c r="B4455" s="83" t="s">
        <v>6900</v>
      </c>
      <c r="C4455" s="83" t="s">
        <v>2531</v>
      </c>
      <c r="D4455">
        <v>106570</v>
      </c>
      <c r="E4455">
        <v>2.6</v>
      </c>
      <c r="F4455" t="s">
        <v>9904</v>
      </c>
      <c r="G4455">
        <v>19100</v>
      </c>
      <c r="H4455">
        <v>0.8</v>
      </c>
      <c r="I4455" t="s">
        <v>6415</v>
      </c>
      <c r="J4455" t="s">
        <v>7298</v>
      </c>
      <c r="K4455" t="s">
        <v>10127</v>
      </c>
      <c r="L4455" t="s">
        <v>3991</v>
      </c>
      <c r="M4455" t="s">
        <v>3990</v>
      </c>
      <c r="N4455">
        <v>14260</v>
      </c>
      <c r="O4455">
        <v>15540</v>
      </c>
      <c r="P4455">
        <v>17360</v>
      </c>
      <c r="Q4455" t="s">
        <v>4887</v>
      </c>
      <c r="R4455" t="s">
        <v>3985</v>
      </c>
      <c r="S4455">
        <v>2008</v>
      </c>
    </row>
    <row r="4456" spans="1:19" x14ac:dyDescent="0.25">
      <c r="A4456" s="83" t="s">
        <v>1332</v>
      </c>
      <c r="B4456" s="83" t="s">
        <v>6894</v>
      </c>
      <c r="C4456" s="83" t="s">
        <v>2531</v>
      </c>
      <c r="D4456">
        <v>258820</v>
      </c>
      <c r="E4456">
        <v>1.3</v>
      </c>
      <c r="F4456" t="s">
        <v>5189</v>
      </c>
      <c r="G4456">
        <v>18930</v>
      </c>
      <c r="H4456">
        <v>0.4</v>
      </c>
      <c r="I4456" t="s">
        <v>3112</v>
      </c>
      <c r="J4456" t="s">
        <v>13584</v>
      </c>
      <c r="K4456" t="s">
        <v>4348</v>
      </c>
      <c r="L4456" t="s">
        <v>7932</v>
      </c>
      <c r="M4456" t="s">
        <v>4824</v>
      </c>
      <c r="N4456">
        <v>14420</v>
      </c>
      <c r="O4456">
        <v>15550</v>
      </c>
      <c r="P4456">
        <v>17470</v>
      </c>
      <c r="Q4456" t="s">
        <v>3539</v>
      </c>
      <c r="R4456" t="s">
        <v>5247</v>
      </c>
      <c r="S4456">
        <v>2008</v>
      </c>
    </row>
    <row r="4457" spans="1:19" x14ac:dyDescent="0.25">
      <c r="A4457" s="83" t="s">
        <v>1334</v>
      </c>
      <c r="B4457" s="83" t="s">
        <v>6888</v>
      </c>
      <c r="C4457" s="83" t="s">
        <v>2531</v>
      </c>
      <c r="D4457">
        <v>5120</v>
      </c>
      <c r="E4457">
        <v>6.3</v>
      </c>
      <c r="F4457" t="s">
        <v>3202</v>
      </c>
      <c r="G4457">
        <v>32150</v>
      </c>
      <c r="H4457">
        <v>3.5</v>
      </c>
      <c r="I4457" t="s">
        <v>6365</v>
      </c>
      <c r="J4457" t="s">
        <v>3175</v>
      </c>
      <c r="K4457" t="s">
        <v>5430</v>
      </c>
      <c r="L4457" t="s">
        <v>10662</v>
      </c>
      <c r="M4457" t="s">
        <v>16329</v>
      </c>
      <c r="N4457">
        <v>16040</v>
      </c>
      <c r="O4457">
        <v>18580</v>
      </c>
      <c r="P4457">
        <v>26250</v>
      </c>
      <c r="Q4457" t="s">
        <v>8520</v>
      </c>
      <c r="R4457" t="s">
        <v>14010</v>
      </c>
      <c r="S4457">
        <v>2008</v>
      </c>
    </row>
    <row r="4458" spans="1:19" x14ac:dyDescent="0.25">
      <c r="A4458" s="83" t="s">
        <v>1336</v>
      </c>
      <c r="B4458" s="83" t="s">
        <v>6880</v>
      </c>
      <c r="C4458" s="83" t="s">
        <v>2531</v>
      </c>
      <c r="D4458">
        <v>18170</v>
      </c>
      <c r="E4458">
        <v>3.2</v>
      </c>
      <c r="F4458" t="s">
        <v>5604</v>
      </c>
      <c r="G4458">
        <v>21490</v>
      </c>
      <c r="H4458">
        <v>0.7</v>
      </c>
      <c r="I4458" t="s">
        <v>5643</v>
      </c>
      <c r="J4458" t="s">
        <v>6607</v>
      </c>
      <c r="K4458" t="s">
        <v>4825</v>
      </c>
      <c r="L4458" t="s">
        <v>3691</v>
      </c>
      <c r="M4458" t="s">
        <v>4216</v>
      </c>
      <c r="N4458">
        <v>15170</v>
      </c>
      <c r="O4458">
        <v>16660</v>
      </c>
      <c r="P4458">
        <v>19720</v>
      </c>
      <c r="Q4458" t="s">
        <v>8389</v>
      </c>
      <c r="R4458" t="s">
        <v>4429</v>
      </c>
      <c r="S4458">
        <v>2008</v>
      </c>
    </row>
    <row r="4459" spans="1:19" x14ac:dyDescent="0.25">
      <c r="A4459" s="83" t="s">
        <v>1338</v>
      </c>
      <c r="B4459" s="83" t="s">
        <v>11232</v>
      </c>
      <c r="C4459" s="83" t="s">
        <v>2531</v>
      </c>
      <c r="D4459">
        <v>43930</v>
      </c>
      <c r="E4459">
        <v>1.6</v>
      </c>
      <c r="F4459" t="s">
        <v>5351</v>
      </c>
      <c r="G4459">
        <v>20920</v>
      </c>
      <c r="H4459">
        <v>0.7</v>
      </c>
      <c r="I4459" t="s">
        <v>3129</v>
      </c>
      <c r="J4459" t="s">
        <v>6760</v>
      </c>
      <c r="K4459" t="s">
        <v>6318</v>
      </c>
      <c r="L4459" t="s">
        <v>3723</v>
      </c>
      <c r="M4459" t="s">
        <v>4043</v>
      </c>
      <c r="N4459">
        <v>15280</v>
      </c>
      <c r="O4459">
        <v>17020</v>
      </c>
      <c r="P4459">
        <v>19540</v>
      </c>
      <c r="Q4459" t="s">
        <v>3131</v>
      </c>
      <c r="R4459" t="s">
        <v>10326</v>
      </c>
      <c r="S4459">
        <v>2008</v>
      </c>
    </row>
    <row r="4460" spans="1:19" x14ac:dyDescent="0.25">
      <c r="A4460" s="83" t="s">
        <v>1344</v>
      </c>
      <c r="B4460" s="83" t="s">
        <v>1343</v>
      </c>
      <c r="C4460" s="83" t="s">
        <v>2531</v>
      </c>
      <c r="D4460">
        <v>8090</v>
      </c>
      <c r="E4460">
        <v>6.1</v>
      </c>
      <c r="F4460" t="s">
        <v>10054</v>
      </c>
      <c r="G4460">
        <v>39320</v>
      </c>
      <c r="H4460">
        <v>2.9</v>
      </c>
      <c r="I4460" t="s">
        <v>4799</v>
      </c>
      <c r="J4460" t="s">
        <v>8034</v>
      </c>
      <c r="K4460" t="s">
        <v>4577</v>
      </c>
      <c r="L4460" t="s">
        <v>10052</v>
      </c>
      <c r="M4460" t="s">
        <v>12818</v>
      </c>
      <c r="N4460">
        <v>20420</v>
      </c>
      <c r="O4460">
        <v>28590</v>
      </c>
      <c r="P4460">
        <v>38100</v>
      </c>
      <c r="Q4460" t="s">
        <v>13643</v>
      </c>
      <c r="R4460" t="s">
        <v>18444</v>
      </c>
      <c r="S4460">
        <v>2008</v>
      </c>
    </row>
    <row r="4461" spans="1:19" x14ac:dyDescent="0.25">
      <c r="A4461" s="83" t="s">
        <v>1347</v>
      </c>
      <c r="B4461" s="83" t="s">
        <v>6864</v>
      </c>
      <c r="C4461" s="83" t="s">
        <v>2531</v>
      </c>
      <c r="D4461">
        <v>33060</v>
      </c>
      <c r="E4461">
        <v>2.6</v>
      </c>
      <c r="F4461" t="s">
        <v>3837</v>
      </c>
      <c r="G4461">
        <v>23270</v>
      </c>
      <c r="H4461">
        <v>0.8</v>
      </c>
      <c r="I4461" t="s">
        <v>7037</v>
      </c>
      <c r="J4461" t="s">
        <v>11168</v>
      </c>
      <c r="K4461" t="s">
        <v>3574</v>
      </c>
      <c r="L4461" t="s">
        <v>3109</v>
      </c>
      <c r="M4461" t="s">
        <v>4877</v>
      </c>
      <c r="N4461">
        <v>15490</v>
      </c>
      <c r="O4461">
        <v>17950</v>
      </c>
      <c r="P4461">
        <v>22110</v>
      </c>
      <c r="Q4461" t="s">
        <v>14302</v>
      </c>
      <c r="R4461" t="s">
        <v>8533</v>
      </c>
      <c r="S4461">
        <v>2008</v>
      </c>
    </row>
    <row r="4462" spans="1:19" x14ac:dyDescent="0.25">
      <c r="A4462" s="83" t="s">
        <v>1355</v>
      </c>
      <c r="B4462" s="83" t="s">
        <v>1356</v>
      </c>
      <c r="C4462" s="83" t="s">
        <v>2531</v>
      </c>
      <c r="D4462">
        <v>10330</v>
      </c>
      <c r="E4462">
        <v>10.8</v>
      </c>
      <c r="F4462" t="s">
        <v>4789</v>
      </c>
      <c r="G4462">
        <v>26610</v>
      </c>
      <c r="H4462">
        <v>3.7</v>
      </c>
      <c r="I4462" t="s">
        <v>3904</v>
      </c>
      <c r="J4462" t="s">
        <v>3175</v>
      </c>
      <c r="K4462" t="s">
        <v>3048</v>
      </c>
      <c r="L4462" t="s">
        <v>5550</v>
      </c>
      <c r="M4462" t="s">
        <v>7128</v>
      </c>
      <c r="N4462">
        <v>15720</v>
      </c>
      <c r="O4462">
        <v>18570</v>
      </c>
      <c r="P4462">
        <v>24050</v>
      </c>
      <c r="Q4462" t="s">
        <v>5547</v>
      </c>
      <c r="R4462" t="s">
        <v>9755</v>
      </c>
      <c r="S4462">
        <v>2008</v>
      </c>
    </row>
    <row r="4463" spans="1:19" x14ac:dyDescent="0.25">
      <c r="A4463" s="83" t="s">
        <v>1357</v>
      </c>
      <c r="B4463" s="83" t="s">
        <v>6848</v>
      </c>
      <c r="C4463" s="83" t="s">
        <v>2531</v>
      </c>
      <c r="D4463">
        <v>355990</v>
      </c>
      <c r="E4463">
        <v>1.2</v>
      </c>
      <c r="F4463" t="s">
        <v>7179</v>
      </c>
      <c r="G4463">
        <v>26660</v>
      </c>
      <c r="H4463">
        <v>0.6</v>
      </c>
      <c r="I4463" t="s">
        <v>7298</v>
      </c>
      <c r="J4463" t="s">
        <v>10380</v>
      </c>
      <c r="K4463" t="s">
        <v>4242</v>
      </c>
      <c r="L4463" t="s">
        <v>6373</v>
      </c>
      <c r="M4463" t="s">
        <v>5348</v>
      </c>
      <c r="N4463">
        <v>15530</v>
      </c>
      <c r="O4463">
        <v>17830</v>
      </c>
      <c r="P4463">
        <v>23140</v>
      </c>
      <c r="Q4463" t="s">
        <v>10972</v>
      </c>
      <c r="R4463" t="s">
        <v>5344</v>
      </c>
      <c r="S4463">
        <v>2008</v>
      </c>
    </row>
    <row r="4464" spans="1:19" x14ac:dyDescent="0.25">
      <c r="A4464" s="83" t="s">
        <v>1361</v>
      </c>
      <c r="B4464" s="83" t="s">
        <v>6838</v>
      </c>
      <c r="C4464" s="83" t="s">
        <v>2531</v>
      </c>
      <c r="D4464">
        <v>1930</v>
      </c>
      <c r="E4464">
        <v>10.3</v>
      </c>
      <c r="F4464" t="s">
        <v>6199</v>
      </c>
      <c r="G4464">
        <v>39020</v>
      </c>
      <c r="H4464">
        <v>9.6</v>
      </c>
      <c r="I4464" t="s">
        <v>11820</v>
      </c>
      <c r="J4464" t="s">
        <v>4879</v>
      </c>
      <c r="K4464" t="s">
        <v>3708</v>
      </c>
      <c r="L4464" t="s">
        <v>9647</v>
      </c>
      <c r="M4464" t="s">
        <v>18441</v>
      </c>
      <c r="N4464">
        <v>16050</v>
      </c>
      <c r="O4464">
        <v>18720</v>
      </c>
      <c r="P4464">
        <v>26270</v>
      </c>
      <c r="Q4464" t="s">
        <v>9646</v>
      </c>
      <c r="R4464" t="s">
        <v>16641</v>
      </c>
      <c r="S4464">
        <v>2008</v>
      </c>
    </row>
    <row r="4465" spans="1:19" x14ac:dyDescent="0.25">
      <c r="A4465" s="83" t="s">
        <v>1363</v>
      </c>
      <c r="B4465" s="83" t="s">
        <v>6829</v>
      </c>
      <c r="C4465" s="83" t="s">
        <v>2531</v>
      </c>
      <c r="D4465">
        <v>51590</v>
      </c>
      <c r="E4465">
        <v>4.0999999999999996</v>
      </c>
      <c r="F4465" t="s">
        <v>5421</v>
      </c>
      <c r="G4465">
        <v>22040</v>
      </c>
      <c r="H4465">
        <v>1.1000000000000001</v>
      </c>
      <c r="I4465" t="s">
        <v>4360</v>
      </c>
      <c r="J4465" t="s">
        <v>3992</v>
      </c>
      <c r="K4465" t="s">
        <v>11028</v>
      </c>
      <c r="L4465" t="s">
        <v>5451</v>
      </c>
      <c r="M4465" t="s">
        <v>10653</v>
      </c>
      <c r="N4465">
        <v>15510</v>
      </c>
      <c r="O4465">
        <v>16810</v>
      </c>
      <c r="P4465">
        <v>19670</v>
      </c>
      <c r="Q4465" t="s">
        <v>11090</v>
      </c>
      <c r="R4465" t="s">
        <v>10650</v>
      </c>
      <c r="S4465">
        <v>2008</v>
      </c>
    </row>
    <row r="4466" spans="1:19" x14ac:dyDescent="0.25">
      <c r="A4466" s="83" t="s">
        <v>1365</v>
      </c>
      <c r="B4466" s="83" t="s">
        <v>1366</v>
      </c>
      <c r="C4466" s="83" t="s">
        <v>2531</v>
      </c>
      <c r="D4466">
        <v>15570</v>
      </c>
      <c r="E4466">
        <v>4.4000000000000004</v>
      </c>
      <c r="F4466" t="s">
        <v>4589</v>
      </c>
      <c r="G4466">
        <v>18300</v>
      </c>
      <c r="H4466">
        <v>1</v>
      </c>
      <c r="I4466" t="s">
        <v>4479</v>
      </c>
      <c r="J4466" t="s">
        <v>4268</v>
      </c>
      <c r="K4466" t="s">
        <v>3876</v>
      </c>
      <c r="L4466" t="s">
        <v>9837</v>
      </c>
      <c r="M4466" t="s">
        <v>4351</v>
      </c>
      <c r="N4466">
        <v>14680</v>
      </c>
      <c r="O4466">
        <v>15820</v>
      </c>
      <c r="P4466">
        <v>17300</v>
      </c>
      <c r="Q4466" t="s">
        <v>11157</v>
      </c>
      <c r="R4466" t="s">
        <v>4350</v>
      </c>
      <c r="S4466">
        <v>2008</v>
      </c>
    </row>
    <row r="4467" spans="1:19" x14ac:dyDescent="0.25">
      <c r="A4467" s="83" t="s">
        <v>1367</v>
      </c>
      <c r="B4467" s="83" t="s">
        <v>6817</v>
      </c>
      <c r="C4467" s="83" t="s">
        <v>2531</v>
      </c>
      <c r="D4467">
        <v>26300</v>
      </c>
      <c r="E4467">
        <v>4.3</v>
      </c>
      <c r="F4467" t="s">
        <v>3188</v>
      </c>
      <c r="G4467">
        <v>32040</v>
      </c>
      <c r="H4467">
        <v>1.7</v>
      </c>
      <c r="I4467" t="s">
        <v>3693</v>
      </c>
      <c r="J4467" t="s">
        <v>6833</v>
      </c>
      <c r="K4467" t="s">
        <v>8582</v>
      </c>
      <c r="L4467" t="s">
        <v>10874</v>
      </c>
      <c r="M4467" t="s">
        <v>7977</v>
      </c>
      <c r="N4467">
        <v>15950</v>
      </c>
      <c r="O4467">
        <v>20290</v>
      </c>
      <c r="P4467">
        <v>28730</v>
      </c>
      <c r="Q4467" t="s">
        <v>16189</v>
      </c>
      <c r="R4467" t="s">
        <v>7392</v>
      </c>
      <c r="S4467">
        <v>2008</v>
      </c>
    </row>
    <row r="4468" spans="1:19" x14ac:dyDescent="0.25">
      <c r="A4468" s="83" t="s">
        <v>1372</v>
      </c>
      <c r="B4468" s="83" t="s">
        <v>6808</v>
      </c>
      <c r="C4468" s="83" t="s">
        <v>2531</v>
      </c>
      <c r="D4468">
        <v>49770</v>
      </c>
      <c r="E4468">
        <v>2.1</v>
      </c>
      <c r="F4468" t="s">
        <v>4798</v>
      </c>
      <c r="G4468">
        <v>23170</v>
      </c>
      <c r="H4468">
        <v>1.6</v>
      </c>
      <c r="I4468" t="s">
        <v>10471</v>
      </c>
      <c r="J4468" t="s">
        <v>6063</v>
      </c>
      <c r="K4468" t="s">
        <v>7050</v>
      </c>
      <c r="L4468" t="s">
        <v>4039</v>
      </c>
      <c r="M4468" t="s">
        <v>10163</v>
      </c>
      <c r="N4468">
        <v>14930</v>
      </c>
      <c r="O4468">
        <v>16310</v>
      </c>
      <c r="P4468">
        <v>19730</v>
      </c>
      <c r="Q4468" t="s">
        <v>6665</v>
      </c>
      <c r="R4468" t="s">
        <v>10160</v>
      </c>
      <c r="S4468">
        <v>2008</v>
      </c>
    </row>
    <row r="4469" spans="1:19" x14ac:dyDescent="0.25">
      <c r="A4469" s="83" t="s">
        <v>1374</v>
      </c>
      <c r="B4469" s="83" t="s">
        <v>1375</v>
      </c>
      <c r="C4469" s="83" t="s">
        <v>2531</v>
      </c>
      <c r="D4469">
        <v>20380</v>
      </c>
      <c r="E4469">
        <v>3.3</v>
      </c>
      <c r="F4469" t="s">
        <v>5996</v>
      </c>
      <c r="G4469">
        <v>28120</v>
      </c>
      <c r="H4469">
        <v>0.9</v>
      </c>
      <c r="I4469" t="s">
        <v>10477</v>
      </c>
      <c r="J4469" t="s">
        <v>3147</v>
      </c>
      <c r="K4469" t="s">
        <v>4797</v>
      </c>
      <c r="L4469" t="s">
        <v>5309</v>
      </c>
      <c r="M4469" t="s">
        <v>8594</v>
      </c>
      <c r="N4469">
        <v>17560</v>
      </c>
      <c r="O4469">
        <v>21640</v>
      </c>
      <c r="P4469">
        <v>27180</v>
      </c>
      <c r="Q4469" t="s">
        <v>5305</v>
      </c>
      <c r="R4469" t="s">
        <v>8589</v>
      </c>
      <c r="S4469">
        <v>2008</v>
      </c>
    </row>
    <row r="4470" spans="1:19" x14ac:dyDescent="0.25">
      <c r="A4470" s="83" t="s">
        <v>2932</v>
      </c>
      <c r="B4470" s="83" t="s">
        <v>6795</v>
      </c>
      <c r="C4470" s="83" t="s">
        <v>2531</v>
      </c>
      <c r="D4470">
        <v>31760</v>
      </c>
      <c r="E4470">
        <v>3.2</v>
      </c>
      <c r="F4470" t="s">
        <v>3217</v>
      </c>
      <c r="G4470">
        <v>25150</v>
      </c>
      <c r="H4470">
        <v>1</v>
      </c>
      <c r="I4470" t="s">
        <v>6388</v>
      </c>
      <c r="J4470" t="s">
        <v>7329</v>
      </c>
      <c r="K4470" t="s">
        <v>3837</v>
      </c>
      <c r="L4470" t="s">
        <v>6948</v>
      </c>
      <c r="M4470" t="s">
        <v>8443</v>
      </c>
      <c r="N4470">
        <v>15470</v>
      </c>
      <c r="O4470">
        <v>17840</v>
      </c>
      <c r="P4470">
        <v>23270</v>
      </c>
      <c r="Q4470" t="s">
        <v>11042</v>
      </c>
      <c r="R4470" t="s">
        <v>7261</v>
      </c>
      <c r="S4470">
        <v>2008</v>
      </c>
    </row>
    <row r="4471" spans="1:19" x14ac:dyDescent="0.25">
      <c r="A4471" s="83" t="s">
        <v>2931</v>
      </c>
      <c r="B4471" s="83" t="s">
        <v>6789</v>
      </c>
      <c r="C4471" s="83" t="s">
        <v>2531</v>
      </c>
      <c r="D4471">
        <v>4510</v>
      </c>
      <c r="E4471">
        <v>8.6</v>
      </c>
      <c r="F4471" t="s">
        <v>8858</v>
      </c>
      <c r="G4471">
        <v>33660</v>
      </c>
      <c r="H4471">
        <v>3.3</v>
      </c>
      <c r="I4471" t="s">
        <v>7054</v>
      </c>
      <c r="J4471" t="s">
        <v>13469</v>
      </c>
      <c r="K4471" t="s">
        <v>4867</v>
      </c>
      <c r="L4471" t="s">
        <v>6174</v>
      </c>
      <c r="M4471" t="s">
        <v>12345</v>
      </c>
      <c r="N4471">
        <v>17220</v>
      </c>
      <c r="O4471">
        <v>22870</v>
      </c>
      <c r="P4471">
        <v>30360</v>
      </c>
      <c r="Q4471" t="s">
        <v>6169</v>
      </c>
      <c r="R4471" t="s">
        <v>12340</v>
      </c>
      <c r="S4471">
        <v>2008</v>
      </c>
    </row>
    <row r="4472" spans="1:19" x14ac:dyDescent="0.25">
      <c r="A4472" s="83" t="s">
        <v>2930</v>
      </c>
      <c r="B4472" s="83" t="s">
        <v>6778</v>
      </c>
      <c r="C4472" s="83" t="s">
        <v>2531</v>
      </c>
      <c r="D4472">
        <v>99480</v>
      </c>
      <c r="E4472">
        <v>4.8</v>
      </c>
      <c r="F4472" t="s">
        <v>20</v>
      </c>
      <c r="G4472">
        <v>39840</v>
      </c>
      <c r="H4472">
        <v>3.5</v>
      </c>
      <c r="I4472" t="s">
        <v>20</v>
      </c>
      <c r="J4472" t="s">
        <v>20</v>
      </c>
      <c r="K4472" t="s">
        <v>20</v>
      </c>
      <c r="L4472" t="s">
        <v>20</v>
      </c>
      <c r="M4472" t="s">
        <v>20</v>
      </c>
      <c r="N4472">
        <v>20580</v>
      </c>
      <c r="O4472">
        <v>28420</v>
      </c>
      <c r="P4472">
        <v>35930</v>
      </c>
      <c r="Q4472" t="s">
        <v>3921</v>
      </c>
      <c r="R4472" t="s">
        <v>12069</v>
      </c>
      <c r="S4472">
        <v>2008</v>
      </c>
    </row>
    <row r="4473" spans="1:19" x14ac:dyDescent="0.25">
      <c r="A4473" s="83" t="s">
        <v>2929</v>
      </c>
      <c r="B4473" s="83" t="s">
        <v>6776</v>
      </c>
      <c r="C4473" s="83" t="s">
        <v>2531</v>
      </c>
      <c r="D4473">
        <v>21870</v>
      </c>
      <c r="E4473">
        <v>3.4</v>
      </c>
      <c r="F4473" t="s">
        <v>4187</v>
      </c>
      <c r="G4473">
        <v>22370</v>
      </c>
      <c r="H4473">
        <v>1.4</v>
      </c>
      <c r="I4473" t="s">
        <v>7467</v>
      </c>
      <c r="J4473" t="s">
        <v>4800</v>
      </c>
      <c r="K4473" t="s">
        <v>4389</v>
      </c>
      <c r="L4473" t="s">
        <v>10237</v>
      </c>
      <c r="M4473" t="s">
        <v>9406</v>
      </c>
      <c r="N4473">
        <v>15780</v>
      </c>
      <c r="O4473">
        <v>17640</v>
      </c>
      <c r="P4473">
        <v>20750</v>
      </c>
      <c r="Q4473" t="s">
        <v>10235</v>
      </c>
      <c r="R4473" t="s">
        <v>10361</v>
      </c>
      <c r="S4473">
        <v>2008</v>
      </c>
    </row>
    <row r="4474" spans="1:19" x14ac:dyDescent="0.25">
      <c r="A4474" s="83" t="s">
        <v>1387</v>
      </c>
      <c r="B4474" s="83" t="s">
        <v>6773</v>
      </c>
      <c r="C4474" s="83" t="s">
        <v>2531</v>
      </c>
      <c r="D4474">
        <v>581670</v>
      </c>
      <c r="E4474">
        <v>0.9</v>
      </c>
      <c r="F4474" t="s">
        <v>3544</v>
      </c>
      <c r="G4474">
        <v>20350</v>
      </c>
      <c r="H4474">
        <v>0.7</v>
      </c>
      <c r="I4474" t="s">
        <v>4349</v>
      </c>
      <c r="J4474" t="s">
        <v>3560</v>
      </c>
      <c r="K4474" t="s">
        <v>3793</v>
      </c>
      <c r="L4474" t="s">
        <v>10540</v>
      </c>
      <c r="M4474" t="s">
        <v>4109</v>
      </c>
      <c r="N4474">
        <v>14640</v>
      </c>
      <c r="O4474">
        <v>16130</v>
      </c>
      <c r="P4474">
        <v>18970</v>
      </c>
      <c r="Q4474" t="s">
        <v>10539</v>
      </c>
      <c r="R4474" t="s">
        <v>8097</v>
      </c>
      <c r="S4474">
        <v>2008</v>
      </c>
    </row>
    <row r="4475" spans="1:19" x14ac:dyDescent="0.25">
      <c r="A4475" s="83" t="s">
        <v>1390</v>
      </c>
      <c r="B4475" s="83" t="s">
        <v>6762</v>
      </c>
      <c r="C4475" s="83" t="s">
        <v>2531</v>
      </c>
      <c r="D4475">
        <v>614190</v>
      </c>
      <c r="E4475">
        <v>1.2</v>
      </c>
      <c r="F4475" t="s">
        <v>5531</v>
      </c>
      <c r="G4475">
        <v>19690</v>
      </c>
      <c r="H4475">
        <v>0.4</v>
      </c>
      <c r="I4475" t="s">
        <v>4778</v>
      </c>
      <c r="J4475" t="s">
        <v>4386</v>
      </c>
      <c r="K4475" t="s">
        <v>7386</v>
      </c>
      <c r="L4475" t="s">
        <v>5758</v>
      </c>
      <c r="M4475" t="s">
        <v>8404</v>
      </c>
      <c r="N4475">
        <v>14230</v>
      </c>
      <c r="O4475">
        <v>16250</v>
      </c>
      <c r="P4475">
        <v>19180</v>
      </c>
      <c r="Q4475" t="s">
        <v>7100</v>
      </c>
      <c r="R4475" t="s">
        <v>8399</v>
      </c>
      <c r="S4475">
        <v>2008</v>
      </c>
    </row>
    <row r="4476" spans="1:19" x14ac:dyDescent="0.25">
      <c r="A4476" s="83" t="s">
        <v>1393</v>
      </c>
      <c r="B4476" s="83" t="s">
        <v>6753</v>
      </c>
      <c r="C4476" s="83" t="s">
        <v>2531</v>
      </c>
      <c r="D4476">
        <v>229030</v>
      </c>
      <c r="E4476">
        <v>1.3</v>
      </c>
      <c r="F4476" t="s">
        <v>3125</v>
      </c>
      <c r="G4476">
        <v>34310</v>
      </c>
      <c r="H4476">
        <v>0.9</v>
      </c>
      <c r="I4476" t="s">
        <v>3560</v>
      </c>
      <c r="J4476" t="s">
        <v>3809</v>
      </c>
      <c r="K4476" t="s">
        <v>4346</v>
      </c>
      <c r="L4476" t="s">
        <v>4757</v>
      </c>
      <c r="M4476" t="s">
        <v>11399</v>
      </c>
      <c r="N4476">
        <v>16120</v>
      </c>
      <c r="O4476">
        <v>19610</v>
      </c>
      <c r="P4476">
        <v>29210</v>
      </c>
      <c r="Q4476" t="s">
        <v>10606</v>
      </c>
      <c r="R4476" t="s">
        <v>11397</v>
      </c>
      <c r="S4476">
        <v>2008</v>
      </c>
    </row>
    <row r="4477" spans="1:19" x14ac:dyDescent="0.25">
      <c r="A4477" s="83" t="s">
        <v>1395</v>
      </c>
      <c r="B4477" s="83" t="s">
        <v>6746</v>
      </c>
      <c r="C4477" s="83" t="s">
        <v>2531</v>
      </c>
      <c r="D4477">
        <v>282680</v>
      </c>
      <c r="E4477">
        <v>1.1000000000000001</v>
      </c>
      <c r="F4477" t="s">
        <v>4254</v>
      </c>
      <c r="G4477">
        <v>24570</v>
      </c>
      <c r="H4477">
        <v>0.4</v>
      </c>
      <c r="I4477" t="s">
        <v>6131</v>
      </c>
      <c r="J4477" t="s">
        <v>3328</v>
      </c>
      <c r="K4477" t="s">
        <v>4336</v>
      </c>
      <c r="L4477" t="s">
        <v>3749</v>
      </c>
      <c r="M4477" t="s">
        <v>6095</v>
      </c>
      <c r="N4477">
        <v>15630</v>
      </c>
      <c r="O4477">
        <v>17680</v>
      </c>
      <c r="P4477">
        <v>21960</v>
      </c>
      <c r="Q4477" t="s">
        <v>10089</v>
      </c>
      <c r="R4477" t="s">
        <v>6094</v>
      </c>
      <c r="S4477">
        <v>2008</v>
      </c>
    </row>
    <row r="4478" spans="1:19" x14ac:dyDescent="0.25">
      <c r="A4478" s="83" t="s">
        <v>1399</v>
      </c>
      <c r="B4478" s="83" t="s">
        <v>6741</v>
      </c>
      <c r="C4478" s="83" t="s">
        <v>2531</v>
      </c>
      <c r="D4478">
        <v>52240</v>
      </c>
      <c r="E4478">
        <v>2.2999999999999998</v>
      </c>
      <c r="F4478" t="s">
        <v>4912</v>
      </c>
      <c r="G4478">
        <v>25320</v>
      </c>
      <c r="H4478">
        <v>0.7</v>
      </c>
      <c r="I4478" t="s">
        <v>6008</v>
      </c>
      <c r="J4478" t="s">
        <v>10835</v>
      </c>
      <c r="K4478" t="s">
        <v>3723</v>
      </c>
      <c r="L4478" t="s">
        <v>4578</v>
      </c>
      <c r="M4478" t="s">
        <v>7524</v>
      </c>
      <c r="N4478">
        <v>16080</v>
      </c>
      <c r="O4478">
        <v>18680</v>
      </c>
      <c r="P4478">
        <v>23410</v>
      </c>
      <c r="Q4478" t="s">
        <v>4573</v>
      </c>
      <c r="R4478" t="s">
        <v>7523</v>
      </c>
      <c r="S4478">
        <v>2008</v>
      </c>
    </row>
    <row r="4479" spans="1:19" x14ac:dyDescent="0.25">
      <c r="A4479" s="83" t="s">
        <v>1402</v>
      </c>
      <c r="B4479" s="83" t="s">
        <v>11170</v>
      </c>
      <c r="C4479" s="83" t="s">
        <v>2531</v>
      </c>
      <c r="D4479">
        <v>75780</v>
      </c>
      <c r="E4479">
        <v>2.4</v>
      </c>
      <c r="F4479" t="s">
        <v>9921</v>
      </c>
      <c r="G4479">
        <v>22630</v>
      </c>
      <c r="H4479">
        <v>0.9</v>
      </c>
      <c r="I4479" t="s">
        <v>11216</v>
      </c>
      <c r="J4479" t="s">
        <v>6018</v>
      </c>
      <c r="K4479" t="s">
        <v>6976</v>
      </c>
      <c r="L4479" t="s">
        <v>5944</v>
      </c>
      <c r="M4479" t="s">
        <v>5632</v>
      </c>
      <c r="N4479">
        <v>15240</v>
      </c>
      <c r="O4479">
        <v>16880</v>
      </c>
      <c r="P4479">
        <v>19940</v>
      </c>
      <c r="Q4479" t="s">
        <v>7785</v>
      </c>
      <c r="R4479" t="s">
        <v>5629</v>
      </c>
      <c r="S4479">
        <v>2008</v>
      </c>
    </row>
    <row r="4480" spans="1:19" x14ac:dyDescent="0.25">
      <c r="A4480" s="83" t="s">
        <v>1404</v>
      </c>
      <c r="B4480" s="83" t="s">
        <v>6734</v>
      </c>
      <c r="C4480" s="83" t="s">
        <v>5</v>
      </c>
      <c r="D4480">
        <v>14336430</v>
      </c>
      <c r="E4480">
        <v>0.2</v>
      </c>
      <c r="F4480" t="s">
        <v>6729</v>
      </c>
      <c r="G4480">
        <v>36080</v>
      </c>
      <c r="H4480">
        <v>0.2</v>
      </c>
      <c r="I4480" t="s">
        <v>6027</v>
      </c>
      <c r="J4480" t="s">
        <v>7329</v>
      </c>
      <c r="K4480" t="s">
        <v>5391</v>
      </c>
      <c r="L4480" t="s">
        <v>5378</v>
      </c>
      <c r="M4480" t="s">
        <v>18434</v>
      </c>
      <c r="N4480">
        <v>15460</v>
      </c>
      <c r="O4480">
        <v>17850</v>
      </c>
      <c r="P4480">
        <v>24310</v>
      </c>
      <c r="Q4480" t="s">
        <v>5377</v>
      </c>
      <c r="R4480" t="s">
        <v>18433</v>
      </c>
      <c r="S4480">
        <v>2008</v>
      </c>
    </row>
    <row r="4481" spans="1:19" x14ac:dyDescent="0.25">
      <c r="A4481" s="83" t="s">
        <v>1410</v>
      </c>
      <c r="B4481" s="83" t="s">
        <v>6722</v>
      </c>
      <c r="C4481" s="83" t="s">
        <v>2531</v>
      </c>
      <c r="D4481">
        <v>1186270</v>
      </c>
      <c r="E4481">
        <v>0.4</v>
      </c>
      <c r="F4481" t="s">
        <v>3654</v>
      </c>
      <c r="G4481">
        <v>39910</v>
      </c>
      <c r="H4481">
        <v>0.2</v>
      </c>
      <c r="I4481" t="s">
        <v>6129</v>
      </c>
      <c r="J4481" t="s">
        <v>8869</v>
      </c>
      <c r="K4481" t="s">
        <v>5512</v>
      </c>
      <c r="L4481" t="s">
        <v>10352</v>
      </c>
      <c r="M4481" t="s">
        <v>9172</v>
      </c>
      <c r="N4481">
        <v>22210</v>
      </c>
      <c r="O4481">
        <v>27520</v>
      </c>
      <c r="P4481">
        <v>35310</v>
      </c>
      <c r="Q4481" t="s">
        <v>10350</v>
      </c>
      <c r="R4481" t="s">
        <v>9171</v>
      </c>
      <c r="S4481">
        <v>2008</v>
      </c>
    </row>
    <row r="4482" spans="1:19" x14ac:dyDescent="0.25">
      <c r="A4482" s="83" t="s">
        <v>1412</v>
      </c>
      <c r="B4482" s="83" t="s">
        <v>6716</v>
      </c>
      <c r="C4482" s="83" t="s">
        <v>2531</v>
      </c>
      <c r="D4482">
        <v>275390</v>
      </c>
      <c r="E4482">
        <v>0.6</v>
      </c>
      <c r="F4482" t="s">
        <v>18430</v>
      </c>
      <c r="G4482">
        <v>79870</v>
      </c>
      <c r="H4482">
        <v>0.4</v>
      </c>
      <c r="I4482" t="s">
        <v>6372</v>
      </c>
      <c r="J4482" t="s">
        <v>6540</v>
      </c>
      <c r="K4482" t="s">
        <v>14816</v>
      </c>
      <c r="L4482" t="s">
        <v>18429</v>
      </c>
      <c r="M4482" t="s">
        <v>18428</v>
      </c>
      <c r="N4482">
        <v>36830</v>
      </c>
      <c r="O4482">
        <v>51380</v>
      </c>
      <c r="P4482">
        <v>68100</v>
      </c>
      <c r="Q4482" t="s">
        <v>18427</v>
      </c>
      <c r="R4482" t="s">
        <v>18426</v>
      </c>
      <c r="S4482">
        <v>2008</v>
      </c>
    </row>
    <row r="4483" spans="1:19" x14ac:dyDescent="0.25">
      <c r="A4483" s="83" t="s">
        <v>1418</v>
      </c>
      <c r="B4483" s="83" t="s">
        <v>1417</v>
      </c>
      <c r="C4483" s="83" t="s">
        <v>2531</v>
      </c>
      <c r="D4483">
        <v>3545610</v>
      </c>
      <c r="E4483">
        <v>0.3</v>
      </c>
      <c r="F4483" t="s">
        <v>4227</v>
      </c>
      <c r="G4483">
        <v>18880</v>
      </c>
      <c r="H4483">
        <v>0.3</v>
      </c>
      <c r="I4483" t="s">
        <v>3834</v>
      </c>
      <c r="J4483" t="s">
        <v>5866</v>
      </c>
      <c r="K4483" t="s">
        <v>4478</v>
      </c>
      <c r="L4483" t="s">
        <v>11133</v>
      </c>
      <c r="M4483" t="s">
        <v>6061</v>
      </c>
      <c r="N4483">
        <v>14310</v>
      </c>
      <c r="O4483">
        <v>15610</v>
      </c>
      <c r="P4483">
        <v>17660</v>
      </c>
      <c r="Q4483" t="s">
        <v>8017</v>
      </c>
      <c r="R4483" t="s">
        <v>13314</v>
      </c>
      <c r="S4483">
        <v>2008</v>
      </c>
    </row>
    <row r="4484" spans="1:19" x14ac:dyDescent="0.25">
      <c r="A4484" s="83" t="s">
        <v>1419</v>
      </c>
      <c r="B4484" s="83" t="s">
        <v>6700</v>
      </c>
      <c r="C4484" s="83" t="s">
        <v>2531</v>
      </c>
      <c r="D4484">
        <v>22280</v>
      </c>
      <c r="E4484">
        <v>4.2</v>
      </c>
      <c r="F4484" t="s">
        <v>13469</v>
      </c>
      <c r="G4484">
        <v>22890</v>
      </c>
      <c r="H4484">
        <v>1</v>
      </c>
      <c r="I4484" t="s">
        <v>13584</v>
      </c>
      <c r="J4484" t="s">
        <v>6879</v>
      </c>
      <c r="K4484" t="s">
        <v>3127</v>
      </c>
      <c r="L4484" t="s">
        <v>3598</v>
      </c>
      <c r="M4484" t="s">
        <v>6200</v>
      </c>
      <c r="N4484">
        <v>15550</v>
      </c>
      <c r="O4484">
        <v>17890</v>
      </c>
      <c r="P4484">
        <v>21980</v>
      </c>
      <c r="Q4484" t="s">
        <v>10899</v>
      </c>
      <c r="R4484" t="s">
        <v>6196</v>
      </c>
      <c r="S4484">
        <v>2008</v>
      </c>
    </row>
    <row r="4485" spans="1:19" x14ac:dyDescent="0.25">
      <c r="A4485" s="83" t="s">
        <v>1423</v>
      </c>
      <c r="B4485" s="83" t="s">
        <v>6696</v>
      </c>
      <c r="C4485" s="83" t="s">
        <v>2531</v>
      </c>
      <c r="D4485">
        <v>448480</v>
      </c>
      <c r="E4485">
        <v>0.9</v>
      </c>
      <c r="F4485" t="s">
        <v>10070</v>
      </c>
      <c r="G4485">
        <v>24430</v>
      </c>
      <c r="H4485">
        <v>0.3</v>
      </c>
      <c r="I4485" t="s">
        <v>5663</v>
      </c>
      <c r="J4485" t="s">
        <v>6105</v>
      </c>
      <c r="K4485" t="s">
        <v>9875</v>
      </c>
      <c r="L4485" t="s">
        <v>4686</v>
      </c>
      <c r="M4485" t="s">
        <v>7798</v>
      </c>
      <c r="N4485">
        <v>15050</v>
      </c>
      <c r="O4485">
        <v>16910</v>
      </c>
      <c r="P4485">
        <v>20900</v>
      </c>
      <c r="Q4485" t="s">
        <v>4247</v>
      </c>
      <c r="R4485" t="s">
        <v>12439</v>
      </c>
      <c r="S4485">
        <v>2008</v>
      </c>
    </row>
    <row r="4486" spans="1:19" x14ac:dyDescent="0.25">
      <c r="A4486" s="83" t="s">
        <v>1425</v>
      </c>
      <c r="B4486" s="83" t="s">
        <v>6687</v>
      </c>
      <c r="C4486" s="83" t="s">
        <v>2531</v>
      </c>
      <c r="D4486">
        <v>226530</v>
      </c>
      <c r="E4486">
        <v>1.1000000000000001</v>
      </c>
      <c r="F4486" t="s">
        <v>4453</v>
      </c>
      <c r="G4486">
        <v>30850</v>
      </c>
      <c r="H4486">
        <v>0.4</v>
      </c>
      <c r="I4486" t="s">
        <v>7233</v>
      </c>
      <c r="J4486" t="s">
        <v>4015</v>
      </c>
      <c r="K4486" t="s">
        <v>6138</v>
      </c>
      <c r="L4486" t="s">
        <v>4489</v>
      </c>
      <c r="M4486" t="s">
        <v>17574</v>
      </c>
      <c r="N4486">
        <v>17620</v>
      </c>
      <c r="O4486">
        <v>21900</v>
      </c>
      <c r="P4486">
        <v>28520</v>
      </c>
      <c r="Q4486" t="s">
        <v>14418</v>
      </c>
      <c r="R4486" t="s">
        <v>15047</v>
      </c>
      <c r="S4486">
        <v>2008</v>
      </c>
    </row>
    <row r="4487" spans="1:19" x14ac:dyDescent="0.25">
      <c r="A4487" s="83" t="s">
        <v>1429</v>
      </c>
      <c r="B4487" s="83" t="s">
        <v>6679</v>
      </c>
      <c r="C4487" s="83" t="s">
        <v>2531</v>
      </c>
      <c r="D4487">
        <v>4426280</v>
      </c>
      <c r="E4487">
        <v>0.3</v>
      </c>
      <c r="F4487" t="s">
        <v>5944</v>
      </c>
      <c r="G4487">
        <v>25050</v>
      </c>
      <c r="H4487">
        <v>0.2</v>
      </c>
      <c r="I4487" t="s">
        <v>4801</v>
      </c>
      <c r="J4487" t="s">
        <v>4041</v>
      </c>
      <c r="K4487" t="s">
        <v>7144</v>
      </c>
      <c r="L4487" t="s">
        <v>6504</v>
      </c>
      <c r="M4487" t="s">
        <v>14733</v>
      </c>
      <c r="N4487">
        <v>15340</v>
      </c>
      <c r="O4487">
        <v>17180</v>
      </c>
      <c r="P4487">
        <v>20510</v>
      </c>
      <c r="Q4487" t="s">
        <v>6500</v>
      </c>
      <c r="R4487" t="s">
        <v>14732</v>
      </c>
      <c r="S4487">
        <v>2008</v>
      </c>
    </row>
    <row r="4488" spans="1:19" x14ac:dyDescent="0.25">
      <c r="A4488" s="83" t="s">
        <v>1434</v>
      </c>
      <c r="B4488" s="83" t="s">
        <v>6673</v>
      </c>
      <c r="C4488" s="83" t="s">
        <v>2531</v>
      </c>
      <c r="D4488">
        <v>161550</v>
      </c>
      <c r="E4488">
        <v>1.4</v>
      </c>
      <c r="F4488" t="s">
        <v>9350</v>
      </c>
      <c r="G4488">
        <v>53170</v>
      </c>
      <c r="H4488">
        <v>0.8</v>
      </c>
      <c r="I4488" t="s">
        <v>9921</v>
      </c>
      <c r="J4488" t="s">
        <v>6477</v>
      </c>
      <c r="K4488" t="s">
        <v>4615</v>
      </c>
      <c r="L4488" t="s">
        <v>9404</v>
      </c>
      <c r="M4488" t="s">
        <v>18420</v>
      </c>
      <c r="N4488">
        <v>22620</v>
      </c>
      <c r="O4488">
        <v>30750</v>
      </c>
      <c r="P4488">
        <v>43480</v>
      </c>
      <c r="Q4488" t="s">
        <v>8281</v>
      </c>
      <c r="R4488" t="s">
        <v>4738</v>
      </c>
      <c r="S4488">
        <v>2008</v>
      </c>
    </row>
    <row r="4489" spans="1:19" x14ac:dyDescent="0.25">
      <c r="A4489" s="83" t="s">
        <v>1437</v>
      </c>
      <c r="B4489" s="83" t="s">
        <v>6661</v>
      </c>
      <c r="C4489" s="83" t="s">
        <v>2531</v>
      </c>
      <c r="D4489">
        <v>327780</v>
      </c>
      <c r="E4489">
        <v>1</v>
      </c>
      <c r="F4489" t="s">
        <v>8875</v>
      </c>
      <c r="G4489">
        <v>60440</v>
      </c>
      <c r="H4489">
        <v>0.9</v>
      </c>
      <c r="I4489" t="s">
        <v>3268</v>
      </c>
      <c r="J4489" t="s">
        <v>3016</v>
      </c>
      <c r="K4489" t="s">
        <v>5002</v>
      </c>
      <c r="L4489" t="s">
        <v>12363</v>
      </c>
      <c r="M4489" t="s">
        <v>18418</v>
      </c>
      <c r="N4489">
        <v>26120</v>
      </c>
      <c r="O4489">
        <v>33070</v>
      </c>
      <c r="P4489">
        <v>45430</v>
      </c>
      <c r="Q4489" t="s">
        <v>12361</v>
      </c>
      <c r="R4489" t="s">
        <v>9562</v>
      </c>
      <c r="S4489">
        <v>2008</v>
      </c>
    </row>
    <row r="4490" spans="1:19" x14ac:dyDescent="0.25">
      <c r="A4490" s="83" t="s">
        <v>1440</v>
      </c>
      <c r="B4490" s="83" t="s">
        <v>6652</v>
      </c>
      <c r="C4490" s="83" t="s">
        <v>2531</v>
      </c>
      <c r="D4490">
        <v>271900</v>
      </c>
      <c r="E4490">
        <v>1.3</v>
      </c>
      <c r="F4490" t="s">
        <v>18416</v>
      </c>
      <c r="G4490">
        <v>92050</v>
      </c>
      <c r="H4490">
        <v>1.1000000000000001</v>
      </c>
      <c r="I4490" t="s">
        <v>11430</v>
      </c>
      <c r="J4490" t="s">
        <v>3411</v>
      </c>
      <c r="K4490" t="s">
        <v>18414</v>
      </c>
      <c r="L4490" t="s">
        <v>18413</v>
      </c>
      <c r="M4490" t="s">
        <v>6</v>
      </c>
      <c r="N4490">
        <v>30900</v>
      </c>
      <c r="O4490">
        <v>40480</v>
      </c>
      <c r="P4490">
        <v>68680</v>
      </c>
      <c r="Q4490" t="s">
        <v>18411</v>
      </c>
      <c r="R4490" t="s">
        <v>6</v>
      </c>
      <c r="S4490">
        <v>2008</v>
      </c>
    </row>
    <row r="4491" spans="1:19" x14ac:dyDescent="0.25">
      <c r="A4491" s="83" t="s">
        <v>1443</v>
      </c>
      <c r="B4491" s="83" t="s">
        <v>6643</v>
      </c>
      <c r="C4491" s="83" t="s">
        <v>2531</v>
      </c>
      <c r="D4491">
        <v>86420</v>
      </c>
      <c r="E4491">
        <v>2.1</v>
      </c>
      <c r="F4491" t="s">
        <v>6963</v>
      </c>
      <c r="G4491">
        <v>32470</v>
      </c>
      <c r="H4491">
        <v>1</v>
      </c>
      <c r="I4491" t="s">
        <v>7015</v>
      </c>
      <c r="J4491" t="s">
        <v>4579</v>
      </c>
      <c r="K4491" t="s">
        <v>10250</v>
      </c>
      <c r="L4491" t="s">
        <v>7564</v>
      </c>
      <c r="M4491" t="s">
        <v>11807</v>
      </c>
      <c r="N4491">
        <v>18770</v>
      </c>
      <c r="O4491">
        <v>23940</v>
      </c>
      <c r="P4491">
        <v>30570</v>
      </c>
      <c r="Q4491" t="s">
        <v>8342</v>
      </c>
      <c r="R4491" t="s">
        <v>11804</v>
      </c>
      <c r="S4491">
        <v>2008</v>
      </c>
    </row>
    <row r="4492" spans="1:19" x14ac:dyDescent="0.25">
      <c r="A4492" s="83" t="s">
        <v>1446</v>
      </c>
      <c r="B4492" s="83" t="s">
        <v>11112</v>
      </c>
      <c r="C4492" s="83" t="s">
        <v>2531</v>
      </c>
      <c r="D4492">
        <v>569130</v>
      </c>
      <c r="E4492">
        <v>0.8</v>
      </c>
      <c r="F4492" t="s">
        <v>9440</v>
      </c>
      <c r="G4492">
        <v>59030</v>
      </c>
      <c r="H4492">
        <v>0.5</v>
      </c>
      <c r="I4492" t="s">
        <v>3142</v>
      </c>
      <c r="J4492" t="s">
        <v>4137</v>
      </c>
      <c r="K4492" t="s">
        <v>9538</v>
      </c>
      <c r="L4492" t="s">
        <v>9274</v>
      </c>
      <c r="M4492" t="s">
        <v>18409</v>
      </c>
      <c r="N4492">
        <v>25250</v>
      </c>
      <c r="O4492">
        <v>34210</v>
      </c>
      <c r="P4492">
        <v>49430</v>
      </c>
      <c r="Q4492" t="s">
        <v>9197</v>
      </c>
      <c r="R4492" t="s">
        <v>18408</v>
      </c>
      <c r="S4492">
        <v>2008</v>
      </c>
    </row>
    <row r="4493" spans="1:19" x14ac:dyDescent="0.25">
      <c r="A4493" s="83" t="s">
        <v>1451</v>
      </c>
      <c r="B4493" s="83" t="s">
        <v>6634</v>
      </c>
      <c r="C4493" s="83" t="s">
        <v>2531</v>
      </c>
      <c r="D4493">
        <v>415120</v>
      </c>
      <c r="E4493">
        <v>1.2</v>
      </c>
      <c r="F4493" t="s">
        <v>9339</v>
      </c>
      <c r="G4493">
        <v>79260</v>
      </c>
      <c r="H4493">
        <v>0.6</v>
      </c>
      <c r="I4493" t="s">
        <v>6157</v>
      </c>
      <c r="J4493" t="s">
        <v>12823</v>
      </c>
      <c r="K4493" t="s">
        <v>3611</v>
      </c>
      <c r="L4493" t="s">
        <v>17581</v>
      </c>
      <c r="M4493" t="s">
        <v>18405</v>
      </c>
      <c r="N4493">
        <v>34980</v>
      </c>
      <c r="O4493">
        <v>48540</v>
      </c>
      <c r="P4493">
        <v>70200</v>
      </c>
      <c r="Q4493" t="s">
        <v>18404</v>
      </c>
      <c r="R4493" t="s">
        <v>18403</v>
      </c>
      <c r="S4493">
        <v>2008</v>
      </c>
    </row>
    <row r="4494" spans="1:19" x14ac:dyDescent="0.25">
      <c r="A4494" s="83" t="s">
        <v>1453</v>
      </c>
      <c r="B4494" s="83" t="s">
        <v>6622</v>
      </c>
      <c r="C4494" s="83" t="s">
        <v>2531</v>
      </c>
      <c r="D4494">
        <v>1493760</v>
      </c>
      <c r="E4494">
        <v>0.5</v>
      </c>
      <c r="F4494" t="s">
        <v>12735</v>
      </c>
      <c r="G4494">
        <v>61470</v>
      </c>
      <c r="H4494">
        <v>0.3</v>
      </c>
      <c r="I4494" t="s">
        <v>4039</v>
      </c>
      <c r="J4494" t="s">
        <v>10568</v>
      </c>
      <c r="K4494" t="s">
        <v>9902</v>
      </c>
      <c r="L4494" t="s">
        <v>8600</v>
      </c>
      <c r="M4494" t="s">
        <v>17689</v>
      </c>
      <c r="N4494">
        <v>26950</v>
      </c>
      <c r="O4494">
        <v>36460</v>
      </c>
      <c r="P4494">
        <v>51330</v>
      </c>
      <c r="Q4494" t="s">
        <v>18401</v>
      </c>
      <c r="R4494" t="s">
        <v>18400</v>
      </c>
      <c r="S4494">
        <v>2008</v>
      </c>
    </row>
    <row r="4495" spans="1:19" x14ac:dyDescent="0.25">
      <c r="A4495" s="83" t="s">
        <v>1459</v>
      </c>
      <c r="B4495" s="83" t="s">
        <v>6611</v>
      </c>
      <c r="C4495" s="83" t="s">
        <v>2531</v>
      </c>
      <c r="D4495">
        <v>83540</v>
      </c>
      <c r="E4495">
        <v>3</v>
      </c>
      <c r="F4495" t="s">
        <v>3977</v>
      </c>
      <c r="G4495">
        <v>27150</v>
      </c>
      <c r="H4495">
        <v>1</v>
      </c>
      <c r="I4495" t="s">
        <v>3111</v>
      </c>
      <c r="J4495" t="s">
        <v>3965</v>
      </c>
      <c r="K4495" t="s">
        <v>10011</v>
      </c>
      <c r="L4495" t="s">
        <v>5499</v>
      </c>
      <c r="M4495" t="s">
        <v>6165</v>
      </c>
      <c r="N4495">
        <v>16940</v>
      </c>
      <c r="O4495">
        <v>18850</v>
      </c>
      <c r="P4495">
        <v>23260</v>
      </c>
      <c r="Q4495" t="s">
        <v>7543</v>
      </c>
      <c r="R4495" t="s">
        <v>13379</v>
      </c>
      <c r="S4495">
        <v>2008</v>
      </c>
    </row>
    <row r="4496" spans="1:19" x14ac:dyDescent="0.25">
      <c r="A4496" s="83" t="s">
        <v>1461</v>
      </c>
      <c r="B4496" s="83" t="s">
        <v>1462</v>
      </c>
      <c r="C4496" s="83" t="s">
        <v>2531</v>
      </c>
      <c r="D4496">
        <v>1660</v>
      </c>
      <c r="E4496">
        <v>17.5</v>
      </c>
      <c r="F4496" t="s">
        <v>13160</v>
      </c>
      <c r="G4496">
        <v>30160</v>
      </c>
      <c r="H4496">
        <v>3.6</v>
      </c>
      <c r="I4496" t="s">
        <v>3876</v>
      </c>
      <c r="J4496" t="s">
        <v>3696</v>
      </c>
      <c r="K4496" t="s">
        <v>4198</v>
      </c>
      <c r="L4496" t="s">
        <v>5558</v>
      </c>
      <c r="M4496" t="s">
        <v>4111</v>
      </c>
      <c r="N4496">
        <v>17300</v>
      </c>
      <c r="O4496">
        <v>20980</v>
      </c>
      <c r="P4496">
        <v>27410</v>
      </c>
      <c r="Q4496" t="s">
        <v>5554</v>
      </c>
      <c r="R4496" t="s">
        <v>4110</v>
      </c>
      <c r="S4496">
        <v>2008</v>
      </c>
    </row>
    <row r="4497" spans="1:19" x14ac:dyDescent="0.25">
      <c r="A4497" s="83" t="s">
        <v>1465</v>
      </c>
      <c r="B4497" s="83" t="s">
        <v>6592</v>
      </c>
      <c r="C4497" s="83" t="s">
        <v>2531</v>
      </c>
      <c r="D4497">
        <v>51390</v>
      </c>
      <c r="E4497">
        <v>2.8</v>
      </c>
      <c r="F4497" t="s">
        <v>18396</v>
      </c>
      <c r="G4497">
        <v>77240</v>
      </c>
      <c r="H4497">
        <v>2.2999999999999998</v>
      </c>
      <c r="I4497" t="s">
        <v>6969</v>
      </c>
      <c r="J4497" t="s">
        <v>10719</v>
      </c>
      <c r="K4497" t="s">
        <v>5079</v>
      </c>
      <c r="L4497" t="s">
        <v>18394</v>
      </c>
      <c r="M4497" t="s">
        <v>6</v>
      </c>
      <c r="N4497">
        <v>25470</v>
      </c>
      <c r="O4497">
        <v>36420</v>
      </c>
      <c r="P4497">
        <v>57500</v>
      </c>
      <c r="Q4497" t="s">
        <v>18393</v>
      </c>
      <c r="R4497" t="s">
        <v>6</v>
      </c>
      <c r="S4497">
        <v>2008</v>
      </c>
    </row>
    <row r="4498" spans="1:19" x14ac:dyDescent="0.25">
      <c r="A4498" s="83" t="s">
        <v>1467</v>
      </c>
      <c r="B4498" s="83" t="s">
        <v>6581</v>
      </c>
      <c r="C4498" s="83" t="s">
        <v>2531</v>
      </c>
      <c r="D4498">
        <v>164080</v>
      </c>
      <c r="E4498">
        <v>1.4</v>
      </c>
      <c r="F4498" t="s">
        <v>4135</v>
      </c>
      <c r="G4498">
        <v>54410</v>
      </c>
      <c r="H4498">
        <v>1.4</v>
      </c>
      <c r="I4498" t="s">
        <v>5331</v>
      </c>
      <c r="J4498" t="s">
        <v>3126</v>
      </c>
      <c r="K4498" t="s">
        <v>3459</v>
      </c>
      <c r="L4498" t="s">
        <v>3382</v>
      </c>
      <c r="M4498" t="s">
        <v>18391</v>
      </c>
      <c r="N4498">
        <v>21120</v>
      </c>
      <c r="O4498">
        <v>27390</v>
      </c>
      <c r="P4498">
        <v>40150</v>
      </c>
      <c r="Q4498" t="s">
        <v>9020</v>
      </c>
      <c r="R4498" t="s">
        <v>18390</v>
      </c>
      <c r="S4498">
        <v>2008</v>
      </c>
    </row>
    <row r="4499" spans="1:19" x14ac:dyDescent="0.25">
      <c r="A4499" s="83" t="s">
        <v>1471</v>
      </c>
      <c r="B4499" s="83" t="s">
        <v>6572</v>
      </c>
      <c r="C4499" s="83" t="s">
        <v>2531</v>
      </c>
      <c r="D4499">
        <v>78030</v>
      </c>
      <c r="E4499">
        <v>2.1</v>
      </c>
      <c r="F4499" t="s">
        <v>18389</v>
      </c>
      <c r="G4499">
        <v>89770</v>
      </c>
      <c r="H4499">
        <v>0.8</v>
      </c>
      <c r="I4499" t="s">
        <v>9444</v>
      </c>
      <c r="J4499" t="s">
        <v>8024</v>
      </c>
      <c r="K4499" t="s">
        <v>11745</v>
      </c>
      <c r="L4499" t="s">
        <v>14618</v>
      </c>
      <c r="M4499" t="s">
        <v>18387</v>
      </c>
      <c r="N4499">
        <v>49640</v>
      </c>
      <c r="O4499">
        <v>63340</v>
      </c>
      <c r="P4499">
        <v>83100</v>
      </c>
      <c r="Q4499" t="s">
        <v>18385</v>
      </c>
      <c r="R4499" t="s">
        <v>18384</v>
      </c>
      <c r="S4499">
        <v>2008</v>
      </c>
    </row>
    <row r="4500" spans="1:19" x14ac:dyDescent="0.25">
      <c r="A4500" s="83" t="s">
        <v>1474</v>
      </c>
      <c r="B4500" s="83" t="s">
        <v>1473</v>
      </c>
      <c r="C4500" s="83" t="s">
        <v>2531</v>
      </c>
      <c r="D4500">
        <v>345220</v>
      </c>
      <c r="E4500">
        <v>1.9</v>
      </c>
      <c r="F4500" t="s">
        <v>3737</v>
      </c>
      <c r="G4500">
        <v>24770</v>
      </c>
      <c r="H4500">
        <v>0.6</v>
      </c>
      <c r="I4500" t="s">
        <v>6248</v>
      </c>
      <c r="J4500" t="s">
        <v>7304</v>
      </c>
      <c r="K4500" t="s">
        <v>4336</v>
      </c>
      <c r="L4500" t="s">
        <v>6138</v>
      </c>
      <c r="M4500" t="s">
        <v>5054</v>
      </c>
      <c r="N4500">
        <v>15870</v>
      </c>
      <c r="O4500">
        <v>18010</v>
      </c>
      <c r="P4500">
        <v>21960</v>
      </c>
      <c r="Q4500" t="s">
        <v>6155</v>
      </c>
      <c r="R4500" t="s">
        <v>16908</v>
      </c>
      <c r="S4500">
        <v>2008</v>
      </c>
    </row>
    <row r="4501" spans="1:19" x14ac:dyDescent="0.25">
      <c r="A4501" s="83" t="s">
        <v>1477</v>
      </c>
      <c r="B4501" s="83" t="s">
        <v>6560</v>
      </c>
      <c r="C4501" s="83" t="s">
        <v>2531</v>
      </c>
      <c r="D4501">
        <v>9520</v>
      </c>
      <c r="E4501">
        <v>7.1</v>
      </c>
      <c r="F4501" t="s">
        <v>3681</v>
      </c>
      <c r="G4501">
        <v>27600</v>
      </c>
      <c r="H4501">
        <v>3.2</v>
      </c>
      <c r="I4501" t="s">
        <v>6388</v>
      </c>
      <c r="J4501" t="s">
        <v>3324</v>
      </c>
      <c r="K4501" t="s">
        <v>3696</v>
      </c>
      <c r="L4501" t="s">
        <v>10286</v>
      </c>
      <c r="M4501" t="s">
        <v>3470</v>
      </c>
      <c r="N4501">
        <v>15470</v>
      </c>
      <c r="O4501">
        <v>16640</v>
      </c>
      <c r="P4501">
        <v>20990</v>
      </c>
      <c r="Q4501" t="s">
        <v>4859</v>
      </c>
      <c r="R4501" t="s">
        <v>3465</v>
      </c>
      <c r="S4501">
        <v>2008</v>
      </c>
    </row>
    <row r="4502" spans="1:19" x14ac:dyDescent="0.25">
      <c r="A4502" s="83" t="s">
        <v>1479</v>
      </c>
      <c r="B4502" s="83" t="s">
        <v>11059</v>
      </c>
      <c r="C4502" s="83" t="s">
        <v>2531</v>
      </c>
      <c r="D4502">
        <v>146480</v>
      </c>
      <c r="E4502">
        <v>1.9</v>
      </c>
      <c r="F4502" t="s">
        <v>4037</v>
      </c>
      <c r="G4502">
        <v>41810</v>
      </c>
      <c r="H4502">
        <v>0.8</v>
      </c>
      <c r="I4502" t="s">
        <v>5783</v>
      </c>
      <c r="J4502" t="s">
        <v>6559</v>
      </c>
      <c r="K4502" t="s">
        <v>10349</v>
      </c>
      <c r="L4502" t="s">
        <v>5444</v>
      </c>
      <c r="M4502" t="s">
        <v>8799</v>
      </c>
      <c r="N4502">
        <v>17770</v>
      </c>
      <c r="O4502">
        <v>24260</v>
      </c>
      <c r="P4502">
        <v>35350</v>
      </c>
      <c r="Q4502" t="s">
        <v>5443</v>
      </c>
      <c r="R4502" t="s">
        <v>8898</v>
      </c>
      <c r="S4502">
        <v>2008</v>
      </c>
    </row>
    <row r="4503" spans="1:19" x14ac:dyDescent="0.25">
      <c r="A4503" s="83" t="s">
        <v>1481</v>
      </c>
      <c r="B4503" s="83" t="s">
        <v>6555</v>
      </c>
      <c r="C4503" s="83" t="s">
        <v>5</v>
      </c>
      <c r="D4503">
        <v>23231750</v>
      </c>
      <c r="E4503">
        <v>0.1</v>
      </c>
      <c r="F4503" t="s">
        <v>11163</v>
      </c>
      <c r="G4503">
        <v>32220</v>
      </c>
      <c r="H4503">
        <v>0.1</v>
      </c>
      <c r="I4503" t="s">
        <v>11168</v>
      </c>
      <c r="J4503" t="s">
        <v>5682</v>
      </c>
      <c r="K4503" t="s">
        <v>4085</v>
      </c>
      <c r="L4503" t="s">
        <v>6290</v>
      </c>
      <c r="M4503" t="s">
        <v>4210</v>
      </c>
      <c r="N4503">
        <v>17950</v>
      </c>
      <c r="O4503">
        <v>22730</v>
      </c>
      <c r="P4503">
        <v>29780</v>
      </c>
      <c r="Q4503" t="s">
        <v>15328</v>
      </c>
      <c r="R4503" t="s">
        <v>4206</v>
      </c>
      <c r="S4503">
        <v>2008</v>
      </c>
    </row>
    <row r="4504" spans="1:19" x14ac:dyDescent="0.25">
      <c r="A4504" s="83" t="s">
        <v>1487</v>
      </c>
      <c r="B4504" s="83" t="s">
        <v>6545</v>
      </c>
      <c r="C4504" s="83" t="s">
        <v>2531</v>
      </c>
      <c r="D4504">
        <v>1404330</v>
      </c>
      <c r="E4504">
        <v>0.3</v>
      </c>
      <c r="F4504" t="s">
        <v>9614</v>
      </c>
      <c r="G4504">
        <v>48700</v>
      </c>
      <c r="H4504">
        <v>0.1</v>
      </c>
      <c r="I4504" t="s">
        <v>6504</v>
      </c>
      <c r="J4504" t="s">
        <v>5928</v>
      </c>
      <c r="K4504" t="s">
        <v>8004</v>
      </c>
      <c r="L4504" t="s">
        <v>7550</v>
      </c>
      <c r="M4504" t="s">
        <v>12280</v>
      </c>
      <c r="N4504">
        <v>27770</v>
      </c>
      <c r="O4504">
        <v>35360</v>
      </c>
      <c r="P4504">
        <v>45790</v>
      </c>
      <c r="Q4504" t="s">
        <v>7546</v>
      </c>
      <c r="R4504" t="s">
        <v>12278</v>
      </c>
      <c r="S4504">
        <v>2008</v>
      </c>
    </row>
    <row r="4505" spans="1:19" x14ac:dyDescent="0.25">
      <c r="A4505" s="83" t="s">
        <v>1492</v>
      </c>
      <c r="B4505" s="83" t="s">
        <v>6534</v>
      </c>
      <c r="C4505" s="83" t="s">
        <v>2531</v>
      </c>
      <c r="D4505">
        <v>153860</v>
      </c>
      <c r="E4505">
        <v>1</v>
      </c>
      <c r="F4505" t="s">
        <v>3142</v>
      </c>
      <c r="G4505">
        <v>25250</v>
      </c>
      <c r="H4505">
        <v>0.3</v>
      </c>
      <c r="I4505" t="s">
        <v>3049</v>
      </c>
      <c r="J4505" t="s">
        <v>9837</v>
      </c>
      <c r="K4505" t="s">
        <v>4987</v>
      </c>
      <c r="L4505" t="s">
        <v>3775</v>
      </c>
      <c r="M4505" t="s">
        <v>3721</v>
      </c>
      <c r="N4505">
        <v>17090</v>
      </c>
      <c r="O4505">
        <v>20120</v>
      </c>
      <c r="P4505">
        <v>24220</v>
      </c>
      <c r="Q4505" t="s">
        <v>6312</v>
      </c>
      <c r="R4505" t="s">
        <v>3717</v>
      </c>
      <c r="S4505">
        <v>2008</v>
      </c>
    </row>
    <row r="4506" spans="1:19" x14ac:dyDescent="0.25">
      <c r="A4506" s="83" t="s">
        <v>1495</v>
      </c>
      <c r="B4506" s="83" t="s">
        <v>6530</v>
      </c>
      <c r="C4506" s="83" t="s">
        <v>2531</v>
      </c>
      <c r="D4506">
        <v>22820</v>
      </c>
      <c r="E4506">
        <v>5.0999999999999996</v>
      </c>
      <c r="F4506" t="s">
        <v>4974</v>
      </c>
      <c r="G4506">
        <v>33800</v>
      </c>
      <c r="H4506">
        <v>1.6</v>
      </c>
      <c r="I4506" t="s">
        <v>6037</v>
      </c>
      <c r="J4506" t="s">
        <v>4588</v>
      </c>
      <c r="K4506" t="s">
        <v>10490</v>
      </c>
      <c r="L4506" t="s">
        <v>3415</v>
      </c>
      <c r="M4506" t="s">
        <v>12473</v>
      </c>
      <c r="N4506">
        <v>17860</v>
      </c>
      <c r="O4506">
        <v>22300</v>
      </c>
      <c r="P4506">
        <v>31670</v>
      </c>
      <c r="Q4506" t="s">
        <v>3414</v>
      </c>
      <c r="R4506" t="s">
        <v>12472</v>
      </c>
      <c r="S4506">
        <v>2008</v>
      </c>
    </row>
    <row r="4507" spans="1:19" x14ac:dyDescent="0.25">
      <c r="A4507" s="83" t="s">
        <v>1498</v>
      </c>
      <c r="B4507" s="83" t="s">
        <v>11041</v>
      </c>
      <c r="C4507" s="83" t="s">
        <v>2531</v>
      </c>
      <c r="D4507">
        <v>3500</v>
      </c>
      <c r="E4507">
        <v>5</v>
      </c>
      <c r="F4507" t="s">
        <v>6266</v>
      </c>
      <c r="G4507">
        <v>37000</v>
      </c>
      <c r="H4507">
        <v>2.2999999999999998</v>
      </c>
      <c r="I4507" t="s">
        <v>5672</v>
      </c>
      <c r="J4507" t="s">
        <v>4601</v>
      </c>
      <c r="K4507" t="s">
        <v>3300</v>
      </c>
      <c r="L4507" t="s">
        <v>11195</v>
      </c>
      <c r="M4507" t="s">
        <v>12848</v>
      </c>
      <c r="N4507">
        <v>19520</v>
      </c>
      <c r="O4507">
        <v>27250</v>
      </c>
      <c r="P4507">
        <v>35050</v>
      </c>
      <c r="Q4507" t="s">
        <v>10344</v>
      </c>
      <c r="R4507" t="s">
        <v>12847</v>
      </c>
      <c r="S4507">
        <v>2008</v>
      </c>
    </row>
    <row r="4508" spans="1:19" x14ac:dyDescent="0.25">
      <c r="A4508" s="83" t="s">
        <v>1504</v>
      </c>
      <c r="B4508" s="83" t="s">
        <v>6520</v>
      </c>
      <c r="C4508" s="83" t="s">
        <v>2531</v>
      </c>
      <c r="D4508">
        <v>408760</v>
      </c>
      <c r="E4508">
        <v>1.1000000000000001</v>
      </c>
      <c r="F4508" t="s">
        <v>3873</v>
      </c>
      <c r="G4508">
        <v>32180</v>
      </c>
      <c r="H4508">
        <v>0.3</v>
      </c>
      <c r="I4508" t="s">
        <v>4469</v>
      </c>
      <c r="J4508" t="s">
        <v>3142</v>
      </c>
      <c r="K4508" t="s">
        <v>10315</v>
      </c>
      <c r="L4508" t="s">
        <v>6354</v>
      </c>
      <c r="M4508" t="s">
        <v>8919</v>
      </c>
      <c r="N4508">
        <v>21150</v>
      </c>
      <c r="O4508">
        <v>25250</v>
      </c>
      <c r="P4508">
        <v>30630</v>
      </c>
      <c r="Q4508" t="s">
        <v>8189</v>
      </c>
      <c r="R4508" t="s">
        <v>8918</v>
      </c>
      <c r="S4508">
        <v>2008</v>
      </c>
    </row>
    <row r="4509" spans="1:19" x14ac:dyDescent="0.25">
      <c r="A4509" s="83" t="s">
        <v>1507</v>
      </c>
      <c r="B4509" s="83" t="s">
        <v>6515</v>
      </c>
      <c r="C4509" s="83" t="s">
        <v>2531</v>
      </c>
      <c r="D4509">
        <v>512120</v>
      </c>
      <c r="E4509">
        <v>0.7</v>
      </c>
      <c r="F4509" t="s">
        <v>4150</v>
      </c>
      <c r="G4509">
        <v>32120</v>
      </c>
      <c r="H4509">
        <v>0.2</v>
      </c>
      <c r="I4509" t="s">
        <v>3232</v>
      </c>
      <c r="J4509" t="s">
        <v>3861</v>
      </c>
      <c r="K4509" t="s">
        <v>5499</v>
      </c>
      <c r="L4509" t="s">
        <v>4489</v>
      </c>
      <c r="M4509" t="s">
        <v>5914</v>
      </c>
      <c r="N4509">
        <v>21680</v>
      </c>
      <c r="O4509">
        <v>26000</v>
      </c>
      <c r="P4509">
        <v>30950</v>
      </c>
      <c r="Q4509" t="s">
        <v>4484</v>
      </c>
      <c r="R4509" t="s">
        <v>14511</v>
      </c>
      <c r="S4509">
        <v>2008</v>
      </c>
    </row>
    <row r="4510" spans="1:19" x14ac:dyDescent="0.25">
      <c r="A4510" s="83" t="s">
        <v>1510</v>
      </c>
      <c r="B4510" s="83" t="s">
        <v>6506</v>
      </c>
      <c r="C4510" s="83" t="s">
        <v>2531</v>
      </c>
      <c r="D4510">
        <v>1855010</v>
      </c>
      <c r="E4510">
        <v>0.3</v>
      </c>
      <c r="F4510" t="s">
        <v>4974</v>
      </c>
      <c r="G4510">
        <v>33800</v>
      </c>
      <c r="H4510">
        <v>0.1</v>
      </c>
      <c r="I4510" t="s">
        <v>5431</v>
      </c>
      <c r="J4510" t="s">
        <v>7423</v>
      </c>
      <c r="K4510" t="s">
        <v>9509</v>
      </c>
      <c r="L4510" t="s">
        <v>5611</v>
      </c>
      <c r="M4510" t="s">
        <v>9526</v>
      </c>
      <c r="N4510">
        <v>20950</v>
      </c>
      <c r="O4510">
        <v>26350</v>
      </c>
      <c r="P4510">
        <v>32510</v>
      </c>
      <c r="Q4510" t="s">
        <v>12210</v>
      </c>
      <c r="R4510" t="s">
        <v>9523</v>
      </c>
      <c r="S4510">
        <v>2008</v>
      </c>
    </row>
    <row r="4511" spans="1:19" x14ac:dyDescent="0.25">
      <c r="A4511" s="83" t="s">
        <v>1513</v>
      </c>
      <c r="B4511" s="83" t="s">
        <v>6497</v>
      </c>
      <c r="C4511" s="83" t="s">
        <v>2531</v>
      </c>
      <c r="D4511">
        <v>17060</v>
      </c>
      <c r="E4511">
        <v>4.4000000000000004</v>
      </c>
      <c r="F4511" t="s">
        <v>5821</v>
      </c>
      <c r="G4511">
        <v>25970</v>
      </c>
      <c r="H4511">
        <v>0.7</v>
      </c>
      <c r="I4511" t="s">
        <v>7304</v>
      </c>
      <c r="J4511" t="s">
        <v>3696</v>
      </c>
      <c r="K4511" t="s">
        <v>10747</v>
      </c>
      <c r="L4511" t="s">
        <v>8812</v>
      </c>
      <c r="M4511" t="s">
        <v>6729</v>
      </c>
      <c r="N4511">
        <v>18020</v>
      </c>
      <c r="O4511">
        <v>20980</v>
      </c>
      <c r="P4511">
        <v>24890</v>
      </c>
      <c r="Q4511" t="s">
        <v>8317</v>
      </c>
      <c r="R4511" t="s">
        <v>6724</v>
      </c>
      <c r="S4511">
        <v>2008</v>
      </c>
    </row>
    <row r="4512" spans="1:19" x14ac:dyDescent="0.25">
      <c r="A4512" s="83" t="s">
        <v>1516</v>
      </c>
      <c r="B4512" s="83" t="s">
        <v>6486</v>
      </c>
      <c r="C4512" s="83" t="s">
        <v>2531</v>
      </c>
      <c r="D4512">
        <v>203210</v>
      </c>
      <c r="E4512">
        <v>2.2999999999999998</v>
      </c>
      <c r="F4512" t="s">
        <v>4976</v>
      </c>
      <c r="G4512">
        <v>35500</v>
      </c>
      <c r="H4512">
        <v>0.2</v>
      </c>
      <c r="I4512" t="s">
        <v>5013</v>
      </c>
      <c r="J4512" t="s">
        <v>11018</v>
      </c>
      <c r="K4512" t="s">
        <v>6256</v>
      </c>
      <c r="L4512" t="s">
        <v>6804</v>
      </c>
      <c r="M4512" t="s">
        <v>8403</v>
      </c>
      <c r="N4512">
        <v>23230</v>
      </c>
      <c r="O4512">
        <v>28430</v>
      </c>
      <c r="P4512">
        <v>34810</v>
      </c>
      <c r="Q4512" t="s">
        <v>6801</v>
      </c>
      <c r="R4512" t="s">
        <v>8398</v>
      </c>
      <c r="S4512">
        <v>2008</v>
      </c>
    </row>
    <row r="4513" spans="1:19" x14ac:dyDescent="0.25">
      <c r="A4513" s="83" t="s">
        <v>1519</v>
      </c>
      <c r="B4513" s="83" t="s">
        <v>6479</v>
      </c>
      <c r="C4513" s="83" t="s">
        <v>2531</v>
      </c>
      <c r="D4513">
        <v>79610</v>
      </c>
      <c r="E4513">
        <v>1.1000000000000001</v>
      </c>
      <c r="F4513" t="s">
        <v>6137</v>
      </c>
      <c r="G4513">
        <v>35280</v>
      </c>
      <c r="H4513">
        <v>0.2</v>
      </c>
      <c r="I4513" t="s">
        <v>3559</v>
      </c>
      <c r="J4513" t="s">
        <v>6454</v>
      </c>
      <c r="K4513" t="s">
        <v>10896</v>
      </c>
      <c r="L4513" t="s">
        <v>9812</v>
      </c>
      <c r="M4513" t="s">
        <v>3284</v>
      </c>
      <c r="N4513">
        <v>22590</v>
      </c>
      <c r="O4513">
        <v>28050</v>
      </c>
      <c r="P4513">
        <v>34780</v>
      </c>
      <c r="Q4513" t="s">
        <v>9492</v>
      </c>
      <c r="R4513" t="s">
        <v>7989</v>
      </c>
      <c r="S4513">
        <v>2008</v>
      </c>
    </row>
    <row r="4514" spans="1:19" x14ac:dyDescent="0.25">
      <c r="A4514" s="83" t="s">
        <v>1522</v>
      </c>
      <c r="B4514" s="83" t="s">
        <v>1521</v>
      </c>
      <c r="C4514" s="83" t="s">
        <v>2531</v>
      </c>
      <c r="D4514">
        <v>600380</v>
      </c>
      <c r="E4514">
        <v>0.6</v>
      </c>
      <c r="F4514" t="s">
        <v>7323</v>
      </c>
      <c r="G4514">
        <v>24250</v>
      </c>
      <c r="H4514">
        <v>0.2</v>
      </c>
      <c r="I4514" t="s">
        <v>3233</v>
      </c>
      <c r="J4514" t="s">
        <v>3991</v>
      </c>
      <c r="K4514" t="s">
        <v>4384</v>
      </c>
      <c r="L4514" t="s">
        <v>8869</v>
      </c>
      <c r="M4514" t="s">
        <v>6363</v>
      </c>
      <c r="N4514">
        <v>17800</v>
      </c>
      <c r="O4514">
        <v>20550</v>
      </c>
      <c r="P4514">
        <v>23610</v>
      </c>
      <c r="Q4514" t="s">
        <v>8866</v>
      </c>
      <c r="R4514" t="s">
        <v>10852</v>
      </c>
      <c r="S4514">
        <v>2008</v>
      </c>
    </row>
    <row r="4515" spans="1:19" x14ac:dyDescent="0.25">
      <c r="A4515" s="83" t="s">
        <v>1531</v>
      </c>
      <c r="B4515" s="83" t="s">
        <v>6466</v>
      </c>
      <c r="C4515" s="83" t="s">
        <v>2531</v>
      </c>
      <c r="D4515">
        <v>68430</v>
      </c>
      <c r="E4515">
        <v>3</v>
      </c>
      <c r="F4515" t="s">
        <v>9150</v>
      </c>
      <c r="G4515">
        <v>41370</v>
      </c>
      <c r="H4515">
        <v>0.7</v>
      </c>
      <c r="I4515" t="s">
        <v>7423</v>
      </c>
      <c r="J4515" t="s">
        <v>8414</v>
      </c>
      <c r="K4515" t="s">
        <v>12453</v>
      </c>
      <c r="L4515" t="s">
        <v>5440</v>
      </c>
      <c r="M4515" t="s">
        <v>12812</v>
      </c>
      <c r="N4515">
        <v>26360</v>
      </c>
      <c r="O4515">
        <v>31350</v>
      </c>
      <c r="P4515">
        <v>38710</v>
      </c>
      <c r="Q4515" t="s">
        <v>15862</v>
      </c>
      <c r="R4515" t="s">
        <v>7867</v>
      </c>
      <c r="S4515">
        <v>2008</v>
      </c>
    </row>
    <row r="4516" spans="1:19" x14ac:dyDescent="0.25">
      <c r="A4516" s="83" t="s">
        <v>1534</v>
      </c>
      <c r="B4516" s="83" t="s">
        <v>6455</v>
      </c>
      <c r="C4516" s="83" t="s">
        <v>2531</v>
      </c>
      <c r="D4516">
        <v>13450</v>
      </c>
      <c r="E4516">
        <v>3.6</v>
      </c>
      <c r="F4516" t="s">
        <v>4678</v>
      </c>
      <c r="G4516">
        <v>31280</v>
      </c>
      <c r="H4516">
        <v>1.1000000000000001</v>
      </c>
      <c r="I4516" t="s">
        <v>6108</v>
      </c>
      <c r="J4516" t="s">
        <v>6240</v>
      </c>
      <c r="K4516" t="s">
        <v>10315</v>
      </c>
      <c r="L4516" t="s">
        <v>7371</v>
      </c>
      <c r="M4516" t="s">
        <v>3100</v>
      </c>
      <c r="N4516">
        <v>20190</v>
      </c>
      <c r="O4516">
        <v>25200</v>
      </c>
      <c r="P4516">
        <v>30630</v>
      </c>
      <c r="Q4516" t="s">
        <v>8722</v>
      </c>
      <c r="R4516" t="s">
        <v>3099</v>
      </c>
      <c r="S4516">
        <v>2008</v>
      </c>
    </row>
    <row r="4517" spans="1:19" x14ac:dyDescent="0.25">
      <c r="A4517" s="83" t="s">
        <v>1537</v>
      </c>
      <c r="B4517" s="83" t="s">
        <v>6446</v>
      </c>
      <c r="C4517" s="83" t="s">
        <v>2531</v>
      </c>
      <c r="D4517">
        <v>115070</v>
      </c>
      <c r="E4517">
        <v>1</v>
      </c>
      <c r="F4517" t="s">
        <v>7813</v>
      </c>
      <c r="G4517">
        <v>35120</v>
      </c>
      <c r="H4517">
        <v>0.6</v>
      </c>
      <c r="I4517" t="s">
        <v>6511</v>
      </c>
      <c r="J4517" t="s">
        <v>6149</v>
      </c>
      <c r="K4517" t="s">
        <v>13414</v>
      </c>
      <c r="L4517" t="s">
        <v>8574</v>
      </c>
      <c r="M4517" t="s">
        <v>16344</v>
      </c>
      <c r="N4517">
        <v>21580</v>
      </c>
      <c r="O4517">
        <v>26700</v>
      </c>
      <c r="P4517">
        <v>33200</v>
      </c>
      <c r="Q4517" t="s">
        <v>8571</v>
      </c>
      <c r="R4517" t="s">
        <v>3074</v>
      </c>
      <c r="S4517">
        <v>2008</v>
      </c>
    </row>
    <row r="4518" spans="1:19" x14ac:dyDescent="0.25">
      <c r="A4518" s="83" t="s">
        <v>1540</v>
      </c>
      <c r="B4518" s="83" t="s">
        <v>6436</v>
      </c>
      <c r="C4518" s="83" t="s">
        <v>2531</v>
      </c>
      <c r="D4518">
        <v>65020</v>
      </c>
      <c r="E4518">
        <v>3.5</v>
      </c>
      <c r="F4518" t="s">
        <v>4511</v>
      </c>
      <c r="G4518">
        <v>31980</v>
      </c>
      <c r="H4518">
        <v>1.2</v>
      </c>
      <c r="I4518" t="s">
        <v>4984</v>
      </c>
      <c r="J4518" t="s">
        <v>3652</v>
      </c>
      <c r="K4518" t="s">
        <v>3543</v>
      </c>
      <c r="L4518" t="s">
        <v>10662</v>
      </c>
      <c r="M4518" t="s">
        <v>6671</v>
      </c>
      <c r="N4518">
        <v>18500</v>
      </c>
      <c r="O4518">
        <v>23070</v>
      </c>
      <c r="P4518">
        <v>30390</v>
      </c>
      <c r="Q4518" t="s">
        <v>10660</v>
      </c>
      <c r="R4518" t="s">
        <v>15566</v>
      </c>
      <c r="S4518">
        <v>2008</v>
      </c>
    </row>
    <row r="4519" spans="1:19" x14ac:dyDescent="0.25">
      <c r="A4519" s="83" t="s">
        <v>1543</v>
      </c>
      <c r="B4519" s="83" t="s">
        <v>6431</v>
      </c>
      <c r="C4519" s="83" t="s">
        <v>2531</v>
      </c>
      <c r="D4519">
        <v>2233270</v>
      </c>
      <c r="E4519">
        <v>0.6</v>
      </c>
      <c r="F4519" t="s">
        <v>10877</v>
      </c>
      <c r="G4519">
        <v>31790</v>
      </c>
      <c r="H4519">
        <v>0.2</v>
      </c>
      <c r="I4519" t="s">
        <v>3162</v>
      </c>
      <c r="J4519" t="s">
        <v>4878</v>
      </c>
      <c r="K4519" t="s">
        <v>8560</v>
      </c>
      <c r="L4519" t="s">
        <v>5016</v>
      </c>
      <c r="M4519" t="s">
        <v>12875</v>
      </c>
      <c r="N4519">
        <v>19030</v>
      </c>
      <c r="O4519">
        <v>23590</v>
      </c>
      <c r="P4519">
        <v>29860</v>
      </c>
      <c r="Q4519" t="s">
        <v>5015</v>
      </c>
      <c r="R4519" t="s">
        <v>12872</v>
      </c>
      <c r="S4519">
        <v>2008</v>
      </c>
    </row>
    <row r="4520" spans="1:19" x14ac:dyDescent="0.25">
      <c r="A4520" s="83" t="s">
        <v>1546</v>
      </c>
      <c r="B4520" s="83" t="s">
        <v>6425</v>
      </c>
      <c r="C4520" s="83" t="s">
        <v>2531</v>
      </c>
      <c r="D4520">
        <v>112510</v>
      </c>
      <c r="E4520">
        <v>0.9</v>
      </c>
      <c r="F4520" t="s">
        <v>3872</v>
      </c>
      <c r="G4520">
        <v>39850</v>
      </c>
      <c r="H4520">
        <v>0.6</v>
      </c>
      <c r="I4520" t="s">
        <v>3457</v>
      </c>
      <c r="J4520" t="s">
        <v>10490</v>
      </c>
      <c r="K4520" t="s">
        <v>10054</v>
      </c>
      <c r="L4520" t="s">
        <v>5137</v>
      </c>
      <c r="M4520" t="s">
        <v>6461</v>
      </c>
      <c r="N4520">
        <v>26920</v>
      </c>
      <c r="O4520">
        <v>31680</v>
      </c>
      <c r="P4520">
        <v>39310</v>
      </c>
      <c r="Q4520" t="s">
        <v>5133</v>
      </c>
      <c r="R4520" t="s">
        <v>16381</v>
      </c>
      <c r="S4520">
        <v>2008</v>
      </c>
    </row>
    <row r="4521" spans="1:19" x14ac:dyDescent="0.25">
      <c r="A4521" s="83" t="s">
        <v>1549</v>
      </c>
      <c r="B4521" s="83" t="s">
        <v>6419</v>
      </c>
      <c r="C4521" s="83" t="s">
        <v>2531</v>
      </c>
      <c r="D4521">
        <v>204760</v>
      </c>
      <c r="E4521">
        <v>0.9</v>
      </c>
      <c r="F4521" t="s">
        <v>4302</v>
      </c>
      <c r="G4521">
        <v>25290</v>
      </c>
      <c r="H4521">
        <v>0.3</v>
      </c>
      <c r="I4521" t="s">
        <v>6769</v>
      </c>
      <c r="J4521" t="s">
        <v>4759</v>
      </c>
      <c r="K4521" t="s">
        <v>6402</v>
      </c>
      <c r="L4521" t="s">
        <v>4525</v>
      </c>
      <c r="M4521" t="s">
        <v>3455</v>
      </c>
      <c r="N4521">
        <v>16440</v>
      </c>
      <c r="O4521">
        <v>19190</v>
      </c>
      <c r="P4521">
        <v>23800</v>
      </c>
      <c r="Q4521" t="s">
        <v>4524</v>
      </c>
      <c r="R4521" t="s">
        <v>10439</v>
      </c>
      <c r="S4521">
        <v>2008</v>
      </c>
    </row>
    <row r="4522" spans="1:19" x14ac:dyDescent="0.25">
      <c r="A4522" s="83" t="s">
        <v>1552</v>
      </c>
      <c r="B4522" s="83" t="s">
        <v>6411</v>
      </c>
      <c r="C4522" s="83" t="s">
        <v>2531</v>
      </c>
      <c r="D4522">
        <v>230230</v>
      </c>
      <c r="E4522">
        <v>0.7</v>
      </c>
      <c r="F4522" t="s">
        <v>5822</v>
      </c>
      <c r="G4522">
        <v>20630</v>
      </c>
      <c r="H4522">
        <v>0.3</v>
      </c>
      <c r="I4522" t="s">
        <v>5663</v>
      </c>
      <c r="J4522" t="s">
        <v>3111</v>
      </c>
      <c r="K4522" t="s">
        <v>3709</v>
      </c>
      <c r="L4522" t="s">
        <v>3677</v>
      </c>
      <c r="M4522" t="s">
        <v>6138</v>
      </c>
      <c r="N4522">
        <v>15050</v>
      </c>
      <c r="O4522">
        <v>16930</v>
      </c>
      <c r="P4522">
        <v>19480</v>
      </c>
      <c r="Q4522" t="s">
        <v>4659</v>
      </c>
      <c r="R4522" t="s">
        <v>4274</v>
      </c>
      <c r="S4522">
        <v>2008</v>
      </c>
    </row>
    <row r="4523" spans="1:19" x14ac:dyDescent="0.25">
      <c r="A4523" s="83" t="s">
        <v>1555</v>
      </c>
      <c r="B4523" s="83" t="s">
        <v>6404</v>
      </c>
      <c r="C4523" s="83" t="s">
        <v>2531</v>
      </c>
      <c r="D4523">
        <v>224690</v>
      </c>
      <c r="E4523">
        <v>1.4</v>
      </c>
      <c r="F4523" t="s">
        <v>4026</v>
      </c>
      <c r="G4523">
        <v>29040</v>
      </c>
      <c r="H4523">
        <v>0.4</v>
      </c>
      <c r="I4523" t="s">
        <v>8457</v>
      </c>
      <c r="J4523" t="s">
        <v>4477</v>
      </c>
      <c r="K4523" t="s">
        <v>5080</v>
      </c>
      <c r="L4523" t="s">
        <v>3280</v>
      </c>
      <c r="M4523" t="s">
        <v>3368</v>
      </c>
      <c r="N4523">
        <v>18430</v>
      </c>
      <c r="O4523">
        <v>22510</v>
      </c>
      <c r="P4523">
        <v>28140</v>
      </c>
      <c r="Q4523" t="s">
        <v>4978</v>
      </c>
      <c r="R4523" t="s">
        <v>7580</v>
      </c>
      <c r="S4523">
        <v>2008</v>
      </c>
    </row>
    <row r="4524" spans="1:19" x14ac:dyDescent="0.25">
      <c r="A4524" s="83" t="s">
        <v>1558</v>
      </c>
      <c r="B4524" s="83" t="s">
        <v>6391</v>
      </c>
      <c r="C4524" s="83" t="s">
        <v>2531</v>
      </c>
      <c r="D4524">
        <v>114740</v>
      </c>
      <c r="E4524">
        <v>1.5</v>
      </c>
      <c r="F4524" t="s">
        <v>9332</v>
      </c>
      <c r="G4524">
        <v>24290</v>
      </c>
      <c r="H4524">
        <v>0.5</v>
      </c>
      <c r="I4524" t="s">
        <v>7298</v>
      </c>
      <c r="J4524" t="s">
        <v>3928</v>
      </c>
      <c r="K4524" t="s">
        <v>9921</v>
      </c>
      <c r="L4524" t="s">
        <v>6933</v>
      </c>
      <c r="M4524" t="s">
        <v>7955</v>
      </c>
      <c r="N4524">
        <v>15540</v>
      </c>
      <c r="O4524">
        <v>17720</v>
      </c>
      <c r="P4524">
        <v>22630</v>
      </c>
      <c r="Q4524" t="s">
        <v>6929</v>
      </c>
      <c r="R4524" t="s">
        <v>7951</v>
      </c>
      <c r="S4524">
        <v>2008</v>
      </c>
    </row>
    <row r="4525" spans="1:19" x14ac:dyDescent="0.25">
      <c r="A4525" s="83" t="s">
        <v>1561</v>
      </c>
      <c r="B4525" s="83" t="s">
        <v>6384</v>
      </c>
      <c r="C4525" s="83" t="s">
        <v>2531</v>
      </c>
      <c r="D4525">
        <v>212340</v>
      </c>
      <c r="E4525">
        <v>1.2</v>
      </c>
      <c r="F4525" t="s">
        <v>6333</v>
      </c>
      <c r="G4525">
        <v>33890</v>
      </c>
      <c r="H4525">
        <v>0.4</v>
      </c>
      <c r="I4525" t="s">
        <v>3204</v>
      </c>
      <c r="J4525" t="s">
        <v>9536</v>
      </c>
      <c r="K4525" t="s">
        <v>6963</v>
      </c>
      <c r="L4525" t="s">
        <v>12955</v>
      </c>
      <c r="M4525" t="s">
        <v>9455</v>
      </c>
      <c r="N4525">
        <v>21780</v>
      </c>
      <c r="O4525">
        <v>26680</v>
      </c>
      <c r="P4525">
        <v>32470</v>
      </c>
      <c r="Q4525" t="s">
        <v>12953</v>
      </c>
      <c r="R4525" t="s">
        <v>9454</v>
      </c>
      <c r="S4525">
        <v>2008</v>
      </c>
    </row>
    <row r="4526" spans="1:19" x14ac:dyDescent="0.25">
      <c r="A4526" s="83" t="s">
        <v>1564</v>
      </c>
      <c r="B4526" s="83" t="s">
        <v>6375</v>
      </c>
      <c r="C4526" s="83" t="s">
        <v>2531</v>
      </c>
      <c r="D4526">
        <v>87300</v>
      </c>
      <c r="E4526">
        <v>1.7</v>
      </c>
      <c r="F4526" t="s">
        <v>7010</v>
      </c>
      <c r="G4526">
        <v>30990</v>
      </c>
      <c r="H4526">
        <v>0.4</v>
      </c>
      <c r="I4526" t="s">
        <v>5782</v>
      </c>
      <c r="J4526" t="s">
        <v>8470</v>
      </c>
      <c r="K4526" t="s">
        <v>6948</v>
      </c>
      <c r="L4526" t="s">
        <v>3790</v>
      </c>
      <c r="M4526" t="s">
        <v>10975</v>
      </c>
      <c r="N4526">
        <v>22000</v>
      </c>
      <c r="O4526">
        <v>25790</v>
      </c>
      <c r="P4526">
        <v>30230</v>
      </c>
      <c r="Q4526" t="s">
        <v>3785</v>
      </c>
      <c r="R4526" t="s">
        <v>15457</v>
      </c>
      <c r="S4526">
        <v>2008</v>
      </c>
    </row>
    <row r="4527" spans="1:19" x14ac:dyDescent="0.25">
      <c r="A4527" s="83" t="s">
        <v>1567</v>
      </c>
      <c r="B4527" s="83" t="s">
        <v>6369</v>
      </c>
      <c r="C4527" s="83" t="s">
        <v>2531</v>
      </c>
      <c r="D4527">
        <v>248030</v>
      </c>
      <c r="E4527">
        <v>1.2</v>
      </c>
      <c r="F4527" t="s">
        <v>10132</v>
      </c>
      <c r="G4527">
        <v>29300</v>
      </c>
      <c r="H4527">
        <v>0.4</v>
      </c>
      <c r="I4527" t="s">
        <v>4409</v>
      </c>
      <c r="J4527" t="s">
        <v>6175</v>
      </c>
      <c r="K4527" t="s">
        <v>3177</v>
      </c>
      <c r="L4527" t="s">
        <v>7813</v>
      </c>
      <c r="M4527" t="s">
        <v>4136</v>
      </c>
      <c r="N4527">
        <v>17920</v>
      </c>
      <c r="O4527">
        <v>21830</v>
      </c>
      <c r="P4527">
        <v>27990</v>
      </c>
      <c r="Q4527" t="s">
        <v>8483</v>
      </c>
      <c r="R4527" t="s">
        <v>5274</v>
      </c>
      <c r="S4527">
        <v>2008</v>
      </c>
    </row>
    <row r="4528" spans="1:19" x14ac:dyDescent="0.25">
      <c r="A4528" s="83" t="s">
        <v>1570</v>
      </c>
      <c r="B4528" s="83" t="s">
        <v>6356</v>
      </c>
      <c r="C4528" s="83" t="s">
        <v>2531</v>
      </c>
      <c r="D4528">
        <v>164340</v>
      </c>
      <c r="E4528">
        <v>0.8</v>
      </c>
      <c r="F4528" t="s">
        <v>4532</v>
      </c>
      <c r="G4528">
        <v>36810</v>
      </c>
      <c r="H4528">
        <v>0.3</v>
      </c>
      <c r="I4528" t="s">
        <v>9332</v>
      </c>
      <c r="J4528" t="s">
        <v>3486</v>
      </c>
      <c r="K4528" t="s">
        <v>4725</v>
      </c>
      <c r="L4528" t="s">
        <v>5688</v>
      </c>
      <c r="M4528" t="s">
        <v>11592</v>
      </c>
      <c r="N4528">
        <v>24300</v>
      </c>
      <c r="O4528">
        <v>29190</v>
      </c>
      <c r="P4528">
        <v>35750</v>
      </c>
      <c r="Q4528" t="s">
        <v>5685</v>
      </c>
      <c r="R4528" t="s">
        <v>11904</v>
      </c>
      <c r="S4528">
        <v>2008</v>
      </c>
    </row>
    <row r="4529" spans="1:19" x14ac:dyDescent="0.25">
      <c r="A4529" s="83" t="s">
        <v>1573</v>
      </c>
      <c r="B4529" s="83" t="s">
        <v>6348</v>
      </c>
      <c r="C4529" s="83" t="s">
        <v>2531</v>
      </c>
      <c r="D4529">
        <v>1097610</v>
      </c>
      <c r="E4529">
        <v>0.4</v>
      </c>
      <c r="F4529" t="s">
        <v>3017</v>
      </c>
      <c r="G4529">
        <v>25400</v>
      </c>
      <c r="H4529">
        <v>0.2</v>
      </c>
      <c r="I4529" t="s">
        <v>3954</v>
      </c>
      <c r="J4529" t="s">
        <v>9897</v>
      </c>
      <c r="K4529" t="s">
        <v>5260</v>
      </c>
      <c r="L4529" t="s">
        <v>3395</v>
      </c>
      <c r="M4529" t="s">
        <v>4976</v>
      </c>
      <c r="N4529">
        <v>16830</v>
      </c>
      <c r="O4529">
        <v>20150</v>
      </c>
      <c r="P4529">
        <v>24550</v>
      </c>
      <c r="Q4529" t="s">
        <v>12894</v>
      </c>
      <c r="R4529" t="s">
        <v>4975</v>
      </c>
      <c r="S4529">
        <v>2008</v>
      </c>
    </row>
    <row r="4530" spans="1:19" x14ac:dyDescent="0.25">
      <c r="A4530" s="83" t="s">
        <v>1576</v>
      </c>
      <c r="B4530" s="83" t="s">
        <v>6344</v>
      </c>
      <c r="C4530" s="83" t="s">
        <v>2531</v>
      </c>
      <c r="D4530">
        <v>163880</v>
      </c>
      <c r="E4530">
        <v>2.5</v>
      </c>
      <c r="F4530" t="s">
        <v>6200</v>
      </c>
      <c r="G4530">
        <v>32060</v>
      </c>
      <c r="H4530">
        <v>1</v>
      </c>
      <c r="I4530" t="s">
        <v>7386</v>
      </c>
      <c r="J4530" t="s">
        <v>4798</v>
      </c>
      <c r="K4530" t="s">
        <v>10430</v>
      </c>
      <c r="L4530" t="s">
        <v>8476</v>
      </c>
      <c r="M4530" t="s">
        <v>12529</v>
      </c>
      <c r="N4530">
        <v>19180</v>
      </c>
      <c r="O4530">
        <v>23160</v>
      </c>
      <c r="P4530">
        <v>31070</v>
      </c>
      <c r="Q4530" t="s">
        <v>8475</v>
      </c>
      <c r="R4530" t="s">
        <v>14877</v>
      </c>
      <c r="S4530">
        <v>2008</v>
      </c>
    </row>
    <row r="4531" spans="1:19" x14ac:dyDescent="0.25">
      <c r="A4531" s="83" t="s">
        <v>1579</v>
      </c>
      <c r="B4531" s="83" t="s">
        <v>10987</v>
      </c>
      <c r="C4531" s="83" t="s">
        <v>2531</v>
      </c>
      <c r="D4531">
        <v>215780</v>
      </c>
      <c r="E4531">
        <v>1</v>
      </c>
      <c r="F4531" t="s">
        <v>5540</v>
      </c>
      <c r="G4531">
        <v>34910</v>
      </c>
      <c r="H4531">
        <v>0.3</v>
      </c>
      <c r="I4531" t="s">
        <v>4735</v>
      </c>
      <c r="J4531" t="s">
        <v>6017</v>
      </c>
      <c r="K4531" t="s">
        <v>3295</v>
      </c>
      <c r="L4531" t="s">
        <v>5115</v>
      </c>
      <c r="M4531" t="s">
        <v>9551</v>
      </c>
      <c r="N4531">
        <v>21190</v>
      </c>
      <c r="O4531">
        <v>26500</v>
      </c>
      <c r="P4531">
        <v>33600</v>
      </c>
      <c r="Q4531" t="s">
        <v>8132</v>
      </c>
      <c r="R4531" t="s">
        <v>7699</v>
      </c>
      <c r="S4531">
        <v>2008</v>
      </c>
    </row>
    <row r="4532" spans="1:19" x14ac:dyDescent="0.25">
      <c r="A4532" s="83" t="s">
        <v>1585</v>
      </c>
      <c r="B4532" s="83" t="s">
        <v>6335</v>
      </c>
      <c r="C4532" s="83" t="s">
        <v>2531</v>
      </c>
      <c r="D4532">
        <v>85950</v>
      </c>
      <c r="E4532">
        <v>2.4</v>
      </c>
      <c r="F4532" t="s">
        <v>5157</v>
      </c>
      <c r="G4532">
        <v>38830</v>
      </c>
      <c r="H4532">
        <v>0.9</v>
      </c>
      <c r="I4532" t="s">
        <v>4199</v>
      </c>
      <c r="J4532" t="s">
        <v>11018</v>
      </c>
      <c r="K4532" t="s">
        <v>6060</v>
      </c>
      <c r="L4532" t="s">
        <v>3571</v>
      </c>
      <c r="M4532" t="s">
        <v>10621</v>
      </c>
      <c r="N4532">
        <v>22150</v>
      </c>
      <c r="O4532">
        <v>28430</v>
      </c>
      <c r="P4532">
        <v>37270</v>
      </c>
      <c r="Q4532" t="s">
        <v>9421</v>
      </c>
      <c r="R4532" t="s">
        <v>13989</v>
      </c>
      <c r="S4532">
        <v>2008</v>
      </c>
    </row>
    <row r="4533" spans="1:19" x14ac:dyDescent="0.25">
      <c r="A4533" s="83" t="s">
        <v>1588</v>
      </c>
      <c r="B4533" s="83" t="s">
        <v>6323</v>
      </c>
      <c r="C4533" s="83" t="s">
        <v>2531</v>
      </c>
      <c r="D4533">
        <v>96110</v>
      </c>
      <c r="E4533">
        <v>1.7</v>
      </c>
      <c r="F4533" t="s">
        <v>6609</v>
      </c>
      <c r="G4533">
        <v>25100</v>
      </c>
      <c r="H4533">
        <v>0.6</v>
      </c>
      <c r="I4533" t="s">
        <v>10980</v>
      </c>
      <c r="J4533" t="s">
        <v>4227</v>
      </c>
      <c r="K4533" t="s">
        <v>4454</v>
      </c>
      <c r="L4533" t="s">
        <v>3034</v>
      </c>
      <c r="M4533" t="s">
        <v>4898</v>
      </c>
      <c r="N4533">
        <v>16380</v>
      </c>
      <c r="O4533">
        <v>18890</v>
      </c>
      <c r="P4533">
        <v>23330</v>
      </c>
      <c r="Q4533" t="s">
        <v>3029</v>
      </c>
      <c r="R4533" t="s">
        <v>4894</v>
      </c>
      <c r="S4533">
        <v>2008</v>
      </c>
    </row>
    <row r="4534" spans="1:19" x14ac:dyDescent="0.25">
      <c r="A4534" s="83" t="s">
        <v>1591</v>
      </c>
      <c r="B4534" s="83" t="s">
        <v>6314</v>
      </c>
      <c r="C4534" s="83" t="s">
        <v>2531</v>
      </c>
      <c r="D4534">
        <v>96360</v>
      </c>
      <c r="E4534">
        <v>1</v>
      </c>
      <c r="F4534" t="s">
        <v>10349</v>
      </c>
      <c r="G4534">
        <v>35340</v>
      </c>
      <c r="H4534">
        <v>0.4</v>
      </c>
      <c r="I4534" t="s">
        <v>7151</v>
      </c>
      <c r="J4534" t="s">
        <v>3457</v>
      </c>
      <c r="K4534" t="s">
        <v>5393</v>
      </c>
      <c r="L4534" t="s">
        <v>9170</v>
      </c>
      <c r="M4534" t="s">
        <v>8628</v>
      </c>
      <c r="N4534">
        <v>21510</v>
      </c>
      <c r="O4534">
        <v>26910</v>
      </c>
      <c r="P4534">
        <v>33670</v>
      </c>
      <c r="Q4534" t="s">
        <v>15812</v>
      </c>
      <c r="R4534" t="s">
        <v>8624</v>
      </c>
      <c r="S4534">
        <v>2008</v>
      </c>
    </row>
    <row r="4535" spans="1:19" x14ac:dyDescent="0.25">
      <c r="A4535" s="83" t="s">
        <v>1593</v>
      </c>
      <c r="B4535" s="83" t="s">
        <v>6306</v>
      </c>
      <c r="C4535" s="83" t="s">
        <v>2531</v>
      </c>
      <c r="D4535">
        <v>193210</v>
      </c>
      <c r="E4535">
        <v>1</v>
      </c>
      <c r="F4535" t="s">
        <v>9442</v>
      </c>
      <c r="G4535">
        <v>36560</v>
      </c>
      <c r="H4535">
        <v>0.5</v>
      </c>
      <c r="I4535" t="s">
        <v>5351</v>
      </c>
      <c r="J4535" t="s">
        <v>3519</v>
      </c>
      <c r="K4535" t="s">
        <v>11036</v>
      </c>
      <c r="L4535" t="s">
        <v>10559</v>
      </c>
      <c r="M4535" t="s">
        <v>11816</v>
      </c>
      <c r="N4535">
        <v>20930</v>
      </c>
      <c r="O4535">
        <v>26540</v>
      </c>
      <c r="P4535">
        <v>33850</v>
      </c>
      <c r="Q4535" t="s">
        <v>10556</v>
      </c>
      <c r="R4535" t="s">
        <v>15712</v>
      </c>
      <c r="S4535">
        <v>2008</v>
      </c>
    </row>
    <row r="4536" spans="1:19" x14ac:dyDescent="0.25">
      <c r="A4536" s="83" t="s">
        <v>1597</v>
      </c>
      <c r="B4536" s="83" t="s">
        <v>6298</v>
      </c>
      <c r="C4536" s="83" t="s">
        <v>2531</v>
      </c>
      <c r="D4536">
        <v>44730</v>
      </c>
      <c r="E4536">
        <v>2.1</v>
      </c>
      <c r="F4536" t="s">
        <v>5864</v>
      </c>
      <c r="G4536">
        <v>34890</v>
      </c>
      <c r="H4536">
        <v>0.6</v>
      </c>
      <c r="I4536" t="s">
        <v>6976</v>
      </c>
      <c r="J4536" t="s">
        <v>4848</v>
      </c>
      <c r="K4536" t="s">
        <v>7204</v>
      </c>
      <c r="L4536" t="s">
        <v>4973</v>
      </c>
      <c r="M4536" t="s">
        <v>12916</v>
      </c>
      <c r="N4536">
        <v>19950</v>
      </c>
      <c r="O4536">
        <v>25180</v>
      </c>
      <c r="P4536">
        <v>32950</v>
      </c>
      <c r="Q4536" t="s">
        <v>4970</v>
      </c>
      <c r="R4536" t="s">
        <v>17737</v>
      </c>
      <c r="S4536">
        <v>2008</v>
      </c>
    </row>
    <row r="4537" spans="1:19" x14ac:dyDescent="0.25">
      <c r="A4537" s="83" t="s">
        <v>1600</v>
      </c>
      <c r="B4537" s="83" t="s">
        <v>6292</v>
      </c>
      <c r="C4537" s="83" t="s">
        <v>2531</v>
      </c>
      <c r="D4537">
        <v>78250</v>
      </c>
      <c r="E4537">
        <v>0.1</v>
      </c>
      <c r="F4537" t="s">
        <v>13478</v>
      </c>
      <c r="G4537">
        <v>50150</v>
      </c>
      <c r="I4537" t="s">
        <v>5363</v>
      </c>
      <c r="J4537" t="s">
        <v>9416</v>
      </c>
      <c r="K4537" t="s">
        <v>9416</v>
      </c>
      <c r="L4537" t="s">
        <v>8802</v>
      </c>
      <c r="M4537" t="s">
        <v>10574</v>
      </c>
      <c r="N4537">
        <v>43870</v>
      </c>
      <c r="O4537">
        <v>51040</v>
      </c>
      <c r="P4537">
        <v>51040</v>
      </c>
      <c r="Q4537" t="s">
        <v>5786</v>
      </c>
      <c r="R4537" t="s">
        <v>10571</v>
      </c>
      <c r="S4537">
        <v>2008</v>
      </c>
    </row>
    <row r="4538" spans="1:19" x14ac:dyDescent="0.25">
      <c r="A4538" s="83" t="s">
        <v>1602</v>
      </c>
      <c r="B4538" s="83" t="s">
        <v>6280</v>
      </c>
      <c r="C4538" s="83" t="s">
        <v>2531</v>
      </c>
      <c r="D4538">
        <v>354570</v>
      </c>
      <c r="E4538">
        <v>0</v>
      </c>
      <c r="F4538" t="s">
        <v>3640</v>
      </c>
      <c r="G4538">
        <v>46970</v>
      </c>
      <c r="I4538" t="s">
        <v>7369</v>
      </c>
      <c r="J4538" t="s">
        <v>9678</v>
      </c>
      <c r="K4538" t="s">
        <v>16856</v>
      </c>
      <c r="L4538" t="s">
        <v>4438</v>
      </c>
      <c r="M4538" t="s">
        <v>7212</v>
      </c>
      <c r="N4538">
        <v>37400</v>
      </c>
      <c r="O4538">
        <v>41270</v>
      </c>
      <c r="P4538">
        <v>49800</v>
      </c>
      <c r="Q4538" t="s">
        <v>5075</v>
      </c>
      <c r="R4538" t="s">
        <v>8191</v>
      </c>
      <c r="S4538">
        <v>2008</v>
      </c>
    </row>
    <row r="4539" spans="1:19" x14ac:dyDescent="0.25">
      <c r="A4539" s="83" t="s">
        <v>1604</v>
      </c>
      <c r="B4539" s="83" t="s">
        <v>6269</v>
      </c>
      <c r="C4539" s="83" t="s">
        <v>2531</v>
      </c>
      <c r="D4539">
        <v>185770</v>
      </c>
      <c r="E4539">
        <v>0</v>
      </c>
      <c r="F4539" t="s">
        <v>5449</v>
      </c>
      <c r="G4539">
        <v>45490</v>
      </c>
      <c r="I4539" t="s">
        <v>8404</v>
      </c>
      <c r="J4539" t="s">
        <v>9858</v>
      </c>
      <c r="K4539" t="s">
        <v>10290</v>
      </c>
      <c r="L4539" t="s">
        <v>9416</v>
      </c>
      <c r="M4539" t="s">
        <v>9416</v>
      </c>
      <c r="N4539">
        <v>25650</v>
      </c>
      <c r="O4539">
        <v>46160</v>
      </c>
      <c r="P4539">
        <v>50020</v>
      </c>
      <c r="Q4539" t="s">
        <v>15718</v>
      </c>
      <c r="R4539" t="s">
        <v>15718</v>
      </c>
      <c r="S4539">
        <v>2008</v>
      </c>
    </row>
    <row r="4540" spans="1:19" x14ac:dyDescent="0.25">
      <c r="A4540" s="83" t="s">
        <v>1608</v>
      </c>
      <c r="B4540" s="83" t="s">
        <v>6259</v>
      </c>
      <c r="C4540" s="83" t="s">
        <v>2531</v>
      </c>
      <c r="D4540">
        <v>281660</v>
      </c>
      <c r="E4540">
        <v>0.8</v>
      </c>
      <c r="F4540" t="s">
        <v>12111</v>
      </c>
      <c r="G4540">
        <v>42150</v>
      </c>
      <c r="H4540">
        <v>0.2</v>
      </c>
      <c r="I4540" t="s">
        <v>3307</v>
      </c>
      <c r="J4540" t="s">
        <v>4492</v>
      </c>
      <c r="K4540" t="s">
        <v>3411</v>
      </c>
      <c r="L4540" t="s">
        <v>11550</v>
      </c>
      <c r="M4540" t="s">
        <v>6657</v>
      </c>
      <c r="N4540">
        <v>25080</v>
      </c>
      <c r="O4540">
        <v>31240</v>
      </c>
      <c r="P4540">
        <v>40480</v>
      </c>
      <c r="Q4540" t="s">
        <v>11548</v>
      </c>
      <c r="R4540" t="s">
        <v>6654</v>
      </c>
      <c r="S4540">
        <v>2008</v>
      </c>
    </row>
    <row r="4541" spans="1:19" x14ac:dyDescent="0.25">
      <c r="A4541" s="83" t="s">
        <v>1611</v>
      </c>
      <c r="B4541" s="83" t="s">
        <v>6251</v>
      </c>
      <c r="C4541" s="83" t="s">
        <v>2531</v>
      </c>
      <c r="D4541">
        <v>760950</v>
      </c>
      <c r="E4541">
        <v>0.6</v>
      </c>
      <c r="F4541" t="s">
        <v>3486</v>
      </c>
      <c r="G4541">
        <v>29180</v>
      </c>
      <c r="H4541">
        <v>0.3</v>
      </c>
      <c r="I4541" t="s">
        <v>4359</v>
      </c>
      <c r="J4541" t="s">
        <v>4015</v>
      </c>
      <c r="K4541" t="s">
        <v>3339</v>
      </c>
      <c r="L4541" t="s">
        <v>5905</v>
      </c>
      <c r="M4541" t="s">
        <v>3294</v>
      </c>
      <c r="N4541">
        <v>18000</v>
      </c>
      <c r="O4541">
        <v>21900</v>
      </c>
      <c r="P4541">
        <v>27660</v>
      </c>
      <c r="Q4541" t="s">
        <v>12868</v>
      </c>
      <c r="R4541" t="s">
        <v>3289</v>
      </c>
      <c r="S4541">
        <v>2008</v>
      </c>
    </row>
    <row r="4542" spans="1:19" x14ac:dyDescent="0.25">
      <c r="A4542" s="83" t="s">
        <v>1614</v>
      </c>
      <c r="B4542" s="83" t="s">
        <v>6245</v>
      </c>
      <c r="C4542" s="83" t="s">
        <v>2531</v>
      </c>
      <c r="D4542">
        <v>1873390</v>
      </c>
      <c r="E4542">
        <v>0.4</v>
      </c>
      <c r="F4542" t="s">
        <v>4242</v>
      </c>
      <c r="G4542">
        <v>23140</v>
      </c>
      <c r="H4542">
        <v>0.2</v>
      </c>
      <c r="I4542" t="s">
        <v>6469</v>
      </c>
      <c r="J4542" t="s">
        <v>5462</v>
      </c>
      <c r="K4542" t="s">
        <v>6321</v>
      </c>
      <c r="L4542" t="s">
        <v>5486</v>
      </c>
      <c r="M4542" t="s">
        <v>4555</v>
      </c>
      <c r="N4542">
        <v>15620</v>
      </c>
      <c r="O4542">
        <v>17440</v>
      </c>
      <c r="P4542">
        <v>20800</v>
      </c>
      <c r="Q4542" t="s">
        <v>9644</v>
      </c>
      <c r="R4542" t="s">
        <v>10411</v>
      </c>
      <c r="S4542">
        <v>2008</v>
      </c>
    </row>
    <row r="4543" spans="1:19" x14ac:dyDescent="0.25">
      <c r="A4543" s="83" t="s">
        <v>1617</v>
      </c>
      <c r="B4543" s="83" t="s">
        <v>6235</v>
      </c>
      <c r="C4543" s="83" t="s">
        <v>2531</v>
      </c>
      <c r="D4543">
        <v>72720</v>
      </c>
      <c r="E4543">
        <v>1.7</v>
      </c>
      <c r="F4543" t="s">
        <v>5541</v>
      </c>
      <c r="G4543">
        <v>28500</v>
      </c>
      <c r="H4543">
        <v>0.5</v>
      </c>
      <c r="I4543" t="s">
        <v>4359</v>
      </c>
      <c r="J4543" t="s">
        <v>10063</v>
      </c>
      <c r="K4543" t="s">
        <v>3109</v>
      </c>
      <c r="L4543" t="s">
        <v>4974</v>
      </c>
      <c r="M4543" t="s">
        <v>9160</v>
      </c>
      <c r="N4543">
        <v>17990</v>
      </c>
      <c r="O4543">
        <v>21530</v>
      </c>
      <c r="P4543">
        <v>26940</v>
      </c>
      <c r="Q4543" t="s">
        <v>8493</v>
      </c>
      <c r="R4543" t="s">
        <v>13682</v>
      </c>
      <c r="S4543">
        <v>2008</v>
      </c>
    </row>
    <row r="4544" spans="1:19" x14ac:dyDescent="0.25">
      <c r="A4544" s="83" t="s">
        <v>1621</v>
      </c>
      <c r="B4544" s="83" t="s">
        <v>6231</v>
      </c>
      <c r="C4544" s="83" t="s">
        <v>2531</v>
      </c>
      <c r="D4544">
        <v>1491520</v>
      </c>
      <c r="E4544">
        <v>0.4</v>
      </c>
      <c r="F4544" t="s">
        <v>7826</v>
      </c>
      <c r="G4544">
        <v>42340</v>
      </c>
      <c r="H4544">
        <v>0.2</v>
      </c>
      <c r="I4544" t="s">
        <v>4505</v>
      </c>
      <c r="J4544" t="s">
        <v>4877</v>
      </c>
      <c r="K4544" t="s">
        <v>4750</v>
      </c>
      <c r="L4544" t="s">
        <v>11483</v>
      </c>
      <c r="M4544" t="s">
        <v>9211</v>
      </c>
      <c r="N4544">
        <v>27030</v>
      </c>
      <c r="O4544">
        <v>32410</v>
      </c>
      <c r="P4544">
        <v>40030</v>
      </c>
      <c r="Q4544" t="s">
        <v>13278</v>
      </c>
      <c r="R4544" t="s">
        <v>18351</v>
      </c>
      <c r="S4544">
        <v>2008</v>
      </c>
    </row>
    <row r="4545" spans="1:19" x14ac:dyDescent="0.25">
      <c r="A4545" s="83" t="s">
        <v>1623</v>
      </c>
      <c r="B4545" s="83" t="s">
        <v>6220</v>
      </c>
      <c r="C4545" s="83" t="s">
        <v>2531</v>
      </c>
      <c r="D4545">
        <v>257810</v>
      </c>
      <c r="E4545">
        <v>1</v>
      </c>
      <c r="F4545" t="s">
        <v>4839</v>
      </c>
      <c r="G4545">
        <v>41640</v>
      </c>
      <c r="H4545">
        <v>0.4</v>
      </c>
      <c r="I4545" t="s">
        <v>4824</v>
      </c>
      <c r="J4545" t="s">
        <v>5148</v>
      </c>
      <c r="K4545" t="s">
        <v>3872</v>
      </c>
      <c r="L4545" t="s">
        <v>13215</v>
      </c>
      <c r="M4545" t="s">
        <v>8828</v>
      </c>
      <c r="N4545">
        <v>25580</v>
      </c>
      <c r="O4545">
        <v>30870</v>
      </c>
      <c r="P4545">
        <v>39860</v>
      </c>
      <c r="Q4545" t="s">
        <v>14470</v>
      </c>
      <c r="R4545" t="s">
        <v>8224</v>
      </c>
      <c r="S4545">
        <v>2008</v>
      </c>
    </row>
    <row r="4546" spans="1:19" x14ac:dyDescent="0.25">
      <c r="A4546" s="83" t="s">
        <v>1625</v>
      </c>
      <c r="B4546" s="83" t="s">
        <v>6211</v>
      </c>
      <c r="C4546" s="83" t="s">
        <v>2531</v>
      </c>
      <c r="D4546">
        <v>454500</v>
      </c>
      <c r="E4546">
        <v>0.7</v>
      </c>
      <c r="F4546" t="s">
        <v>5101</v>
      </c>
      <c r="G4546">
        <v>30800</v>
      </c>
      <c r="H4546">
        <v>0.3</v>
      </c>
      <c r="I4546" t="s">
        <v>5559</v>
      </c>
      <c r="J4546" t="s">
        <v>7432</v>
      </c>
      <c r="K4546" t="s">
        <v>3775</v>
      </c>
      <c r="L4546" t="s">
        <v>6729</v>
      </c>
      <c r="M4546" t="s">
        <v>5511</v>
      </c>
      <c r="N4546">
        <v>20870</v>
      </c>
      <c r="O4546">
        <v>24530</v>
      </c>
      <c r="P4546">
        <v>29680</v>
      </c>
      <c r="Q4546" t="s">
        <v>6724</v>
      </c>
      <c r="R4546" t="s">
        <v>17229</v>
      </c>
      <c r="S4546">
        <v>2008</v>
      </c>
    </row>
    <row r="4547" spans="1:19" x14ac:dyDescent="0.25">
      <c r="A4547" s="83" t="s">
        <v>1627</v>
      </c>
      <c r="B4547" s="83" t="s">
        <v>6204</v>
      </c>
      <c r="C4547" s="83" t="s">
        <v>2531</v>
      </c>
      <c r="D4547">
        <v>1872070</v>
      </c>
      <c r="E4547">
        <v>0.4</v>
      </c>
      <c r="F4547" t="s">
        <v>3262</v>
      </c>
      <c r="G4547">
        <v>29990</v>
      </c>
      <c r="H4547">
        <v>0.2</v>
      </c>
      <c r="I4547" t="s">
        <v>8457</v>
      </c>
      <c r="J4547" t="s">
        <v>4242</v>
      </c>
      <c r="K4547" t="s">
        <v>4026</v>
      </c>
      <c r="L4547" t="s">
        <v>3790</v>
      </c>
      <c r="M4547" t="s">
        <v>3513</v>
      </c>
      <c r="N4547">
        <v>18440</v>
      </c>
      <c r="O4547">
        <v>23160</v>
      </c>
      <c r="P4547">
        <v>29050</v>
      </c>
      <c r="Q4547" t="s">
        <v>3785</v>
      </c>
      <c r="R4547" t="s">
        <v>5959</v>
      </c>
      <c r="S4547">
        <v>2008</v>
      </c>
    </row>
    <row r="4548" spans="1:19" x14ac:dyDescent="0.25">
      <c r="A4548" s="83" t="s">
        <v>1633</v>
      </c>
      <c r="B4548" s="83" t="s">
        <v>6194</v>
      </c>
      <c r="C4548" s="83" t="s">
        <v>2531</v>
      </c>
      <c r="D4548">
        <v>107450</v>
      </c>
      <c r="E4548">
        <v>1.5</v>
      </c>
      <c r="F4548" t="s">
        <v>4662</v>
      </c>
      <c r="G4548">
        <v>37070</v>
      </c>
      <c r="H4548">
        <v>0.4</v>
      </c>
      <c r="I4548" t="s">
        <v>5469</v>
      </c>
      <c r="J4548" t="s">
        <v>3472</v>
      </c>
      <c r="K4548" t="s">
        <v>7460</v>
      </c>
      <c r="L4548" t="s">
        <v>5449</v>
      </c>
      <c r="M4548" t="s">
        <v>14296</v>
      </c>
      <c r="N4548">
        <v>22260</v>
      </c>
      <c r="O4548">
        <v>27830</v>
      </c>
      <c r="P4548">
        <v>35600</v>
      </c>
      <c r="Q4548" t="s">
        <v>5447</v>
      </c>
      <c r="R4548" t="s">
        <v>17039</v>
      </c>
      <c r="S4548">
        <v>2008</v>
      </c>
    </row>
    <row r="4549" spans="1:19" x14ac:dyDescent="0.25">
      <c r="A4549" s="83" t="s">
        <v>1636</v>
      </c>
      <c r="B4549" s="83" t="s">
        <v>6182</v>
      </c>
      <c r="C4549" s="83" t="s">
        <v>2531</v>
      </c>
      <c r="D4549">
        <v>272810</v>
      </c>
      <c r="E4549">
        <v>1.3</v>
      </c>
      <c r="F4549" t="s">
        <v>6685</v>
      </c>
      <c r="G4549">
        <v>27110</v>
      </c>
      <c r="H4549">
        <v>0.3</v>
      </c>
      <c r="I4549" t="s">
        <v>3128</v>
      </c>
      <c r="J4549" t="s">
        <v>3232</v>
      </c>
      <c r="K4549" t="s">
        <v>3268</v>
      </c>
      <c r="L4549" t="s">
        <v>3428</v>
      </c>
      <c r="M4549" t="s">
        <v>4747</v>
      </c>
      <c r="N4549">
        <v>17920</v>
      </c>
      <c r="O4549">
        <v>21670</v>
      </c>
      <c r="P4549">
        <v>26120</v>
      </c>
      <c r="Q4549" t="s">
        <v>7365</v>
      </c>
      <c r="R4549" t="s">
        <v>4742</v>
      </c>
      <c r="S4549">
        <v>2008</v>
      </c>
    </row>
    <row r="4550" spans="1:19" x14ac:dyDescent="0.25">
      <c r="A4550" s="83" t="s">
        <v>1638</v>
      </c>
      <c r="B4550" s="83" t="s">
        <v>6178</v>
      </c>
      <c r="C4550" s="83" t="s">
        <v>2531</v>
      </c>
      <c r="D4550">
        <v>128010</v>
      </c>
      <c r="E4550">
        <v>1.1000000000000001</v>
      </c>
      <c r="F4550" t="s">
        <v>3069</v>
      </c>
      <c r="G4550">
        <v>32710</v>
      </c>
      <c r="H4550">
        <v>0.5</v>
      </c>
      <c r="I4550" t="s">
        <v>5055</v>
      </c>
      <c r="J4550" t="s">
        <v>8056</v>
      </c>
      <c r="K4550" t="s">
        <v>6073</v>
      </c>
      <c r="L4550" t="s">
        <v>4747</v>
      </c>
      <c r="M4550" t="s">
        <v>9276</v>
      </c>
      <c r="N4550">
        <v>21920</v>
      </c>
      <c r="O4550">
        <v>26180</v>
      </c>
      <c r="P4550">
        <v>31390</v>
      </c>
      <c r="Q4550" t="s">
        <v>4742</v>
      </c>
      <c r="R4550" t="s">
        <v>10925</v>
      </c>
      <c r="S4550">
        <v>2008</v>
      </c>
    </row>
    <row r="4551" spans="1:19" x14ac:dyDescent="0.25">
      <c r="A4551" s="83" t="s">
        <v>1642</v>
      </c>
      <c r="B4551" s="83" t="s">
        <v>6168</v>
      </c>
      <c r="C4551" s="83" t="s">
        <v>2531</v>
      </c>
      <c r="D4551">
        <v>26210</v>
      </c>
      <c r="E4551">
        <v>3.6</v>
      </c>
      <c r="F4551" t="s">
        <v>4068</v>
      </c>
      <c r="G4551">
        <v>38740</v>
      </c>
      <c r="H4551">
        <v>1</v>
      </c>
      <c r="I4551" t="s">
        <v>4347</v>
      </c>
      <c r="J4551" t="s">
        <v>5080</v>
      </c>
      <c r="K4551" t="s">
        <v>3712</v>
      </c>
      <c r="L4551" t="s">
        <v>9264</v>
      </c>
      <c r="M4551" t="s">
        <v>8381</v>
      </c>
      <c r="N4551">
        <v>21860</v>
      </c>
      <c r="O4551">
        <v>28140</v>
      </c>
      <c r="P4551">
        <v>36600</v>
      </c>
      <c r="Q4551" t="s">
        <v>9259</v>
      </c>
      <c r="R4551" t="s">
        <v>8772</v>
      </c>
      <c r="S4551">
        <v>2008</v>
      </c>
    </row>
    <row r="4552" spans="1:19" x14ac:dyDescent="0.25">
      <c r="A4552" s="83" t="s">
        <v>1645</v>
      </c>
      <c r="B4552" s="83" t="s">
        <v>6159</v>
      </c>
      <c r="C4552" s="83" t="s">
        <v>2531</v>
      </c>
      <c r="D4552">
        <v>237800</v>
      </c>
      <c r="E4552">
        <v>1.6</v>
      </c>
      <c r="F4552" t="s">
        <v>5915</v>
      </c>
      <c r="G4552">
        <v>34830</v>
      </c>
      <c r="H4552">
        <v>0.4</v>
      </c>
      <c r="I4552" t="s">
        <v>5758</v>
      </c>
      <c r="J4552" t="s">
        <v>4198</v>
      </c>
      <c r="K4552" t="s">
        <v>4651</v>
      </c>
      <c r="L4552" t="s">
        <v>11260</v>
      </c>
      <c r="M4552" t="s">
        <v>4917</v>
      </c>
      <c r="N4552">
        <v>22840</v>
      </c>
      <c r="O4552">
        <v>27410</v>
      </c>
      <c r="P4552">
        <v>33100</v>
      </c>
      <c r="Q4552" t="s">
        <v>10541</v>
      </c>
      <c r="R4552" t="s">
        <v>4915</v>
      </c>
      <c r="S4552">
        <v>2008</v>
      </c>
    </row>
    <row r="4553" spans="1:19" x14ac:dyDescent="0.25">
      <c r="A4553" s="83" t="s">
        <v>1648</v>
      </c>
      <c r="B4553" s="83" t="s">
        <v>6152</v>
      </c>
      <c r="C4553" s="83" t="s">
        <v>2531</v>
      </c>
      <c r="D4553">
        <v>137350</v>
      </c>
      <c r="E4553">
        <v>1.5</v>
      </c>
      <c r="F4553" t="s">
        <v>3741</v>
      </c>
      <c r="G4553">
        <v>26420</v>
      </c>
      <c r="H4553">
        <v>0.6</v>
      </c>
      <c r="I4553" t="s">
        <v>3111</v>
      </c>
      <c r="J4553" t="s">
        <v>4799</v>
      </c>
      <c r="K4553" t="s">
        <v>6609</v>
      </c>
      <c r="L4553" t="s">
        <v>5139</v>
      </c>
      <c r="M4553" t="s">
        <v>6208</v>
      </c>
      <c r="N4553">
        <v>16930</v>
      </c>
      <c r="O4553">
        <v>20430</v>
      </c>
      <c r="P4553">
        <v>25100</v>
      </c>
      <c r="Q4553" t="s">
        <v>10295</v>
      </c>
      <c r="R4553" t="s">
        <v>9950</v>
      </c>
      <c r="S4553">
        <v>2008</v>
      </c>
    </row>
    <row r="4554" spans="1:19" x14ac:dyDescent="0.25">
      <c r="A4554" s="83" t="s">
        <v>1651</v>
      </c>
      <c r="B4554" s="83" t="s">
        <v>6144</v>
      </c>
      <c r="C4554" s="83" t="s">
        <v>2531</v>
      </c>
      <c r="D4554">
        <v>2906600</v>
      </c>
      <c r="E4554">
        <v>0.4</v>
      </c>
      <c r="F4554" t="s">
        <v>4397</v>
      </c>
      <c r="G4554">
        <v>26830</v>
      </c>
      <c r="H4554">
        <v>0.2</v>
      </c>
      <c r="I4554" t="s">
        <v>6365</v>
      </c>
      <c r="J4554" t="s">
        <v>3809</v>
      </c>
      <c r="K4554" t="s">
        <v>4912</v>
      </c>
      <c r="L4554" t="s">
        <v>5760</v>
      </c>
      <c r="M4554" t="s">
        <v>10534</v>
      </c>
      <c r="N4554">
        <v>16030</v>
      </c>
      <c r="O4554">
        <v>19620</v>
      </c>
      <c r="P4554">
        <v>25320</v>
      </c>
      <c r="Q4554" t="s">
        <v>6508</v>
      </c>
      <c r="R4554" t="s">
        <v>13562</v>
      </c>
      <c r="S4554">
        <v>2008</v>
      </c>
    </row>
    <row r="4555" spans="1:19" x14ac:dyDescent="0.25">
      <c r="A4555" s="83" t="s">
        <v>1654</v>
      </c>
      <c r="B4555" s="83" t="s">
        <v>6133</v>
      </c>
      <c r="C4555" s="83" t="s">
        <v>2531</v>
      </c>
      <c r="D4555">
        <v>79470</v>
      </c>
      <c r="E4555">
        <v>2.6</v>
      </c>
      <c r="F4555" t="s">
        <v>6513</v>
      </c>
      <c r="G4555">
        <v>27310</v>
      </c>
      <c r="H4555">
        <v>0.5</v>
      </c>
      <c r="I4555" t="s">
        <v>10380</v>
      </c>
      <c r="J4555" t="s">
        <v>6640</v>
      </c>
      <c r="K4555" t="s">
        <v>8470</v>
      </c>
      <c r="L4555" t="s">
        <v>7757</v>
      </c>
      <c r="M4555" t="s">
        <v>6525</v>
      </c>
      <c r="N4555">
        <v>17830</v>
      </c>
      <c r="O4555">
        <v>21040</v>
      </c>
      <c r="P4555">
        <v>25780</v>
      </c>
      <c r="Q4555" t="s">
        <v>12674</v>
      </c>
      <c r="R4555" t="s">
        <v>10214</v>
      </c>
      <c r="S4555">
        <v>2008</v>
      </c>
    </row>
    <row r="4556" spans="1:19" x14ac:dyDescent="0.25">
      <c r="A4556" s="83" t="s">
        <v>1657</v>
      </c>
      <c r="B4556" s="83" t="s">
        <v>6123</v>
      </c>
      <c r="C4556" s="83" t="s">
        <v>2531</v>
      </c>
      <c r="D4556">
        <v>15300</v>
      </c>
      <c r="E4556">
        <v>3.5</v>
      </c>
      <c r="F4556" t="s">
        <v>6975</v>
      </c>
      <c r="G4556">
        <v>32240</v>
      </c>
      <c r="H4556">
        <v>1.4</v>
      </c>
      <c r="I4556" t="s">
        <v>7093</v>
      </c>
      <c r="J4556" t="s">
        <v>5682</v>
      </c>
      <c r="K4556" t="s">
        <v>8812</v>
      </c>
      <c r="L4556" t="s">
        <v>10874</v>
      </c>
      <c r="M4556" t="s">
        <v>8651</v>
      </c>
      <c r="N4556">
        <v>17350</v>
      </c>
      <c r="O4556">
        <v>22740</v>
      </c>
      <c r="P4556">
        <v>30490</v>
      </c>
      <c r="Q4556" t="s">
        <v>16189</v>
      </c>
      <c r="R4556" t="s">
        <v>12391</v>
      </c>
      <c r="S4556">
        <v>2008</v>
      </c>
    </row>
    <row r="4557" spans="1:19" x14ac:dyDescent="0.25">
      <c r="A4557" s="83" t="s">
        <v>1660</v>
      </c>
      <c r="B4557" s="83" t="s">
        <v>6118</v>
      </c>
      <c r="C4557" s="83" t="s">
        <v>2531</v>
      </c>
      <c r="D4557">
        <v>16900</v>
      </c>
      <c r="E4557">
        <v>2.7</v>
      </c>
      <c r="F4557" t="s">
        <v>3790</v>
      </c>
      <c r="G4557">
        <v>36020</v>
      </c>
      <c r="H4557">
        <v>1.7</v>
      </c>
      <c r="I4557" t="s">
        <v>6527</v>
      </c>
      <c r="J4557" t="s">
        <v>10524</v>
      </c>
      <c r="K4557" t="s">
        <v>6093</v>
      </c>
      <c r="L4557" t="s">
        <v>8495</v>
      </c>
      <c r="M4557" t="s">
        <v>4106</v>
      </c>
      <c r="N4557">
        <v>20730</v>
      </c>
      <c r="O4557">
        <v>27080</v>
      </c>
      <c r="P4557">
        <v>34850</v>
      </c>
      <c r="Q4557" t="s">
        <v>8492</v>
      </c>
      <c r="R4557" t="s">
        <v>4101</v>
      </c>
      <c r="S4557">
        <v>2008</v>
      </c>
    </row>
    <row r="4558" spans="1:19" x14ac:dyDescent="0.25">
      <c r="A4558" s="83" t="s">
        <v>1663</v>
      </c>
      <c r="B4558" s="83" t="s">
        <v>10924</v>
      </c>
      <c r="C4558" s="83" t="s">
        <v>2531</v>
      </c>
      <c r="D4558">
        <v>272190</v>
      </c>
      <c r="E4558">
        <v>1.6</v>
      </c>
      <c r="F4558" t="s">
        <v>10883</v>
      </c>
      <c r="G4558">
        <v>31510</v>
      </c>
      <c r="H4558">
        <v>0.7</v>
      </c>
      <c r="I4558" t="s">
        <v>3397</v>
      </c>
      <c r="J4558" t="s">
        <v>5782</v>
      </c>
      <c r="K4558" t="s">
        <v>3034</v>
      </c>
      <c r="L4558" t="s">
        <v>6188</v>
      </c>
      <c r="M4558" t="s">
        <v>7487</v>
      </c>
      <c r="N4558">
        <v>17320</v>
      </c>
      <c r="O4558">
        <v>22000</v>
      </c>
      <c r="P4558">
        <v>29320</v>
      </c>
      <c r="Q4558" t="s">
        <v>6184</v>
      </c>
      <c r="R4558" t="s">
        <v>16950</v>
      </c>
      <c r="S4558">
        <v>2008</v>
      </c>
    </row>
    <row r="4559" spans="1:19" x14ac:dyDescent="0.25">
      <c r="A4559" s="83" t="s">
        <v>1665</v>
      </c>
      <c r="B4559" s="83" t="s">
        <v>6110</v>
      </c>
      <c r="C4559" s="83" t="s">
        <v>5</v>
      </c>
      <c r="D4559">
        <v>438490</v>
      </c>
      <c r="E4559">
        <v>0.9</v>
      </c>
      <c r="F4559" t="s">
        <v>4865</v>
      </c>
      <c r="G4559">
        <v>23560</v>
      </c>
      <c r="H4559">
        <v>0.4</v>
      </c>
      <c r="I4559" t="s">
        <v>6365</v>
      </c>
      <c r="J4559" t="s">
        <v>3111</v>
      </c>
      <c r="K4559" t="s">
        <v>6120</v>
      </c>
      <c r="L4559" t="s">
        <v>4734</v>
      </c>
      <c r="M4559" t="s">
        <v>5016</v>
      </c>
      <c r="N4559">
        <v>16040</v>
      </c>
      <c r="O4559">
        <v>16920</v>
      </c>
      <c r="P4559">
        <v>19420</v>
      </c>
      <c r="Q4559" t="s">
        <v>7920</v>
      </c>
      <c r="R4559" t="s">
        <v>8459</v>
      </c>
      <c r="S4559">
        <v>2008</v>
      </c>
    </row>
    <row r="4560" spans="1:19" x14ac:dyDescent="0.25">
      <c r="A4560" s="83" t="s">
        <v>1671</v>
      </c>
      <c r="B4560" s="83" t="s">
        <v>6097</v>
      </c>
      <c r="C4560" s="83" t="s">
        <v>2531</v>
      </c>
      <c r="D4560">
        <v>20800</v>
      </c>
      <c r="E4560">
        <v>2.2999999999999998</v>
      </c>
      <c r="F4560" t="s">
        <v>5297</v>
      </c>
      <c r="G4560">
        <v>42740</v>
      </c>
      <c r="H4560">
        <v>0.9</v>
      </c>
      <c r="I4560" t="s">
        <v>3559</v>
      </c>
      <c r="J4560" t="s">
        <v>4371</v>
      </c>
      <c r="K4560" t="s">
        <v>7213</v>
      </c>
      <c r="L4560" t="s">
        <v>3409</v>
      </c>
      <c r="M4560" t="s">
        <v>12493</v>
      </c>
      <c r="N4560">
        <v>22580</v>
      </c>
      <c r="O4560">
        <v>29360</v>
      </c>
      <c r="P4560">
        <v>39750</v>
      </c>
      <c r="Q4560" t="s">
        <v>10414</v>
      </c>
      <c r="R4560" t="s">
        <v>18339</v>
      </c>
      <c r="S4560">
        <v>2008</v>
      </c>
    </row>
    <row r="4561" spans="1:19" x14ac:dyDescent="0.25">
      <c r="A4561" s="83" t="s">
        <v>2917</v>
      </c>
      <c r="B4561" s="83" t="s">
        <v>6086</v>
      </c>
      <c r="C4561" s="83" t="s">
        <v>2531</v>
      </c>
      <c r="D4561">
        <v>1110</v>
      </c>
      <c r="E4561">
        <v>18</v>
      </c>
      <c r="F4561" t="s">
        <v>4544</v>
      </c>
      <c r="G4561">
        <v>36640</v>
      </c>
      <c r="H4561">
        <v>4.3</v>
      </c>
      <c r="I4561" t="s">
        <v>3162</v>
      </c>
      <c r="J4561" t="s">
        <v>4902</v>
      </c>
      <c r="K4561" t="s">
        <v>5044</v>
      </c>
      <c r="L4561" t="s">
        <v>4426</v>
      </c>
      <c r="M4561" t="s">
        <v>7581</v>
      </c>
      <c r="N4561">
        <v>19040</v>
      </c>
      <c r="O4561">
        <v>25370</v>
      </c>
      <c r="P4561">
        <v>33500</v>
      </c>
      <c r="Q4561" t="s">
        <v>3241</v>
      </c>
      <c r="R4561" t="s">
        <v>14510</v>
      </c>
      <c r="S4561">
        <v>2008</v>
      </c>
    </row>
    <row r="4562" spans="1:19" x14ac:dyDescent="0.25">
      <c r="A4562" s="83" t="s">
        <v>1676</v>
      </c>
      <c r="B4562" s="83" t="s">
        <v>6076</v>
      </c>
      <c r="C4562" s="83" t="s">
        <v>2531</v>
      </c>
      <c r="D4562">
        <v>14340</v>
      </c>
      <c r="E4562">
        <v>2</v>
      </c>
      <c r="F4562" t="s">
        <v>9160</v>
      </c>
      <c r="G4562">
        <v>41330</v>
      </c>
      <c r="H4562">
        <v>0.6</v>
      </c>
      <c r="I4562" t="s">
        <v>4902</v>
      </c>
      <c r="J4562" t="s">
        <v>10095</v>
      </c>
      <c r="K4562" t="s">
        <v>10659</v>
      </c>
      <c r="L4562" t="s">
        <v>11418</v>
      </c>
      <c r="M4562" t="s">
        <v>4614</v>
      </c>
      <c r="N4562">
        <v>25380</v>
      </c>
      <c r="O4562">
        <v>31640</v>
      </c>
      <c r="P4562">
        <v>41170</v>
      </c>
      <c r="Q4562" t="s">
        <v>9498</v>
      </c>
      <c r="R4562" t="s">
        <v>4610</v>
      </c>
      <c r="S4562">
        <v>2008</v>
      </c>
    </row>
    <row r="4563" spans="1:19" x14ac:dyDescent="0.25">
      <c r="A4563" s="83" t="s">
        <v>1679</v>
      </c>
      <c r="B4563" s="83" t="s">
        <v>6066</v>
      </c>
      <c r="C4563" s="83" t="s">
        <v>2531</v>
      </c>
      <c r="D4563">
        <v>2080</v>
      </c>
      <c r="E4563">
        <v>11.7</v>
      </c>
      <c r="F4563" t="s">
        <v>3016</v>
      </c>
      <c r="G4563">
        <v>33070</v>
      </c>
      <c r="H4563">
        <v>3.5</v>
      </c>
      <c r="I4563" t="s">
        <v>4016</v>
      </c>
      <c r="J4563" t="s">
        <v>6640</v>
      </c>
      <c r="K4563" t="s">
        <v>10524</v>
      </c>
      <c r="L4563" t="s">
        <v>7213</v>
      </c>
      <c r="M4563" t="s">
        <v>8618</v>
      </c>
      <c r="N4563">
        <v>17700</v>
      </c>
      <c r="O4563">
        <v>21060</v>
      </c>
      <c r="P4563">
        <v>27090</v>
      </c>
      <c r="Q4563" t="s">
        <v>11435</v>
      </c>
      <c r="R4563" t="s">
        <v>15949</v>
      </c>
      <c r="S4563">
        <v>2008</v>
      </c>
    </row>
    <row r="4564" spans="1:19" x14ac:dyDescent="0.25">
      <c r="A4564" s="83" t="s">
        <v>1682</v>
      </c>
      <c r="B4564" s="83" t="s">
        <v>6053</v>
      </c>
      <c r="C4564" s="83" t="s">
        <v>2531</v>
      </c>
      <c r="D4564">
        <v>37500</v>
      </c>
      <c r="E4564">
        <v>3.5</v>
      </c>
      <c r="F4564" t="s">
        <v>3862</v>
      </c>
      <c r="G4564">
        <v>20490</v>
      </c>
      <c r="H4564">
        <v>1</v>
      </c>
      <c r="I4564" t="s">
        <v>7169</v>
      </c>
      <c r="J4564" t="s">
        <v>11196</v>
      </c>
      <c r="K4564" t="s">
        <v>3965</v>
      </c>
      <c r="L4564" t="s">
        <v>7313</v>
      </c>
      <c r="M4564" t="s">
        <v>3901</v>
      </c>
      <c r="N4564">
        <v>15100</v>
      </c>
      <c r="O4564">
        <v>16720</v>
      </c>
      <c r="P4564">
        <v>18850</v>
      </c>
      <c r="Q4564" t="s">
        <v>4833</v>
      </c>
      <c r="R4564" t="s">
        <v>3896</v>
      </c>
      <c r="S4564">
        <v>2008</v>
      </c>
    </row>
    <row r="4565" spans="1:19" x14ac:dyDescent="0.25">
      <c r="A4565" s="83" t="s">
        <v>1685</v>
      </c>
      <c r="B4565" s="83" t="s">
        <v>6043</v>
      </c>
      <c r="C4565" s="83" t="s">
        <v>2531</v>
      </c>
      <c r="D4565">
        <v>22110</v>
      </c>
      <c r="E4565">
        <v>3.7</v>
      </c>
      <c r="F4565" t="s">
        <v>3691</v>
      </c>
      <c r="G4565">
        <v>24490</v>
      </c>
      <c r="H4565">
        <v>1.3</v>
      </c>
      <c r="I4565" t="s">
        <v>6201</v>
      </c>
      <c r="J4565" t="s">
        <v>8457</v>
      </c>
      <c r="K4565" t="s">
        <v>3396</v>
      </c>
      <c r="L4565" t="s">
        <v>4018</v>
      </c>
      <c r="M4565" t="s">
        <v>10826</v>
      </c>
      <c r="N4565">
        <v>15920</v>
      </c>
      <c r="O4565">
        <v>18420</v>
      </c>
      <c r="P4565">
        <v>22710</v>
      </c>
      <c r="Q4565" t="s">
        <v>10097</v>
      </c>
      <c r="R4565" t="s">
        <v>17007</v>
      </c>
      <c r="S4565">
        <v>2008</v>
      </c>
    </row>
    <row r="4566" spans="1:19" x14ac:dyDescent="0.25">
      <c r="A4566" s="83" t="s">
        <v>1687</v>
      </c>
      <c r="B4566" s="83" t="s">
        <v>6032</v>
      </c>
      <c r="C4566" s="83" t="s">
        <v>2531</v>
      </c>
      <c r="D4566">
        <v>242390</v>
      </c>
      <c r="E4566">
        <v>1.2</v>
      </c>
      <c r="F4566" t="s">
        <v>6757</v>
      </c>
      <c r="G4566">
        <v>19280</v>
      </c>
      <c r="H4566">
        <v>0.5</v>
      </c>
      <c r="I4566" t="s">
        <v>6201</v>
      </c>
      <c r="J4566" t="s">
        <v>4373</v>
      </c>
      <c r="K4566" t="s">
        <v>4420</v>
      </c>
      <c r="L4566" t="s">
        <v>5712</v>
      </c>
      <c r="M4566" t="s">
        <v>10747</v>
      </c>
      <c r="N4566">
        <v>15910</v>
      </c>
      <c r="O4566">
        <v>16730</v>
      </c>
      <c r="P4566">
        <v>17960</v>
      </c>
      <c r="Q4566" t="s">
        <v>10528</v>
      </c>
      <c r="R4566" t="s">
        <v>10746</v>
      </c>
      <c r="S4566">
        <v>2008</v>
      </c>
    </row>
    <row r="4567" spans="1:19" x14ac:dyDescent="0.25">
      <c r="A4567" s="83" t="s">
        <v>1689</v>
      </c>
      <c r="B4567" s="83" t="s">
        <v>6022</v>
      </c>
      <c r="C4567" s="83" t="s">
        <v>2531</v>
      </c>
      <c r="D4567">
        <v>38110</v>
      </c>
      <c r="E4567">
        <v>3.4</v>
      </c>
      <c r="F4567" t="s">
        <v>6227</v>
      </c>
      <c r="G4567">
        <v>22920</v>
      </c>
      <c r="H4567">
        <v>1.2</v>
      </c>
      <c r="I4567" t="s">
        <v>7033</v>
      </c>
      <c r="J4567" t="s">
        <v>4503</v>
      </c>
      <c r="K4567" t="s">
        <v>9863</v>
      </c>
      <c r="L4567" t="s">
        <v>4685</v>
      </c>
      <c r="M4567" t="s">
        <v>5292</v>
      </c>
      <c r="N4567">
        <v>15000</v>
      </c>
      <c r="O4567">
        <v>17050</v>
      </c>
      <c r="P4567">
        <v>21070</v>
      </c>
      <c r="Q4567" t="s">
        <v>13694</v>
      </c>
      <c r="R4567" t="s">
        <v>5291</v>
      </c>
      <c r="S4567">
        <v>2008</v>
      </c>
    </row>
    <row r="4568" spans="1:19" x14ac:dyDescent="0.25">
      <c r="A4568" s="83" t="s">
        <v>1691</v>
      </c>
      <c r="B4568" s="83" t="s">
        <v>10898</v>
      </c>
      <c r="C4568" s="83" t="s">
        <v>2531</v>
      </c>
      <c r="D4568">
        <v>7680</v>
      </c>
      <c r="E4568">
        <v>5.9</v>
      </c>
      <c r="F4568" t="s">
        <v>6513</v>
      </c>
      <c r="G4568">
        <v>27310</v>
      </c>
      <c r="H4568">
        <v>1.7</v>
      </c>
      <c r="I4568" t="s">
        <v>3324</v>
      </c>
      <c r="J4568" t="s">
        <v>5721</v>
      </c>
      <c r="K4568" t="s">
        <v>5451</v>
      </c>
      <c r="L4568" t="s">
        <v>8575</v>
      </c>
      <c r="M4568" t="s">
        <v>6502</v>
      </c>
      <c r="N4568">
        <v>16640</v>
      </c>
      <c r="O4568">
        <v>19160</v>
      </c>
      <c r="P4568">
        <v>24950</v>
      </c>
      <c r="Q4568" t="s">
        <v>8572</v>
      </c>
      <c r="R4568" t="s">
        <v>6498</v>
      </c>
      <c r="S4568">
        <v>2008</v>
      </c>
    </row>
    <row r="4569" spans="1:19" x14ac:dyDescent="0.25">
      <c r="A4569" s="83" t="s">
        <v>1697</v>
      </c>
      <c r="B4569" s="83" t="s">
        <v>10894</v>
      </c>
      <c r="C4569" s="83" t="s">
        <v>2531</v>
      </c>
      <c r="D4569">
        <v>1110</v>
      </c>
      <c r="E4569">
        <v>21.1</v>
      </c>
      <c r="F4569" t="s">
        <v>4292</v>
      </c>
      <c r="G4569">
        <v>28460</v>
      </c>
      <c r="H4569">
        <v>3.4</v>
      </c>
      <c r="I4569" t="s">
        <v>6008</v>
      </c>
      <c r="J4569" t="s">
        <v>5672</v>
      </c>
      <c r="K4569" t="s">
        <v>4983</v>
      </c>
      <c r="L4569" t="s">
        <v>5624</v>
      </c>
      <c r="M4569" t="s">
        <v>5897</v>
      </c>
      <c r="N4569">
        <v>16080</v>
      </c>
      <c r="O4569">
        <v>19510</v>
      </c>
      <c r="P4569">
        <v>27950</v>
      </c>
      <c r="Q4569" t="s">
        <v>5475</v>
      </c>
      <c r="R4569" t="s">
        <v>7886</v>
      </c>
      <c r="S4569">
        <v>2008</v>
      </c>
    </row>
    <row r="4570" spans="1:19" x14ac:dyDescent="0.25">
      <c r="A4570" s="83" t="s">
        <v>1702</v>
      </c>
      <c r="B4570" s="83" t="s">
        <v>6011</v>
      </c>
      <c r="C4570" s="83" t="s">
        <v>2531</v>
      </c>
      <c r="D4570">
        <v>8280</v>
      </c>
      <c r="E4570">
        <v>2.7</v>
      </c>
      <c r="F4570" t="s">
        <v>3531</v>
      </c>
      <c r="G4570">
        <v>26110</v>
      </c>
      <c r="H4570">
        <v>1.2</v>
      </c>
      <c r="I4570" t="s">
        <v>4325</v>
      </c>
      <c r="J4570" t="s">
        <v>10835</v>
      </c>
      <c r="K4570" t="s">
        <v>5758</v>
      </c>
      <c r="L4570" t="s">
        <v>6484</v>
      </c>
      <c r="M4570" t="s">
        <v>5802</v>
      </c>
      <c r="N4570">
        <v>16670</v>
      </c>
      <c r="O4570">
        <v>18670</v>
      </c>
      <c r="P4570">
        <v>22850</v>
      </c>
      <c r="Q4570" t="s">
        <v>10143</v>
      </c>
      <c r="R4570" t="s">
        <v>11403</v>
      </c>
      <c r="S4570">
        <v>2008</v>
      </c>
    </row>
    <row r="4571" spans="1:19" x14ac:dyDescent="0.25">
      <c r="A4571" s="83" t="s">
        <v>1705</v>
      </c>
      <c r="B4571" s="83" t="s">
        <v>1706</v>
      </c>
      <c r="C4571" s="83" t="s">
        <v>2531</v>
      </c>
      <c r="D4571">
        <v>7120</v>
      </c>
      <c r="E4571">
        <v>6.3</v>
      </c>
      <c r="F4571" t="s">
        <v>17000</v>
      </c>
      <c r="G4571">
        <v>34180</v>
      </c>
      <c r="H4571">
        <v>2.5</v>
      </c>
      <c r="I4571" t="s">
        <v>6976</v>
      </c>
      <c r="J4571" t="s">
        <v>3765</v>
      </c>
      <c r="K4571" t="s">
        <v>8812</v>
      </c>
      <c r="L4571" t="s">
        <v>9192</v>
      </c>
      <c r="M4571" t="s">
        <v>9408</v>
      </c>
      <c r="N4571">
        <v>19950</v>
      </c>
      <c r="O4571">
        <v>23830</v>
      </c>
      <c r="P4571">
        <v>30490</v>
      </c>
      <c r="Q4571" t="s">
        <v>15326</v>
      </c>
      <c r="R4571" t="s">
        <v>9407</v>
      </c>
      <c r="S4571">
        <v>2008</v>
      </c>
    </row>
    <row r="4572" spans="1:19" x14ac:dyDescent="0.25">
      <c r="A4572" s="83" t="s">
        <v>1707</v>
      </c>
      <c r="B4572" s="83" t="s">
        <v>5997</v>
      </c>
      <c r="C4572" s="83" t="s">
        <v>2531</v>
      </c>
      <c r="D4572">
        <v>27010</v>
      </c>
      <c r="E4572">
        <v>3.2</v>
      </c>
      <c r="F4572" t="s">
        <v>8671</v>
      </c>
      <c r="G4572">
        <v>32780</v>
      </c>
      <c r="H4572">
        <v>0.9</v>
      </c>
      <c r="I4572" t="s">
        <v>3147</v>
      </c>
      <c r="J4572" t="s">
        <v>8470</v>
      </c>
      <c r="K4572" t="s">
        <v>4535</v>
      </c>
      <c r="L4572" t="s">
        <v>3471</v>
      </c>
      <c r="M4572" t="s">
        <v>6187</v>
      </c>
      <c r="N4572">
        <v>21660</v>
      </c>
      <c r="O4572">
        <v>25790</v>
      </c>
      <c r="P4572">
        <v>31580</v>
      </c>
      <c r="Q4572" t="s">
        <v>5154</v>
      </c>
      <c r="R4572" t="s">
        <v>6183</v>
      </c>
      <c r="S4572">
        <v>2008</v>
      </c>
    </row>
    <row r="4573" spans="1:19" x14ac:dyDescent="0.25">
      <c r="A4573" s="83" t="s">
        <v>1709</v>
      </c>
      <c r="B4573" s="83" t="s">
        <v>5990</v>
      </c>
      <c r="C4573" s="83" t="s">
        <v>2531</v>
      </c>
      <c r="D4573">
        <v>3610</v>
      </c>
      <c r="E4573">
        <v>5.9</v>
      </c>
      <c r="F4573" t="s">
        <v>3533</v>
      </c>
      <c r="G4573">
        <v>34330</v>
      </c>
      <c r="H4573">
        <v>2.1</v>
      </c>
      <c r="I4573" t="s">
        <v>11010</v>
      </c>
      <c r="J4573" t="s">
        <v>5937</v>
      </c>
      <c r="K4573" t="s">
        <v>3207</v>
      </c>
      <c r="L4573" t="s">
        <v>3988</v>
      </c>
      <c r="M4573" t="s">
        <v>13182</v>
      </c>
      <c r="N4573">
        <v>21040</v>
      </c>
      <c r="O4573">
        <v>26330</v>
      </c>
      <c r="P4573">
        <v>32520</v>
      </c>
      <c r="Q4573" t="s">
        <v>10862</v>
      </c>
      <c r="R4573" t="s">
        <v>16526</v>
      </c>
      <c r="S4573">
        <v>2008</v>
      </c>
    </row>
    <row r="4574" spans="1:19" x14ac:dyDescent="0.25">
      <c r="A4574" s="83" t="s">
        <v>1711</v>
      </c>
      <c r="B4574" s="83" t="s">
        <v>10875</v>
      </c>
      <c r="C4574" s="83" t="s">
        <v>2531</v>
      </c>
      <c r="D4574">
        <v>5180</v>
      </c>
      <c r="E4574">
        <v>8.3000000000000007</v>
      </c>
      <c r="F4574" t="s">
        <v>5925</v>
      </c>
      <c r="G4574">
        <v>32900</v>
      </c>
      <c r="H4574">
        <v>1.7</v>
      </c>
      <c r="I4574" t="s">
        <v>5653</v>
      </c>
      <c r="J4574" t="s">
        <v>10379</v>
      </c>
      <c r="K4574" t="s">
        <v>13414</v>
      </c>
      <c r="L4574" t="s">
        <v>5460</v>
      </c>
      <c r="M4574" t="s">
        <v>9936</v>
      </c>
      <c r="N4574">
        <v>18860</v>
      </c>
      <c r="O4574">
        <v>27500</v>
      </c>
      <c r="P4574">
        <v>33190</v>
      </c>
      <c r="Q4574" t="s">
        <v>6278</v>
      </c>
      <c r="R4574" t="s">
        <v>9935</v>
      </c>
      <c r="S4574">
        <v>2008</v>
      </c>
    </row>
    <row r="4575" spans="1:19" x14ac:dyDescent="0.25">
      <c r="A4575" s="83" t="s">
        <v>1713</v>
      </c>
      <c r="B4575" s="83" t="s">
        <v>5983</v>
      </c>
      <c r="C4575" s="83" t="s">
        <v>5</v>
      </c>
      <c r="D4575">
        <v>6548760</v>
      </c>
      <c r="E4575">
        <v>0.3</v>
      </c>
      <c r="F4575" t="s">
        <v>5956</v>
      </c>
      <c r="G4575">
        <v>42350</v>
      </c>
      <c r="H4575">
        <v>0.2</v>
      </c>
      <c r="I4575" t="s">
        <v>3750</v>
      </c>
      <c r="J4575" t="s">
        <v>6552</v>
      </c>
      <c r="K4575" t="s">
        <v>3926</v>
      </c>
      <c r="L4575" t="s">
        <v>15500</v>
      </c>
      <c r="M4575" t="s">
        <v>10181</v>
      </c>
      <c r="N4575">
        <v>22230</v>
      </c>
      <c r="O4575">
        <v>28270</v>
      </c>
      <c r="P4575">
        <v>37940</v>
      </c>
      <c r="Q4575" t="s">
        <v>14101</v>
      </c>
      <c r="R4575" t="s">
        <v>10179</v>
      </c>
      <c r="S4575">
        <v>2008</v>
      </c>
    </row>
    <row r="4576" spans="1:19" x14ac:dyDescent="0.25">
      <c r="A4576" s="83" t="s">
        <v>1719</v>
      </c>
      <c r="B4576" s="83" t="s">
        <v>5975</v>
      </c>
      <c r="C4576" s="83" t="s">
        <v>2531</v>
      </c>
      <c r="D4576">
        <v>577390</v>
      </c>
      <c r="E4576">
        <v>0.5</v>
      </c>
      <c r="F4576" t="s">
        <v>16046</v>
      </c>
      <c r="G4576">
        <v>61280</v>
      </c>
      <c r="H4576">
        <v>0.2</v>
      </c>
      <c r="I4576" t="s">
        <v>6288</v>
      </c>
      <c r="J4576" t="s">
        <v>10793</v>
      </c>
      <c r="K4576" t="s">
        <v>13542</v>
      </c>
      <c r="L4576" t="s">
        <v>17245</v>
      </c>
      <c r="M4576" t="s">
        <v>18329</v>
      </c>
      <c r="N4576">
        <v>35790</v>
      </c>
      <c r="O4576">
        <v>44890</v>
      </c>
      <c r="P4576">
        <v>58140</v>
      </c>
      <c r="Q4576" t="s">
        <v>8333</v>
      </c>
      <c r="R4576" t="s">
        <v>18328</v>
      </c>
      <c r="S4576">
        <v>2008</v>
      </c>
    </row>
    <row r="4577" spans="1:19" x14ac:dyDescent="0.25">
      <c r="A4577" s="83" t="s">
        <v>1724</v>
      </c>
      <c r="B4577" s="83" t="s">
        <v>1723</v>
      </c>
      <c r="C4577" s="83" t="s">
        <v>2531</v>
      </c>
      <c r="D4577">
        <v>20400</v>
      </c>
      <c r="E4577">
        <v>5.3</v>
      </c>
      <c r="F4577" t="s">
        <v>10466</v>
      </c>
      <c r="G4577">
        <v>53100</v>
      </c>
      <c r="H4577">
        <v>1.6</v>
      </c>
      <c r="I4577" t="s">
        <v>6963</v>
      </c>
      <c r="J4577" t="s">
        <v>5066</v>
      </c>
      <c r="K4577" t="s">
        <v>3095</v>
      </c>
      <c r="L4577" t="s">
        <v>9404</v>
      </c>
      <c r="M4577" t="s">
        <v>12140</v>
      </c>
      <c r="N4577">
        <v>32480</v>
      </c>
      <c r="O4577">
        <v>41210</v>
      </c>
      <c r="P4577">
        <v>52260</v>
      </c>
      <c r="Q4577" t="s">
        <v>8336</v>
      </c>
      <c r="R4577" t="s">
        <v>5434</v>
      </c>
      <c r="S4577">
        <v>2008</v>
      </c>
    </row>
    <row r="4578" spans="1:19" x14ac:dyDescent="0.25">
      <c r="A4578" s="83" t="s">
        <v>1727</v>
      </c>
      <c r="B4578" s="83" t="s">
        <v>5958</v>
      </c>
      <c r="C4578" s="83" t="s">
        <v>2531</v>
      </c>
      <c r="D4578">
        <v>106270</v>
      </c>
      <c r="E4578">
        <v>1.9</v>
      </c>
      <c r="F4578" t="s">
        <v>8549</v>
      </c>
      <c r="G4578">
        <v>47740</v>
      </c>
      <c r="H4578">
        <v>0.7</v>
      </c>
      <c r="I4578" t="s">
        <v>4768</v>
      </c>
      <c r="J4578" t="s">
        <v>5864</v>
      </c>
      <c r="K4578" t="s">
        <v>12699</v>
      </c>
      <c r="L4578" t="s">
        <v>8442</v>
      </c>
      <c r="M4578" t="s">
        <v>16918</v>
      </c>
      <c r="N4578">
        <v>27590</v>
      </c>
      <c r="O4578">
        <v>34880</v>
      </c>
      <c r="P4578">
        <v>45630</v>
      </c>
      <c r="Q4578" t="s">
        <v>8259</v>
      </c>
      <c r="R4578" t="s">
        <v>16917</v>
      </c>
      <c r="S4578">
        <v>2008</v>
      </c>
    </row>
    <row r="4579" spans="1:19" x14ac:dyDescent="0.25">
      <c r="A4579" s="83" t="s">
        <v>1729</v>
      </c>
      <c r="B4579" s="83" t="s">
        <v>1730</v>
      </c>
      <c r="C4579" s="83" t="s">
        <v>2531</v>
      </c>
      <c r="D4579">
        <v>18910</v>
      </c>
      <c r="E4579">
        <v>4.9000000000000004</v>
      </c>
      <c r="F4579" t="s">
        <v>6962</v>
      </c>
      <c r="G4579">
        <v>40930</v>
      </c>
      <c r="H4579">
        <v>1.6</v>
      </c>
      <c r="I4579" t="s">
        <v>6331</v>
      </c>
      <c r="J4579" t="s">
        <v>6529</v>
      </c>
      <c r="K4579" t="s">
        <v>3037</v>
      </c>
      <c r="L4579" t="s">
        <v>4724</v>
      </c>
      <c r="M4579" t="s">
        <v>13358</v>
      </c>
      <c r="N4579">
        <v>24200</v>
      </c>
      <c r="O4579">
        <v>29750</v>
      </c>
      <c r="P4579">
        <v>37800</v>
      </c>
      <c r="Q4579" t="s">
        <v>4720</v>
      </c>
      <c r="R4579" t="s">
        <v>13536</v>
      </c>
      <c r="S4579">
        <v>2008</v>
      </c>
    </row>
    <row r="4580" spans="1:19" x14ac:dyDescent="0.25">
      <c r="A4580" s="83" t="s">
        <v>1733</v>
      </c>
      <c r="B4580" s="83" t="s">
        <v>1732</v>
      </c>
      <c r="C4580" s="83" t="s">
        <v>2531</v>
      </c>
      <c r="D4580">
        <v>899920</v>
      </c>
      <c r="E4580">
        <v>0.7</v>
      </c>
      <c r="F4580" t="s">
        <v>14700</v>
      </c>
      <c r="G4580">
        <v>42940</v>
      </c>
      <c r="H4580">
        <v>0.3</v>
      </c>
      <c r="I4580" t="s">
        <v>7323</v>
      </c>
      <c r="J4580" t="s">
        <v>3262</v>
      </c>
      <c r="K4580" t="s">
        <v>10498</v>
      </c>
      <c r="L4580" t="s">
        <v>13304</v>
      </c>
      <c r="M4580" t="s">
        <v>11691</v>
      </c>
      <c r="N4580">
        <v>24240</v>
      </c>
      <c r="O4580">
        <v>29990</v>
      </c>
      <c r="P4580">
        <v>38940</v>
      </c>
      <c r="Q4580" t="s">
        <v>8196</v>
      </c>
      <c r="R4580" t="s">
        <v>15026</v>
      </c>
      <c r="S4580">
        <v>2008</v>
      </c>
    </row>
    <row r="4581" spans="1:19" x14ac:dyDescent="0.25">
      <c r="A4581" s="83" t="s">
        <v>1736</v>
      </c>
      <c r="B4581" s="83" t="s">
        <v>5930</v>
      </c>
      <c r="C4581" s="83" t="s">
        <v>2531</v>
      </c>
      <c r="D4581">
        <v>34390</v>
      </c>
      <c r="E4581">
        <v>3.9</v>
      </c>
      <c r="F4581" t="s">
        <v>9160</v>
      </c>
      <c r="G4581">
        <v>41330</v>
      </c>
      <c r="H4581">
        <v>1.5</v>
      </c>
      <c r="I4581" t="s">
        <v>4213</v>
      </c>
      <c r="J4581" t="s">
        <v>7179</v>
      </c>
      <c r="K4581" t="s">
        <v>3951</v>
      </c>
      <c r="L4581" t="s">
        <v>4106</v>
      </c>
      <c r="M4581" t="s">
        <v>18324</v>
      </c>
      <c r="N4581">
        <v>21280</v>
      </c>
      <c r="O4581">
        <v>26660</v>
      </c>
      <c r="P4581">
        <v>37030</v>
      </c>
      <c r="Q4581" t="s">
        <v>5185</v>
      </c>
      <c r="R4581" t="s">
        <v>18323</v>
      </c>
      <c r="S4581">
        <v>2008</v>
      </c>
    </row>
    <row r="4582" spans="1:19" x14ac:dyDescent="0.25">
      <c r="A4582" s="83" t="s">
        <v>1738</v>
      </c>
      <c r="B4582" s="83" t="s">
        <v>5917</v>
      </c>
      <c r="C4582" s="83" t="s">
        <v>2531</v>
      </c>
      <c r="D4582">
        <v>14250</v>
      </c>
      <c r="E4582">
        <v>6.9</v>
      </c>
      <c r="F4582" t="s">
        <v>9733</v>
      </c>
      <c r="G4582">
        <v>39580</v>
      </c>
      <c r="H4582">
        <v>1.9</v>
      </c>
      <c r="I4582" t="s">
        <v>3666</v>
      </c>
      <c r="J4582" t="s">
        <v>3952</v>
      </c>
      <c r="K4582" t="s">
        <v>6968</v>
      </c>
      <c r="L4582" t="s">
        <v>13159</v>
      </c>
      <c r="M4582" t="s">
        <v>7985</v>
      </c>
      <c r="N4582">
        <v>21940</v>
      </c>
      <c r="O4582">
        <v>27740</v>
      </c>
      <c r="P4582">
        <v>36410</v>
      </c>
      <c r="Q4582" t="s">
        <v>14520</v>
      </c>
      <c r="R4582" t="s">
        <v>4550</v>
      </c>
      <c r="S4582">
        <v>2008</v>
      </c>
    </row>
    <row r="4583" spans="1:19" x14ac:dyDescent="0.25">
      <c r="A4583" s="83" t="s">
        <v>1740</v>
      </c>
      <c r="B4583" s="83" t="s">
        <v>5908</v>
      </c>
      <c r="C4583" s="83" t="s">
        <v>2531</v>
      </c>
      <c r="D4583">
        <v>8220</v>
      </c>
      <c r="E4583">
        <v>7.1</v>
      </c>
      <c r="F4583" t="s">
        <v>3342</v>
      </c>
      <c r="G4583">
        <v>35220</v>
      </c>
      <c r="H4583">
        <v>2.4</v>
      </c>
      <c r="I4583" t="s">
        <v>5055</v>
      </c>
      <c r="J4583" t="s">
        <v>4789</v>
      </c>
      <c r="K4583" t="s">
        <v>6200</v>
      </c>
      <c r="L4583" t="s">
        <v>5581</v>
      </c>
      <c r="M4583" t="s">
        <v>11377</v>
      </c>
      <c r="N4583">
        <v>21920</v>
      </c>
      <c r="O4583">
        <v>26600</v>
      </c>
      <c r="P4583">
        <v>32050</v>
      </c>
      <c r="Q4583" t="s">
        <v>8773</v>
      </c>
      <c r="R4583" t="s">
        <v>17503</v>
      </c>
      <c r="S4583">
        <v>2008</v>
      </c>
    </row>
    <row r="4584" spans="1:19" x14ac:dyDescent="0.25">
      <c r="A4584" s="83" t="s">
        <v>1742</v>
      </c>
      <c r="B4584" s="83" t="s">
        <v>5901</v>
      </c>
      <c r="C4584" s="83" t="s">
        <v>2531</v>
      </c>
      <c r="D4584">
        <v>51210</v>
      </c>
      <c r="E4584">
        <v>3.3</v>
      </c>
      <c r="F4584" t="s">
        <v>5289</v>
      </c>
      <c r="G4584">
        <v>41870</v>
      </c>
      <c r="H4584">
        <v>1.2</v>
      </c>
      <c r="I4584" t="s">
        <v>4199</v>
      </c>
      <c r="J4584" t="s">
        <v>6138</v>
      </c>
      <c r="K4584" t="s">
        <v>8047</v>
      </c>
      <c r="L4584" t="s">
        <v>7212</v>
      </c>
      <c r="M4584" t="s">
        <v>10736</v>
      </c>
      <c r="N4584">
        <v>22140</v>
      </c>
      <c r="O4584">
        <v>28520</v>
      </c>
      <c r="P4584">
        <v>39210</v>
      </c>
      <c r="Q4584" t="s">
        <v>8191</v>
      </c>
      <c r="R4584" t="s">
        <v>16139</v>
      </c>
      <c r="S4584">
        <v>2008</v>
      </c>
    </row>
    <row r="4585" spans="1:19" x14ac:dyDescent="0.25">
      <c r="A4585" s="83" t="s">
        <v>1746</v>
      </c>
      <c r="B4585" s="83" t="s">
        <v>5892</v>
      </c>
      <c r="C4585" s="83" t="s">
        <v>2531</v>
      </c>
      <c r="D4585">
        <v>201730</v>
      </c>
      <c r="E4585">
        <v>1.4</v>
      </c>
      <c r="F4585" t="s">
        <v>4072</v>
      </c>
      <c r="G4585">
        <v>39000</v>
      </c>
      <c r="H4585">
        <v>0.6</v>
      </c>
      <c r="I4585" t="s">
        <v>6227</v>
      </c>
      <c r="J4585" t="s">
        <v>3177</v>
      </c>
      <c r="K4585" t="s">
        <v>4942</v>
      </c>
      <c r="L4585" t="s">
        <v>8581</v>
      </c>
      <c r="M4585" t="s">
        <v>11602</v>
      </c>
      <c r="N4585">
        <v>22920</v>
      </c>
      <c r="O4585">
        <v>27990</v>
      </c>
      <c r="P4585">
        <v>35080</v>
      </c>
      <c r="Q4585" t="s">
        <v>11735</v>
      </c>
      <c r="R4585" t="s">
        <v>12884</v>
      </c>
      <c r="S4585">
        <v>2008</v>
      </c>
    </row>
    <row r="4586" spans="1:19" x14ac:dyDescent="0.25">
      <c r="A4586" s="83" t="s">
        <v>1748</v>
      </c>
      <c r="B4586" s="83" t="s">
        <v>5881</v>
      </c>
      <c r="C4586" s="83" t="s">
        <v>2531</v>
      </c>
      <c r="D4586">
        <v>5550</v>
      </c>
      <c r="E4586">
        <v>8.1999999999999993</v>
      </c>
      <c r="F4586" t="s">
        <v>10054</v>
      </c>
      <c r="G4586">
        <v>39300</v>
      </c>
      <c r="H4586">
        <v>2.9</v>
      </c>
      <c r="I4586" t="s">
        <v>4477</v>
      </c>
      <c r="J4586" t="s">
        <v>3558</v>
      </c>
      <c r="K4586" t="s">
        <v>12979</v>
      </c>
      <c r="L4586" t="s">
        <v>13650</v>
      </c>
      <c r="M4586" t="s">
        <v>7969</v>
      </c>
      <c r="N4586">
        <v>22500</v>
      </c>
      <c r="O4586">
        <v>28390</v>
      </c>
      <c r="P4586">
        <v>35880</v>
      </c>
      <c r="Q4586" t="s">
        <v>18321</v>
      </c>
      <c r="R4586" t="s">
        <v>18164</v>
      </c>
      <c r="S4586">
        <v>2008</v>
      </c>
    </row>
    <row r="4587" spans="1:19" x14ac:dyDescent="0.25">
      <c r="A4587" s="83" t="s">
        <v>1752</v>
      </c>
      <c r="B4587" s="83" t="s">
        <v>5868</v>
      </c>
      <c r="C4587" s="83" t="s">
        <v>2531</v>
      </c>
      <c r="D4587">
        <v>1020290</v>
      </c>
      <c r="E4587">
        <v>0.8</v>
      </c>
      <c r="F4587" t="s">
        <v>3498</v>
      </c>
      <c r="G4587">
        <v>32250</v>
      </c>
      <c r="H4587">
        <v>0.4</v>
      </c>
      <c r="I4587" t="s">
        <v>5926</v>
      </c>
      <c r="J4587" t="s">
        <v>10015</v>
      </c>
      <c r="K4587" t="s">
        <v>6138</v>
      </c>
      <c r="L4587" t="s">
        <v>7978</v>
      </c>
      <c r="M4587" t="s">
        <v>4176</v>
      </c>
      <c r="N4587">
        <v>18030</v>
      </c>
      <c r="O4587">
        <v>22340</v>
      </c>
      <c r="P4587">
        <v>28520</v>
      </c>
      <c r="Q4587" t="s">
        <v>9134</v>
      </c>
      <c r="R4587" t="s">
        <v>13699</v>
      </c>
      <c r="S4587">
        <v>2008</v>
      </c>
    </row>
    <row r="4588" spans="1:19" x14ac:dyDescent="0.25">
      <c r="A4588" s="83" t="s">
        <v>1755</v>
      </c>
      <c r="B4588" s="83" t="s">
        <v>5857</v>
      </c>
      <c r="C4588" s="83" t="s">
        <v>2531</v>
      </c>
      <c r="D4588">
        <v>61230</v>
      </c>
      <c r="E4588">
        <v>2.2999999999999998</v>
      </c>
      <c r="F4588" t="s">
        <v>9099</v>
      </c>
      <c r="G4588">
        <v>36490</v>
      </c>
      <c r="H4588">
        <v>0.7</v>
      </c>
      <c r="I4588" t="s">
        <v>5652</v>
      </c>
      <c r="J4588" t="s">
        <v>3457</v>
      </c>
      <c r="K4588" t="s">
        <v>3033</v>
      </c>
      <c r="L4588" t="s">
        <v>5477</v>
      </c>
      <c r="M4588" t="s">
        <v>5853</v>
      </c>
      <c r="N4588">
        <v>22400</v>
      </c>
      <c r="O4588">
        <v>26910</v>
      </c>
      <c r="P4588">
        <v>33270</v>
      </c>
      <c r="Q4588" t="s">
        <v>11226</v>
      </c>
      <c r="R4588" t="s">
        <v>5849</v>
      </c>
      <c r="S4588">
        <v>2008</v>
      </c>
    </row>
    <row r="4589" spans="1:19" x14ac:dyDescent="0.25">
      <c r="A4589" s="83" t="s">
        <v>1757</v>
      </c>
      <c r="B4589" s="83" t="s">
        <v>5848</v>
      </c>
      <c r="C4589" s="83" t="s">
        <v>2531</v>
      </c>
      <c r="D4589">
        <v>4790</v>
      </c>
      <c r="E4589">
        <v>8.3000000000000007</v>
      </c>
      <c r="F4589" t="s">
        <v>5729</v>
      </c>
      <c r="G4589">
        <v>51640</v>
      </c>
      <c r="H4589">
        <v>2.5</v>
      </c>
      <c r="I4589" t="s">
        <v>4212</v>
      </c>
      <c r="J4589" t="s">
        <v>5514</v>
      </c>
      <c r="K4589" t="s">
        <v>11807</v>
      </c>
      <c r="L4589" t="s">
        <v>13148</v>
      </c>
      <c r="M4589" t="s">
        <v>15801</v>
      </c>
      <c r="N4589">
        <v>29640</v>
      </c>
      <c r="O4589">
        <v>36440</v>
      </c>
      <c r="P4589">
        <v>47850</v>
      </c>
      <c r="Q4589" t="s">
        <v>13147</v>
      </c>
      <c r="R4589" t="s">
        <v>15800</v>
      </c>
      <c r="S4589">
        <v>2008</v>
      </c>
    </row>
    <row r="4590" spans="1:19" x14ac:dyDescent="0.25">
      <c r="A4590" s="83" t="s">
        <v>1759</v>
      </c>
      <c r="B4590" s="83" t="s">
        <v>5836</v>
      </c>
      <c r="C4590" s="83" t="s">
        <v>2531</v>
      </c>
      <c r="D4590">
        <v>398910</v>
      </c>
      <c r="E4590">
        <v>0.9</v>
      </c>
      <c r="F4590" t="s">
        <v>3096</v>
      </c>
      <c r="G4590">
        <v>43630</v>
      </c>
      <c r="H4590">
        <v>0.4</v>
      </c>
      <c r="I4590" t="s">
        <v>4641</v>
      </c>
      <c r="J4590" t="s">
        <v>10167</v>
      </c>
      <c r="K4590" t="s">
        <v>8881</v>
      </c>
      <c r="L4590" t="s">
        <v>5428</v>
      </c>
      <c r="M4590" t="s">
        <v>11691</v>
      </c>
      <c r="N4590">
        <v>25930</v>
      </c>
      <c r="O4590">
        <v>30730</v>
      </c>
      <c r="P4590">
        <v>39270</v>
      </c>
      <c r="Q4590" t="s">
        <v>16986</v>
      </c>
      <c r="R4590" t="s">
        <v>15026</v>
      </c>
      <c r="S4590">
        <v>2008</v>
      </c>
    </row>
    <row r="4591" spans="1:19" x14ac:dyDescent="0.25">
      <c r="A4591" s="83" t="s">
        <v>1763</v>
      </c>
      <c r="B4591" s="83" t="s">
        <v>5824</v>
      </c>
      <c r="C4591" s="83" t="s">
        <v>2531</v>
      </c>
      <c r="D4591">
        <v>128740</v>
      </c>
      <c r="E4591">
        <v>1.9</v>
      </c>
      <c r="F4591" t="s">
        <v>6962</v>
      </c>
      <c r="G4591">
        <v>40940</v>
      </c>
      <c r="H4591">
        <v>0.9</v>
      </c>
      <c r="I4591" t="s">
        <v>5689</v>
      </c>
      <c r="J4591" t="s">
        <v>5442</v>
      </c>
      <c r="K4591" t="s">
        <v>6354</v>
      </c>
      <c r="L4591" t="s">
        <v>8839</v>
      </c>
      <c r="M4591" t="s">
        <v>7755</v>
      </c>
      <c r="N4591">
        <v>24200</v>
      </c>
      <c r="O4591">
        <v>29600</v>
      </c>
      <c r="P4591">
        <v>37700</v>
      </c>
      <c r="Q4591" t="s">
        <v>8834</v>
      </c>
      <c r="R4591" t="s">
        <v>18317</v>
      </c>
      <c r="S4591">
        <v>2008</v>
      </c>
    </row>
    <row r="4592" spans="1:19" x14ac:dyDescent="0.25">
      <c r="A4592" s="83" t="s">
        <v>1765</v>
      </c>
      <c r="B4592" s="83" t="s">
        <v>1766</v>
      </c>
      <c r="C4592" s="83" t="s">
        <v>2531</v>
      </c>
      <c r="D4592">
        <v>31850</v>
      </c>
      <c r="E4592">
        <v>2.7</v>
      </c>
      <c r="F4592" t="s">
        <v>8919</v>
      </c>
      <c r="G4592">
        <v>45900</v>
      </c>
      <c r="H4592">
        <v>1.1000000000000001</v>
      </c>
      <c r="I4592" t="s">
        <v>5430</v>
      </c>
      <c r="J4592" t="s">
        <v>7449</v>
      </c>
      <c r="K4592" t="s">
        <v>10831</v>
      </c>
      <c r="L4592" t="s">
        <v>3440</v>
      </c>
      <c r="M4592" t="s">
        <v>16022</v>
      </c>
      <c r="N4592">
        <v>26260</v>
      </c>
      <c r="O4592">
        <v>32140</v>
      </c>
      <c r="P4592">
        <v>43740</v>
      </c>
      <c r="Q4592" t="s">
        <v>8148</v>
      </c>
      <c r="R4592" t="s">
        <v>16020</v>
      </c>
      <c r="S4592">
        <v>2008</v>
      </c>
    </row>
    <row r="4593" spans="1:19" x14ac:dyDescent="0.25">
      <c r="A4593" s="83" t="s">
        <v>1769</v>
      </c>
      <c r="B4593" s="83" t="s">
        <v>1768</v>
      </c>
      <c r="C4593" s="83" t="s">
        <v>2531</v>
      </c>
      <c r="D4593">
        <v>633010</v>
      </c>
      <c r="E4593">
        <v>0.8</v>
      </c>
      <c r="F4593" t="s">
        <v>6597</v>
      </c>
      <c r="G4593">
        <v>49890</v>
      </c>
      <c r="H4593">
        <v>0.4</v>
      </c>
      <c r="I4593" t="s">
        <v>10386</v>
      </c>
      <c r="J4593" t="s">
        <v>5928</v>
      </c>
      <c r="K4593" t="s">
        <v>7775</v>
      </c>
      <c r="L4593" t="s">
        <v>17962</v>
      </c>
      <c r="M4593" t="s">
        <v>15108</v>
      </c>
      <c r="N4593">
        <v>28160</v>
      </c>
      <c r="O4593">
        <v>35350</v>
      </c>
      <c r="P4593">
        <v>46420</v>
      </c>
      <c r="Q4593" t="s">
        <v>18315</v>
      </c>
      <c r="R4593" t="s">
        <v>18314</v>
      </c>
      <c r="S4593">
        <v>2008</v>
      </c>
    </row>
    <row r="4594" spans="1:19" x14ac:dyDescent="0.25">
      <c r="A4594" s="83" t="s">
        <v>1772</v>
      </c>
      <c r="B4594" s="83" t="s">
        <v>1771</v>
      </c>
      <c r="C4594" s="83" t="s">
        <v>2531</v>
      </c>
      <c r="D4594">
        <v>51730</v>
      </c>
      <c r="E4594">
        <v>3.3</v>
      </c>
      <c r="F4594" t="s">
        <v>11938</v>
      </c>
      <c r="G4594">
        <v>38990</v>
      </c>
      <c r="H4594">
        <v>1.2</v>
      </c>
      <c r="I4594" t="s">
        <v>4199</v>
      </c>
      <c r="J4594" t="s">
        <v>3231</v>
      </c>
      <c r="K4594" t="s">
        <v>7460</v>
      </c>
      <c r="L4594" t="s">
        <v>12496</v>
      </c>
      <c r="M4594" t="s">
        <v>9348</v>
      </c>
      <c r="N4594">
        <v>22160</v>
      </c>
      <c r="O4594">
        <v>27820</v>
      </c>
      <c r="P4594">
        <v>35580</v>
      </c>
      <c r="Q4594" t="s">
        <v>12495</v>
      </c>
      <c r="R4594" t="s">
        <v>9345</v>
      </c>
      <c r="S4594">
        <v>2008</v>
      </c>
    </row>
    <row r="4595" spans="1:19" x14ac:dyDescent="0.25">
      <c r="A4595" s="83" t="s">
        <v>1775</v>
      </c>
      <c r="B4595" s="83" t="s">
        <v>10787</v>
      </c>
      <c r="C4595" s="83" t="s">
        <v>2531</v>
      </c>
      <c r="D4595">
        <v>28390</v>
      </c>
      <c r="E4595">
        <v>4.5</v>
      </c>
      <c r="F4595" t="s">
        <v>4013</v>
      </c>
      <c r="G4595">
        <v>34920</v>
      </c>
      <c r="H4595">
        <v>2.5</v>
      </c>
      <c r="I4595" t="s">
        <v>7168</v>
      </c>
      <c r="J4595" t="s">
        <v>5944</v>
      </c>
      <c r="K4595" t="s">
        <v>6363</v>
      </c>
      <c r="L4595" t="s">
        <v>6950</v>
      </c>
      <c r="M4595" t="s">
        <v>5408</v>
      </c>
      <c r="N4595">
        <v>19990</v>
      </c>
      <c r="O4595">
        <v>25050</v>
      </c>
      <c r="P4595">
        <v>31900</v>
      </c>
      <c r="Q4595" t="s">
        <v>5991</v>
      </c>
      <c r="R4595" t="s">
        <v>18313</v>
      </c>
      <c r="S4595">
        <v>2008</v>
      </c>
    </row>
    <row r="4596" spans="1:19" x14ac:dyDescent="0.25">
      <c r="A4596" s="83" t="s">
        <v>1777</v>
      </c>
      <c r="B4596" s="83" t="s">
        <v>10786</v>
      </c>
      <c r="C4596" s="83" t="s">
        <v>2531</v>
      </c>
      <c r="D4596">
        <v>30150</v>
      </c>
      <c r="E4596">
        <v>3.6</v>
      </c>
      <c r="F4596" t="s">
        <v>6330</v>
      </c>
      <c r="G4596">
        <v>41570</v>
      </c>
      <c r="H4596">
        <v>1.5</v>
      </c>
      <c r="I4596" t="s">
        <v>3765</v>
      </c>
      <c r="J4596" t="s">
        <v>4591</v>
      </c>
      <c r="K4596" t="s">
        <v>5900</v>
      </c>
      <c r="L4596" t="s">
        <v>7202</v>
      </c>
      <c r="M4596" t="s">
        <v>15050</v>
      </c>
      <c r="N4596">
        <v>23840</v>
      </c>
      <c r="O4596">
        <v>29140</v>
      </c>
      <c r="P4596">
        <v>37340</v>
      </c>
      <c r="Q4596" t="s">
        <v>7198</v>
      </c>
      <c r="R4596" t="s">
        <v>17148</v>
      </c>
      <c r="S4596">
        <v>2008</v>
      </c>
    </row>
    <row r="4597" spans="1:19" x14ac:dyDescent="0.25">
      <c r="A4597" s="83" t="s">
        <v>1781</v>
      </c>
      <c r="B4597" s="83" t="s">
        <v>5775</v>
      </c>
      <c r="C4597" s="83" t="s">
        <v>2531</v>
      </c>
      <c r="D4597">
        <v>250310</v>
      </c>
      <c r="E4597">
        <v>1</v>
      </c>
      <c r="F4597" t="s">
        <v>3864</v>
      </c>
      <c r="G4597">
        <v>36510</v>
      </c>
      <c r="H4597">
        <v>0.6</v>
      </c>
      <c r="I4597" t="s">
        <v>5590</v>
      </c>
      <c r="J4597" t="s">
        <v>6513</v>
      </c>
      <c r="K4597" t="s">
        <v>11801</v>
      </c>
      <c r="L4597" t="s">
        <v>5297</v>
      </c>
      <c r="M4597" t="s">
        <v>11378</v>
      </c>
      <c r="N4597">
        <v>22360</v>
      </c>
      <c r="O4597">
        <v>27310</v>
      </c>
      <c r="P4597">
        <v>32960</v>
      </c>
      <c r="Q4597" t="s">
        <v>5494</v>
      </c>
      <c r="R4597" t="s">
        <v>14996</v>
      </c>
      <c r="S4597">
        <v>2008</v>
      </c>
    </row>
    <row r="4598" spans="1:19" x14ac:dyDescent="0.25">
      <c r="A4598" s="83" t="s">
        <v>1783</v>
      </c>
      <c r="B4598" s="83" t="s">
        <v>1784</v>
      </c>
      <c r="C4598" s="83" t="s">
        <v>2531</v>
      </c>
      <c r="D4598">
        <v>4610</v>
      </c>
      <c r="E4598">
        <v>9.3000000000000007</v>
      </c>
      <c r="F4598" t="s">
        <v>8850</v>
      </c>
      <c r="G4598">
        <v>39520</v>
      </c>
      <c r="H4598">
        <v>2.9</v>
      </c>
      <c r="I4598" t="s">
        <v>4477</v>
      </c>
      <c r="J4598" t="s">
        <v>4628</v>
      </c>
      <c r="K4598" t="s">
        <v>6093</v>
      </c>
      <c r="L4598" t="s">
        <v>10190</v>
      </c>
      <c r="M4598" t="s">
        <v>9039</v>
      </c>
      <c r="N4598">
        <v>22510</v>
      </c>
      <c r="O4598">
        <v>28370</v>
      </c>
      <c r="P4598">
        <v>34860</v>
      </c>
      <c r="Q4598" t="s">
        <v>8265</v>
      </c>
      <c r="R4598" t="s">
        <v>18311</v>
      </c>
      <c r="S4598">
        <v>2008</v>
      </c>
    </row>
    <row r="4599" spans="1:19" x14ac:dyDescent="0.25">
      <c r="A4599" s="83" t="s">
        <v>1787</v>
      </c>
      <c r="B4599" s="83" t="s">
        <v>1788</v>
      </c>
      <c r="C4599" s="83" t="s">
        <v>2531</v>
      </c>
      <c r="D4599">
        <v>54440</v>
      </c>
      <c r="E4599">
        <v>2.4</v>
      </c>
      <c r="F4599" t="s">
        <v>4108</v>
      </c>
      <c r="G4599">
        <v>36300</v>
      </c>
      <c r="H4599">
        <v>0.8</v>
      </c>
      <c r="I4599" t="s">
        <v>10015</v>
      </c>
      <c r="J4599" t="s">
        <v>6149</v>
      </c>
      <c r="K4599" t="s">
        <v>5602</v>
      </c>
      <c r="L4599" t="s">
        <v>3600</v>
      </c>
      <c r="M4599" t="s">
        <v>5146</v>
      </c>
      <c r="N4599">
        <v>22330</v>
      </c>
      <c r="O4599">
        <v>26700</v>
      </c>
      <c r="P4599">
        <v>32710</v>
      </c>
      <c r="Q4599" t="s">
        <v>10965</v>
      </c>
      <c r="R4599" t="s">
        <v>5142</v>
      </c>
      <c r="S4599">
        <v>2008</v>
      </c>
    </row>
    <row r="4600" spans="1:19" x14ac:dyDescent="0.25">
      <c r="A4600" s="83" t="s">
        <v>1789</v>
      </c>
      <c r="B4600" s="83" t="s">
        <v>5751</v>
      </c>
      <c r="C4600" s="83" t="s">
        <v>2531</v>
      </c>
      <c r="D4600">
        <v>437540</v>
      </c>
      <c r="E4600">
        <v>1.1000000000000001</v>
      </c>
      <c r="F4600" t="s">
        <v>9086</v>
      </c>
      <c r="G4600">
        <v>49200</v>
      </c>
      <c r="H4600">
        <v>0.5</v>
      </c>
      <c r="I4600" t="s">
        <v>10379</v>
      </c>
      <c r="J4600" t="s">
        <v>10000</v>
      </c>
      <c r="K4600" t="s">
        <v>12699</v>
      </c>
      <c r="L4600" t="s">
        <v>9180</v>
      </c>
      <c r="M4600" t="s">
        <v>16461</v>
      </c>
      <c r="N4600">
        <v>27500</v>
      </c>
      <c r="O4600">
        <v>34590</v>
      </c>
      <c r="P4600">
        <v>45640</v>
      </c>
      <c r="Q4600" t="s">
        <v>18309</v>
      </c>
      <c r="R4600" t="s">
        <v>17553</v>
      </c>
      <c r="S4600">
        <v>2008</v>
      </c>
    </row>
    <row r="4601" spans="1:19" x14ac:dyDescent="0.25">
      <c r="A4601" s="83" t="s">
        <v>1793</v>
      </c>
      <c r="B4601" s="83" t="s">
        <v>5740</v>
      </c>
      <c r="C4601" s="83" t="s">
        <v>2531</v>
      </c>
      <c r="D4601">
        <v>43290</v>
      </c>
      <c r="E4601">
        <v>4</v>
      </c>
      <c r="F4601" t="s">
        <v>7866</v>
      </c>
      <c r="G4601">
        <v>40070</v>
      </c>
      <c r="H4601">
        <v>1.1000000000000001</v>
      </c>
      <c r="I4601" t="s">
        <v>4004</v>
      </c>
      <c r="J4601" t="s">
        <v>8560</v>
      </c>
      <c r="K4601" t="s">
        <v>3455</v>
      </c>
      <c r="L4601" t="s">
        <v>5549</v>
      </c>
      <c r="M4601" t="s">
        <v>14256</v>
      </c>
      <c r="N4601">
        <v>24970</v>
      </c>
      <c r="O4601">
        <v>29860</v>
      </c>
      <c r="P4601">
        <v>37470</v>
      </c>
      <c r="Q4601" t="s">
        <v>4316</v>
      </c>
      <c r="R4601" t="s">
        <v>14255</v>
      </c>
      <c r="S4601">
        <v>2008</v>
      </c>
    </row>
    <row r="4602" spans="1:19" x14ac:dyDescent="0.25">
      <c r="A4602" s="83" t="s">
        <v>1796</v>
      </c>
      <c r="B4602" s="83" t="s">
        <v>5733</v>
      </c>
      <c r="C4602" s="83" t="s">
        <v>2531</v>
      </c>
      <c r="D4602">
        <v>28620</v>
      </c>
      <c r="E4602">
        <v>4.7</v>
      </c>
      <c r="F4602" t="s">
        <v>5238</v>
      </c>
      <c r="G4602">
        <v>44380</v>
      </c>
      <c r="H4602">
        <v>1.7</v>
      </c>
      <c r="I4602" t="s">
        <v>3065</v>
      </c>
      <c r="J4602" t="s">
        <v>10679</v>
      </c>
      <c r="K4602" t="s">
        <v>7430</v>
      </c>
      <c r="L4602" t="s">
        <v>7486</v>
      </c>
      <c r="M4602" t="s">
        <v>12536</v>
      </c>
      <c r="N4602">
        <v>24500</v>
      </c>
      <c r="O4602">
        <v>29840</v>
      </c>
      <c r="P4602">
        <v>39890</v>
      </c>
      <c r="Q4602" t="s">
        <v>10291</v>
      </c>
      <c r="R4602" t="s">
        <v>12532</v>
      </c>
      <c r="S4602">
        <v>2008</v>
      </c>
    </row>
    <row r="4603" spans="1:19" x14ac:dyDescent="0.25">
      <c r="A4603" s="83" t="s">
        <v>1799</v>
      </c>
      <c r="B4603" s="83" t="s">
        <v>1798</v>
      </c>
      <c r="C4603" s="83" t="s">
        <v>2531</v>
      </c>
      <c r="D4603">
        <v>120200</v>
      </c>
      <c r="E4603">
        <v>1.7</v>
      </c>
      <c r="F4603" t="s">
        <v>3080</v>
      </c>
      <c r="G4603">
        <v>37430</v>
      </c>
      <c r="H4603">
        <v>0.8</v>
      </c>
      <c r="I4603" t="s">
        <v>3574</v>
      </c>
      <c r="J4603" t="s">
        <v>4270</v>
      </c>
      <c r="K4603" t="s">
        <v>10760</v>
      </c>
      <c r="L4603" t="s">
        <v>6092</v>
      </c>
      <c r="M4603" t="s">
        <v>8442</v>
      </c>
      <c r="N4603">
        <v>22100</v>
      </c>
      <c r="O4603">
        <v>26980</v>
      </c>
      <c r="P4603">
        <v>33630</v>
      </c>
      <c r="Q4603" t="s">
        <v>10433</v>
      </c>
      <c r="R4603" t="s">
        <v>9048</v>
      </c>
      <c r="S4603">
        <v>2008</v>
      </c>
    </row>
    <row r="4604" spans="1:19" x14ac:dyDescent="0.25">
      <c r="A4604" s="83" t="s">
        <v>1802</v>
      </c>
      <c r="B4604" s="83" t="s">
        <v>5715</v>
      </c>
      <c r="C4604" s="83" t="s">
        <v>2531</v>
      </c>
      <c r="D4604">
        <v>163480</v>
      </c>
      <c r="E4604">
        <v>1.9</v>
      </c>
      <c r="F4604" t="s">
        <v>5792</v>
      </c>
      <c r="G4604">
        <v>44310</v>
      </c>
      <c r="H4604">
        <v>0.7</v>
      </c>
      <c r="I4604" t="s">
        <v>4441</v>
      </c>
      <c r="J4604" t="s">
        <v>4525</v>
      </c>
      <c r="K4604" t="s">
        <v>9628</v>
      </c>
      <c r="L4604" t="s">
        <v>15538</v>
      </c>
      <c r="M4604" t="s">
        <v>17943</v>
      </c>
      <c r="N4604">
        <v>23760</v>
      </c>
      <c r="O4604">
        <v>29930</v>
      </c>
      <c r="P4604">
        <v>40290</v>
      </c>
      <c r="Q4604" t="s">
        <v>15536</v>
      </c>
      <c r="R4604" t="s">
        <v>14725</v>
      </c>
      <c r="S4604">
        <v>2008</v>
      </c>
    </row>
    <row r="4605" spans="1:19" x14ac:dyDescent="0.25">
      <c r="A4605" s="83" t="s">
        <v>1805</v>
      </c>
      <c r="B4605" s="83" t="s">
        <v>5705</v>
      </c>
      <c r="C4605" s="83" t="s">
        <v>2531</v>
      </c>
      <c r="D4605">
        <v>68670</v>
      </c>
      <c r="E4605">
        <v>2.6</v>
      </c>
      <c r="F4605" t="s">
        <v>11692</v>
      </c>
      <c r="G4605">
        <v>47170</v>
      </c>
      <c r="H4605">
        <v>1.1000000000000001</v>
      </c>
      <c r="I4605" t="s">
        <v>6969</v>
      </c>
      <c r="J4605" t="s">
        <v>4535</v>
      </c>
      <c r="K4605" t="s">
        <v>4120</v>
      </c>
      <c r="L4605" t="s">
        <v>14032</v>
      </c>
      <c r="M4605" t="s">
        <v>18305</v>
      </c>
      <c r="N4605">
        <v>25480</v>
      </c>
      <c r="O4605">
        <v>31580</v>
      </c>
      <c r="P4605">
        <v>43010</v>
      </c>
      <c r="Q4605" t="s">
        <v>16083</v>
      </c>
      <c r="R4605" t="s">
        <v>18304</v>
      </c>
      <c r="S4605">
        <v>2008</v>
      </c>
    </row>
    <row r="4606" spans="1:19" x14ac:dyDescent="0.25">
      <c r="A4606" s="83" t="s">
        <v>1812</v>
      </c>
      <c r="B4606" s="83" t="s">
        <v>5693</v>
      </c>
      <c r="C4606" s="83" t="s">
        <v>2531</v>
      </c>
      <c r="D4606">
        <v>53300</v>
      </c>
      <c r="E4606">
        <v>2.7</v>
      </c>
      <c r="F4606" t="s">
        <v>4908</v>
      </c>
      <c r="G4606">
        <v>29610</v>
      </c>
      <c r="H4606">
        <v>0.9</v>
      </c>
      <c r="I4606" t="s">
        <v>3965</v>
      </c>
      <c r="J4606" t="s">
        <v>5613</v>
      </c>
      <c r="K4606" t="s">
        <v>4186</v>
      </c>
      <c r="L4606" t="s">
        <v>3016</v>
      </c>
      <c r="M4606" t="s">
        <v>5635</v>
      </c>
      <c r="N4606">
        <v>18840</v>
      </c>
      <c r="O4606">
        <v>22570</v>
      </c>
      <c r="P4606">
        <v>27440</v>
      </c>
      <c r="Q4606" t="s">
        <v>9846</v>
      </c>
      <c r="R4606" t="s">
        <v>10092</v>
      </c>
      <c r="S4606">
        <v>2008</v>
      </c>
    </row>
    <row r="4607" spans="1:19" x14ac:dyDescent="0.25">
      <c r="A4607" s="83" t="s">
        <v>1814</v>
      </c>
      <c r="B4607" s="83" t="s">
        <v>5684</v>
      </c>
      <c r="C4607" s="83" t="s">
        <v>2531</v>
      </c>
      <c r="D4607">
        <v>81260</v>
      </c>
      <c r="E4607">
        <v>1.9</v>
      </c>
      <c r="F4607" t="s">
        <v>10442</v>
      </c>
      <c r="G4607">
        <v>26390</v>
      </c>
      <c r="H4607">
        <v>0.6</v>
      </c>
      <c r="I4607" t="s">
        <v>10127</v>
      </c>
      <c r="J4607" t="s">
        <v>10554</v>
      </c>
      <c r="K4607" t="s">
        <v>3017</v>
      </c>
      <c r="L4607" t="s">
        <v>3917</v>
      </c>
      <c r="M4607" t="s">
        <v>9158</v>
      </c>
      <c r="N4607">
        <v>17360</v>
      </c>
      <c r="O4607">
        <v>20820</v>
      </c>
      <c r="P4607">
        <v>25390</v>
      </c>
      <c r="Q4607" t="s">
        <v>3916</v>
      </c>
      <c r="R4607" t="s">
        <v>9154</v>
      </c>
      <c r="S4607">
        <v>2008</v>
      </c>
    </row>
    <row r="4608" spans="1:19" x14ac:dyDescent="0.25">
      <c r="A4608" s="83" t="s">
        <v>1816</v>
      </c>
      <c r="B4608" s="83" t="s">
        <v>5675</v>
      </c>
      <c r="C4608" s="83" t="s">
        <v>2531</v>
      </c>
      <c r="D4608">
        <v>104050</v>
      </c>
      <c r="E4608">
        <v>1.9</v>
      </c>
      <c r="F4608" t="s">
        <v>4312</v>
      </c>
      <c r="G4608">
        <v>27450</v>
      </c>
      <c r="H4608">
        <v>0.6</v>
      </c>
      <c r="I4608" t="s">
        <v>4984</v>
      </c>
      <c r="J4608" t="s">
        <v>3127</v>
      </c>
      <c r="K4608" t="s">
        <v>10442</v>
      </c>
      <c r="L4608" t="s">
        <v>9761</v>
      </c>
      <c r="M4608" t="s">
        <v>14008</v>
      </c>
      <c r="N4608">
        <v>18520</v>
      </c>
      <c r="O4608">
        <v>21980</v>
      </c>
      <c r="P4608">
        <v>26390</v>
      </c>
      <c r="Q4608" t="s">
        <v>12176</v>
      </c>
      <c r="R4608" t="s">
        <v>14234</v>
      </c>
      <c r="S4608">
        <v>2008</v>
      </c>
    </row>
    <row r="4609" spans="1:19" x14ac:dyDescent="0.25">
      <c r="A4609" s="83" t="s">
        <v>1818</v>
      </c>
      <c r="B4609" s="83" t="s">
        <v>5666</v>
      </c>
      <c r="C4609" s="83" t="s">
        <v>2531</v>
      </c>
      <c r="D4609">
        <v>19900</v>
      </c>
      <c r="E4609">
        <v>4.4000000000000004</v>
      </c>
      <c r="F4609" t="s">
        <v>7232</v>
      </c>
      <c r="G4609">
        <v>24330</v>
      </c>
      <c r="H4609">
        <v>0.9</v>
      </c>
      <c r="I4609" t="s">
        <v>3265</v>
      </c>
      <c r="J4609" t="s">
        <v>3190</v>
      </c>
      <c r="K4609" t="s">
        <v>4758</v>
      </c>
      <c r="L4609" t="s">
        <v>4983</v>
      </c>
      <c r="M4609" t="s">
        <v>6963</v>
      </c>
      <c r="N4609">
        <v>17440</v>
      </c>
      <c r="O4609">
        <v>19760</v>
      </c>
      <c r="P4609">
        <v>23360</v>
      </c>
      <c r="Q4609" t="s">
        <v>4979</v>
      </c>
      <c r="R4609" t="s">
        <v>8451</v>
      </c>
      <c r="S4609">
        <v>2008</v>
      </c>
    </row>
    <row r="4610" spans="1:19" x14ac:dyDescent="0.25">
      <c r="A4610" s="83" t="s">
        <v>1820</v>
      </c>
      <c r="B4610" s="83" t="s">
        <v>5657</v>
      </c>
      <c r="C4610" s="83" t="s">
        <v>2531</v>
      </c>
      <c r="D4610">
        <v>79870</v>
      </c>
      <c r="E4610">
        <v>2.2999999999999998</v>
      </c>
      <c r="F4610" t="s">
        <v>4601</v>
      </c>
      <c r="G4610">
        <v>27260</v>
      </c>
      <c r="H4610">
        <v>0.5</v>
      </c>
      <c r="I4610" t="s">
        <v>6587</v>
      </c>
      <c r="J4610" t="s">
        <v>4336</v>
      </c>
      <c r="K4610" t="s">
        <v>12170</v>
      </c>
      <c r="L4610" t="s">
        <v>7431</v>
      </c>
      <c r="M4610" t="s">
        <v>10570</v>
      </c>
      <c r="N4610">
        <v>18200</v>
      </c>
      <c r="O4610">
        <v>21960</v>
      </c>
      <c r="P4610">
        <v>26480</v>
      </c>
      <c r="Q4610" t="s">
        <v>7427</v>
      </c>
      <c r="R4610" t="s">
        <v>10569</v>
      </c>
      <c r="S4610">
        <v>2008</v>
      </c>
    </row>
    <row r="4611" spans="1:19" x14ac:dyDescent="0.25">
      <c r="A4611" s="83" t="s">
        <v>1822</v>
      </c>
      <c r="B4611" s="83" t="s">
        <v>5647</v>
      </c>
      <c r="C4611" s="83" t="s">
        <v>2531</v>
      </c>
      <c r="D4611">
        <v>18730</v>
      </c>
      <c r="E4611">
        <v>4</v>
      </c>
      <c r="F4611" t="s">
        <v>4070</v>
      </c>
      <c r="G4611">
        <v>24660</v>
      </c>
      <c r="H4611">
        <v>0.9</v>
      </c>
      <c r="I4611" t="s">
        <v>10127</v>
      </c>
      <c r="J4611" t="s">
        <v>6833</v>
      </c>
      <c r="K4611" t="s">
        <v>4675</v>
      </c>
      <c r="L4611" t="s">
        <v>11018</v>
      </c>
      <c r="M4611" t="s">
        <v>10604</v>
      </c>
      <c r="N4611">
        <v>17380</v>
      </c>
      <c r="O4611">
        <v>20290</v>
      </c>
      <c r="P4611">
        <v>23870</v>
      </c>
      <c r="Q4611" t="s">
        <v>7485</v>
      </c>
      <c r="R4611" t="s">
        <v>11245</v>
      </c>
      <c r="S4611">
        <v>2008</v>
      </c>
    </row>
    <row r="4612" spans="1:19" x14ac:dyDescent="0.25">
      <c r="A4612" s="83" t="s">
        <v>1824</v>
      </c>
      <c r="B4612" s="83" t="s">
        <v>10738</v>
      </c>
      <c r="C4612" s="83" t="s">
        <v>2531</v>
      </c>
      <c r="D4612">
        <v>27210</v>
      </c>
      <c r="E4612">
        <v>3.3</v>
      </c>
      <c r="F4612" t="s">
        <v>6685</v>
      </c>
      <c r="G4612">
        <v>27130</v>
      </c>
      <c r="H4612">
        <v>1.3</v>
      </c>
      <c r="I4612" t="s">
        <v>7054</v>
      </c>
      <c r="J4612" t="s">
        <v>4417</v>
      </c>
      <c r="K4612" t="s">
        <v>4004</v>
      </c>
      <c r="L4612" t="s">
        <v>9496</v>
      </c>
      <c r="M4612" t="s">
        <v>3988</v>
      </c>
      <c r="N4612">
        <v>17230</v>
      </c>
      <c r="O4612">
        <v>20460</v>
      </c>
      <c r="P4612">
        <v>24970</v>
      </c>
      <c r="Q4612" t="s">
        <v>5285</v>
      </c>
      <c r="R4612" t="s">
        <v>5777</v>
      </c>
      <c r="S4612">
        <v>2008</v>
      </c>
    </row>
    <row r="4613" spans="1:19" x14ac:dyDescent="0.25">
      <c r="A4613" s="83" t="s">
        <v>1830</v>
      </c>
      <c r="B4613" s="83" t="s">
        <v>5637</v>
      </c>
      <c r="C4613" s="83" t="s">
        <v>2531</v>
      </c>
      <c r="D4613">
        <v>96000</v>
      </c>
      <c r="E4613">
        <v>1.4</v>
      </c>
      <c r="F4613" t="s">
        <v>8802</v>
      </c>
      <c r="G4613">
        <v>52160</v>
      </c>
      <c r="H4613">
        <v>0.6</v>
      </c>
      <c r="I4613" t="s">
        <v>6373</v>
      </c>
      <c r="J4613" t="s">
        <v>6265</v>
      </c>
      <c r="K4613" t="s">
        <v>8372</v>
      </c>
      <c r="L4613" t="s">
        <v>11596</v>
      </c>
      <c r="M4613" t="s">
        <v>12728</v>
      </c>
      <c r="N4613">
        <v>31270</v>
      </c>
      <c r="O4613">
        <v>39070</v>
      </c>
      <c r="P4613">
        <v>50180</v>
      </c>
      <c r="Q4613" t="s">
        <v>11594</v>
      </c>
      <c r="R4613" t="s">
        <v>18301</v>
      </c>
      <c r="S4613">
        <v>2008</v>
      </c>
    </row>
    <row r="4614" spans="1:19" x14ac:dyDescent="0.25">
      <c r="A4614" s="83" t="s">
        <v>1833</v>
      </c>
      <c r="B4614" s="83" t="s">
        <v>5627</v>
      </c>
      <c r="C4614" s="83" t="s">
        <v>2531</v>
      </c>
      <c r="D4614">
        <v>25070</v>
      </c>
      <c r="E4614">
        <v>4.8</v>
      </c>
      <c r="F4614" t="s">
        <v>14989</v>
      </c>
      <c r="G4614">
        <v>67750</v>
      </c>
      <c r="H4614">
        <v>1.1000000000000001</v>
      </c>
      <c r="I4614" t="s">
        <v>11260</v>
      </c>
      <c r="J4614" t="s">
        <v>5178</v>
      </c>
      <c r="K4614" t="s">
        <v>15368</v>
      </c>
      <c r="L4614" t="s">
        <v>11699</v>
      </c>
      <c r="M4614" t="s">
        <v>18300</v>
      </c>
      <c r="N4614">
        <v>40300</v>
      </c>
      <c r="O4614">
        <v>53650</v>
      </c>
      <c r="P4614">
        <v>69380</v>
      </c>
      <c r="Q4614" t="s">
        <v>11698</v>
      </c>
      <c r="R4614" t="s">
        <v>18298</v>
      </c>
      <c r="S4614">
        <v>2008</v>
      </c>
    </row>
    <row r="4615" spans="1:19" x14ac:dyDescent="0.25">
      <c r="A4615" s="83" t="s">
        <v>1836</v>
      </c>
      <c r="B4615" s="83" t="s">
        <v>5616</v>
      </c>
      <c r="C4615" s="83" t="s">
        <v>2531</v>
      </c>
      <c r="D4615">
        <v>25710</v>
      </c>
      <c r="E4615">
        <v>5.3</v>
      </c>
      <c r="F4615" t="s">
        <v>6475</v>
      </c>
      <c r="G4615">
        <v>30130</v>
      </c>
      <c r="H4615">
        <v>1.4</v>
      </c>
      <c r="I4615" t="s">
        <v>10835</v>
      </c>
      <c r="J4615" t="s">
        <v>5613</v>
      </c>
      <c r="K4615" t="s">
        <v>6454</v>
      </c>
      <c r="L4615" t="s">
        <v>5905</v>
      </c>
      <c r="M4615" t="s">
        <v>7291</v>
      </c>
      <c r="N4615">
        <v>18690</v>
      </c>
      <c r="O4615">
        <v>22570</v>
      </c>
      <c r="P4615">
        <v>28050</v>
      </c>
      <c r="Q4615" t="s">
        <v>5903</v>
      </c>
      <c r="R4615" t="s">
        <v>8057</v>
      </c>
      <c r="S4615">
        <v>2008</v>
      </c>
    </row>
    <row r="4616" spans="1:19" x14ac:dyDescent="0.25">
      <c r="A4616" s="83" t="s">
        <v>1839</v>
      </c>
      <c r="B4616" s="83" t="s">
        <v>5607</v>
      </c>
      <c r="C4616" s="83" t="s">
        <v>2531</v>
      </c>
      <c r="D4616">
        <v>42500</v>
      </c>
      <c r="E4616">
        <v>3.3</v>
      </c>
      <c r="F4616" t="s">
        <v>9628</v>
      </c>
      <c r="G4616">
        <v>40290</v>
      </c>
      <c r="H4616">
        <v>1.2</v>
      </c>
      <c r="I4616" t="s">
        <v>10244</v>
      </c>
      <c r="J4616" t="s">
        <v>5468</v>
      </c>
      <c r="K4616" t="s">
        <v>11612</v>
      </c>
      <c r="L4616" t="s">
        <v>8026</v>
      </c>
      <c r="M4616" t="s">
        <v>12690</v>
      </c>
      <c r="N4616">
        <v>23740</v>
      </c>
      <c r="O4616">
        <v>29300</v>
      </c>
      <c r="P4616">
        <v>37310</v>
      </c>
      <c r="Q4616" t="s">
        <v>8025</v>
      </c>
      <c r="R4616" t="s">
        <v>12689</v>
      </c>
      <c r="S4616">
        <v>2008</v>
      </c>
    </row>
    <row r="4617" spans="1:19" x14ac:dyDescent="0.25">
      <c r="A4617" s="83" t="s">
        <v>1842</v>
      </c>
      <c r="B4617" s="83" t="s">
        <v>5594</v>
      </c>
      <c r="C4617" s="83" t="s">
        <v>2531</v>
      </c>
      <c r="D4617">
        <v>136420</v>
      </c>
      <c r="E4617">
        <v>0.9</v>
      </c>
      <c r="F4617" t="s">
        <v>3485</v>
      </c>
      <c r="G4617">
        <v>35040</v>
      </c>
      <c r="H4617">
        <v>0.4</v>
      </c>
      <c r="I4617" t="s">
        <v>3147</v>
      </c>
      <c r="J4617" t="s">
        <v>9536</v>
      </c>
      <c r="K4617" t="s">
        <v>3280</v>
      </c>
      <c r="L4617" t="s">
        <v>9812</v>
      </c>
      <c r="M4617" t="s">
        <v>10675</v>
      </c>
      <c r="N4617">
        <v>21660</v>
      </c>
      <c r="O4617">
        <v>26690</v>
      </c>
      <c r="P4617">
        <v>34000</v>
      </c>
      <c r="Q4617" t="s">
        <v>8125</v>
      </c>
      <c r="R4617" t="s">
        <v>13010</v>
      </c>
      <c r="S4617">
        <v>2008</v>
      </c>
    </row>
    <row r="4618" spans="1:19" x14ac:dyDescent="0.25">
      <c r="A4618" s="83" t="s">
        <v>1845</v>
      </c>
      <c r="B4618" s="83" t="s">
        <v>5586</v>
      </c>
      <c r="C4618" s="83" t="s">
        <v>2531</v>
      </c>
      <c r="D4618">
        <v>15020</v>
      </c>
      <c r="E4618">
        <v>3.4</v>
      </c>
      <c r="F4618" t="s">
        <v>8423</v>
      </c>
      <c r="G4618">
        <v>44870</v>
      </c>
      <c r="H4618">
        <v>2.6</v>
      </c>
      <c r="I4618" t="s">
        <v>10010</v>
      </c>
      <c r="J4618" t="s">
        <v>12979</v>
      </c>
      <c r="K4618" t="s">
        <v>4684</v>
      </c>
      <c r="L4618" t="s">
        <v>8559</v>
      </c>
      <c r="M4618" t="s">
        <v>5439</v>
      </c>
      <c r="N4618">
        <v>28960</v>
      </c>
      <c r="O4618">
        <v>35890</v>
      </c>
      <c r="P4618">
        <v>44220</v>
      </c>
      <c r="Q4618" t="s">
        <v>3385</v>
      </c>
      <c r="R4618" t="s">
        <v>18296</v>
      </c>
      <c r="S4618">
        <v>2008</v>
      </c>
    </row>
    <row r="4619" spans="1:19" x14ac:dyDescent="0.25">
      <c r="A4619" s="83" t="s">
        <v>1848</v>
      </c>
      <c r="B4619" s="83" t="s">
        <v>5577</v>
      </c>
      <c r="C4619" s="83" t="s">
        <v>2531</v>
      </c>
      <c r="D4619">
        <v>24730</v>
      </c>
      <c r="E4619">
        <v>3.8</v>
      </c>
      <c r="F4619" t="s">
        <v>10399</v>
      </c>
      <c r="G4619">
        <v>35550</v>
      </c>
      <c r="H4619">
        <v>1.2</v>
      </c>
      <c r="I4619" t="s">
        <v>11010</v>
      </c>
      <c r="J4619" t="s">
        <v>3861</v>
      </c>
      <c r="K4619" t="s">
        <v>5393</v>
      </c>
      <c r="L4619" t="s">
        <v>13672</v>
      </c>
      <c r="M4619" t="s">
        <v>13635</v>
      </c>
      <c r="N4619">
        <v>21020</v>
      </c>
      <c r="O4619">
        <v>26000</v>
      </c>
      <c r="P4619">
        <v>33680</v>
      </c>
      <c r="Q4619" t="s">
        <v>5325</v>
      </c>
      <c r="R4619" t="s">
        <v>14257</v>
      </c>
      <c r="S4619">
        <v>2008</v>
      </c>
    </row>
    <row r="4620" spans="1:19" x14ac:dyDescent="0.25">
      <c r="A4620" s="83" t="s">
        <v>1851</v>
      </c>
      <c r="B4620" s="83" t="s">
        <v>5566</v>
      </c>
      <c r="C4620" s="83" t="s">
        <v>2531</v>
      </c>
      <c r="D4620">
        <v>1170</v>
      </c>
      <c r="E4620">
        <v>17.2</v>
      </c>
      <c r="F4620" t="s">
        <v>4292</v>
      </c>
      <c r="G4620">
        <v>28450</v>
      </c>
      <c r="H4620">
        <v>3.2</v>
      </c>
      <c r="I4620" t="s">
        <v>3500</v>
      </c>
      <c r="J4620" t="s">
        <v>5652</v>
      </c>
      <c r="K4620" t="s">
        <v>3126</v>
      </c>
      <c r="L4620" t="s">
        <v>5130</v>
      </c>
      <c r="M4620" t="s">
        <v>5812</v>
      </c>
      <c r="N4620">
        <v>19010</v>
      </c>
      <c r="O4620">
        <v>22390</v>
      </c>
      <c r="P4620">
        <v>27400</v>
      </c>
      <c r="Q4620" t="s">
        <v>15148</v>
      </c>
      <c r="R4620" t="s">
        <v>5811</v>
      </c>
      <c r="S4620">
        <v>2008</v>
      </c>
    </row>
    <row r="4621" spans="1:19" x14ac:dyDescent="0.25">
      <c r="A4621" s="83" t="s">
        <v>1853</v>
      </c>
      <c r="B4621" s="83" t="s">
        <v>10705</v>
      </c>
      <c r="C4621" s="83" t="s">
        <v>2531</v>
      </c>
      <c r="D4621">
        <v>55820</v>
      </c>
      <c r="E4621">
        <v>5.7</v>
      </c>
      <c r="F4621" t="s">
        <v>5584</v>
      </c>
      <c r="G4621">
        <v>35170</v>
      </c>
      <c r="H4621">
        <v>1.6</v>
      </c>
      <c r="I4621" t="s">
        <v>3323</v>
      </c>
      <c r="J4621" t="s">
        <v>6609</v>
      </c>
      <c r="K4621" t="s">
        <v>4458</v>
      </c>
      <c r="L4621" t="s">
        <v>6165</v>
      </c>
      <c r="M4621" t="s">
        <v>10763</v>
      </c>
      <c r="N4621">
        <v>19860</v>
      </c>
      <c r="O4621">
        <v>25100</v>
      </c>
      <c r="P4621">
        <v>32550</v>
      </c>
      <c r="Q4621" t="s">
        <v>13379</v>
      </c>
      <c r="R4621" t="s">
        <v>14362</v>
      </c>
      <c r="S4621">
        <v>2008</v>
      </c>
    </row>
    <row r="4622" spans="1:19" x14ac:dyDescent="0.25">
      <c r="A4622" s="83" t="s">
        <v>1859</v>
      </c>
      <c r="B4622" s="83" t="s">
        <v>5552</v>
      </c>
      <c r="C4622" s="83" t="s">
        <v>2531</v>
      </c>
      <c r="D4622">
        <v>23590</v>
      </c>
      <c r="E4622">
        <v>5.9</v>
      </c>
      <c r="F4622" t="s">
        <v>8535</v>
      </c>
      <c r="G4622">
        <v>41980</v>
      </c>
      <c r="H4622">
        <v>1.2</v>
      </c>
      <c r="I4622" t="s">
        <v>15265</v>
      </c>
      <c r="J4622" t="s">
        <v>8671</v>
      </c>
      <c r="K4622" t="s">
        <v>6264</v>
      </c>
      <c r="L4622" t="s">
        <v>12126</v>
      </c>
      <c r="M4622" t="s">
        <v>10732</v>
      </c>
      <c r="N4622">
        <v>27620</v>
      </c>
      <c r="O4622">
        <v>32780</v>
      </c>
      <c r="P4622">
        <v>41920</v>
      </c>
      <c r="Q4622" t="s">
        <v>12905</v>
      </c>
      <c r="R4622" t="s">
        <v>13886</v>
      </c>
      <c r="S4622">
        <v>2008</v>
      </c>
    </row>
    <row r="4623" spans="1:19" x14ac:dyDescent="0.25">
      <c r="A4623" s="83" t="s">
        <v>1861</v>
      </c>
      <c r="B4623" s="83" t="s">
        <v>5544</v>
      </c>
      <c r="C4623" s="83" t="s">
        <v>2531</v>
      </c>
      <c r="D4623">
        <v>27020</v>
      </c>
      <c r="E4623">
        <v>4.9000000000000004</v>
      </c>
      <c r="F4623" t="s">
        <v>6577</v>
      </c>
      <c r="G4623">
        <v>54370</v>
      </c>
      <c r="H4623">
        <v>2.6</v>
      </c>
      <c r="I4623" t="s">
        <v>6296</v>
      </c>
      <c r="J4623" t="s">
        <v>10191</v>
      </c>
      <c r="K4623" t="s">
        <v>16856</v>
      </c>
      <c r="L4623" t="s">
        <v>16329</v>
      </c>
      <c r="M4623" t="s">
        <v>18294</v>
      </c>
      <c r="N4623">
        <v>30510</v>
      </c>
      <c r="O4623">
        <v>38230</v>
      </c>
      <c r="P4623">
        <v>49800</v>
      </c>
      <c r="Q4623" t="s">
        <v>16326</v>
      </c>
      <c r="R4623" t="s">
        <v>18293</v>
      </c>
      <c r="S4623">
        <v>2008</v>
      </c>
    </row>
    <row r="4624" spans="1:19" x14ac:dyDescent="0.25">
      <c r="A4624" s="83" t="s">
        <v>1863</v>
      </c>
      <c r="B4624" s="83" t="s">
        <v>5533</v>
      </c>
      <c r="C4624" s="83" t="s">
        <v>2531</v>
      </c>
      <c r="D4624">
        <v>36850</v>
      </c>
      <c r="E4624">
        <v>6.2</v>
      </c>
      <c r="F4624" t="s">
        <v>8574</v>
      </c>
      <c r="G4624">
        <v>41320</v>
      </c>
      <c r="H4624">
        <v>1.2</v>
      </c>
      <c r="I4624" t="s">
        <v>4323</v>
      </c>
      <c r="J4624" t="s">
        <v>5158</v>
      </c>
      <c r="K4624" t="s">
        <v>4704</v>
      </c>
      <c r="L4624" t="s">
        <v>13446</v>
      </c>
      <c r="M4624" t="s">
        <v>9453</v>
      </c>
      <c r="N4624">
        <v>25660</v>
      </c>
      <c r="O4624">
        <v>29880</v>
      </c>
      <c r="P4624">
        <v>37590</v>
      </c>
      <c r="Q4624" t="s">
        <v>14892</v>
      </c>
      <c r="R4624" t="s">
        <v>9451</v>
      </c>
      <c r="S4624">
        <v>2008</v>
      </c>
    </row>
    <row r="4625" spans="1:19" x14ac:dyDescent="0.25">
      <c r="A4625" s="83" t="s">
        <v>1867</v>
      </c>
      <c r="B4625" s="83" t="s">
        <v>5528</v>
      </c>
      <c r="C4625" s="83" t="s">
        <v>2531</v>
      </c>
      <c r="D4625">
        <v>20220</v>
      </c>
      <c r="E4625">
        <v>4.3</v>
      </c>
      <c r="F4625" t="s">
        <v>9849</v>
      </c>
      <c r="G4625">
        <v>41360</v>
      </c>
      <c r="H4625">
        <v>1.4</v>
      </c>
      <c r="I4625" t="s">
        <v>12890</v>
      </c>
      <c r="J4625" t="s">
        <v>8812</v>
      </c>
      <c r="K4625" t="s">
        <v>5834</v>
      </c>
      <c r="L4625" t="s">
        <v>17098</v>
      </c>
      <c r="M4625" t="s">
        <v>7731</v>
      </c>
      <c r="N4625">
        <v>25810</v>
      </c>
      <c r="O4625">
        <v>30490</v>
      </c>
      <c r="P4625">
        <v>38240</v>
      </c>
      <c r="Q4625" t="s">
        <v>14329</v>
      </c>
      <c r="R4625" t="s">
        <v>7727</v>
      </c>
      <c r="S4625">
        <v>2008</v>
      </c>
    </row>
    <row r="4626" spans="1:19" x14ac:dyDescent="0.25">
      <c r="A4626" s="83" t="s">
        <v>1870</v>
      </c>
      <c r="B4626" s="83" t="s">
        <v>5516</v>
      </c>
      <c r="C4626" s="83" t="s">
        <v>2531</v>
      </c>
      <c r="D4626">
        <v>6060</v>
      </c>
      <c r="E4626">
        <v>4.0999999999999996</v>
      </c>
      <c r="F4626" t="s">
        <v>4163</v>
      </c>
      <c r="G4626">
        <v>44490</v>
      </c>
      <c r="H4626">
        <v>1.7</v>
      </c>
      <c r="I4626" t="s">
        <v>3980</v>
      </c>
      <c r="J4626" t="s">
        <v>3533</v>
      </c>
      <c r="K4626" t="s">
        <v>8535</v>
      </c>
      <c r="L4626" t="s">
        <v>8628</v>
      </c>
      <c r="M4626" t="s">
        <v>11602</v>
      </c>
      <c r="N4626">
        <v>28780</v>
      </c>
      <c r="O4626">
        <v>34340</v>
      </c>
      <c r="P4626">
        <v>41960</v>
      </c>
      <c r="Q4626" t="s">
        <v>8624</v>
      </c>
      <c r="R4626" t="s">
        <v>11599</v>
      </c>
      <c r="S4626">
        <v>2008</v>
      </c>
    </row>
    <row r="4627" spans="1:19" x14ac:dyDescent="0.25">
      <c r="A4627" s="83" t="s">
        <v>1873</v>
      </c>
      <c r="B4627" s="83" t="s">
        <v>5508</v>
      </c>
      <c r="C4627" s="83" t="s">
        <v>2531</v>
      </c>
      <c r="D4627">
        <v>10920</v>
      </c>
      <c r="E4627">
        <v>9</v>
      </c>
      <c r="F4627" t="s">
        <v>11765</v>
      </c>
      <c r="G4627">
        <v>45570</v>
      </c>
      <c r="H4627">
        <v>1.8</v>
      </c>
      <c r="I4627" t="s">
        <v>3395</v>
      </c>
      <c r="J4627" t="s">
        <v>4704</v>
      </c>
      <c r="K4627" t="s">
        <v>7180</v>
      </c>
      <c r="L4627" t="s">
        <v>8632</v>
      </c>
      <c r="M4627" t="s">
        <v>17263</v>
      </c>
      <c r="N4627">
        <v>30040</v>
      </c>
      <c r="O4627">
        <v>37590</v>
      </c>
      <c r="P4627">
        <v>45940</v>
      </c>
      <c r="Q4627" t="s">
        <v>16174</v>
      </c>
      <c r="R4627" t="s">
        <v>18291</v>
      </c>
      <c r="S4627">
        <v>2008</v>
      </c>
    </row>
    <row r="4628" spans="1:19" x14ac:dyDescent="0.25">
      <c r="A4628" s="83" t="s">
        <v>1875</v>
      </c>
      <c r="B4628" s="83" t="s">
        <v>5503</v>
      </c>
      <c r="C4628" s="83" t="s">
        <v>2531</v>
      </c>
      <c r="D4628">
        <v>9190</v>
      </c>
      <c r="E4628">
        <v>5.5</v>
      </c>
      <c r="F4628" t="s">
        <v>5378</v>
      </c>
      <c r="G4628">
        <v>41510</v>
      </c>
      <c r="H4628">
        <v>1.5</v>
      </c>
      <c r="I4628" t="s">
        <v>4789</v>
      </c>
      <c r="J4628" t="s">
        <v>4266</v>
      </c>
      <c r="K4628" t="s">
        <v>6165</v>
      </c>
      <c r="L4628" t="s">
        <v>10533</v>
      </c>
      <c r="M4628" t="s">
        <v>4554</v>
      </c>
      <c r="N4628">
        <v>26610</v>
      </c>
      <c r="O4628">
        <v>33370</v>
      </c>
      <c r="P4628">
        <v>41480</v>
      </c>
      <c r="Q4628" t="s">
        <v>9454</v>
      </c>
      <c r="R4628" t="s">
        <v>13162</v>
      </c>
      <c r="S4628">
        <v>2008</v>
      </c>
    </row>
    <row r="4629" spans="1:19" x14ac:dyDescent="0.25">
      <c r="A4629" s="83" t="s">
        <v>1877</v>
      </c>
      <c r="B4629" s="83" t="s">
        <v>10673</v>
      </c>
      <c r="C4629" s="83" t="s">
        <v>2531</v>
      </c>
      <c r="D4629">
        <v>4650</v>
      </c>
      <c r="E4629">
        <v>8.8000000000000007</v>
      </c>
      <c r="F4629" t="s">
        <v>3513</v>
      </c>
      <c r="G4629">
        <v>43240</v>
      </c>
      <c r="H4629">
        <v>1.7</v>
      </c>
      <c r="I4629" t="s">
        <v>5572</v>
      </c>
      <c r="J4629" t="s">
        <v>5671</v>
      </c>
      <c r="K4629" t="s">
        <v>5329</v>
      </c>
      <c r="L4629" t="s">
        <v>10632</v>
      </c>
      <c r="M4629" t="s">
        <v>15477</v>
      </c>
      <c r="N4629">
        <v>27980</v>
      </c>
      <c r="O4629">
        <v>35570</v>
      </c>
      <c r="P4629">
        <v>42890</v>
      </c>
      <c r="Q4629" t="s">
        <v>3619</v>
      </c>
      <c r="R4629" t="s">
        <v>4074</v>
      </c>
      <c r="S4629">
        <v>2008</v>
      </c>
    </row>
    <row r="4630" spans="1:19" x14ac:dyDescent="0.25">
      <c r="A4630" s="83" t="s">
        <v>1881</v>
      </c>
      <c r="B4630" s="83" t="s">
        <v>5492</v>
      </c>
      <c r="C4630" s="83" t="s">
        <v>2531</v>
      </c>
      <c r="D4630">
        <v>4210</v>
      </c>
      <c r="E4630">
        <v>9</v>
      </c>
      <c r="F4630" t="s">
        <v>13160</v>
      </c>
      <c r="G4630">
        <v>30160</v>
      </c>
      <c r="H4630">
        <v>2.4</v>
      </c>
      <c r="I4630" t="s">
        <v>3809</v>
      </c>
      <c r="J4630" t="s">
        <v>10373</v>
      </c>
      <c r="K4630" t="s">
        <v>3915</v>
      </c>
      <c r="L4630" t="s">
        <v>5011</v>
      </c>
      <c r="M4630" t="s">
        <v>7854</v>
      </c>
      <c r="N4630">
        <v>19620</v>
      </c>
      <c r="O4630">
        <v>23000</v>
      </c>
      <c r="P4630">
        <v>27900</v>
      </c>
      <c r="Q4630" t="s">
        <v>8504</v>
      </c>
      <c r="R4630" t="s">
        <v>7850</v>
      </c>
      <c r="S4630">
        <v>2008</v>
      </c>
    </row>
    <row r="4631" spans="1:19" x14ac:dyDescent="0.25">
      <c r="A4631" s="83" t="s">
        <v>1884</v>
      </c>
      <c r="B4631" s="83" t="s">
        <v>5481</v>
      </c>
      <c r="C4631" s="83" t="s">
        <v>2531</v>
      </c>
      <c r="D4631">
        <v>4950</v>
      </c>
      <c r="E4631">
        <v>6.7</v>
      </c>
      <c r="F4631" t="s">
        <v>7804</v>
      </c>
      <c r="G4631">
        <v>45690</v>
      </c>
      <c r="H4631">
        <v>1.2</v>
      </c>
      <c r="I4631" t="s">
        <v>6968</v>
      </c>
      <c r="J4631" t="s">
        <v>8619</v>
      </c>
      <c r="K4631" t="s">
        <v>3706</v>
      </c>
      <c r="L4631" t="s">
        <v>3062</v>
      </c>
      <c r="M4631" t="s">
        <v>13866</v>
      </c>
      <c r="N4631">
        <v>36410</v>
      </c>
      <c r="O4631">
        <v>40640</v>
      </c>
      <c r="P4631">
        <v>45210</v>
      </c>
      <c r="Q4631" t="s">
        <v>13000</v>
      </c>
      <c r="R4631" t="s">
        <v>18289</v>
      </c>
      <c r="S4631">
        <v>2008</v>
      </c>
    </row>
    <row r="4632" spans="1:19" x14ac:dyDescent="0.25">
      <c r="A4632" s="83" t="s">
        <v>1887</v>
      </c>
      <c r="B4632" s="83" t="s">
        <v>5472</v>
      </c>
      <c r="C4632" s="83" t="s">
        <v>2531</v>
      </c>
      <c r="D4632">
        <v>62540</v>
      </c>
      <c r="E4632">
        <v>4.8</v>
      </c>
      <c r="F4632" t="s">
        <v>8909</v>
      </c>
      <c r="G4632">
        <v>32660</v>
      </c>
      <c r="H4632">
        <v>1.2</v>
      </c>
      <c r="I4632" t="s">
        <v>4123</v>
      </c>
      <c r="J4632" t="s">
        <v>3499</v>
      </c>
      <c r="K4632" t="s">
        <v>10323</v>
      </c>
      <c r="L4632" t="s">
        <v>5083</v>
      </c>
      <c r="M4632" t="s">
        <v>4096</v>
      </c>
      <c r="N4632">
        <v>20650</v>
      </c>
      <c r="O4632">
        <v>24380</v>
      </c>
      <c r="P4632">
        <v>30610</v>
      </c>
      <c r="Q4632" t="s">
        <v>13457</v>
      </c>
      <c r="R4632" t="s">
        <v>14590</v>
      </c>
      <c r="S4632">
        <v>2008</v>
      </c>
    </row>
    <row r="4633" spans="1:19" x14ac:dyDescent="0.25">
      <c r="A4633" s="83" t="s">
        <v>1890</v>
      </c>
      <c r="B4633" s="83" t="s">
        <v>5464</v>
      </c>
      <c r="C4633" s="83" t="s">
        <v>2531</v>
      </c>
      <c r="D4633">
        <v>25550</v>
      </c>
      <c r="E4633">
        <v>5</v>
      </c>
      <c r="F4633" t="s">
        <v>7376</v>
      </c>
      <c r="G4633">
        <v>34030</v>
      </c>
      <c r="H4633">
        <v>1.2</v>
      </c>
      <c r="I4633" t="s">
        <v>3824</v>
      </c>
      <c r="J4633" t="s">
        <v>10251</v>
      </c>
      <c r="K4633" t="s">
        <v>3141</v>
      </c>
      <c r="L4633" t="s">
        <v>3542</v>
      </c>
      <c r="M4633" t="s">
        <v>16204</v>
      </c>
      <c r="N4633">
        <v>21090</v>
      </c>
      <c r="O4633">
        <v>25510</v>
      </c>
      <c r="P4633">
        <v>32730</v>
      </c>
      <c r="Q4633" t="s">
        <v>3730</v>
      </c>
      <c r="R4633" t="s">
        <v>7871</v>
      </c>
      <c r="S4633">
        <v>2008</v>
      </c>
    </row>
    <row r="4634" spans="1:19" x14ac:dyDescent="0.25">
      <c r="A4634" s="83" t="s">
        <v>1893</v>
      </c>
      <c r="B4634" s="83" t="s">
        <v>10654</v>
      </c>
      <c r="C4634" s="83" t="s">
        <v>2531</v>
      </c>
      <c r="D4634">
        <v>7800</v>
      </c>
      <c r="E4634">
        <v>7.6</v>
      </c>
      <c r="F4634" t="s">
        <v>9150</v>
      </c>
      <c r="G4634">
        <v>41370</v>
      </c>
      <c r="H4634">
        <v>2.1</v>
      </c>
      <c r="I4634" t="s">
        <v>4943</v>
      </c>
      <c r="J4634" t="s">
        <v>8812</v>
      </c>
      <c r="K4634" t="s">
        <v>4253</v>
      </c>
      <c r="L4634" t="s">
        <v>3453</v>
      </c>
      <c r="M4634" t="s">
        <v>10792</v>
      </c>
      <c r="N4634">
        <v>25620</v>
      </c>
      <c r="O4634">
        <v>30500</v>
      </c>
      <c r="P4634">
        <v>38450</v>
      </c>
      <c r="Q4634" t="s">
        <v>3448</v>
      </c>
      <c r="R4634" t="s">
        <v>12754</v>
      </c>
      <c r="S4634">
        <v>2008</v>
      </c>
    </row>
    <row r="4635" spans="1:19" x14ac:dyDescent="0.25">
      <c r="A4635" s="83" t="s">
        <v>1895</v>
      </c>
      <c r="B4635" s="83" t="s">
        <v>5456</v>
      </c>
      <c r="C4635" s="83" t="s">
        <v>5</v>
      </c>
      <c r="D4635">
        <v>5374850</v>
      </c>
      <c r="E4635">
        <v>0.3</v>
      </c>
      <c r="F4635" t="s">
        <v>10969</v>
      </c>
      <c r="G4635">
        <v>41230</v>
      </c>
      <c r="H4635">
        <v>0.1</v>
      </c>
      <c r="I4635" t="s">
        <v>5081</v>
      </c>
      <c r="J4635" t="s">
        <v>3586</v>
      </c>
      <c r="K4635" t="s">
        <v>3085</v>
      </c>
      <c r="L4635" t="s">
        <v>5390</v>
      </c>
      <c r="M4635" t="s">
        <v>16610</v>
      </c>
      <c r="N4635">
        <v>21750</v>
      </c>
      <c r="O4635">
        <v>28560</v>
      </c>
      <c r="P4635">
        <v>38680</v>
      </c>
      <c r="Q4635" t="s">
        <v>11884</v>
      </c>
      <c r="R4635" t="s">
        <v>17625</v>
      </c>
      <c r="S4635">
        <v>2008</v>
      </c>
    </row>
    <row r="4636" spans="1:19" x14ac:dyDescent="0.25">
      <c r="A4636" s="83" t="s">
        <v>1901</v>
      </c>
      <c r="B4636" s="83" t="s">
        <v>5446</v>
      </c>
      <c r="C4636" s="83" t="s">
        <v>2531</v>
      </c>
      <c r="D4636">
        <v>443840</v>
      </c>
      <c r="E4636">
        <v>0.4</v>
      </c>
      <c r="F4636" t="s">
        <v>13341</v>
      </c>
      <c r="G4636">
        <v>59160</v>
      </c>
      <c r="H4636">
        <v>0.2</v>
      </c>
      <c r="I4636" t="s">
        <v>5915</v>
      </c>
      <c r="J4636" t="s">
        <v>5259</v>
      </c>
      <c r="K4636" t="s">
        <v>11739</v>
      </c>
      <c r="L4636" t="s">
        <v>14537</v>
      </c>
      <c r="M4636" t="s">
        <v>8837</v>
      </c>
      <c r="N4636">
        <v>34830</v>
      </c>
      <c r="O4636">
        <v>44120</v>
      </c>
      <c r="P4636">
        <v>57300</v>
      </c>
      <c r="Q4636" t="s">
        <v>18286</v>
      </c>
      <c r="R4636" t="s">
        <v>14792</v>
      </c>
      <c r="S4636">
        <v>2008</v>
      </c>
    </row>
    <row r="4637" spans="1:19" x14ac:dyDescent="0.25">
      <c r="A4637" s="83" t="s">
        <v>1906</v>
      </c>
      <c r="B4637" s="83" t="s">
        <v>5433</v>
      </c>
      <c r="C4637" s="83" t="s">
        <v>2531</v>
      </c>
      <c r="D4637">
        <v>122400</v>
      </c>
      <c r="E4637">
        <v>1.7</v>
      </c>
      <c r="F4637" t="s">
        <v>6451</v>
      </c>
      <c r="G4637">
        <v>39420</v>
      </c>
      <c r="H4637">
        <v>0.5</v>
      </c>
      <c r="I4637" t="s">
        <v>4798</v>
      </c>
      <c r="J4637" t="s">
        <v>3236</v>
      </c>
      <c r="K4637" t="s">
        <v>3261</v>
      </c>
      <c r="L4637" t="s">
        <v>12529</v>
      </c>
      <c r="M4637" t="s">
        <v>7635</v>
      </c>
      <c r="N4637">
        <v>23180</v>
      </c>
      <c r="O4637">
        <v>29470</v>
      </c>
      <c r="P4637">
        <v>37810</v>
      </c>
      <c r="Q4637" t="s">
        <v>12526</v>
      </c>
      <c r="R4637" t="s">
        <v>12849</v>
      </c>
      <c r="S4637">
        <v>2008</v>
      </c>
    </row>
    <row r="4638" spans="1:19" x14ac:dyDescent="0.25">
      <c r="A4638" s="83" t="s">
        <v>1909</v>
      </c>
      <c r="B4638" s="83" t="s">
        <v>5423</v>
      </c>
      <c r="C4638" s="83" t="s">
        <v>2531</v>
      </c>
      <c r="D4638">
        <v>5440</v>
      </c>
      <c r="E4638">
        <v>7.3</v>
      </c>
      <c r="F4638" t="s">
        <v>5179</v>
      </c>
      <c r="G4638">
        <v>42530</v>
      </c>
      <c r="H4638">
        <v>2.7</v>
      </c>
      <c r="I4638" t="s">
        <v>5310</v>
      </c>
      <c r="J4638" t="s">
        <v>6484</v>
      </c>
      <c r="K4638" t="s">
        <v>10874</v>
      </c>
      <c r="L4638" t="s">
        <v>7499</v>
      </c>
      <c r="M4638" t="s">
        <v>13125</v>
      </c>
      <c r="N4638">
        <v>24610</v>
      </c>
      <c r="O4638">
        <v>30680</v>
      </c>
      <c r="P4638">
        <v>40260</v>
      </c>
      <c r="Q4638" t="s">
        <v>7494</v>
      </c>
      <c r="R4638" t="s">
        <v>14299</v>
      </c>
      <c r="S4638">
        <v>2008</v>
      </c>
    </row>
    <row r="4639" spans="1:19" x14ac:dyDescent="0.25">
      <c r="A4639" s="83" t="s">
        <v>1911</v>
      </c>
      <c r="B4639" s="83" t="s">
        <v>5413</v>
      </c>
      <c r="C4639" s="83" t="s">
        <v>2531</v>
      </c>
      <c r="D4639">
        <v>195170</v>
      </c>
      <c r="E4639">
        <v>1.6</v>
      </c>
      <c r="F4639" t="s">
        <v>12110</v>
      </c>
      <c r="G4639">
        <v>52650</v>
      </c>
      <c r="H4639">
        <v>0.4</v>
      </c>
      <c r="I4639" t="s">
        <v>4547</v>
      </c>
      <c r="J4639" t="s">
        <v>14700</v>
      </c>
      <c r="K4639" t="s">
        <v>4165</v>
      </c>
      <c r="L4639" t="s">
        <v>11602</v>
      </c>
      <c r="M4639" t="s">
        <v>8819</v>
      </c>
      <c r="N4639">
        <v>31330</v>
      </c>
      <c r="O4639">
        <v>42930</v>
      </c>
      <c r="P4639">
        <v>55600</v>
      </c>
      <c r="Q4639" t="s">
        <v>11599</v>
      </c>
      <c r="R4639" t="s">
        <v>18283</v>
      </c>
      <c r="S4639">
        <v>2008</v>
      </c>
    </row>
    <row r="4640" spans="1:19" x14ac:dyDescent="0.25">
      <c r="A4640" s="83" t="s">
        <v>1915</v>
      </c>
      <c r="B4640" s="83" t="s">
        <v>5402</v>
      </c>
      <c r="C4640" s="83" t="s">
        <v>2531</v>
      </c>
      <c r="D4640">
        <v>18360</v>
      </c>
      <c r="E4640">
        <v>3.7</v>
      </c>
      <c r="F4640" t="s">
        <v>11418</v>
      </c>
      <c r="G4640">
        <v>49360</v>
      </c>
      <c r="H4640">
        <v>0.8</v>
      </c>
      <c r="I4640" t="s">
        <v>4137</v>
      </c>
      <c r="J4640" t="s">
        <v>4037</v>
      </c>
      <c r="K4640" t="s">
        <v>15833</v>
      </c>
      <c r="L4640" t="s">
        <v>11921</v>
      </c>
      <c r="M4640" t="s">
        <v>17062</v>
      </c>
      <c r="N4640">
        <v>34220</v>
      </c>
      <c r="O4640">
        <v>41810</v>
      </c>
      <c r="P4640">
        <v>49310</v>
      </c>
      <c r="Q4640" t="s">
        <v>17118</v>
      </c>
      <c r="R4640" t="s">
        <v>16677</v>
      </c>
      <c r="S4640">
        <v>2008</v>
      </c>
    </row>
    <row r="4641" spans="1:19" x14ac:dyDescent="0.25">
      <c r="A4641" s="83" t="s">
        <v>1917</v>
      </c>
      <c r="B4641" s="83" t="s">
        <v>5395</v>
      </c>
      <c r="C4641" s="83" t="s">
        <v>2531</v>
      </c>
      <c r="D4641">
        <v>23400</v>
      </c>
      <c r="E4641">
        <v>4</v>
      </c>
      <c r="F4641" t="s">
        <v>4211</v>
      </c>
      <c r="G4641">
        <v>37110</v>
      </c>
      <c r="H4641">
        <v>1.1000000000000001</v>
      </c>
      <c r="I4641" t="s">
        <v>3204</v>
      </c>
      <c r="J4641" t="s">
        <v>6526</v>
      </c>
      <c r="K4641" t="s">
        <v>6137</v>
      </c>
      <c r="L4641" t="s">
        <v>8423</v>
      </c>
      <c r="M4641" t="s">
        <v>14531</v>
      </c>
      <c r="N4641">
        <v>21780</v>
      </c>
      <c r="O4641">
        <v>28040</v>
      </c>
      <c r="P4641">
        <v>35280</v>
      </c>
      <c r="Q4641" t="s">
        <v>8420</v>
      </c>
      <c r="R4641" t="s">
        <v>14530</v>
      </c>
      <c r="S4641">
        <v>2008</v>
      </c>
    </row>
    <row r="4642" spans="1:19" x14ac:dyDescent="0.25">
      <c r="A4642" s="83" t="s">
        <v>1919</v>
      </c>
      <c r="B4642" s="83" t="s">
        <v>5386</v>
      </c>
      <c r="C4642" s="83" t="s">
        <v>2531</v>
      </c>
      <c r="D4642">
        <v>15860</v>
      </c>
      <c r="E4642">
        <v>4.0999999999999996</v>
      </c>
      <c r="F4642" t="s">
        <v>5167</v>
      </c>
      <c r="G4642">
        <v>44940</v>
      </c>
      <c r="H4642">
        <v>1.3</v>
      </c>
      <c r="I4642" t="s">
        <v>6398</v>
      </c>
      <c r="J4642" t="s">
        <v>11114</v>
      </c>
      <c r="K4642" t="s">
        <v>5322</v>
      </c>
      <c r="L4642" t="s">
        <v>12561</v>
      </c>
      <c r="M4642" t="s">
        <v>18282</v>
      </c>
      <c r="N4642">
        <v>27920</v>
      </c>
      <c r="O4642">
        <v>35080</v>
      </c>
      <c r="P4642">
        <v>44450</v>
      </c>
      <c r="Q4642" t="s">
        <v>12558</v>
      </c>
      <c r="R4642" t="s">
        <v>18281</v>
      </c>
      <c r="S4642">
        <v>2008</v>
      </c>
    </row>
    <row r="4643" spans="1:19" x14ac:dyDescent="0.25">
      <c r="A4643" s="83" t="s">
        <v>1921</v>
      </c>
      <c r="B4643" s="83" t="s">
        <v>5380</v>
      </c>
      <c r="C4643" s="83" t="s">
        <v>2531</v>
      </c>
      <c r="D4643">
        <v>77270</v>
      </c>
      <c r="E4643">
        <v>2.2000000000000002</v>
      </c>
      <c r="F4643" t="s">
        <v>9526</v>
      </c>
      <c r="G4643">
        <v>49260</v>
      </c>
      <c r="H4643">
        <v>0.6</v>
      </c>
      <c r="I4643" t="s">
        <v>4525</v>
      </c>
      <c r="J4643" t="s">
        <v>8443</v>
      </c>
      <c r="K4643" t="s">
        <v>12926</v>
      </c>
      <c r="L4643" t="s">
        <v>12281</v>
      </c>
      <c r="M4643" t="s">
        <v>10181</v>
      </c>
      <c r="N4643">
        <v>29920</v>
      </c>
      <c r="O4643">
        <v>38280</v>
      </c>
      <c r="P4643">
        <v>48430</v>
      </c>
      <c r="Q4643" t="s">
        <v>18280</v>
      </c>
      <c r="R4643" t="s">
        <v>15808</v>
      </c>
      <c r="S4643">
        <v>2008</v>
      </c>
    </row>
    <row r="4644" spans="1:19" x14ac:dyDescent="0.25">
      <c r="A4644" s="83" t="s">
        <v>1923</v>
      </c>
      <c r="B4644" s="83" t="s">
        <v>5367</v>
      </c>
      <c r="C4644" s="83" t="s">
        <v>2531</v>
      </c>
      <c r="D4644">
        <v>23180</v>
      </c>
      <c r="E4644">
        <v>3.6</v>
      </c>
      <c r="F4644" t="s">
        <v>16209</v>
      </c>
      <c r="G4644">
        <v>60700</v>
      </c>
      <c r="H4644">
        <v>0.8</v>
      </c>
      <c r="I4644" t="s">
        <v>6429</v>
      </c>
      <c r="J4644" t="s">
        <v>13918</v>
      </c>
      <c r="K4644" t="s">
        <v>7889</v>
      </c>
      <c r="L4644" t="s">
        <v>10769</v>
      </c>
      <c r="M4644" t="s">
        <v>14878</v>
      </c>
      <c r="N4644">
        <v>43480</v>
      </c>
      <c r="O4644">
        <v>53410</v>
      </c>
      <c r="P4644">
        <v>61040</v>
      </c>
      <c r="Q4644" t="s">
        <v>7601</v>
      </c>
      <c r="R4644" t="s">
        <v>18279</v>
      </c>
      <c r="S4644">
        <v>2008</v>
      </c>
    </row>
    <row r="4645" spans="1:19" x14ac:dyDescent="0.25">
      <c r="A4645" s="83" t="s">
        <v>1925</v>
      </c>
      <c r="B4645" s="83" t="s">
        <v>5354</v>
      </c>
      <c r="C4645" s="83" t="s">
        <v>2531</v>
      </c>
      <c r="D4645">
        <v>19980</v>
      </c>
      <c r="E4645">
        <v>4.0999999999999996</v>
      </c>
      <c r="F4645" t="s">
        <v>6529</v>
      </c>
      <c r="G4645">
        <v>29770</v>
      </c>
      <c r="H4645">
        <v>1.3</v>
      </c>
      <c r="I4645" t="s">
        <v>3116</v>
      </c>
      <c r="J4645" t="s">
        <v>4001</v>
      </c>
      <c r="K4645" t="s">
        <v>3807</v>
      </c>
      <c r="L4645" t="s">
        <v>4125</v>
      </c>
      <c r="M4645" t="s">
        <v>4864</v>
      </c>
      <c r="N4645">
        <v>18400</v>
      </c>
      <c r="O4645">
        <v>22450</v>
      </c>
      <c r="P4645">
        <v>27640</v>
      </c>
      <c r="Q4645" t="s">
        <v>4124</v>
      </c>
      <c r="R4645" t="s">
        <v>4861</v>
      </c>
      <c r="S4645">
        <v>2008</v>
      </c>
    </row>
    <row r="4646" spans="1:19" x14ac:dyDescent="0.25">
      <c r="A4646" s="83" t="s">
        <v>1927</v>
      </c>
      <c r="B4646" s="83" t="s">
        <v>5343</v>
      </c>
      <c r="C4646" s="83" t="s">
        <v>2531</v>
      </c>
      <c r="D4646">
        <v>38680</v>
      </c>
      <c r="E4646">
        <v>3.5</v>
      </c>
      <c r="F4646" t="s">
        <v>13228</v>
      </c>
      <c r="G4646">
        <v>33830</v>
      </c>
      <c r="H4646">
        <v>1</v>
      </c>
      <c r="I4646" t="s">
        <v>4502</v>
      </c>
      <c r="J4646" t="s">
        <v>3217</v>
      </c>
      <c r="K4646" t="s">
        <v>7855</v>
      </c>
      <c r="L4646" t="s">
        <v>6950</v>
      </c>
      <c r="M4646" t="s">
        <v>17436</v>
      </c>
      <c r="N4646">
        <v>20590</v>
      </c>
      <c r="O4646">
        <v>25150</v>
      </c>
      <c r="P4646">
        <v>32080</v>
      </c>
      <c r="Q4646" t="s">
        <v>11776</v>
      </c>
      <c r="R4646" t="s">
        <v>17435</v>
      </c>
      <c r="S4646">
        <v>2008</v>
      </c>
    </row>
    <row r="4647" spans="1:19" x14ac:dyDescent="0.25">
      <c r="A4647" s="83" t="s">
        <v>1929</v>
      </c>
      <c r="B4647" s="83" t="s">
        <v>5334</v>
      </c>
      <c r="C4647" s="83" t="s">
        <v>2531</v>
      </c>
      <c r="D4647">
        <v>62720</v>
      </c>
      <c r="E4647">
        <v>2.6</v>
      </c>
      <c r="F4647" t="s">
        <v>7978</v>
      </c>
      <c r="G4647">
        <v>38630</v>
      </c>
      <c r="H4647">
        <v>0.8</v>
      </c>
      <c r="I4647" t="s">
        <v>10086</v>
      </c>
      <c r="J4647" t="s">
        <v>5231</v>
      </c>
      <c r="K4647" t="s">
        <v>10795</v>
      </c>
      <c r="L4647" t="s">
        <v>10814</v>
      </c>
      <c r="M4647" t="s">
        <v>7250</v>
      </c>
      <c r="N4647">
        <v>24070</v>
      </c>
      <c r="O4647">
        <v>29240</v>
      </c>
      <c r="P4647">
        <v>36660</v>
      </c>
      <c r="Q4647" t="s">
        <v>10813</v>
      </c>
      <c r="R4647" t="s">
        <v>7246</v>
      </c>
      <c r="S4647">
        <v>2008</v>
      </c>
    </row>
    <row r="4648" spans="1:19" x14ac:dyDescent="0.25">
      <c r="A4648" s="83" t="s">
        <v>1935</v>
      </c>
      <c r="B4648" s="83" t="s">
        <v>5324</v>
      </c>
      <c r="C4648" s="83" t="s">
        <v>2531</v>
      </c>
      <c r="D4648">
        <v>116310</v>
      </c>
      <c r="E4648">
        <v>2.5</v>
      </c>
      <c r="F4648" t="s">
        <v>5729</v>
      </c>
      <c r="G4648">
        <v>51650</v>
      </c>
      <c r="H4648">
        <v>0.7</v>
      </c>
      <c r="I4648" t="s">
        <v>11801</v>
      </c>
      <c r="J4648" t="s">
        <v>8766</v>
      </c>
      <c r="K4648" t="s">
        <v>5400</v>
      </c>
      <c r="L4648" t="s">
        <v>8810</v>
      </c>
      <c r="M4648" t="s">
        <v>18276</v>
      </c>
      <c r="N4648">
        <v>32960</v>
      </c>
      <c r="O4648">
        <v>42110</v>
      </c>
      <c r="P4648">
        <v>51390</v>
      </c>
      <c r="Q4648" t="s">
        <v>15984</v>
      </c>
      <c r="R4648" t="s">
        <v>18275</v>
      </c>
      <c r="S4648">
        <v>2008</v>
      </c>
    </row>
    <row r="4649" spans="1:19" x14ac:dyDescent="0.25">
      <c r="A4649" s="83" t="s">
        <v>1938</v>
      </c>
      <c r="B4649" s="83" t="s">
        <v>5313</v>
      </c>
      <c r="C4649" s="83" t="s">
        <v>2531</v>
      </c>
      <c r="D4649">
        <v>147200</v>
      </c>
      <c r="E4649">
        <v>1.3</v>
      </c>
      <c r="F4649" t="s">
        <v>8063</v>
      </c>
      <c r="G4649">
        <v>39950</v>
      </c>
      <c r="H4649">
        <v>0.6</v>
      </c>
      <c r="I4649" t="s">
        <v>5590</v>
      </c>
      <c r="J4649" t="s">
        <v>3887</v>
      </c>
      <c r="K4649" t="s">
        <v>4992</v>
      </c>
      <c r="L4649" t="s">
        <v>6070</v>
      </c>
      <c r="M4649" t="s">
        <v>14743</v>
      </c>
      <c r="N4649">
        <v>22350</v>
      </c>
      <c r="O4649">
        <v>28580</v>
      </c>
      <c r="P4649">
        <v>37040</v>
      </c>
      <c r="Q4649" t="s">
        <v>6067</v>
      </c>
      <c r="R4649" t="s">
        <v>14741</v>
      </c>
      <c r="S4649">
        <v>2008</v>
      </c>
    </row>
    <row r="4650" spans="1:19" x14ac:dyDescent="0.25">
      <c r="A4650" s="83" t="s">
        <v>1940</v>
      </c>
      <c r="B4650" s="83" t="s">
        <v>5303</v>
      </c>
      <c r="C4650" s="83" t="s">
        <v>2531</v>
      </c>
      <c r="D4650">
        <v>18330</v>
      </c>
      <c r="E4650">
        <v>5.4</v>
      </c>
      <c r="F4650" t="s">
        <v>4443</v>
      </c>
      <c r="G4650">
        <v>33180</v>
      </c>
      <c r="H4650">
        <v>1.3</v>
      </c>
      <c r="I4650" t="s">
        <v>6108</v>
      </c>
      <c r="J4650" t="s">
        <v>8470</v>
      </c>
      <c r="K4650" t="s">
        <v>4150</v>
      </c>
      <c r="L4650" t="s">
        <v>8881</v>
      </c>
      <c r="M4650" t="s">
        <v>7487</v>
      </c>
      <c r="N4650">
        <v>20190</v>
      </c>
      <c r="O4650">
        <v>25790</v>
      </c>
      <c r="P4650">
        <v>32110</v>
      </c>
      <c r="Q4650" t="s">
        <v>8879</v>
      </c>
      <c r="R4650" t="s">
        <v>9592</v>
      </c>
      <c r="S4650">
        <v>2008</v>
      </c>
    </row>
    <row r="4651" spans="1:19" x14ac:dyDescent="0.25">
      <c r="A4651" s="83" t="s">
        <v>1942</v>
      </c>
      <c r="B4651" s="83" t="s">
        <v>5294</v>
      </c>
      <c r="C4651" s="83" t="s">
        <v>2531</v>
      </c>
      <c r="D4651">
        <v>649460</v>
      </c>
      <c r="E4651">
        <v>0.6</v>
      </c>
      <c r="F4651" t="s">
        <v>6115</v>
      </c>
      <c r="G4651">
        <v>37540</v>
      </c>
      <c r="H4651">
        <v>0.3</v>
      </c>
      <c r="I4651" t="s">
        <v>4314</v>
      </c>
      <c r="J4651" t="s">
        <v>10141</v>
      </c>
      <c r="K4651" t="s">
        <v>7813</v>
      </c>
      <c r="L4651" t="s">
        <v>4746</v>
      </c>
      <c r="M4651" t="s">
        <v>15477</v>
      </c>
      <c r="N4651">
        <v>19890</v>
      </c>
      <c r="O4651">
        <v>25880</v>
      </c>
      <c r="P4651">
        <v>35100</v>
      </c>
      <c r="Q4651" t="s">
        <v>12088</v>
      </c>
      <c r="R4651" t="s">
        <v>8278</v>
      </c>
      <c r="S4651">
        <v>2008</v>
      </c>
    </row>
    <row r="4652" spans="1:19" x14ac:dyDescent="0.25">
      <c r="A4652" s="83" t="s">
        <v>1946</v>
      </c>
      <c r="B4652" s="83" t="s">
        <v>5282</v>
      </c>
      <c r="C4652" s="83" t="s">
        <v>2531</v>
      </c>
      <c r="D4652">
        <v>248620</v>
      </c>
      <c r="E4652">
        <v>1.1000000000000001</v>
      </c>
      <c r="F4652" t="s">
        <v>8392</v>
      </c>
      <c r="G4652">
        <v>40710</v>
      </c>
      <c r="H4652">
        <v>0.3</v>
      </c>
      <c r="I4652" t="s">
        <v>3861</v>
      </c>
      <c r="J4652" t="s">
        <v>4054</v>
      </c>
      <c r="K4652" t="s">
        <v>9192</v>
      </c>
      <c r="L4652" t="s">
        <v>8391</v>
      </c>
      <c r="M4652" t="s">
        <v>7635</v>
      </c>
      <c r="N4652">
        <v>26000</v>
      </c>
      <c r="O4652">
        <v>31730</v>
      </c>
      <c r="P4652">
        <v>39390</v>
      </c>
      <c r="Q4652" t="s">
        <v>9401</v>
      </c>
      <c r="R4652" t="s">
        <v>7631</v>
      </c>
      <c r="S4652">
        <v>2008</v>
      </c>
    </row>
    <row r="4653" spans="1:19" x14ac:dyDescent="0.25">
      <c r="A4653" s="83" t="s">
        <v>1949</v>
      </c>
      <c r="B4653" s="83" t="s">
        <v>5272</v>
      </c>
      <c r="C4653" s="83" t="s">
        <v>2531</v>
      </c>
      <c r="D4653">
        <v>30240</v>
      </c>
      <c r="E4653">
        <v>2.6</v>
      </c>
      <c r="F4653" t="s">
        <v>3514</v>
      </c>
      <c r="G4653">
        <v>32850</v>
      </c>
      <c r="H4653">
        <v>0.6</v>
      </c>
      <c r="I4653" t="s">
        <v>6956</v>
      </c>
      <c r="J4653" t="s">
        <v>10668</v>
      </c>
      <c r="K4653" t="s">
        <v>6192</v>
      </c>
      <c r="L4653" t="s">
        <v>12453</v>
      </c>
      <c r="M4653" t="s">
        <v>9129</v>
      </c>
      <c r="N4653">
        <v>21380</v>
      </c>
      <c r="O4653">
        <v>26080</v>
      </c>
      <c r="P4653">
        <v>31860</v>
      </c>
      <c r="Q4653" t="s">
        <v>12097</v>
      </c>
      <c r="R4653" t="s">
        <v>9128</v>
      </c>
      <c r="S4653">
        <v>2008</v>
      </c>
    </row>
    <row r="4654" spans="1:19" x14ac:dyDescent="0.25">
      <c r="A4654" s="83" t="s">
        <v>1951</v>
      </c>
      <c r="B4654" s="83" t="s">
        <v>5262</v>
      </c>
      <c r="C4654" s="83" t="s">
        <v>2531</v>
      </c>
      <c r="D4654">
        <v>125930</v>
      </c>
      <c r="E4654">
        <v>1.4</v>
      </c>
      <c r="F4654" t="s">
        <v>5792</v>
      </c>
      <c r="G4654">
        <v>44300</v>
      </c>
      <c r="H4654">
        <v>0.4</v>
      </c>
      <c r="I4654" t="s">
        <v>5300</v>
      </c>
      <c r="J4654" t="s">
        <v>6799</v>
      </c>
      <c r="K4654" t="s">
        <v>4012</v>
      </c>
      <c r="L4654" t="s">
        <v>8573</v>
      </c>
      <c r="M4654" t="s">
        <v>5317</v>
      </c>
      <c r="N4654">
        <v>28310</v>
      </c>
      <c r="O4654">
        <v>34750</v>
      </c>
      <c r="P4654">
        <v>42820</v>
      </c>
      <c r="Q4654" t="s">
        <v>15333</v>
      </c>
      <c r="R4654" t="s">
        <v>18270</v>
      </c>
      <c r="S4654">
        <v>2008</v>
      </c>
    </row>
    <row r="4655" spans="1:19" x14ac:dyDescent="0.25">
      <c r="A4655" s="83" t="s">
        <v>1953</v>
      </c>
      <c r="B4655" s="83" t="s">
        <v>5253</v>
      </c>
      <c r="C4655" s="83" t="s">
        <v>2531</v>
      </c>
      <c r="D4655">
        <v>20780</v>
      </c>
      <c r="E4655">
        <v>5</v>
      </c>
      <c r="F4655" t="s">
        <v>3441</v>
      </c>
      <c r="G4655">
        <v>44920</v>
      </c>
      <c r="H4655">
        <v>1.4</v>
      </c>
      <c r="I4655" t="s">
        <v>6454</v>
      </c>
      <c r="J4655" t="s">
        <v>3230</v>
      </c>
      <c r="K4655" t="s">
        <v>9586</v>
      </c>
      <c r="L4655" t="s">
        <v>13679</v>
      </c>
      <c r="M4655" t="s">
        <v>7731</v>
      </c>
      <c r="N4655">
        <v>28060</v>
      </c>
      <c r="O4655">
        <v>35010</v>
      </c>
      <c r="P4655">
        <v>44680</v>
      </c>
      <c r="Q4655" t="s">
        <v>4537</v>
      </c>
      <c r="R4655" t="s">
        <v>7727</v>
      </c>
      <c r="S4655">
        <v>2008</v>
      </c>
    </row>
    <row r="4656" spans="1:19" x14ac:dyDescent="0.25">
      <c r="A4656" s="83" t="s">
        <v>1957</v>
      </c>
      <c r="B4656" s="83" t="s">
        <v>5243</v>
      </c>
      <c r="C4656" s="83" t="s">
        <v>2531</v>
      </c>
      <c r="D4656">
        <v>19640</v>
      </c>
      <c r="E4656">
        <v>4</v>
      </c>
      <c r="F4656" t="s">
        <v>6729</v>
      </c>
      <c r="G4656">
        <v>36080</v>
      </c>
      <c r="H4656">
        <v>1</v>
      </c>
      <c r="I4656" t="s">
        <v>10015</v>
      </c>
      <c r="J4656" t="s">
        <v>3846</v>
      </c>
      <c r="K4656" t="s">
        <v>4767</v>
      </c>
      <c r="L4656" t="s">
        <v>4120</v>
      </c>
      <c r="M4656" t="s">
        <v>14950</v>
      </c>
      <c r="N4656">
        <v>22330</v>
      </c>
      <c r="O4656">
        <v>27690</v>
      </c>
      <c r="P4656">
        <v>34520</v>
      </c>
      <c r="Q4656" t="s">
        <v>6457</v>
      </c>
      <c r="R4656" t="s">
        <v>12018</v>
      </c>
      <c r="S4656">
        <v>2008</v>
      </c>
    </row>
    <row r="4657" spans="1:19" x14ac:dyDescent="0.25">
      <c r="A4657" s="83" t="s">
        <v>1959</v>
      </c>
      <c r="B4657" s="83" t="s">
        <v>5233</v>
      </c>
      <c r="C4657" s="83" t="s">
        <v>2531</v>
      </c>
      <c r="D4657">
        <v>16850</v>
      </c>
      <c r="E4657">
        <v>3.5</v>
      </c>
      <c r="F4657" t="s">
        <v>5044</v>
      </c>
      <c r="G4657">
        <v>33490</v>
      </c>
      <c r="H4657">
        <v>0.9</v>
      </c>
      <c r="I4657" t="s">
        <v>6833</v>
      </c>
      <c r="J4657" t="s">
        <v>4848</v>
      </c>
      <c r="K4657" t="s">
        <v>6618</v>
      </c>
      <c r="L4657" t="s">
        <v>5854</v>
      </c>
      <c r="M4657" t="s">
        <v>5771</v>
      </c>
      <c r="N4657">
        <v>20300</v>
      </c>
      <c r="O4657">
        <v>25160</v>
      </c>
      <c r="P4657">
        <v>31360</v>
      </c>
      <c r="Q4657" t="s">
        <v>5850</v>
      </c>
      <c r="R4657" t="s">
        <v>5767</v>
      </c>
      <c r="S4657">
        <v>2008</v>
      </c>
    </row>
    <row r="4658" spans="1:19" x14ac:dyDescent="0.25">
      <c r="A4658" s="83" t="s">
        <v>1961</v>
      </c>
      <c r="B4658" s="83" t="s">
        <v>5221</v>
      </c>
      <c r="C4658" s="83" t="s">
        <v>2531</v>
      </c>
      <c r="D4658">
        <v>26440</v>
      </c>
      <c r="E4658">
        <v>3.2</v>
      </c>
      <c r="F4658" t="s">
        <v>3791</v>
      </c>
      <c r="G4658">
        <v>29970</v>
      </c>
      <c r="H4658">
        <v>0.8</v>
      </c>
      <c r="I4658" t="s">
        <v>3793</v>
      </c>
      <c r="J4658" t="s">
        <v>3792</v>
      </c>
      <c r="K4658" t="s">
        <v>3722</v>
      </c>
      <c r="L4658" t="s">
        <v>7993</v>
      </c>
      <c r="M4658" t="s">
        <v>9914</v>
      </c>
      <c r="N4658">
        <v>18970</v>
      </c>
      <c r="O4658">
        <v>23380</v>
      </c>
      <c r="P4658">
        <v>28920</v>
      </c>
      <c r="Q4658" t="s">
        <v>7990</v>
      </c>
      <c r="R4658" t="s">
        <v>18269</v>
      </c>
      <c r="S4658">
        <v>2008</v>
      </c>
    </row>
    <row r="4659" spans="1:19" x14ac:dyDescent="0.25">
      <c r="A4659" s="83" t="s">
        <v>1965</v>
      </c>
      <c r="B4659" s="83" t="s">
        <v>5212</v>
      </c>
      <c r="C4659" s="83" t="s">
        <v>2531</v>
      </c>
      <c r="D4659">
        <v>9690</v>
      </c>
      <c r="E4659">
        <v>8.3000000000000007</v>
      </c>
      <c r="F4659" t="s">
        <v>3189</v>
      </c>
      <c r="G4659">
        <v>24140</v>
      </c>
      <c r="H4659">
        <v>1.4</v>
      </c>
      <c r="I4659" t="s">
        <v>11196</v>
      </c>
      <c r="J4659" t="s">
        <v>4663</v>
      </c>
      <c r="K4659" t="s">
        <v>4289</v>
      </c>
      <c r="L4659" t="s">
        <v>4628</v>
      </c>
      <c r="M4659" t="s">
        <v>4185</v>
      </c>
      <c r="N4659">
        <v>16730</v>
      </c>
      <c r="O4659">
        <v>19140</v>
      </c>
      <c r="P4659">
        <v>23200</v>
      </c>
      <c r="Q4659" t="s">
        <v>11364</v>
      </c>
      <c r="R4659" t="s">
        <v>4182</v>
      </c>
      <c r="S4659">
        <v>2008</v>
      </c>
    </row>
    <row r="4660" spans="1:19" x14ac:dyDescent="0.25">
      <c r="A4660" s="83" t="s">
        <v>1967</v>
      </c>
      <c r="B4660" s="83" t="s">
        <v>5205</v>
      </c>
      <c r="C4660" s="83" t="s">
        <v>2531</v>
      </c>
      <c r="D4660">
        <v>13400</v>
      </c>
      <c r="E4660">
        <v>5.0999999999999996</v>
      </c>
      <c r="F4660" t="s">
        <v>4266</v>
      </c>
      <c r="G4660">
        <v>33380</v>
      </c>
      <c r="H4660">
        <v>1.1000000000000001</v>
      </c>
      <c r="I4660" t="s">
        <v>5431</v>
      </c>
      <c r="J4660" t="s">
        <v>3203</v>
      </c>
      <c r="K4660" t="s">
        <v>9761</v>
      </c>
      <c r="L4660" t="s">
        <v>6451</v>
      </c>
      <c r="M4660" t="s">
        <v>4724</v>
      </c>
      <c r="N4660">
        <v>20940</v>
      </c>
      <c r="O4660">
        <v>26040</v>
      </c>
      <c r="P4660">
        <v>31480</v>
      </c>
      <c r="Q4660" t="s">
        <v>10988</v>
      </c>
      <c r="R4660" t="s">
        <v>4720</v>
      </c>
      <c r="S4660">
        <v>2008</v>
      </c>
    </row>
    <row r="4661" spans="1:19" x14ac:dyDescent="0.25">
      <c r="A4661" s="83" t="s">
        <v>1969</v>
      </c>
      <c r="B4661" s="83" t="s">
        <v>5201</v>
      </c>
      <c r="C4661" s="83" t="s">
        <v>2531</v>
      </c>
      <c r="D4661">
        <v>98520</v>
      </c>
      <c r="E4661">
        <v>2</v>
      </c>
      <c r="F4661" t="s">
        <v>3765</v>
      </c>
      <c r="G4661">
        <v>23830</v>
      </c>
      <c r="H4661">
        <v>0.6</v>
      </c>
      <c r="I4661" t="s">
        <v>6814</v>
      </c>
      <c r="J4661" t="s">
        <v>3777</v>
      </c>
      <c r="K4661" t="s">
        <v>6139</v>
      </c>
      <c r="L4661" t="s">
        <v>5633</v>
      </c>
      <c r="M4661" t="s">
        <v>7190</v>
      </c>
      <c r="N4661">
        <v>16490</v>
      </c>
      <c r="O4661">
        <v>18740</v>
      </c>
      <c r="P4661">
        <v>22460</v>
      </c>
      <c r="Q4661" t="s">
        <v>5691</v>
      </c>
      <c r="R4661" t="s">
        <v>7187</v>
      </c>
      <c r="S4661">
        <v>2008</v>
      </c>
    </row>
    <row r="4662" spans="1:19" x14ac:dyDescent="0.25">
      <c r="A4662" s="83" t="s">
        <v>1975</v>
      </c>
      <c r="B4662" s="83" t="s">
        <v>5194</v>
      </c>
      <c r="C4662" s="83" t="s">
        <v>2531</v>
      </c>
      <c r="D4662">
        <v>17530</v>
      </c>
      <c r="E4662">
        <v>5.4</v>
      </c>
      <c r="F4662" t="s">
        <v>5928</v>
      </c>
      <c r="G4662">
        <v>35360</v>
      </c>
      <c r="H4662">
        <v>1.5</v>
      </c>
      <c r="I4662" t="s">
        <v>5604</v>
      </c>
      <c r="J4662" t="s">
        <v>3878</v>
      </c>
      <c r="K4662" t="s">
        <v>4185</v>
      </c>
      <c r="L4662" t="s">
        <v>5581</v>
      </c>
      <c r="M4662" t="s">
        <v>5729</v>
      </c>
      <c r="N4662">
        <v>21490</v>
      </c>
      <c r="O4662">
        <v>27160</v>
      </c>
      <c r="P4662">
        <v>33500</v>
      </c>
      <c r="Q4662" t="s">
        <v>5579</v>
      </c>
      <c r="R4662" t="s">
        <v>17624</v>
      </c>
      <c r="S4662">
        <v>2008</v>
      </c>
    </row>
    <row r="4663" spans="1:19" x14ac:dyDescent="0.25">
      <c r="A4663" s="83" t="s">
        <v>1977</v>
      </c>
      <c r="B4663" s="83" t="s">
        <v>5184</v>
      </c>
      <c r="C4663" s="83" t="s">
        <v>2531</v>
      </c>
      <c r="D4663">
        <v>43900</v>
      </c>
      <c r="E4663">
        <v>2.8</v>
      </c>
      <c r="F4663" t="s">
        <v>5846</v>
      </c>
      <c r="G4663">
        <v>47260</v>
      </c>
      <c r="H4663">
        <v>0.8</v>
      </c>
      <c r="I4663" t="s">
        <v>13188</v>
      </c>
      <c r="J4663" t="s">
        <v>6397</v>
      </c>
      <c r="K4663" t="s">
        <v>9319</v>
      </c>
      <c r="L4663" t="s">
        <v>3094</v>
      </c>
      <c r="M4663" t="s">
        <v>8358</v>
      </c>
      <c r="N4663">
        <v>26640</v>
      </c>
      <c r="O4663">
        <v>34370</v>
      </c>
      <c r="P4663">
        <v>47040</v>
      </c>
      <c r="Q4663" t="s">
        <v>17040</v>
      </c>
      <c r="R4663" t="s">
        <v>9548</v>
      </c>
      <c r="S4663">
        <v>2008</v>
      </c>
    </row>
    <row r="4664" spans="1:19" x14ac:dyDescent="0.25">
      <c r="A4664" s="83" t="s">
        <v>1981</v>
      </c>
      <c r="B4664" s="83" t="s">
        <v>5172</v>
      </c>
      <c r="C4664" s="83" t="s">
        <v>2531</v>
      </c>
      <c r="D4664">
        <v>261610</v>
      </c>
      <c r="E4664">
        <v>1.4</v>
      </c>
      <c r="F4664" t="s">
        <v>8382</v>
      </c>
      <c r="G4664">
        <v>42240</v>
      </c>
      <c r="H4664">
        <v>0.5</v>
      </c>
      <c r="I4664" t="s">
        <v>4332</v>
      </c>
      <c r="J4664" t="s">
        <v>10430</v>
      </c>
      <c r="K4664" t="s">
        <v>10474</v>
      </c>
      <c r="L4664" t="s">
        <v>10910</v>
      </c>
      <c r="M4664" t="s">
        <v>14063</v>
      </c>
      <c r="N4664">
        <v>25350</v>
      </c>
      <c r="O4664">
        <v>31070</v>
      </c>
      <c r="P4664">
        <v>39680</v>
      </c>
      <c r="Q4664" t="s">
        <v>10909</v>
      </c>
      <c r="R4664" t="s">
        <v>11979</v>
      </c>
      <c r="S4664">
        <v>2008</v>
      </c>
    </row>
    <row r="4665" spans="1:19" x14ac:dyDescent="0.25">
      <c r="A4665" s="83" t="s">
        <v>1984</v>
      </c>
      <c r="B4665" s="83" t="s">
        <v>5162</v>
      </c>
      <c r="C4665" s="83" t="s">
        <v>2531</v>
      </c>
      <c r="D4665">
        <v>37300</v>
      </c>
      <c r="E4665">
        <v>3.3</v>
      </c>
      <c r="F4665" t="s">
        <v>5795</v>
      </c>
      <c r="G4665">
        <v>35690</v>
      </c>
      <c r="H4665">
        <v>1.1000000000000001</v>
      </c>
      <c r="I4665" t="s">
        <v>4389</v>
      </c>
      <c r="J4665" t="s">
        <v>7931</v>
      </c>
      <c r="K4665" t="s">
        <v>4121</v>
      </c>
      <c r="L4665" t="s">
        <v>5963</v>
      </c>
      <c r="M4665" t="s">
        <v>8450</v>
      </c>
      <c r="N4665">
        <v>20750</v>
      </c>
      <c r="O4665">
        <v>26760</v>
      </c>
      <c r="P4665">
        <v>33910</v>
      </c>
      <c r="Q4665" t="s">
        <v>6546</v>
      </c>
      <c r="R4665" t="s">
        <v>16466</v>
      </c>
      <c r="S4665">
        <v>2008</v>
      </c>
    </row>
    <row r="4666" spans="1:19" x14ac:dyDescent="0.25">
      <c r="A4666" s="83" t="s">
        <v>1987</v>
      </c>
      <c r="B4666" s="83" t="s">
        <v>5152</v>
      </c>
      <c r="C4666" s="83" t="s">
        <v>2531</v>
      </c>
      <c r="D4666">
        <v>280620</v>
      </c>
      <c r="E4666">
        <v>0.9</v>
      </c>
      <c r="F4666" t="s">
        <v>9209</v>
      </c>
      <c r="G4666">
        <v>45280</v>
      </c>
      <c r="H4666">
        <v>0.3</v>
      </c>
      <c r="I4666" t="s">
        <v>4521</v>
      </c>
      <c r="J4666" t="s">
        <v>4942</v>
      </c>
      <c r="K4666" t="s">
        <v>6869</v>
      </c>
      <c r="L4666" t="s">
        <v>9589</v>
      </c>
      <c r="M4666" t="s">
        <v>9575</v>
      </c>
      <c r="N4666">
        <v>28350</v>
      </c>
      <c r="O4666">
        <v>35090</v>
      </c>
      <c r="P4666">
        <v>43670</v>
      </c>
      <c r="Q4666" t="s">
        <v>9588</v>
      </c>
      <c r="R4666" t="s">
        <v>18264</v>
      </c>
      <c r="S4666">
        <v>2008</v>
      </c>
    </row>
    <row r="4667" spans="1:19" x14ac:dyDescent="0.25">
      <c r="A4667" s="83" t="s">
        <v>2910</v>
      </c>
      <c r="B4667" s="83" t="s">
        <v>5141</v>
      </c>
      <c r="C4667" s="83" t="s">
        <v>2531</v>
      </c>
      <c r="D4667">
        <v>1305170</v>
      </c>
      <c r="E4667">
        <v>0.5</v>
      </c>
      <c r="F4667" t="s">
        <v>3021</v>
      </c>
      <c r="G4667">
        <v>35630</v>
      </c>
      <c r="H4667">
        <v>0.2</v>
      </c>
      <c r="I4667" t="s">
        <v>4653</v>
      </c>
      <c r="J4667" t="s">
        <v>10141</v>
      </c>
      <c r="K4667" t="s">
        <v>4287</v>
      </c>
      <c r="L4667" t="s">
        <v>5363</v>
      </c>
      <c r="M4667" t="s">
        <v>10763</v>
      </c>
      <c r="N4667">
        <v>20350</v>
      </c>
      <c r="O4667">
        <v>25880</v>
      </c>
      <c r="P4667">
        <v>33710</v>
      </c>
      <c r="Q4667" t="s">
        <v>5358</v>
      </c>
      <c r="R4667" t="s">
        <v>5109</v>
      </c>
      <c r="S4667">
        <v>2008</v>
      </c>
    </row>
    <row r="4668" spans="1:19" x14ac:dyDescent="0.25">
      <c r="A4668" s="83" t="s">
        <v>1989</v>
      </c>
      <c r="B4668" s="83" t="s">
        <v>5132</v>
      </c>
      <c r="C4668" s="83" t="s">
        <v>2531</v>
      </c>
      <c r="D4668">
        <v>73650</v>
      </c>
      <c r="E4668">
        <v>1.6</v>
      </c>
      <c r="F4668" t="s">
        <v>3760</v>
      </c>
      <c r="G4668">
        <v>38610</v>
      </c>
      <c r="H4668">
        <v>0.6</v>
      </c>
      <c r="I4668" t="s">
        <v>4716</v>
      </c>
      <c r="J4668" t="s">
        <v>8034</v>
      </c>
      <c r="K4668" t="s">
        <v>5170</v>
      </c>
      <c r="L4668" t="s">
        <v>5091</v>
      </c>
      <c r="M4668" t="s">
        <v>13168</v>
      </c>
      <c r="N4668">
        <v>22520</v>
      </c>
      <c r="O4668">
        <v>28600</v>
      </c>
      <c r="P4668">
        <v>36790</v>
      </c>
      <c r="Q4668" t="s">
        <v>8022</v>
      </c>
      <c r="R4668" t="s">
        <v>15338</v>
      </c>
      <c r="S4668">
        <v>2008</v>
      </c>
    </row>
    <row r="4669" spans="1:19" x14ac:dyDescent="0.25">
      <c r="A4669" s="83" t="s">
        <v>1991</v>
      </c>
      <c r="B4669" s="83" t="s">
        <v>1992</v>
      </c>
      <c r="C4669" s="83" t="s">
        <v>2531</v>
      </c>
      <c r="D4669">
        <v>46250</v>
      </c>
      <c r="E4669">
        <v>2.2999999999999998</v>
      </c>
      <c r="F4669" t="s">
        <v>10290</v>
      </c>
      <c r="G4669">
        <v>50030</v>
      </c>
      <c r="H4669">
        <v>0.7</v>
      </c>
      <c r="I4669" t="s">
        <v>5158</v>
      </c>
      <c r="J4669" t="s">
        <v>10224</v>
      </c>
      <c r="K4669" t="s">
        <v>17123</v>
      </c>
      <c r="L4669" t="s">
        <v>13768</v>
      </c>
      <c r="M4669" t="s">
        <v>14678</v>
      </c>
      <c r="N4669">
        <v>29880</v>
      </c>
      <c r="O4669">
        <v>37130</v>
      </c>
      <c r="P4669">
        <v>47570</v>
      </c>
      <c r="Q4669" t="s">
        <v>13766</v>
      </c>
      <c r="R4669" t="s">
        <v>18021</v>
      </c>
      <c r="S4669">
        <v>2008</v>
      </c>
    </row>
    <row r="4670" spans="1:19" x14ac:dyDescent="0.25">
      <c r="A4670" s="83" t="s">
        <v>1993</v>
      </c>
      <c r="B4670" s="83" t="s">
        <v>5107</v>
      </c>
      <c r="C4670" s="83" t="s">
        <v>2531</v>
      </c>
      <c r="D4670">
        <v>2450</v>
      </c>
      <c r="E4670">
        <v>8.6</v>
      </c>
      <c r="F4670" t="s">
        <v>7583</v>
      </c>
      <c r="G4670">
        <v>41750</v>
      </c>
      <c r="H4670">
        <v>1.9</v>
      </c>
      <c r="I4670" t="s">
        <v>10141</v>
      </c>
      <c r="J4670" t="s">
        <v>13506</v>
      </c>
      <c r="K4670" t="s">
        <v>4650</v>
      </c>
      <c r="L4670" t="s">
        <v>3950</v>
      </c>
      <c r="M4670" t="s">
        <v>7672</v>
      </c>
      <c r="N4670">
        <v>25880</v>
      </c>
      <c r="O4670">
        <v>33060</v>
      </c>
      <c r="P4670">
        <v>41150</v>
      </c>
      <c r="Q4670" t="s">
        <v>3945</v>
      </c>
      <c r="R4670" t="s">
        <v>18261</v>
      </c>
      <c r="S4670">
        <v>2008</v>
      </c>
    </row>
    <row r="4671" spans="1:19" x14ac:dyDescent="0.25">
      <c r="A4671" s="83" t="s">
        <v>1997</v>
      </c>
      <c r="B4671" s="83" t="s">
        <v>5093</v>
      </c>
      <c r="C4671" s="83" t="s">
        <v>2531</v>
      </c>
      <c r="D4671">
        <v>111580</v>
      </c>
      <c r="E4671">
        <v>1.8</v>
      </c>
      <c r="F4671" t="s">
        <v>8887</v>
      </c>
      <c r="G4671">
        <v>54300</v>
      </c>
      <c r="H4671">
        <v>0.6</v>
      </c>
      <c r="I4671" t="s">
        <v>6117</v>
      </c>
      <c r="J4671" t="s">
        <v>9849</v>
      </c>
      <c r="K4671" t="s">
        <v>13557</v>
      </c>
      <c r="L4671" t="s">
        <v>16888</v>
      </c>
      <c r="M4671" t="s">
        <v>17266</v>
      </c>
      <c r="N4671">
        <v>31420</v>
      </c>
      <c r="O4671">
        <v>41340</v>
      </c>
      <c r="P4671">
        <v>55100</v>
      </c>
      <c r="Q4671" t="s">
        <v>13181</v>
      </c>
      <c r="R4671" t="s">
        <v>14443</v>
      </c>
      <c r="S4671">
        <v>2008</v>
      </c>
    </row>
    <row r="4672" spans="1:19" x14ac:dyDescent="0.25">
      <c r="A4672" s="83" t="s">
        <v>1999</v>
      </c>
      <c r="B4672" s="83" t="s">
        <v>5085</v>
      </c>
      <c r="C4672" s="83" t="s">
        <v>2531</v>
      </c>
      <c r="D4672">
        <v>168050</v>
      </c>
      <c r="E4672">
        <v>1.8</v>
      </c>
      <c r="F4672" t="s">
        <v>3470</v>
      </c>
      <c r="G4672">
        <v>47330</v>
      </c>
      <c r="H4672">
        <v>0.6</v>
      </c>
      <c r="I4672" t="s">
        <v>8470</v>
      </c>
      <c r="J4672" t="s">
        <v>5393</v>
      </c>
      <c r="K4672" t="s">
        <v>13650</v>
      </c>
      <c r="L4672" t="s">
        <v>16615</v>
      </c>
      <c r="M4672" t="s">
        <v>11482</v>
      </c>
      <c r="N4672">
        <v>25790</v>
      </c>
      <c r="O4672">
        <v>33680</v>
      </c>
      <c r="P4672">
        <v>48090</v>
      </c>
      <c r="Q4672" t="s">
        <v>16614</v>
      </c>
      <c r="R4672" t="s">
        <v>18259</v>
      </c>
      <c r="S4672">
        <v>2008</v>
      </c>
    </row>
    <row r="4673" spans="1:19" x14ac:dyDescent="0.25">
      <c r="A4673" s="83" t="s">
        <v>2003</v>
      </c>
      <c r="B4673" s="83" t="s">
        <v>5073</v>
      </c>
      <c r="C4673" s="83" t="s">
        <v>2531</v>
      </c>
      <c r="D4673">
        <v>3820</v>
      </c>
      <c r="E4673">
        <v>7.7</v>
      </c>
      <c r="F4673" t="s">
        <v>5016</v>
      </c>
      <c r="G4673">
        <v>37990</v>
      </c>
      <c r="H4673">
        <v>2.7</v>
      </c>
      <c r="I4673" t="s">
        <v>5531</v>
      </c>
      <c r="J4673" t="s">
        <v>8470</v>
      </c>
      <c r="K4673" t="s">
        <v>5450</v>
      </c>
      <c r="L4673" t="s">
        <v>11807</v>
      </c>
      <c r="M4673" t="s">
        <v>8828</v>
      </c>
      <c r="N4673">
        <v>19700</v>
      </c>
      <c r="O4673">
        <v>25780</v>
      </c>
      <c r="P4673">
        <v>34300</v>
      </c>
      <c r="Q4673" t="s">
        <v>9259</v>
      </c>
      <c r="R4673" t="s">
        <v>7873</v>
      </c>
      <c r="S4673">
        <v>2008</v>
      </c>
    </row>
    <row r="4674" spans="1:19" x14ac:dyDescent="0.25">
      <c r="A4674" s="83" t="s">
        <v>2005</v>
      </c>
      <c r="B4674" s="83" t="s">
        <v>5060</v>
      </c>
      <c r="C4674" s="83" t="s">
        <v>2531</v>
      </c>
      <c r="D4674">
        <v>34260</v>
      </c>
      <c r="E4674">
        <v>3.3</v>
      </c>
      <c r="F4674" t="s">
        <v>9306</v>
      </c>
      <c r="G4674">
        <v>44030</v>
      </c>
      <c r="H4674">
        <v>0.9</v>
      </c>
      <c r="I4674" t="s">
        <v>5603</v>
      </c>
      <c r="J4674" t="s">
        <v>6166</v>
      </c>
      <c r="K4674" t="s">
        <v>5378</v>
      </c>
      <c r="L4674" t="s">
        <v>14007</v>
      </c>
      <c r="M4674" t="s">
        <v>9157</v>
      </c>
      <c r="N4674">
        <v>25860</v>
      </c>
      <c r="O4674">
        <v>31590</v>
      </c>
      <c r="P4674">
        <v>41520</v>
      </c>
      <c r="Q4674" t="s">
        <v>14005</v>
      </c>
      <c r="R4674" t="s">
        <v>16275</v>
      </c>
      <c r="S4674">
        <v>2008</v>
      </c>
    </row>
    <row r="4675" spans="1:19" x14ac:dyDescent="0.25">
      <c r="A4675" s="83" t="s">
        <v>2007</v>
      </c>
      <c r="B4675" s="83" t="s">
        <v>5047</v>
      </c>
      <c r="C4675" s="83" t="s">
        <v>2531</v>
      </c>
      <c r="D4675">
        <v>5310</v>
      </c>
      <c r="E4675">
        <v>7.3</v>
      </c>
      <c r="F4675" t="s">
        <v>3938</v>
      </c>
      <c r="G4675">
        <v>35950</v>
      </c>
      <c r="H4675">
        <v>2.1</v>
      </c>
      <c r="I4675" t="s">
        <v>6860</v>
      </c>
      <c r="J4675" t="s">
        <v>4246</v>
      </c>
      <c r="K4675" t="s">
        <v>3016</v>
      </c>
      <c r="L4675" t="s">
        <v>7189</v>
      </c>
      <c r="M4675" t="s">
        <v>8822</v>
      </c>
      <c r="N4675">
        <v>18520</v>
      </c>
      <c r="O4675">
        <v>24590</v>
      </c>
      <c r="P4675">
        <v>33080</v>
      </c>
      <c r="Q4675" t="s">
        <v>12223</v>
      </c>
      <c r="R4675" t="s">
        <v>14597</v>
      </c>
      <c r="S4675">
        <v>2008</v>
      </c>
    </row>
    <row r="4676" spans="1:19" x14ac:dyDescent="0.25">
      <c r="A4676" s="83" t="s">
        <v>2009</v>
      </c>
      <c r="B4676" s="83" t="s">
        <v>5035</v>
      </c>
      <c r="C4676" s="83" t="s">
        <v>2531</v>
      </c>
      <c r="D4676">
        <v>2770</v>
      </c>
      <c r="E4676">
        <v>11.1</v>
      </c>
      <c r="F4676" t="s">
        <v>4286</v>
      </c>
      <c r="G4676">
        <v>37600</v>
      </c>
      <c r="H4676">
        <v>3.8</v>
      </c>
      <c r="I4676" t="s">
        <v>4663</v>
      </c>
      <c r="J4676" t="s">
        <v>6805</v>
      </c>
      <c r="K4676" t="s">
        <v>6503</v>
      </c>
      <c r="L4676" t="s">
        <v>11928</v>
      </c>
      <c r="M4676" t="s">
        <v>6000</v>
      </c>
      <c r="N4676">
        <v>19130</v>
      </c>
      <c r="O4676">
        <v>25780</v>
      </c>
      <c r="P4676">
        <v>34660</v>
      </c>
      <c r="Q4676" t="s">
        <v>15639</v>
      </c>
      <c r="R4676" t="s">
        <v>7790</v>
      </c>
      <c r="S4676">
        <v>2008</v>
      </c>
    </row>
    <row r="4677" spans="1:19" x14ac:dyDescent="0.25">
      <c r="A4677" s="83" t="s">
        <v>2011</v>
      </c>
      <c r="B4677" s="83" t="s">
        <v>10486</v>
      </c>
      <c r="C4677" s="83" t="s">
        <v>2531</v>
      </c>
      <c r="D4677">
        <v>12990</v>
      </c>
      <c r="E4677">
        <v>4.4000000000000004</v>
      </c>
      <c r="F4677" t="s">
        <v>8726</v>
      </c>
      <c r="G4677">
        <v>50400</v>
      </c>
      <c r="H4677">
        <v>1.3</v>
      </c>
      <c r="I4677" t="s">
        <v>10280</v>
      </c>
      <c r="J4677" t="s">
        <v>8047</v>
      </c>
      <c r="K4677" t="s">
        <v>5053</v>
      </c>
      <c r="L4677" t="s">
        <v>4081</v>
      </c>
      <c r="M4677" t="s">
        <v>11893</v>
      </c>
      <c r="N4677">
        <v>31730</v>
      </c>
      <c r="O4677">
        <v>39200</v>
      </c>
      <c r="P4677">
        <v>48970</v>
      </c>
      <c r="Q4677" t="s">
        <v>18227</v>
      </c>
      <c r="R4677" t="s">
        <v>14525</v>
      </c>
      <c r="S4677">
        <v>2008</v>
      </c>
    </row>
    <row r="4678" spans="1:19" x14ac:dyDescent="0.25">
      <c r="A4678" s="83" t="s">
        <v>2021</v>
      </c>
      <c r="B4678" s="83" t="s">
        <v>5028</v>
      </c>
      <c r="C4678" s="83" t="s">
        <v>2531</v>
      </c>
      <c r="D4678">
        <v>41280</v>
      </c>
      <c r="E4678">
        <v>2.6</v>
      </c>
      <c r="F4678" t="s">
        <v>3064</v>
      </c>
      <c r="G4678">
        <v>30970</v>
      </c>
      <c r="H4678">
        <v>0.8</v>
      </c>
      <c r="I4678" t="s">
        <v>4420</v>
      </c>
      <c r="J4678" t="s">
        <v>3837</v>
      </c>
      <c r="K4678" t="s">
        <v>4525</v>
      </c>
      <c r="L4678" t="s">
        <v>9982</v>
      </c>
      <c r="M4678" t="s">
        <v>9858</v>
      </c>
      <c r="N4678">
        <v>17960</v>
      </c>
      <c r="O4678">
        <v>23260</v>
      </c>
      <c r="P4678">
        <v>29930</v>
      </c>
      <c r="Q4678" t="s">
        <v>10359</v>
      </c>
      <c r="R4678" t="s">
        <v>9856</v>
      </c>
      <c r="S4678">
        <v>2008</v>
      </c>
    </row>
    <row r="4679" spans="1:19" x14ac:dyDescent="0.25">
      <c r="A4679" s="83" t="s">
        <v>2023</v>
      </c>
      <c r="B4679" s="83" t="s">
        <v>5019</v>
      </c>
      <c r="C4679" s="83" t="s">
        <v>2531</v>
      </c>
      <c r="D4679">
        <v>2370</v>
      </c>
      <c r="E4679">
        <v>10.8</v>
      </c>
      <c r="F4679" t="s">
        <v>9913</v>
      </c>
      <c r="G4679">
        <v>54940</v>
      </c>
      <c r="H4679">
        <v>3.8</v>
      </c>
      <c r="I4679" t="s">
        <v>4678</v>
      </c>
      <c r="J4679" t="s">
        <v>4544</v>
      </c>
      <c r="K4679" t="s">
        <v>9820</v>
      </c>
      <c r="L4679" t="s">
        <v>14691</v>
      </c>
      <c r="M4679" t="s">
        <v>18256</v>
      </c>
      <c r="N4679">
        <v>31280</v>
      </c>
      <c r="O4679">
        <v>36660</v>
      </c>
      <c r="P4679">
        <v>46340</v>
      </c>
      <c r="Q4679" t="s">
        <v>14383</v>
      </c>
      <c r="R4679" t="s">
        <v>18255</v>
      </c>
      <c r="S4679">
        <v>2008</v>
      </c>
    </row>
    <row r="4680" spans="1:19" x14ac:dyDescent="0.25">
      <c r="A4680" s="83" t="s">
        <v>2025</v>
      </c>
      <c r="B4680" s="83" t="s">
        <v>5005</v>
      </c>
      <c r="C4680" s="83" t="s">
        <v>2531</v>
      </c>
      <c r="D4680">
        <v>960</v>
      </c>
      <c r="E4680">
        <v>18.5</v>
      </c>
      <c r="F4680" t="s">
        <v>6398</v>
      </c>
      <c r="G4680">
        <v>27920</v>
      </c>
      <c r="H4680">
        <v>2.2999999999999998</v>
      </c>
      <c r="I4680" t="s">
        <v>4523</v>
      </c>
      <c r="J4680" t="s">
        <v>3515</v>
      </c>
      <c r="K4680" t="s">
        <v>7938</v>
      </c>
      <c r="L4680" t="s">
        <v>9406</v>
      </c>
      <c r="M4680" t="s">
        <v>4694</v>
      </c>
      <c r="N4680">
        <v>19080</v>
      </c>
      <c r="O4680">
        <v>24100</v>
      </c>
      <c r="P4680">
        <v>28470</v>
      </c>
      <c r="Q4680" t="s">
        <v>10361</v>
      </c>
      <c r="R4680" t="s">
        <v>8607</v>
      </c>
      <c r="S4680">
        <v>2008</v>
      </c>
    </row>
    <row r="4681" spans="1:19" x14ac:dyDescent="0.25">
      <c r="A4681" s="83" t="s">
        <v>2027</v>
      </c>
      <c r="B4681" s="83" t="s">
        <v>4997</v>
      </c>
      <c r="C4681" s="83" t="s">
        <v>2531</v>
      </c>
      <c r="D4681">
        <v>18500</v>
      </c>
      <c r="E4681">
        <v>3.9</v>
      </c>
      <c r="F4681" t="s">
        <v>11001</v>
      </c>
      <c r="G4681">
        <v>35900</v>
      </c>
      <c r="H4681">
        <v>1.3</v>
      </c>
      <c r="I4681" t="s">
        <v>7050</v>
      </c>
      <c r="J4681" t="s">
        <v>3638</v>
      </c>
      <c r="K4681" t="s">
        <v>7231</v>
      </c>
      <c r="L4681" t="s">
        <v>8423</v>
      </c>
      <c r="M4681" t="s">
        <v>10501</v>
      </c>
      <c r="N4681">
        <v>19730</v>
      </c>
      <c r="O4681">
        <v>25740</v>
      </c>
      <c r="P4681">
        <v>34460</v>
      </c>
      <c r="Q4681" t="s">
        <v>8420</v>
      </c>
      <c r="R4681" t="s">
        <v>16658</v>
      </c>
      <c r="S4681">
        <v>2008</v>
      </c>
    </row>
    <row r="4682" spans="1:19" x14ac:dyDescent="0.25">
      <c r="A4682" s="83" t="s">
        <v>2029</v>
      </c>
      <c r="B4682" s="83" t="s">
        <v>4988</v>
      </c>
      <c r="C4682" s="83" t="s">
        <v>2531</v>
      </c>
      <c r="D4682">
        <v>8290</v>
      </c>
      <c r="E4682">
        <v>8.8000000000000007</v>
      </c>
      <c r="F4682" t="s">
        <v>3236</v>
      </c>
      <c r="G4682">
        <v>29460</v>
      </c>
      <c r="H4682">
        <v>1.8</v>
      </c>
      <c r="I4682" t="s">
        <v>4676</v>
      </c>
      <c r="J4682" t="s">
        <v>5013</v>
      </c>
      <c r="K4682" t="s">
        <v>5271</v>
      </c>
      <c r="L4682" t="s">
        <v>4287</v>
      </c>
      <c r="M4682" t="s">
        <v>5378</v>
      </c>
      <c r="N4682">
        <v>19560</v>
      </c>
      <c r="O4682">
        <v>23230</v>
      </c>
      <c r="P4682">
        <v>28250</v>
      </c>
      <c r="Q4682" t="s">
        <v>10699</v>
      </c>
      <c r="R4682" t="s">
        <v>13987</v>
      </c>
      <c r="S4682">
        <v>2008</v>
      </c>
    </row>
    <row r="4683" spans="1:19" x14ac:dyDescent="0.25">
      <c r="A4683" s="83" t="s">
        <v>2031</v>
      </c>
      <c r="B4683" s="83" t="s">
        <v>2032</v>
      </c>
      <c r="C4683" s="83" t="s">
        <v>2531</v>
      </c>
      <c r="D4683">
        <v>13490</v>
      </c>
      <c r="E4683">
        <v>5.4</v>
      </c>
      <c r="F4683" t="s">
        <v>5703</v>
      </c>
      <c r="G4683">
        <v>42620</v>
      </c>
      <c r="H4683">
        <v>1.5</v>
      </c>
      <c r="I4683" t="s">
        <v>4878</v>
      </c>
      <c r="J4683" t="s">
        <v>3577</v>
      </c>
      <c r="K4683" t="s">
        <v>7637</v>
      </c>
      <c r="L4683" t="s">
        <v>9473</v>
      </c>
      <c r="M4683" t="s">
        <v>15861</v>
      </c>
      <c r="N4683">
        <v>23580</v>
      </c>
      <c r="O4683">
        <v>31150</v>
      </c>
      <c r="P4683">
        <v>41130</v>
      </c>
      <c r="Q4683" t="s">
        <v>9472</v>
      </c>
      <c r="R4683" t="s">
        <v>15860</v>
      </c>
      <c r="S4683">
        <v>2008</v>
      </c>
    </row>
    <row r="4684" spans="1:19" x14ac:dyDescent="0.25">
      <c r="A4684" s="83" t="s">
        <v>2033</v>
      </c>
      <c r="B4684" s="83" t="s">
        <v>4968</v>
      </c>
      <c r="C4684" s="83" t="s">
        <v>2531</v>
      </c>
      <c r="D4684">
        <v>6570</v>
      </c>
      <c r="E4684">
        <v>5.2</v>
      </c>
      <c r="F4684" t="s">
        <v>9405</v>
      </c>
      <c r="G4684">
        <v>49060</v>
      </c>
      <c r="H4684">
        <v>2.1</v>
      </c>
      <c r="I4684" t="s">
        <v>3806</v>
      </c>
      <c r="J4684" t="s">
        <v>9340</v>
      </c>
      <c r="K4684" t="s">
        <v>4531</v>
      </c>
      <c r="L4684" t="s">
        <v>11739</v>
      </c>
      <c r="M4684" t="s">
        <v>16372</v>
      </c>
      <c r="N4684">
        <v>34390</v>
      </c>
      <c r="O4684">
        <v>43090</v>
      </c>
      <c r="P4684">
        <v>49700</v>
      </c>
      <c r="Q4684" t="s">
        <v>14603</v>
      </c>
      <c r="R4684" t="s">
        <v>8293</v>
      </c>
      <c r="S4684">
        <v>2008</v>
      </c>
    </row>
    <row r="4685" spans="1:19" x14ac:dyDescent="0.25">
      <c r="A4685" s="83" t="s">
        <v>2035</v>
      </c>
      <c r="B4685" s="83" t="s">
        <v>4958</v>
      </c>
      <c r="C4685" s="83" t="s">
        <v>2531</v>
      </c>
      <c r="D4685">
        <v>149350</v>
      </c>
      <c r="E4685">
        <v>1.3</v>
      </c>
      <c r="F4685" t="s">
        <v>4323</v>
      </c>
      <c r="G4685">
        <v>25670</v>
      </c>
      <c r="H4685">
        <v>0.4</v>
      </c>
      <c r="I4685" t="s">
        <v>6008</v>
      </c>
      <c r="J4685" t="s">
        <v>10255</v>
      </c>
      <c r="K4685" t="s">
        <v>3765</v>
      </c>
      <c r="L4685" t="s">
        <v>5879</v>
      </c>
      <c r="M4685" t="s">
        <v>6669</v>
      </c>
      <c r="N4685">
        <v>16090</v>
      </c>
      <c r="O4685">
        <v>18980</v>
      </c>
      <c r="P4685">
        <v>23830</v>
      </c>
      <c r="Q4685" t="s">
        <v>3491</v>
      </c>
      <c r="R4685" t="s">
        <v>6664</v>
      </c>
      <c r="S4685">
        <v>2008</v>
      </c>
    </row>
    <row r="4686" spans="1:19" x14ac:dyDescent="0.25">
      <c r="A4686" s="83" t="s">
        <v>2037</v>
      </c>
      <c r="B4686" s="83" t="s">
        <v>10454</v>
      </c>
      <c r="C4686" s="83" t="s">
        <v>2531</v>
      </c>
      <c r="D4686">
        <v>139100</v>
      </c>
      <c r="E4686">
        <v>1.7</v>
      </c>
      <c r="F4686" t="s">
        <v>7501</v>
      </c>
      <c r="G4686">
        <v>37220</v>
      </c>
      <c r="H4686">
        <v>0.6</v>
      </c>
      <c r="I4686" t="s">
        <v>6976</v>
      </c>
      <c r="J4686" t="s">
        <v>4323</v>
      </c>
      <c r="K4686" t="s">
        <v>5525</v>
      </c>
      <c r="L4686" t="s">
        <v>8516</v>
      </c>
      <c r="M4686" t="s">
        <v>11151</v>
      </c>
      <c r="N4686">
        <v>19950</v>
      </c>
      <c r="O4686">
        <v>25660</v>
      </c>
      <c r="P4686">
        <v>34240</v>
      </c>
      <c r="Q4686" t="s">
        <v>10914</v>
      </c>
      <c r="R4686" t="s">
        <v>11146</v>
      </c>
      <c r="S4686">
        <v>2008</v>
      </c>
    </row>
    <row r="4687" spans="1:19" x14ac:dyDescent="0.25">
      <c r="A4687" s="83" t="s">
        <v>2039</v>
      </c>
      <c r="B4687" s="83" t="s">
        <v>4947</v>
      </c>
      <c r="C4687" s="83" t="s">
        <v>5</v>
      </c>
      <c r="D4687">
        <v>9919120</v>
      </c>
      <c r="E4687">
        <v>0.3</v>
      </c>
      <c r="F4687" t="s">
        <v>3819</v>
      </c>
      <c r="G4687">
        <v>32320</v>
      </c>
      <c r="H4687">
        <v>0.2</v>
      </c>
      <c r="I4687" t="s">
        <v>6051</v>
      </c>
      <c r="J4687" t="s">
        <v>4398</v>
      </c>
      <c r="K4687" t="s">
        <v>4533</v>
      </c>
      <c r="L4687" t="s">
        <v>6290</v>
      </c>
      <c r="M4687" t="s">
        <v>9931</v>
      </c>
      <c r="N4687">
        <v>17740</v>
      </c>
      <c r="O4687">
        <v>21880</v>
      </c>
      <c r="P4687">
        <v>29090</v>
      </c>
      <c r="Q4687" t="s">
        <v>15328</v>
      </c>
      <c r="R4687" t="s">
        <v>8657</v>
      </c>
      <c r="S4687">
        <v>2008</v>
      </c>
    </row>
    <row r="4688" spans="1:19" x14ac:dyDescent="0.25">
      <c r="A4688" s="83" t="s">
        <v>2045</v>
      </c>
      <c r="B4688" s="83" t="s">
        <v>4936</v>
      </c>
      <c r="C4688" s="83" t="s">
        <v>2531</v>
      </c>
      <c r="D4688">
        <v>658500</v>
      </c>
      <c r="E4688">
        <v>0.4</v>
      </c>
      <c r="F4688" t="s">
        <v>10821</v>
      </c>
      <c r="G4688">
        <v>53500</v>
      </c>
      <c r="H4688">
        <v>0.2</v>
      </c>
      <c r="I4688" t="s">
        <v>5887</v>
      </c>
      <c r="J4688" t="s">
        <v>4564</v>
      </c>
      <c r="K4688" t="s">
        <v>10865</v>
      </c>
      <c r="L4688" t="s">
        <v>9064</v>
      </c>
      <c r="M4688" t="s">
        <v>12707</v>
      </c>
      <c r="N4688">
        <v>30780</v>
      </c>
      <c r="O4688">
        <v>38880</v>
      </c>
      <c r="P4688">
        <v>50440</v>
      </c>
      <c r="Q4688" t="s">
        <v>8187</v>
      </c>
      <c r="R4688" t="s">
        <v>12704</v>
      </c>
      <c r="S4688">
        <v>2008</v>
      </c>
    </row>
    <row r="4689" spans="1:19" x14ac:dyDescent="0.25">
      <c r="A4689" s="83" t="s">
        <v>2050</v>
      </c>
      <c r="B4689" s="83" t="s">
        <v>4921</v>
      </c>
      <c r="C4689" s="83" t="s">
        <v>2531</v>
      </c>
      <c r="D4689">
        <v>43330</v>
      </c>
      <c r="E4689">
        <v>4.0999999999999996</v>
      </c>
      <c r="F4689" t="s">
        <v>7368</v>
      </c>
      <c r="G4689">
        <v>43600</v>
      </c>
      <c r="H4689">
        <v>1.8</v>
      </c>
      <c r="I4689" t="s">
        <v>6805</v>
      </c>
      <c r="J4689" t="s">
        <v>4492</v>
      </c>
      <c r="K4689" t="s">
        <v>7448</v>
      </c>
      <c r="L4689" t="s">
        <v>8494</v>
      </c>
      <c r="M4689" t="s">
        <v>14743</v>
      </c>
      <c r="N4689">
        <v>25770</v>
      </c>
      <c r="O4689">
        <v>31250</v>
      </c>
      <c r="P4689">
        <v>44130</v>
      </c>
      <c r="Q4689" t="s">
        <v>8917</v>
      </c>
      <c r="R4689" t="s">
        <v>16653</v>
      </c>
      <c r="S4689">
        <v>2008</v>
      </c>
    </row>
    <row r="4690" spans="1:19" x14ac:dyDescent="0.25">
      <c r="A4690" s="83" t="s">
        <v>2053</v>
      </c>
      <c r="B4690" s="83" t="s">
        <v>4913</v>
      </c>
      <c r="C4690" s="83" t="s">
        <v>2531</v>
      </c>
      <c r="D4690">
        <v>22160</v>
      </c>
      <c r="E4690">
        <v>3.9</v>
      </c>
      <c r="F4690" t="s">
        <v>8582</v>
      </c>
      <c r="G4690">
        <v>28720</v>
      </c>
      <c r="H4690">
        <v>1.2</v>
      </c>
      <c r="I4690" t="s">
        <v>8457</v>
      </c>
      <c r="J4690" t="s">
        <v>5469</v>
      </c>
      <c r="K4690" t="s">
        <v>6128</v>
      </c>
      <c r="L4690" t="s">
        <v>11370</v>
      </c>
      <c r="M4690" t="s">
        <v>12955</v>
      </c>
      <c r="N4690">
        <v>18420</v>
      </c>
      <c r="O4690">
        <v>22250</v>
      </c>
      <c r="P4690">
        <v>27730</v>
      </c>
      <c r="Q4690" t="s">
        <v>13724</v>
      </c>
      <c r="R4690" t="s">
        <v>14689</v>
      </c>
      <c r="S4690">
        <v>2008</v>
      </c>
    </row>
    <row r="4691" spans="1:19" x14ac:dyDescent="0.25">
      <c r="A4691" s="83" t="s">
        <v>2055</v>
      </c>
      <c r="B4691" s="83" t="s">
        <v>4904</v>
      </c>
      <c r="C4691" s="83" t="s">
        <v>2531</v>
      </c>
      <c r="D4691">
        <v>215230</v>
      </c>
      <c r="E4691">
        <v>1.8</v>
      </c>
      <c r="F4691" t="s">
        <v>3811</v>
      </c>
      <c r="G4691">
        <v>29410</v>
      </c>
      <c r="H4691">
        <v>0.7</v>
      </c>
      <c r="I4691" t="s">
        <v>6409</v>
      </c>
      <c r="J4691" t="s">
        <v>4398</v>
      </c>
      <c r="K4691" t="s">
        <v>10379</v>
      </c>
      <c r="L4691" t="s">
        <v>3300</v>
      </c>
      <c r="M4691" t="s">
        <v>3975</v>
      </c>
      <c r="N4691">
        <v>18250</v>
      </c>
      <c r="O4691">
        <v>21870</v>
      </c>
      <c r="P4691">
        <v>27490</v>
      </c>
      <c r="Q4691" t="s">
        <v>18247</v>
      </c>
      <c r="R4691" t="s">
        <v>11961</v>
      </c>
      <c r="S4691">
        <v>2008</v>
      </c>
    </row>
    <row r="4692" spans="1:19" x14ac:dyDescent="0.25">
      <c r="A4692" s="83" t="s">
        <v>2057</v>
      </c>
      <c r="B4692" s="83" t="s">
        <v>4893</v>
      </c>
      <c r="C4692" s="83" t="s">
        <v>2531</v>
      </c>
      <c r="D4692">
        <v>62310</v>
      </c>
      <c r="E4692">
        <v>4</v>
      </c>
      <c r="F4692" t="s">
        <v>6296</v>
      </c>
      <c r="G4692">
        <v>30520</v>
      </c>
      <c r="H4692">
        <v>0.8</v>
      </c>
      <c r="I4692" t="s">
        <v>4910</v>
      </c>
      <c r="J4692" t="s">
        <v>3792</v>
      </c>
      <c r="K4692" t="s">
        <v>4371</v>
      </c>
      <c r="L4692" t="s">
        <v>7353</v>
      </c>
      <c r="M4692" t="s">
        <v>3096</v>
      </c>
      <c r="N4692">
        <v>19480</v>
      </c>
      <c r="O4692">
        <v>23380</v>
      </c>
      <c r="P4692">
        <v>29360</v>
      </c>
      <c r="Q4692" t="s">
        <v>7350</v>
      </c>
      <c r="R4692" t="s">
        <v>6260</v>
      </c>
      <c r="S4692">
        <v>2008</v>
      </c>
    </row>
    <row r="4693" spans="1:19" x14ac:dyDescent="0.25">
      <c r="A4693" s="83" t="s">
        <v>2061</v>
      </c>
      <c r="B4693" s="83" t="s">
        <v>4883</v>
      </c>
      <c r="C4693" s="83" t="s">
        <v>2531</v>
      </c>
      <c r="D4693">
        <v>39270</v>
      </c>
      <c r="E4693">
        <v>6.2</v>
      </c>
      <c r="F4693" t="s">
        <v>5540</v>
      </c>
      <c r="G4693">
        <v>34900</v>
      </c>
      <c r="H4693">
        <v>1.7</v>
      </c>
      <c r="I4693" t="s">
        <v>3953</v>
      </c>
      <c r="J4693" t="s">
        <v>5220</v>
      </c>
      <c r="K4693" t="s">
        <v>8909</v>
      </c>
      <c r="L4693" t="s">
        <v>3063</v>
      </c>
      <c r="M4693" t="s">
        <v>13561</v>
      </c>
      <c r="N4693">
        <v>21170</v>
      </c>
      <c r="O4693">
        <v>25920</v>
      </c>
      <c r="P4693">
        <v>32660</v>
      </c>
      <c r="Q4693" t="s">
        <v>3058</v>
      </c>
      <c r="R4693" t="s">
        <v>18224</v>
      </c>
      <c r="S4693">
        <v>2008</v>
      </c>
    </row>
    <row r="4694" spans="1:19" x14ac:dyDescent="0.25">
      <c r="A4694" s="83" t="s">
        <v>2064</v>
      </c>
      <c r="B4694" s="83" t="s">
        <v>4869</v>
      </c>
      <c r="C4694" s="83" t="s">
        <v>2531</v>
      </c>
      <c r="D4694">
        <v>111620</v>
      </c>
      <c r="E4694">
        <v>2</v>
      </c>
      <c r="F4694" t="s">
        <v>11036</v>
      </c>
      <c r="G4694">
        <v>33860</v>
      </c>
      <c r="H4694">
        <v>0.5</v>
      </c>
      <c r="I4694" t="s">
        <v>10063</v>
      </c>
      <c r="J4694" t="s">
        <v>4734</v>
      </c>
      <c r="K4694" t="s">
        <v>4877</v>
      </c>
      <c r="L4694" t="s">
        <v>9733</v>
      </c>
      <c r="M4694" t="s">
        <v>14486</v>
      </c>
      <c r="N4694">
        <v>21520</v>
      </c>
      <c r="O4694">
        <v>26470</v>
      </c>
      <c r="P4694">
        <v>32400</v>
      </c>
      <c r="Q4694" t="s">
        <v>9730</v>
      </c>
      <c r="R4694" t="s">
        <v>8167</v>
      </c>
      <c r="S4694">
        <v>2008</v>
      </c>
    </row>
    <row r="4695" spans="1:19" x14ac:dyDescent="0.25">
      <c r="A4695" s="83" t="s">
        <v>2067</v>
      </c>
      <c r="B4695" s="83" t="s">
        <v>4860</v>
      </c>
      <c r="C4695" s="83" t="s">
        <v>2531</v>
      </c>
      <c r="D4695">
        <v>30890</v>
      </c>
      <c r="E4695">
        <v>5.8</v>
      </c>
      <c r="F4695" t="s">
        <v>7377</v>
      </c>
      <c r="G4695">
        <v>28680</v>
      </c>
      <c r="H4695">
        <v>0.9</v>
      </c>
      <c r="I4695" t="s">
        <v>3162</v>
      </c>
      <c r="J4695" t="s">
        <v>5758</v>
      </c>
      <c r="K4695" t="s">
        <v>6526</v>
      </c>
      <c r="L4695" t="s">
        <v>3530</v>
      </c>
      <c r="M4695" t="s">
        <v>5150</v>
      </c>
      <c r="N4695">
        <v>19030</v>
      </c>
      <c r="O4695">
        <v>22840</v>
      </c>
      <c r="P4695">
        <v>28030</v>
      </c>
      <c r="Q4695" t="s">
        <v>9994</v>
      </c>
      <c r="R4695" t="s">
        <v>5263</v>
      </c>
      <c r="S4695">
        <v>2008</v>
      </c>
    </row>
    <row r="4696" spans="1:19" x14ac:dyDescent="0.25">
      <c r="A4696" s="83" t="s">
        <v>2069</v>
      </c>
      <c r="B4696" s="83" t="s">
        <v>4850</v>
      </c>
      <c r="C4696" s="83" t="s">
        <v>2531</v>
      </c>
      <c r="D4696">
        <v>1131060</v>
      </c>
      <c r="E4696">
        <v>0.8</v>
      </c>
      <c r="F4696" t="s">
        <v>15265</v>
      </c>
      <c r="G4696">
        <v>27630</v>
      </c>
      <c r="H4696">
        <v>0.6</v>
      </c>
      <c r="I4696" t="s">
        <v>4503</v>
      </c>
      <c r="J4696" t="s">
        <v>3018</v>
      </c>
      <c r="K4696" t="s">
        <v>4943</v>
      </c>
      <c r="L4696" t="s">
        <v>3736</v>
      </c>
      <c r="M4696" t="s">
        <v>5747</v>
      </c>
      <c r="N4696">
        <v>17050</v>
      </c>
      <c r="O4696">
        <v>20280</v>
      </c>
      <c r="P4696">
        <v>25620</v>
      </c>
      <c r="Q4696" t="s">
        <v>10591</v>
      </c>
      <c r="R4696" t="s">
        <v>13560</v>
      </c>
      <c r="S4696">
        <v>2008</v>
      </c>
    </row>
    <row r="4697" spans="1:19" x14ac:dyDescent="0.25">
      <c r="A4697" s="83" t="s">
        <v>2071</v>
      </c>
      <c r="B4697" s="83" t="s">
        <v>4844</v>
      </c>
      <c r="C4697" s="83" t="s">
        <v>2531</v>
      </c>
      <c r="D4697">
        <v>2700</v>
      </c>
      <c r="E4697">
        <v>10.7</v>
      </c>
      <c r="F4697" t="s">
        <v>10117</v>
      </c>
      <c r="G4697">
        <v>30710</v>
      </c>
      <c r="H4697">
        <v>3</v>
      </c>
      <c r="I4697" t="s">
        <v>4695</v>
      </c>
      <c r="J4697" t="s">
        <v>4375</v>
      </c>
      <c r="K4697" t="s">
        <v>3586</v>
      </c>
      <c r="L4697" t="s">
        <v>7780</v>
      </c>
      <c r="M4697" t="s">
        <v>12875</v>
      </c>
      <c r="N4697">
        <v>18060</v>
      </c>
      <c r="O4697">
        <v>21300</v>
      </c>
      <c r="P4697">
        <v>28550</v>
      </c>
      <c r="Q4697" t="s">
        <v>10578</v>
      </c>
      <c r="R4697" t="s">
        <v>12872</v>
      </c>
      <c r="S4697">
        <v>2008</v>
      </c>
    </row>
    <row r="4698" spans="1:19" x14ac:dyDescent="0.25">
      <c r="A4698" s="83" t="s">
        <v>2073</v>
      </c>
      <c r="B4698" s="83" t="s">
        <v>10420</v>
      </c>
      <c r="C4698" s="83" t="s">
        <v>2531</v>
      </c>
      <c r="D4698">
        <v>318060</v>
      </c>
      <c r="E4698">
        <v>2</v>
      </c>
      <c r="F4698" t="s">
        <v>3514</v>
      </c>
      <c r="G4698">
        <v>32840</v>
      </c>
      <c r="H4698">
        <v>1</v>
      </c>
      <c r="I4698" t="s">
        <v>5488</v>
      </c>
      <c r="J4698" t="s">
        <v>4417</v>
      </c>
      <c r="K4698" t="s">
        <v>3231</v>
      </c>
      <c r="L4698" t="s">
        <v>3354</v>
      </c>
      <c r="M4698" t="s">
        <v>12475</v>
      </c>
      <c r="N4698">
        <v>17120</v>
      </c>
      <c r="O4698">
        <v>20470</v>
      </c>
      <c r="P4698">
        <v>27820</v>
      </c>
      <c r="Q4698" t="s">
        <v>6325</v>
      </c>
      <c r="R4698" t="s">
        <v>12474</v>
      </c>
      <c r="S4698">
        <v>2008</v>
      </c>
    </row>
    <row r="4699" spans="1:19" x14ac:dyDescent="0.25">
      <c r="A4699" s="83" t="s">
        <v>2079</v>
      </c>
      <c r="B4699" s="83" t="s">
        <v>2078</v>
      </c>
      <c r="C4699" s="83" t="s">
        <v>2531</v>
      </c>
      <c r="D4699">
        <v>141130</v>
      </c>
      <c r="E4699">
        <v>1.3</v>
      </c>
      <c r="F4699" t="s">
        <v>4030</v>
      </c>
      <c r="G4699">
        <v>25020</v>
      </c>
      <c r="H4699">
        <v>0.5</v>
      </c>
      <c r="I4699" t="s">
        <v>4279</v>
      </c>
      <c r="J4699" t="s">
        <v>7015</v>
      </c>
      <c r="K4699" t="s">
        <v>3249</v>
      </c>
      <c r="L4699" t="s">
        <v>3573</v>
      </c>
      <c r="M4699" t="s">
        <v>8707</v>
      </c>
      <c r="N4699">
        <v>16420</v>
      </c>
      <c r="O4699">
        <v>18760</v>
      </c>
      <c r="P4699">
        <v>23290</v>
      </c>
      <c r="Q4699" t="s">
        <v>3726</v>
      </c>
      <c r="R4699" t="s">
        <v>8704</v>
      </c>
      <c r="S4699">
        <v>2008</v>
      </c>
    </row>
    <row r="4700" spans="1:19" x14ac:dyDescent="0.25">
      <c r="A4700" s="83" t="s">
        <v>2082</v>
      </c>
      <c r="B4700" s="83" t="s">
        <v>4828</v>
      </c>
      <c r="C4700" s="83" t="s">
        <v>2531</v>
      </c>
      <c r="D4700">
        <v>128210</v>
      </c>
      <c r="E4700">
        <v>1.6</v>
      </c>
      <c r="F4700" t="s">
        <v>4727</v>
      </c>
      <c r="G4700">
        <v>29700</v>
      </c>
      <c r="H4700">
        <v>0.5</v>
      </c>
      <c r="I4700" t="s">
        <v>3575</v>
      </c>
      <c r="J4700" t="s">
        <v>6417</v>
      </c>
      <c r="K4700" t="s">
        <v>5012</v>
      </c>
      <c r="L4700" t="s">
        <v>10795</v>
      </c>
      <c r="M4700" t="s">
        <v>4661</v>
      </c>
      <c r="N4700">
        <v>17600</v>
      </c>
      <c r="O4700">
        <v>21700</v>
      </c>
      <c r="P4700">
        <v>28290</v>
      </c>
      <c r="Q4700" t="s">
        <v>11449</v>
      </c>
      <c r="R4700" t="s">
        <v>10177</v>
      </c>
      <c r="S4700">
        <v>2008</v>
      </c>
    </row>
    <row r="4701" spans="1:19" x14ac:dyDescent="0.25">
      <c r="A4701" s="83" t="s">
        <v>2084</v>
      </c>
      <c r="B4701" s="83" t="s">
        <v>4816</v>
      </c>
      <c r="C4701" s="83" t="s">
        <v>2531</v>
      </c>
      <c r="D4701">
        <v>166150</v>
      </c>
      <c r="E4701">
        <v>2.5</v>
      </c>
      <c r="F4701" t="s">
        <v>5652</v>
      </c>
      <c r="G4701">
        <v>22400</v>
      </c>
      <c r="H4701">
        <v>0.7</v>
      </c>
      <c r="I4701" t="s">
        <v>3324</v>
      </c>
      <c r="J4701" t="s">
        <v>6860</v>
      </c>
      <c r="K4701" t="s">
        <v>6846</v>
      </c>
      <c r="L4701" t="s">
        <v>10794</v>
      </c>
      <c r="M4701" t="s">
        <v>10091</v>
      </c>
      <c r="N4701">
        <v>16640</v>
      </c>
      <c r="O4701">
        <v>18520</v>
      </c>
      <c r="P4701">
        <v>21810</v>
      </c>
      <c r="Q4701" t="s">
        <v>10790</v>
      </c>
      <c r="R4701" t="s">
        <v>10090</v>
      </c>
      <c r="S4701">
        <v>2008</v>
      </c>
    </row>
    <row r="4702" spans="1:19" x14ac:dyDescent="0.25">
      <c r="A4702" s="83" t="s">
        <v>2086</v>
      </c>
      <c r="B4702" s="83" t="s">
        <v>4803</v>
      </c>
      <c r="C4702" s="83" t="s">
        <v>2531</v>
      </c>
      <c r="D4702">
        <v>97000</v>
      </c>
      <c r="E4702">
        <v>3.3</v>
      </c>
      <c r="F4702" t="s">
        <v>3837</v>
      </c>
      <c r="G4702">
        <v>23270</v>
      </c>
      <c r="H4702">
        <v>0.9</v>
      </c>
      <c r="I4702" t="s">
        <v>3889</v>
      </c>
      <c r="J4702" t="s">
        <v>5531</v>
      </c>
      <c r="K4702" t="s">
        <v>3776</v>
      </c>
      <c r="L4702" t="s">
        <v>4734</v>
      </c>
      <c r="M4702" t="s">
        <v>10167</v>
      </c>
      <c r="N4702">
        <v>17130</v>
      </c>
      <c r="O4702">
        <v>19700</v>
      </c>
      <c r="P4702">
        <v>23030</v>
      </c>
      <c r="Q4702" t="s">
        <v>4731</v>
      </c>
      <c r="R4702" t="s">
        <v>12430</v>
      </c>
      <c r="S4702">
        <v>2008</v>
      </c>
    </row>
    <row r="4703" spans="1:19" x14ac:dyDescent="0.25">
      <c r="A4703" s="83" t="s">
        <v>2090</v>
      </c>
      <c r="B4703" s="83" t="s">
        <v>4791</v>
      </c>
      <c r="C4703" s="83" t="s">
        <v>2531</v>
      </c>
      <c r="D4703">
        <v>17870</v>
      </c>
      <c r="E4703">
        <v>4.4000000000000004</v>
      </c>
      <c r="F4703" t="s">
        <v>4241</v>
      </c>
      <c r="G4703">
        <v>28610</v>
      </c>
      <c r="H4703">
        <v>1.3</v>
      </c>
      <c r="I4703" t="s">
        <v>7233</v>
      </c>
      <c r="J4703" t="s">
        <v>3824</v>
      </c>
      <c r="K4703" t="s">
        <v>13188</v>
      </c>
      <c r="L4703" t="s">
        <v>9667</v>
      </c>
      <c r="M4703" t="s">
        <v>3216</v>
      </c>
      <c r="N4703">
        <v>17610</v>
      </c>
      <c r="O4703">
        <v>21100</v>
      </c>
      <c r="P4703">
        <v>26640</v>
      </c>
      <c r="Q4703" t="s">
        <v>5960</v>
      </c>
      <c r="R4703" t="s">
        <v>3212</v>
      </c>
      <c r="S4703">
        <v>2008</v>
      </c>
    </row>
    <row r="4704" spans="1:19" x14ac:dyDescent="0.25">
      <c r="A4704" s="83" t="s">
        <v>2092</v>
      </c>
      <c r="B4704" s="83" t="s">
        <v>4781</v>
      </c>
      <c r="C4704" s="83" t="s">
        <v>2531</v>
      </c>
      <c r="D4704">
        <v>99170</v>
      </c>
      <c r="E4704">
        <v>2.1</v>
      </c>
      <c r="F4704" t="s">
        <v>5350</v>
      </c>
      <c r="G4704">
        <v>26290</v>
      </c>
      <c r="H4704">
        <v>0.8</v>
      </c>
      <c r="I4704" t="s">
        <v>4256</v>
      </c>
      <c r="J4704" t="s">
        <v>4027</v>
      </c>
      <c r="K4704" t="s">
        <v>4351</v>
      </c>
      <c r="L4704" t="s">
        <v>5760</v>
      </c>
      <c r="M4704" t="s">
        <v>5812</v>
      </c>
      <c r="N4704">
        <v>16260</v>
      </c>
      <c r="O4704">
        <v>18820</v>
      </c>
      <c r="P4704">
        <v>24170</v>
      </c>
      <c r="Q4704" t="s">
        <v>6508</v>
      </c>
      <c r="R4704" t="s">
        <v>8509</v>
      </c>
      <c r="S4704">
        <v>2008</v>
      </c>
    </row>
    <row r="4705" spans="1:19" x14ac:dyDescent="0.25">
      <c r="A4705" s="83" t="s">
        <v>2094</v>
      </c>
      <c r="B4705" s="83" t="s">
        <v>4772</v>
      </c>
      <c r="C4705" s="83" t="s">
        <v>2531</v>
      </c>
      <c r="D4705">
        <v>39300</v>
      </c>
      <c r="E4705">
        <v>2.8</v>
      </c>
      <c r="F4705" t="s">
        <v>5888</v>
      </c>
      <c r="G4705">
        <v>24110</v>
      </c>
      <c r="H4705">
        <v>0.8</v>
      </c>
      <c r="I4705" t="s">
        <v>5673</v>
      </c>
      <c r="J4705" t="s">
        <v>6870</v>
      </c>
      <c r="K4705" t="s">
        <v>13469</v>
      </c>
      <c r="L4705" t="s">
        <v>7377</v>
      </c>
      <c r="M4705" t="s">
        <v>3533</v>
      </c>
      <c r="N4705">
        <v>16370</v>
      </c>
      <c r="O4705">
        <v>18650</v>
      </c>
      <c r="P4705">
        <v>22880</v>
      </c>
      <c r="Q4705" t="s">
        <v>9986</v>
      </c>
      <c r="R4705" t="s">
        <v>3120</v>
      </c>
      <c r="S4705">
        <v>2008</v>
      </c>
    </row>
    <row r="4706" spans="1:19" x14ac:dyDescent="0.25">
      <c r="A4706" s="83" t="s">
        <v>2102</v>
      </c>
      <c r="B4706" s="83" t="s">
        <v>4762</v>
      </c>
      <c r="C4706" s="83" t="s">
        <v>2531</v>
      </c>
      <c r="D4706">
        <v>143030</v>
      </c>
      <c r="E4706">
        <v>1.9</v>
      </c>
      <c r="F4706" t="s">
        <v>4767</v>
      </c>
      <c r="G4706">
        <v>34520</v>
      </c>
      <c r="H4706">
        <v>0.5</v>
      </c>
      <c r="I4706" t="s">
        <v>6846</v>
      </c>
      <c r="J4706" t="s">
        <v>9536</v>
      </c>
      <c r="K4706" t="s">
        <v>10784</v>
      </c>
      <c r="L4706" t="s">
        <v>4889</v>
      </c>
      <c r="M4706" t="s">
        <v>3279</v>
      </c>
      <c r="N4706">
        <v>21820</v>
      </c>
      <c r="O4706">
        <v>26680</v>
      </c>
      <c r="P4706">
        <v>33330</v>
      </c>
      <c r="Q4706" t="s">
        <v>10072</v>
      </c>
      <c r="R4706" t="s">
        <v>16566</v>
      </c>
      <c r="S4706">
        <v>2008</v>
      </c>
    </row>
    <row r="4707" spans="1:19" x14ac:dyDescent="0.25">
      <c r="A4707" s="83" t="s">
        <v>2104</v>
      </c>
      <c r="B4707" s="83" t="s">
        <v>4752</v>
      </c>
      <c r="C4707" s="83" t="s">
        <v>2531</v>
      </c>
      <c r="D4707">
        <v>16990</v>
      </c>
      <c r="E4707">
        <v>3.7</v>
      </c>
      <c r="F4707" t="s">
        <v>10859</v>
      </c>
      <c r="G4707">
        <v>46360</v>
      </c>
      <c r="H4707">
        <v>0.9</v>
      </c>
      <c r="I4707" t="s">
        <v>3558</v>
      </c>
      <c r="J4707" t="s">
        <v>4776</v>
      </c>
      <c r="K4707" t="s">
        <v>5792</v>
      </c>
      <c r="L4707" t="s">
        <v>7818</v>
      </c>
      <c r="M4707" t="s">
        <v>6568</v>
      </c>
      <c r="N4707">
        <v>28400</v>
      </c>
      <c r="O4707">
        <v>35230</v>
      </c>
      <c r="P4707">
        <v>44310</v>
      </c>
      <c r="Q4707" t="s">
        <v>7816</v>
      </c>
      <c r="R4707" t="s">
        <v>6564</v>
      </c>
      <c r="S4707">
        <v>2008</v>
      </c>
    </row>
    <row r="4708" spans="1:19" x14ac:dyDescent="0.25">
      <c r="A4708" s="83" t="s">
        <v>2108</v>
      </c>
      <c r="B4708" s="83" t="s">
        <v>4739</v>
      </c>
      <c r="C4708" s="83" t="s">
        <v>2531</v>
      </c>
      <c r="D4708">
        <v>92160</v>
      </c>
      <c r="E4708">
        <v>2.2999999999999998</v>
      </c>
      <c r="F4708" t="s">
        <v>4748</v>
      </c>
      <c r="G4708">
        <v>31030</v>
      </c>
      <c r="H4708">
        <v>0.8</v>
      </c>
      <c r="I4708" t="s">
        <v>7168</v>
      </c>
      <c r="J4708" t="s">
        <v>10502</v>
      </c>
      <c r="K4708" t="s">
        <v>6529</v>
      </c>
      <c r="L4708" t="s">
        <v>4532</v>
      </c>
      <c r="M4708" t="s">
        <v>9127</v>
      </c>
      <c r="N4708">
        <v>20000</v>
      </c>
      <c r="O4708">
        <v>23970</v>
      </c>
      <c r="P4708">
        <v>29760</v>
      </c>
      <c r="Q4708" t="s">
        <v>9963</v>
      </c>
      <c r="R4708" t="s">
        <v>9124</v>
      </c>
      <c r="S4708">
        <v>2008</v>
      </c>
    </row>
    <row r="4709" spans="1:19" x14ac:dyDescent="0.25">
      <c r="A4709" s="83" t="s">
        <v>2110</v>
      </c>
      <c r="B4709" s="83" t="s">
        <v>4729</v>
      </c>
      <c r="C4709" s="83" t="s">
        <v>2531</v>
      </c>
      <c r="D4709">
        <v>28800</v>
      </c>
      <c r="E4709">
        <v>4.0999999999999996</v>
      </c>
      <c r="F4709" t="s">
        <v>8630</v>
      </c>
      <c r="G4709">
        <v>32370</v>
      </c>
      <c r="H4709">
        <v>1.1000000000000001</v>
      </c>
      <c r="I4709" t="s">
        <v>4324</v>
      </c>
      <c r="J4709" t="s">
        <v>4070</v>
      </c>
      <c r="K4709" t="s">
        <v>7010</v>
      </c>
      <c r="L4709" t="s">
        <v>9934</v>
      </c>
      <c r="M4709" t="s">
        <v>9920</v>
      </c>
      <c r="N4709">
        <v>20530</v>
      </c>
      <c r="O4709">
        <v>24650</v>
      </c>
      <c r="P4709">
        <v>31000</v>
      </c>
      <c r="Q4709" t="s">
        <v>8458</v>
      </c>
      <c r="R4709" t="s">
        <v>10542</v>
      </c>
      <c r="S4709">
        <v>2008</v>
      </c>
    </row>
    <row r="4710" spans="1:19" x14ac:dyDescent="0.25">
      <c r="A4710" s="83" t="s">
        <v>2112</v>
      </c>
      <c r="B4710" s="83" t="s">
        <v>4719</v>
      </c>
      <c r="C4710" s="83" t="s">
        <v>2531</v>
      </c>
      <c r="D4710">
        <v>34970</v>
      </c>
      <c r="E4710">
        <v>3.7</v>
      </c>
      <c r="F4710" t="s">
        <v>10826</v>
      </c>
      <c r="G4710">
        <v>35410</v>
      </c>
      <c r="H4710">
        <v>1.5</v>
      </c>
      <c r="I4710" t="s">
        <v>9875</v>
      </c>
      <c r="J4710" t="s">
        <v>4734</v>
      </c>
      <c r="K4710" t="s">
        <v>4038</v>
      </c>
      <c r="L4710" t="s">
        <v>4012</v>
      </c>
      <c r="M4710" t="s">
        <v>15747</v>
      </c>
      <c r="N4710">
        <v>20910</v>
      </c>
      <c r="O4710">
        <v>26450</v>
      </c>
      <c r="P4710">
        <v>34110</v>
      </c>
      <c r="Q4710" t="s">
        <v>4007</v>
      </c>
      <c r="R4710" t="s">
        <v>18239</v>
      </c>
      <c r="S4710">
        <v>2008</v>
      </c>
    </row>
    <row r="4711" spans="1:19" x14ac:dyDescent="0.25">
      <c r="A4711" s="83" t="s">
        <v>2116</v>
      </c>
      <c r="B4711" s="83" t="s">
        <v>4710</v>
      </c>
      <c r="C4711" s="83" t="s">
        <v>2531</v>
      </c>
      <c r="D4711">
        <v>242970</v>
      </c>
      <c r="E4711">
        <v>1.1000000000000001</v>
      </c>
      <c r="F4711" t="s">
        <v>6444</v>
      </c>
      <c r="G4711">
        <v>29420</v>
      </c>
      <c r="H4711">
        <v>0.4</v>
      </c>
      <c r="I4711" t="s">
        <v>9894</v>
      </c>
      <c r="J4711" t="s">
        <v>4001</v>
      </c>
      <c r="K4711" t="s">
        <v>10386</v>
      </c>
      <c r="L4711" t="s">
        <v>4013</v>
      </c>
      <c r="M4711" t="s">
        <v>9160</v>
      </c>
      <c r="N4711">
        <v>18560</v>
      </c>
      <c r="O4711">
        <v>22430</v>
      </c>
      <c r="P4711">
        <v>28160</v>
      </c>
      <c r="Q4711" t="s">
        <v>4008</v>
      </c>
      <c r="R4711" t="s">
        <v>15116</v>
      </c>
      <c r="S4711">
        <v>2008</v>
      </c>
    </row>
    <row r="4712" spans="1:19" x14ac:dyDescent="0.25">
      <c r="A4712" s="83" t="s">
        <v>2118</v>
      </c>
      <c r="B4712" s="83" t="s">
        <v>4698</v>
      </c>
      <c r="C4712" s="83" t="s">
        <v>2531</v>
      </c>
      <c r="D4712">
        <v>33550</v>
      </c>
      <c r="E4712">
        <v>2.4</v>
      </c>
      <c r="F4712" t="s">
        <v>3207</v>
      </c>
      <c r="G4712">
        <v>32520</v>
      </c>
      <c r="H4712">
        <v>1.1000000000000001</v>
      </c>
      <c r="I4712" t="s">
        <v>5822</v>
      </c>
      <c r="J4712" t="s">
        <v>10794</v>
      </c>
      <c r="K4712" t="s">
        <v>4453</v>
      </c>
      <c r="L4712" t="s">
        <v>4000</v>
      </c>
      <c r="M4712" t="s">
        <v>9961</v>
      </c>
      <c r="N4712">
        <v>20630</v>
      </c>
      <c r="O4712">
        <v>25130</v>
      </c>
      <c r="P4712">
        <v>30850</v>
      </c>
      <c r="Q4712" t="s">
        <v>3995</v>
      </c>
      <c r="R4712" t="s">
        <v>11396</v>
      </c>
      <c r="S4712">
        <v>2008</v>
      </c>
    </row>
    <row r="4713" spans="1:19" x14ac:dyDescent="0.25">
      <c r="A4713" s="83" t="s">
        <v>2120</v>
      </c>
      <c r="B4713" s="83" t="s">
        <v>4688</v>
      </c>
      <c r="C4713" s="83" t="s">
        <v>2531</v>
      </c>
      <c r="D4713">
        <v>91990</v>
      </c>
      <c r="E4713">
        <v>1.6</v>
      </c>
      <c r="F4713" t="s">
        <v>5067</v>
      </c>
      <c r="G4713">
        <v>31230</v>
      </c>
      <c r="H4713">
        <v>0.7</v>
      </c>
      <c r="I4713" t="s">
        <v>4676</v>
      </c>
      <c r="J4713" t="s">
        <v>4189</v>
      </c>
      <c r="K4713" t="s">
        <v>13497</v>
      </c>
      <c r="L4713" t="s">
        <v>6218</v>
      </c>
      <c r="M4713" t="s">
        <v>3937</v>
      </c>
      <c r="N4713">
        <v>19570</v>
      </c>
      <c r="O4713">
        <v>23460</v>
      </c>
      <c r="P4713">
        <v>29460</v>
      </c>
      <c r="Q4713" t="s">
        <v>6217</v>
      </c>
      <c r="R4713" t="s">
        <v>3933</v>
      </c>
      <c r="S4713">
        <v>2008</v>
      </c>
    </row>
    <row r="4714" spans="1:19" x14ac:dyDescent="0.25">
      <c r="A4714" s="83" t="s">
        <v>2122</v>
      </c>
      <c r="B4714" s="83" t="s">
        <v>4680</v>
      </c>
      <c r="C4714" s="83" t="s">
        <v>2531</v>
      </c>
      <c r="D4714">
        <v>56500</v>
      </c>
      <c r="E4714">
        <v>2.1</v>
      </c>
      <c r="F4714" t="s">
        <v>7740</v>
      </c>
      <c r="G4714">
        <v>34070</v>
      </c>
      <c r="H4714">
        <v>0.6</v>
      </c>
      <c r="I4714" t="s">
        <v>5341</v>
      </c>
      <c r="J4714" t="s">
        <v>4789</v>
      </c>
      <c r="K4714" t="s">
        <v>7204</v>
      </c>
      <c r="L4714" t="s">
        <v>8629</v>
      </c>
      <c r="M4714" t="s">
        <v>3284</v>
      </c>
      <c r="N4714">
        <v>21540</v>
      </c>
      <c r="O4714">
        <v>26600</v>
      </c>
      <c r="P4714">
        <v>32940</v>
      </c>
      <c r="Q4714" t="s">
        <v>8625</v>
      </c>
      <c r="R4714" t="s">
        <v>7989</v>
      </c>
      <c r="S4714">
        <v>2008</v>
      </c>
    </row>
    <row r="4715" spans="1:19" x14ac:dyDescent="0.25">
      <c r="A4715" s="83" t="s">
        <v>2124</v>
      </c>
      <c r="B4715" s="83" t="s">
        <v>4667</v>
      </c>
      <c r="C4715" s="83" t="s">
        <v>2531</v>
      </c>
      <c r="D4715">
        <v>26220</v>
      </c>
      <c r="E4715">
        <v>3</v>
      </c>
      <c r="F4715" t="s">
        <v>3557</v>
      </c>
      <c r="G4715">
        <v>34450</v>
      </c>
      <c r="H4715">
        <v>0.8</v>
      </c>
      <c r="I4715" t="s">
        <v>4953</v>
      </c>
      <c r="J4715" t="s">
        <v>12170</v>
      </c>
      <c r="K4715" t="s">
        <v>3033</v>
      </c>
      <c r="L4715" t="s">
        <v>9000</v>
      </c>
      <c r="M4715" t="s">
        <v>9928</v>
      </c>
      <c r="N4715">
        <v>21230</v>
      </c>
      <c r="O4715">
        <v>26470</v>
      </c>
      <c r="P4715">
        <v>33270</v>
      </c>
      <c r="Q4715" t="s">
        <v>7393</v>
      </c>
      <c r="R4715" t="s">
        <v>9925</v>
      </c>
      <c r="S4715">
        <v>2008</v>
      </c>
    </row>
    <row r="4716" spans="1:19" x14ac:dyDescent="0.25">
      <c r="A4716" s="83" t="s">
        <v>2128</v>
      </c>
      <c r="B4716" s="83" t="s">
        <v>2127</v>
      </c>
      <c r="C4716" s="83" t="s">
        <v>2531</v>
      </c>
      <c r="D4716">
        <v>419070</v>
      </c>
      <c r="E4716">
        <v>1.1000000000000001</v>
      </c>
      <c r="F4716" t="s">
        <v>5441</v>
      </c>
      <c r="G4716">
        <v>37490</v>
      </c>
      <c r="H4716">
        <v>0.4</v>
      </c>
      <c r="I4716" t="s">
        <v>4001</v>
      </c>
      <c r="J4716" t="s">
        <v>3248</v>
      </c>
      <c r="K4716" t="s">
        <v>5453</v>
      </c>
      <c r="L4716" t="s">
        <v>5935</v>
      </c>
      <c r="M4716" t="s">
        <v>5781</v>
      </c>
      <c r="N4716">
        <v>22440</v>
      </c>
      <c r="O4716">
        <v>28420</v>
      </c>
      <c r="P4716">
        <v>36210</v>
      </c>
      <c r="Q4716" t="s">
        <v>4998</v>
      </c>
      <c r="R4716" t="s">
        <v>5776</v>
      </c>
      <c r="S4716">
        <v>2008</v>
      </c>
    </row>
    <row r="4717" spans="1:19" x14ac:dyDescent="0.25">
      <c r="A4717" s="83" t="s">
        <v>2131</v>
      </c>
      <c r="B4717" s="83" t="s">
        <v>4643</v>
      </c>
      <c r="C4717" s="83" t="s">
        <v>2531</v>
      </c>
      <c r="D4717">
        <v>19280</v>
      </c>
      <c r="E4717">
        <v>3.2</v>
      </c>
      <c r="F4717" t="s">
        <v>11612</v>
      </c>
      <c r="G4717">
        <v>37310</v>
      </c>
      <c r="H4717">
        <v>1.2</v>
      </c>
      <c r="I4717" t="s">
        <v>7232</v>
      </c>
      <c r="J4717" t="s">
        <v>4085</v>
      </c>
      <c r="K4717" t="s">
        <v>7542</v>
      </c>
      <c r="L4717" t="s">
        <v>4626</v>
      </c>
      <c r="M4717" t="s">
        <v>8573</v>
      </c>
      <c r="N4717">
        <v>24340</v>
      </c>
      <c r="O4717">
        <v>29780</v>
      </c>
      <c r="P4717">
        <v>36350</v>
      </c>
      <c r="Q4717" t="s">
        <v>4622</v>
      </c>
      <c r="R4717" t="s">
        <v>15990</v>
      </c>
      <c r="S4717">
        <v>2008</v>
      </c>
    </row>
    <row r="4718" spans="1:19" x14ac:dyDescent="0.25">
      <c r="A4718" s="83" t="s">
        <v>2133</v>
      </c>
      <c r="B4718" s="83" t="s">
        <v>4633</v>
      </c>
      <c r="C4718" s="83" t="s">
        <v>2531</v>
      </c>
      <c r="D4718">
        <v>15320</v>
      </c>
      <c r="E4718">
        <v>5.3</v>
      </c>
      <c r="F4718" t="s">
        <v>4185</v>
      </c>
      <c r="G4718">
        <v>33510</v>
      </c>
      <c r="H4718">
        <v>1.3</v>
      </c>
      <c r="I4718" t="s">
        <v>5228</v>
      </c>
      <c r="J4718" t="s">
        <v>3173</v>
      </c>
      <c r="K4718" t="s">
        <v>10653</v>
      </c>
      <c r="L4718" t="s">
        <v>4564</v>
      </c>
      <c r="M4718" t="s">
        <v>3470</v>
      </c>
      <c r="N4718">
        <v>21400</v>
      </c>
      <c r="O4718">
        <v>26370</v>
      </c>
      <c r="P4718">
        <v>32570</v>
      </c>
      <c r="Q4718" t="s">
        <v>4560</v>
      </c>
      <c r="R4718" t="s">
        <v>9346</v>
      </c>
      <c r="S4718">
        <v>2008</v>
      </c>
    </row>
    <row r="4719" spans="1:19" x14ac:dyDescent="0.25">
      <c r="A4719" s="83" t="s">
        <v>2137</v>
      </c>
      <c r="B4719" s="83" t="s">
        <v>4621</v>
      </c>
      <c r="C4719" s="83" t="s">
        <v>2531</v>
      </c>
      <c r="D4719">
        <v>8990</v>
      </c>
      <c r="E4719">
        <v>7.4</v>
      </c>
      <c r="F4719" t="s">
        <v>16194</v>
      </c>
      <c r="G4719">
        <v>44700</v>
      </c>
      <c r="H4719">
        <v>3.4</v>
      </c>
      <c r="I4719" t="s">
        <v>10015</v>
      </c>
      <c r="J4719" t="s">
        <v>10381</v>
      </c>
      <c r="K4719" t="s">
        <v>8360</v>
      </c>
      <c r="L4719" t="s">
        <v>4105</v>
      </c>
      <c r="M4719" t="s">
        <v>18235</v>
      </c>
      <c r="N4719">
        <v>22340</v>
      </c>
      <c r="O4719">
        <v>29230</v>
      </c>
      <c r="P4719">
        <v>40670</v>
      </c>
      <c r="Q4719" t="s">
        <v>4100</v>
      </c>
      <c r="R4719" t="s">
        <v>11857</v>
      </c>
      <c r="S4719">
        <v>2008</v>
      </c>
    </row>
    <row r="4720" spans="1:19" x14ac:dyDescent="0.25">
      <c r="A4720" s="83" t="s">
        <v>2139</v>
      </c>
      <c r="B4720" s="83" t="s">
        <v>4608</v>
      </c>
      <c r="C4720" s="83" t="s">
        <v>2531</v>
      </c>
      <c r="D4720">
        <v>6220</v>
      </c>
      <c r="E4720">
        <v>5.5</v>
      </c>
      <c r="F4720" t="s">
        <v>5003</v>
      </c>
      <c r="G4720">
        <v>39490</v>
      </c>
      <c r="H4720">
        <v>2.2000000000000002</v>
      </c>
      <c r="I4720" t="s">
        <v>6492</v>
      </c>
      <c r="J4720" t="s">
        <v>6454</v>
      </c>
      <c r="K4720" t="s">
        <v>5939</v>
      </c>
      <c r="L4720" t="s">
        <v>4177</v>
      </c>
      <c r="M4720" t="s">
        <v>18234</v>
      </c>
      <c r="N4720">
        <v>22080</v>
      </c>
      <c r="O4720">
        <v>28060</v>
      </c>
      <c r="P4720">
        <v>36920</v>
      </c>
      <c r="Q4720" t="s">
        <v>4172</v>
      </c>
      <c r="R4720" t="s">
        <v>16925</v>
      </c>
      <c r="S4720">
        <v>2008</v>
      </c>
    </row>
    <row r="4721" spans="1:19" x14ac:dyDescent="0.25">
      <c r="A4721" s="83" t="s">
        <v>2143</v>
      </c>
      <c r="B4721" s="83" t="s">
        <v>4594</v>
      </c>
      <c r="C4721" s="83" t="s">
        <v>2531</v>
      </c>
      <c r="D4721">
        <v>15240</v>
      </c>
      <c r="E4721">
        <v>7.4</v>
      </c>
      <c r="F4721" t="s">
        <v>3543</v>
      </c>
      <c r="G4721">
        <v>30390</v>
      </c>
      <c r="H4721">
        <v>1</v>
      </c>
      <c r="I4721" t="s">
        <v>3875</v>
      </c>
      <c r="J4721" t="s">
        <v>6559</v>
      </c>
      <c r="K4721" t="s">
        <v>4616</v>
      </c>
      <c r="L4721" t="s">
        <v>4694</v>
      </c>
      <c r="M4721" t="s">
        <v>3542</v>
      </c>
      <c r="N4721">
        <v>20770</v>
      </c>
      <c r="O4721">
        <v>24270</v>
      </c>
      <c r="P4721">
        <v>29400</v>
      </c>
      <c r="Q4721" t="s">
        <v>4690</v>
      </c>
      <c r="R4721" t="s">
        <v>3730</v>
      </c>
      <c r="S4721">
        <v>2008</v>
      </c>
    </row>
    <row r="4722" spans="1:19" x14ac:dyDescent="0.25">
      <c r="A4722" s="83" t="s">
        <v>2145</v>
      </c>
      <c r="B4722" s="83" t="s">
        <v>4582</v>
      </c>
      <c r="C4722" s="83" t="s">
        <v>2531</v>
      </c>
      <c r="D4722">
        <v>145760</v>
      </c>
      <c r="E4722">
        <v>1.6</v>
      </c>
      <c r="F4722" t="s">
        <v>3651</v>
      </c>
      <c r="G4722">
        <v>29270</v>
      </c>
      <c r="H4722">
        <v>0.6</v>
      </c>
      <c r="I4722" t="s">
        <v>3313</v>
      </c>
      <c r="J4722" t="s">
        <v>3204</v>
      </c>
      <c r="K4722" t="s">
        <v>3126</v>
      </c>
      <c r="L4722" t="s">
        <v>5905</v>
      </c>
      <c r="M4722" t="s">
        <v>6226</v>
      </c>
      <c r="N4722">
        <v>18110</v>
      </c>
      <c r="O4722">
        <v>21780</v>
      </c>
      <c r="P4722">
        <v>27390</v>
      </c>
      <c r="Q4722" t="s">
        <v>5903</v>
      </c>
      <c r="R4722" t="s">
        <v>11350</v>
      </c>
      <c r="S4722">
        <v>2008</v>
      </c>
    </row>
    <row r="4723" spans="1:19" x14ac:dyDescent="0.25">
      <c r="A4723" s="83" t="s">
        <v>2149</v>
      </c>
      <c r="B4723" s="83" t="s">
        <v>4571</v>
      </c>
      <c r="C4723" s="83" t="s">
        <v>2531</v>
      </c>
      <c r="D4723">
        <v>87800</v>
      </c>
      <c r="E4723">
        <v>2.2999999999999998</v>
      </c>
      <c r="F4723" t="s">
        <v>8671</v>
      </c>
      <c r="G4723">
        <v>32780</v>
      </c>
      <c r="H4723">
        <v>0.9</v>
      </c>
      <c r="I4723" t="s">
        <v>3939</v>
      </c>
      <c r="J4723" t="s">
        <v>5865</v>
      </c>
      <c r="K4723" t="s">
        <v>4311</v>
      </c>
      <c r="L4723" t="s">
        <v>6199</v>
      </c>
      <c r="M4723" t="s">
        <v>11135</v>
      </c>
      <c r="N4723">
        <v>20320</v>
      </c>
      <c r="O4723">
        <v>24660</v>
      </c>
      <c r="P4723">
        <v>30920</v>
      </c>
      <c r="Q4723" t="s">
        <v>6195</v>
      </c>
      <c r="R4723" t="s">
        <v>11134</v>
      </c>
      <c r="S4723">
        <v>2008</v>
      </c>
    </row>
    <row r="4724" spans="1:19" x14ac:dyDescent="0.25">
      <c r="A4724" s="83" t="s">
        <v>2152</v>
      </c>
      <c r="B4724" s="83" t="s">
        <v>4558</v>
      </c>
      <c r="C4724" s="83" t="s">
        <v>2531</v>
      </c>
      <c r="D4724">
        <v>85610</v>
      </c>
      <c r="E4724">
        <v>1.6</v>
      </c>
      <c r="F4724" t="s">
        <v>15406</v>
      </c>
      <c r="G4724">
        <v>48180</v>
      </c>
      <c r="H4724">
        <v>0.7</v>
      </c>
      <c r="I4724" t="s">
        <v>5550</v>
      </c>
      <c r="J4724" t="s">
        <v>3080</v>
      </c>
      <c r="K4724" t="s">
        <v>7775</v>
      </c>
      <c r="L4724" t="s">
        <v>12957</v>
      </c>
      <c r="M4724" t="s">
        <v>8073</v>
      </c>
      <c r="N4724">
        <v>30560</v>
      </c>
      <c r="O4724">
        <v>37450</v>
      </c>
      <c r="P4724">
        <v>46430</v>
      </c>
      <c r="Q4724" t="s">
        <v>8792</v>
      </c>
      <c r="R4724" t="s">
        <v>17783</v>
      </c>
      <c r="S4724">
        <v>2008</v>
      </c>
    </row>
    <row r="4725" spans="1:19" x14ac:dyDescent="0.25">
      <c r="A4725" s="83" t="s">
        <v>2155</v>
      </c>
      <c r="B4725" s="83" t="s">
        <v>4549</v>
      </c>
      <c r="C4725" s="83" t="s">
        <v>2531</v>
      </c>
      <c r="D4725">
        <v>392520</v>
      </c>
      <c r="E4725">
        <v>1.2</v>
      </c>
      <c r="F4725" t="s">
        <v>5319</v>
      </c>
      <c r="G4725">
        <v>35370</v>
      </c>
      <c r="H4725">
        <v>0.3</v>
      </c>
      <c r="I4725" t="s">
        <v>5613</v>
      </c>
      <c r="J4725" t="s">
        <v>4312</v>
      </c>
      <c r="K4725" t="s">
        <v>10353</v>
      </c>
      <c r="L4725" t="s">
        <v>14738</v>
      </c>
      <c r="M4725" t="s">
        <v>13031</v>
      </c>
      <c r="N4725">
        <v>22570</v>
      </c>
      <c r="O4725">
        <v>27460</v>
      </c>
      <c r="P4725">
        <v>33560</v>
      </c>
      <c r="Q4725" t="s">
        <v>11988</v>
      </c>
      <c r="R4725" t="s">
        <v>13029</v>
      </c>
      <c r="S4725">
        <v>2008</v>
      </c>
    </row>
    <row r="4726" spans="1:19" x14ac:dyDescent="0.25">
      <c r="A4726" s="83" t="s">
        <v>2157</v>
      </c>
      <c r="B4726" s="83" t="s">
        <v>4538</v>
      </c>
      <c r="C4726" s="83" t="s">
        <v>2531</v>
      </c>
      <c r="D4726">
        <v>51840</v>
      </c>
      <c r="E4726">
        <v>2.4</v>
      </c>
      <c r="F4726" t="s">
        <v>10126</v>
      </c>
      <c r="G4726">
        <v>33700</v>
      </c>
      <c r="H4726">
        <v>1.3</v>
      </c>
      <c r="I4726" t="s">
        <v>3204</v>
      </c>
      <c r="J4726" t="s">
        <v>5430</v>
      </c>
      <c r="K4726" t="s">
        <v>4569</v>
      </c>
      <c r="L4726" t="s">
        <v>10418</v>
      </c>
      <c r="M4726" t="s">
        <v>13384</v>
      </c>
      <c r="N4726">
        <v>21780</v>
      </c>
      <c r="O4726">
        <v>26250</v>
      </c>
      <c r="P4726">
        <v>31610</v>
      </c>
      <c r="Q4726" t="s">
        <v>10415</v>
      </c>
      <c r="R4726" t="s">
        <v>10538</v>
      </c>
      <c r="S4726">
        <v>2008</v>
      </c>
    </row>
    <row r="4727" spans="1:19" x14ac:dyDescent="0.25">
      <c r="A4727" s="83" t="s">
        <v>2161</v>
      </c>
      <c r="B4727" s="83" t="s">
        <v>4527</v>
      </c>
      <c r="C4727" s="83" t="s">
        <v>2531</v>
      </c>
      <c r="D4727">
        <v>23630</v>
      </c>
      <c r="E4727">
        <v>3</v>
      </c>
      <c r="F4727" t="s">
        <v>5309</v>
      </c>
      <c r="G4727">
        <v>33140</v>
      </c>
      <c r="H4727">
        <v>0.8</v>
      </c>
      <c r="I4727" t="s">
        <v>4333</v>
      </c>
      <c r="J4727" t="s">
        <v>7405</v>
      </c>
      <c r="K4727" t="s">
        <v>3188</v>
      </c>
      <c r="L4727" t="s">
        <v>10498</v>
      </c>
      <c r="M4727" t="s">
        <v>3393</v>
      </c>
      <c r="N4727">
        <v>21420</v>
      </c>
      <c r="O4727">
        <v>25900</v>
      </c>
      <c r="P4727">
        <v>32030</v>
      </c>
      <c r="Q4727" t="s">
        <v>17268</v>
      </c>
      <c r="R4727" t="s">
        <v>3254</v>
      </c>
      <c r="S4727">
        <v>2008</v>
      </c>
    </row>
    <row r="4728" spans="1:19" x14ac:dyDescent="0.25">
      <c r="A4728" s="83" t="s">
        <v>2163</v>
      </c>
      <c r="B4728" s="83" t="s">
        <v>4515</v>
      </c>
      <c r="C4728" s="83" t="s">
        <v>2531</v>
      </c>
      <c r="D4728">
        <v>8340</v>
      </c>
      <c r="E4728">
        <v>5.0999999999999996</v>
      </c>
      <c r="F4728" t="s">
        <v>6218</v>
      </c>
      <c r="G4728">
        <v>37170</v>
      </c>
      <c r="H4728">
        <v>1.9</v>
      </c>
      <c r="I4728" t="s">
        <v>3888</v>
      </c>
      <c r="J4728" t="s">
        <v>6685</v>
      </c>
      <c r="K4728" t="s">
        <v>4013</v>
      </c>
      <c r="L4728" t="s">
        <v>7251</v>
      </c>
      <c r="M4728" t="s">
        <v>6000</v>
      </c>
      <c r="N4728">
        <v>21730</v>
      </c>
      <c r="O4728">
        <v>27130</v>
      </c>
      <c r="P4728">
        <v>34920</v>
      </c>
      <c r="Q4728" t="s">
        <v>8499</v>
      </c>
      <c r="R4728" t="s">
        <v>11824</v>
      </c>
      <c r="S4728">
        <v>2008</v>
      </c>
    </row>
    <row r="4729" spans="1:19" x14ac:dyDescent="0.25">
      <c r="A4729" s="83" t="s">
        <v>2165</v>
      </c>
      <c r="B4729" s="83" t="s">
        <v>4506</v>
      </c>
      <c r="C4729" s="83" t="s">
        <v>2531</v>
      </c>
      <c r="D4729">
        <v>40300</v>
      </c>
      <c r="E4729">
        <v>2.7</v>
      </c>
      <c r="F4729" t="s">
        <v>10091</v>
      </c>
      <c r="G4729">
        <v>30090</v>
      </c>
      <c r="H4729">
        <v>0.9</v>
      </c>
      <c r="I4729" t="s">
        <v>3175</v>
      </c>
      <c r="J4729" t="s">
        <v>5652</v>
      </c>
      <c r="K4729" t="s">
        <v>3558</v>
      </c>
      <c r="L4729" t="s">
        <v>8902</v>
      </c>
      <c r="M4729" t="s">
        <v>7553</v>
      </c>
      <c r="N4729">
        <v>18580</v>
      </c>
      <c r="O4729">
        <v>22400</v>
      </c>
      <c r="P4729">
        <v>28380</v>
      </c>
      <c r="Q4729" t="s">
        <v>4235</v>
      </c>
      <c r="R4729" t="s">
        <v>8149</v>
      </c>
      <c r="S4729">
        <v>2008</v>
      </c>
    </row>
    <row r="4730" spans="1:19" x14ac:dyDescent="0.25">
      <c r="A4730" s="83" t="s">
        <v>2167</v>
      </c>
      <c r="B4730" s="83" t="s">
        <v>4494</v>
      </c>
      <c r="C4730" s="83" t="s">
        <v>2531</v>
      </c>
      <c r="D4730">
        <v>16410</v>
      </c>
      <c r="E4730">
        <v>3.8</v>
      </c>
      <c r="F4730" t="s">
        <v>6333</v>
      </c>
      <c r="G4730">
        <v>33880</v>
      </c>
      <c r="H4730">
        <v>0.9</v>
      </c>
      <c r="I4730" t="s">
        <v>3824</v>
      </c>
      <c r="J4730" t="s">
        <v>3053</v>
      </c>
      <c r="K4730" t="s">
        <v>4511</v>
      </c>
      <c r="L4730" t="s">
        <v>3872</v>
      </c>
      <c r="M4730" t="s">
        <v>8651</v>
      </c>
      <c r="N4730">
        <v>21100</v>
      </c>
      <c r="O4730">
        <v>26010</v>
      </c>
      <c r="P4730">
        <v>31970</v>
      </c>
      <c r="Q4730" t="s">
        <v>3867</v>
      </c>
      <c r="R4730" t="s">
        <v>8647</v>
      </c>
      <c r="S4730">
        <v>2008</v>
      </c>
    </row>
    <row r="4731" spans="1:19" x14ac:dyDescent="0.25">
      <c r="A4731" s="83" t="s">
        <v>2169</v>
      </c>
      <c r="B4731" s="83" t="s">
        <v>10301</v>
      </c>
      <c r="C4731" s="83" t="s">
        <v>2531</v>
      </c>
      <c r="D4731">
        <v>43690</v>
      </c>
      <c r="E4731">
        <v>5.5</v>
      </c>
      <c r="F4731" t="s">
        <v>5671</v>
      </c>
      <c r="G4731">
        <v>35570</v>
      </c>
      <c r="H4731">
        <v>1.3</v>
      </c>
      <c r="I4731" t="s">
        <v>6606</v>
      </c>
      <c r="J4731" t="s">
        <v>4302</v>
      </c>
      <c r="K4731" t="s">
        <v>6963</v>
      </c>
      <c r="L4731" t="s">
        <v>5329</v>
      </c>
      <c r="M4731" t="s">
        <v>8737</v>
      </c>
      <c r="N4731">
        <v>20260</v>
      </c>
      <c r="O4731">
        <v>25300</v>
      </c>
      <c r="P4731">
        <v>32460</v>
      </c>
      <c r="Q4731" t="s">
        <v>8254</v>
      </c>
      <c r="R4731" t="s">
        <v>8736</v>
      </c>
      <c r="S4731">
        <v>2008</v>
      </c>
    </row>
    <row r="4732" spans="1:19" x14ac:dyDescent="0.25">
      <c r="A4732" s="83" t="s">
        <v>2905</v>
      </c>
      <c r="B4732" s="83" t="s">
        <v>4482</v>
      </c>
      <c r="C4732" s="83" t="s">
        <v>2531</v>
      </c>
      <c r="D4732">
        <v>60560</v>
      </c>
      <c r="E4732">
        <v>2.4</v>
      </c>
      <c r="F4732" t="s">
        <v>4533</v>
      </c>
      <c r="G4732">
        <v>29100</v>
      </c>
      <c r="H4732">
        <v>0.8</v>
      </c>
      <c r="I4732" t="s">
        <v>6988</v>
      </c>
      <c r="J4732" t="s">
        <v>4213</v>
      </c>
      <c r="K4732" t="s">
        <v>3126</v>
      </c>
      <c r="L4732" t="s">
        <v>10826</v>
      </c>
      <c r="M4732" t="s">
        <v>3426</v>
      </c>
      <c r="N4732">
        <v>17510</v>
      </c>
      <c r="O4732">
        <v>21280</v>
      </c>
      <c r="P4732">
        <v>27390</v>
      </c>
      <c r="Q4732" t="s">
        <v>10825</v>
      </c>
      <c r="R4732" t="s">
        <v>9580</v>
      </c>
      <c r="S4732">
        <v>2008</v>
      </c>
    </row>
    <row r="4733" spans="1:19" x14ac:dyDescent="0.25">
      <c r="A4733" s="83" t="s">
        <v>2903</v>
      </c>
      <c r="B4733" s="83" t="s">
        <v>2902</v>
      </c>
      <c r="C4733" s="83" t="s">
        <v>2531</v>
      </c>
      <c r="D4733">
        <v>6150</v>
      </c>
      <c r="E4733">
        <v>10.6</v>
      </c>
      <c r="F4733" t="s">
        <v>9815</v>
      </c>
      <c r="G4733">
        <v>33970</v>
      </c>
      <c r="H4733">
        <v>3.3</v>
      </c>
      <c r="I4733" t="s">
        <v>10127</v>
      </c>
      <c r="J4733" t="s">
        <v>7151</v>
      </c>
      <c r="K4733" t="s">
        <v>4748</v>
      </c>
      <c r="L4733" t="s">
        <v>3411</v>
      </c>
      <c r="M4733" t="s">
        <v>11564</v>
      </c>
      <c r="N4733">
        <v>17360</v>
      </c>
      <c r="O4733">
        <v>21500</v>
      </c>
      <c r="P4733">
        <v>31040</v>
      </c>
      <c r="Q4733" t="s">
        <v>5530</v>
      </c>
      <c r="R4733" t="s">
        <v>18225</v>
      </c>
      <c r="S4733">
        <v>2008</v>
      </c>
    </row>
    <row r="4734" spans="1:19" x14ac:dyDescent="0.25">
      <c r="A4734" s="83" t="s">
        <v>2901</v>
      </c>
      <c r="B4734" s="83" t="s">
        <v>4460</v>
      </c>
      <c r="C4734" s="83" t="s">
        <v>2531</v>
      </c>
      <c r="D4734">
        <v>42640</v>
      </c>
      <c r="E4734">
        <v>3.2</v>
      </c>
      <c r="F4734" t="s">
        <v>4627</v>
      </c>
      <c r="G4734">
        <v>35330</v>
      </c>
      <c r="H4734">
        <v>0.9</v>
      </c>
      <c r="I4734" t="s">
        <v>7773</v>
      </c>
      <c r="J4734" t="s">
        <v>8056</v>
      </c>
      <c r="K4734" t="s">
        <v>4287</v>
      </c>
      <c r="L4734" t="s">
        <v>9317</v>
      </c>
      <c r="M4734" t="s">
        <v>8482</v>
      </c>
      <c r="N4734">
        <v>20620</v>
      </c>
      <c r="O4734">
        <v>26180</v>
      </c>
      <c r="P4734">
        <v>33710</v>
      </c>
      <c r="Q4734" t="s">
        <v>8477</v>
      </c>
      <c r="R4734" t="s">
        <v>13301</v>
      </c>
      <c r="S4734">
        <v>2008</v>
      </c>
    </row>
    <row r="4735" spans="1:19" x14ac:dyDescent="0.25">
      <c r="A4735" s="83" t="s">
        <v>2899</v>
      </c>
      <c r="B4735" s="83" t="s">
        <v>4445</v>
      </c>
      <c r="C4735" s="83" t="s">
        <v>2531</v>
      </c>
      <c r="D4735">
        <v>61170</v>
      </c>
      <c r="E4735">
        <v>1.7</v>
      </c>
      <c r="F4735" t="s">
        <v>5514</v>
      </c>
      <c r="G4735">
        <v>36440</v>
      </c>
      <c r="H4735">
        <v>0.6</v>
      </c>
      <c r="I4735" t="s">
        <v>10554</v>
      </c>
      <c r="J4735" t="s">
        <v>6017</v>
      </c>
      <c r="K4735" t="s">
        <v>3485</v>
      </c>
      <c r="L4735" t="s">
        <v>11488</v>
      </c>
      <c r="M4735" t="s">
        <v>13688</v>
      </c>
      <c r="N4735">
        <v>20810</v>
      </c>
      <c r="O4735">
        <v>26510</v>
      </c>
      <c r="P4735">
        <v>35030</v>
      </c>
      <c r="Q4735" t="s">
        <v>11487</v>
      </c>
      <c r="R4735" t="s">
        <v>18224</v>
      </c>
      <c r="S4735">
        <v>2008</v>
      </c>
    </row>
    <row r="4736" spans="1:19" x14ac:dyDescent="0.25">
      <c r="A4736" s="83" t="s">
        <v>2898</v>
      </c>
      <c r="B4736" s="83" t="s">
        <v>4432</v>
      </c>
      <c r="C4736" s="83" t="s">
        <v>2531</v>
      </c>
      <c r="D4736">
        <v>193510</v>
      </c>
      <c r="E4736">
        <v>1.2</v>
      </c>
      <c r="F4736" t="s">
        <v>4823</v>
      </c>
      <c r="G4736">
        <v>34150</v>
      </c>
      <c r="H4736">
        <v>0.5</v>
      </c>
      <c r="I4736" t="s">
        <v>10255</v>
      </c>
      <c r="J4736" t="s">
        <v>4987</v>
      </c>
      <c r="K4736" t="s">
        <v>3202</v>
      </c>
      <c r="L4736" t="s">
        <v>6804</v>
      </c>
      <c r="M4736" t="s">
        <v>7787</v>
      </c>
      <c r="N4736">
        <v>19000</v>
      </c>
      <c r="O4736">
        <v>24230</v>
      </c>
      <c r="P4736">
        <v>32170</v>
      </c>
      <c r="Q4736" t="s">
        <v>11088</v>
      </c>
      <c r="R4736" t="s">
        <v>8070</v>
      </c>
      <c r="S4736">
        <v>2008</v>
      </c>
    </row>
    <row r="4737" spans="1:19" x14ac:dyDescent="0.25">
      <c r="A4737" s="83" t="s">
        <v>2184</v>
      </c>
      <c r="B4737" s="83" t="s">
        <v>4422</v>
      </c>
      <c r="C4737" s="83" t="s">
        <v>2531</v>
      </c>
      <c r="D4737">
        <v>221230</v>
      </c>
      <c r="E4737">
        <v>1.3</v>
      </c>
      <c r="F4737" t="s">
        <v>11133</v>
      </c>
      <c r="G4737">
        <v>20230</v>
      </c>
      <c r="H4737">
        <v>0.4</v>
      </c>
      <c r="I4737" t="s">
        <v>6775</v>
      </c>
      <c r="J4737" t="s">
        <v>5574</v>
      </c>
      <c r="K4737" t="s">
        <v>3500</v>
      </c>
      <c r="L4737" t="s">
        <v>3563</v>
      </c>
      <c r="M4737" t="s">
        <v>4983</v>
      </c>
      <c r="N4737">
        <v>14910</v>
      </c>
      <c r="O4737">
        <v>16550</v>
      </c>
      <c r="P4737">
        <v>19010</v>
      </c>
      <c r="Q4737" t="s">
        <v>4486</v>
      </c>
      <c r="R4737" t="s">
        <v>4979</v>
      </c>
      <c r="S4737">
        <v>2008</v>
      </c>
    </row>
    <row r="4738" spans="1:19" x14ac:dyDescent="0.25">
      <c r="A4738" s="83" t="s">
        <v>2187</v>
      </c>
      <c r="B4738" s="83" t="s">
        <v>4412</v>
      </c>
      <c r="C4738" s="83" t="s">
        <v>2531</v>
      </c>
      <c r="D4738">
        <v>67500</v>
      </c>
      <c r="E4738">
        <v>2.1</v>
      </c>
      <c r="F4738" t="s">
        <v>3323</v>
      </c>
      <c r="G4738">
        <v>19860</v>
      </c>
      <c r="H4738">
        <v>0.5</v>
      </c>
      <c r="I4738" t="s">
        <v>6775</v>
      </c>
      <c r="J4738" t="s">
        <v>3324</v>
      </c>
      <c r="K4738" t="s">
        <v>3162</v>
      </c>
      <c r="L4738" t="s">
        <v>7313</v>
      </c>
      <c r="M4738" t="s">
        <v>3268</v>
      </c>
      <c r="N4738">
        <v>14920</v>
      </c>
      <c r="O4738">
        <v>16640</v>
      </c>
      <c r="P4738">
        <v>19040</v>
      </c>
      <c r="Q4738" t="s">
        <v>10742</v>
      </c>
      <c r="R4738" t="s">
        <v>6345</v>
      </c>
      <c r="S4738">
        <v>2008</v>
      </c>
    </row>
    <row r="4739" spans="1:19" x14ac:dyDescent="0.25">
      <c r="A4739" s="83" t="s">
        <v>2190</v>
      </c>
      <c r="B4739" s="83" t="s">
        <v>4401</v>
      </c>
      <c r="C4739" s="83" t="s">
        <v>2531</v>
      </c>
      <c r="D4739">
        <v>190440</v>
      </c>
      <c r="E4739">
        <v>1.4</v>
      </c>
      <c r="F4739" t="s">
        <v>6417</v>
      </c>
      <c r="G4739">
        <v>21690</v>
      </c>
      <c r="H4739">
        <v>0.5</v>
      </c>
      <c r="I4739" t="s">
        <v>6131</v>
      </c>
      <c r="J4739" t="s">
        <v>3889</v>
      </c>
      <c r="K4739" t="s">
        <v>3323</v>
      </c>
      <c r="L4739" t="s">
        <v>3796</v>
      </c>
      <c r="M4739" t="s">
        <v>3690</v>
      </c>
      <c r="N4739">
        <v>15650</v>
      </c>
      <c r="O4739">
        <v>17140</v>
      </c>
      <c r="P4739">
        <v>19870</v>
      </c>
      <c r="Q4739" t="s">
        <v>3795</v>
      </c>
      <c r="R4739" t="s">
        <v>7549</v>
      </c>
      <c r="S4739">
        <v>2008</v>
      </c>
    </row>
    <row r="4740" spans="1:19" x14ac:dyDescent="0.25">
      <c r="A4740" s="83" t="s">
        <v>2193</v>
      </c>
      <c r="B4740" s="83" t="s">
        <v>4391</v>
      </c>
      <c r="C4740" s="83" t="s">
        <v>2531</v>
      </c>
      <c r="D4740">
        <v>8170</v>
      </c>
      <c r="E4740">
        <v>9.3000000000000007</v>
      </c>
      <c r="F4740" t="s">
        <v>6677</v>
      </c>
      <c r="G4740">
        <v>24130</v>
      </c>
      <c r="H4740">
        <v>1.5</v>
      </c>
      <c r="I4740" t="s">
        <v>6493</v>
      </c>
      <c r="J4740" t="s">
        <v>5876</v>
      </c>
      <c r="K4740" t="s">
        <v>13469</v>
      </c>
      <c r="L4740" t="s">
        <v>4043</v>
      </c>
      <c r="M4740" t="s">
        <v>3860</v>
      </c>
      <c r="N4740">
        <v>16540</v>
      </c>
      <c r="O4740">
        <v>18900</v>
      </c>
      <c r="P4740">
        <v>22880</v>
      </c>
      <c r="Q4740" t="s">
        <v>10326</v>
      </c>
      <c r="R4740" t="s">
        <v>6223</v>
      </c>
      <c r="S4740">
        <v>2008</v>
      </c>
    </row>
    <row r="4741" spans="1:19" x14ac:dyDescent="0.25">
      <c r="A4741" s="83" t="s">
        <v>2195</v>
      </c>
      <c r="B4741" s="83" t="s">
        <v>4378</v>
      </c>
      <c r="C4741" s="83" t="s">
        <v>2531</v>
      </c>
      <c r="D4741">
        <v>4910</v>
      </c>
      <c r="E4741">
        <v>11.3</v>
      </c>
      <c r="F4741" t="s">
        <v>5117</v>
      </c>
      <c r="G4741">
        <v>25420</v>
      </c>
      <c r="H4741">
        <v>2.6</v>
      </c>
      <c r="I4741" t="s">
        <v>3324</v>
      </c>
      <c r="J4741" t="s">
        <v>5531</v>
      </c>
      <c r="K4741" t="s">
        <v>3307</v>
      </c>
      <c r="L4741" t="s">
        <v>10003</v>
      </c>
      <c r="M4741" t="s">
        <v>5864</v>
      </c>
      <c r="N4741">
        <v>16640</v>
      </c>
      <c r="O4741">
        <v>19710</v>
      </c>
      <c r="P4741">
        <v>25090</v>
      </c>
      <c r="Q4741" t="s">
        <v>8248</v>
      </c>
      <c r="R4741" t="s">
        <v>8335</v>
      </c>
      <c r="S4741">
        <v>2008</v>
      </c>
    </row>
    <row r="4742" spans="1:19" x14ac:dyDescent="0.25">
      <c r="A4742" s="83" t="s">
        <v>2199</v>
      </c>
      <c r="B4742" s="83" t="s">
        <v>4366</v>
      </c>
      <c r="C4742" s="83" t="s">
        <v>2531</v>
      </c>
      <c r="D4742">
        <v>7050</v>
      </c>
      <c r="E4742">
        <v>7.4</v>
      </c>
      <c r="F4742" t="s">
        <v>4798</v>
      </c>
      <c r="G4742">
        <v>23170</v>
      </c>
      <c r="H4742">
        <v>1.6</v>
      </c>
      <c r="I4742" t="s">
        <v>3144</v>
      </c>
      <c r="J4742" t="s">
        <v>6409</v>
      </c>
      <c r="K4742" t="s">
        <v>5782</v>
      </c>
      <c r="L4742" t="s">
        <v>3109</v>
      </c>
      <c r="M4742" t="s">
        <v>6975</v>
      </c>
      <c r="N4742">
        <v>16140</v>
      </c>
      <c r="O4742">
        <v>18240</v>
      </c>
      <c r="P4742">
        <v>22010</v>
      </c>
      <c r="Q4742" t="s">
        <v>3104</v>
      </c>
      <c r="R4742" t="s">
        <v>13566</v>
      </c>
      <c r="S4742">
        <v>2008</v>
      </c>
    </row>
    <row r="4743" spans="1:19" x14ac:dyDescent="0.25">
      <c r="A4743" s="83" t="s">
        <v>2201</v>
      </c>
      <c r="B4743" s="83" t="s">
        <v>4352</v>
      </c>
      <c r="C4743" s="83" t="s">
        <v>2531</v>
      </c>
      <c r="D4743">
        <v>31700</v>
      </c>
      <c r="E4743">
        <v>4.3</v>
      </c>
      <c r="F4743" t="s">
        <v>3457</v>
      </c>
      <c r="G4743">
        <v>26920</v>
      </c>
      <c r="H4743">
        <v>1.1000000000000001</v>
      </c>
      <c r="I4743" t="s">
        <v>3324</v>
      </c>
      <c r="J4743" t="s">
        <v>7050</v>
      </c>
      <c r="K4743" t="s">
        <v>4004</v>
      </c>
      <c r="L4743" t="s">
        <v>3202</v>
      </c>
      <c r="M4743" t="s">
        <v>10080</v>
      </c>
      <c r="N4743">
        <v>16640</v>
      </c>
      <c r="O4743">
        <v>19730</v>
      </c>
      <c r="P4743">
        <v>24990</v>
      </c>
      <c r="Q4743" t="s">
        <v>5371</v>
      </c>
      <c r="R4743" t="s">
        <v>11012</v>
      </c>
      <c r="S4743">
        <v>2008</v>
      </c>
    </row>
    <row r="4744" spans="1:19" x14ac:dyDescent="0.25">
      <c r="A4744" s="83" t="s">
        <v>2205</v>
      </c>
      <c r="B4744" s="83" t="s">
        <v>4339</v>
      </c>
      <c r="C4744" s="83" t="s">
        <v>2531</v>
      </c>
      <c r="D4744">
        <v>16180</v>
      </c>
      <c r="E4744">
        <v>3.7</v>
      </c>
      <c r="F4744" t="s">
        <v>3691</v>
      </c>
      <c r="G4744">
        <v>24480</v>
      </c>
      <c r="H4744">
        <v>1</v>
      </c>
      <c r="I4744" t="s">
        <v>3847</v>
      </c>
      <c r="J4744" t="s">
        <v>6885</v>
      </c>
      <c r="K4744" t="s">
        <v>3548</v>
      </c>
      <c r="L4744" t="s">
        <v>4715</v>
      </c>
      <c r="M4744" t="s">
        <v>5070</v>
      </c>
      <c r="N4744">
        <v>17400</v>
      </c>
      <c r="O4744">
        <v>19450</v>
      </c>
      <c r="P4744">
        <v>23680</v>
      </c>
      <c r="Q4744" t="s">
        <v>10713</v>
      </c>
      <c r="R4744" t="s">
        <v>5069</v>
      </c>
      <c r="S4744">
        <v>2008</v>
      </c>
    </row>
    <row r="4745" spans="1:19" x14ac:dyDescent="0.25">
      <c r="A4745" s="83" t="s">
        <v>2207</v>
      </c>
      <c r="B4745" s="83" t="s">
        <v>4327</v>
      </c>
      <c r="C4745" s="83" t="s">
        <v>2531</v>
      </c>
      <c r="D4745">
        <v>20170</v>
      </c>
      <c r="E4745">
        <v>3.9</v>
      </c>
      <c r="F4745" t="s">
        <v>10561</v>
      </c>
      <c r="G4745">
        <v>23810</v>
      </c>
      <c r="H4745">
        <v>0.9</v>
      </c>
      <c r="I4745" t="s">
        <v>6365</v>
      </c>
      <c r="J4745" t="s">
        <v>6409</v>
      </c>
      <c r="K4745" t="s">
        <v>9921</v>
      </c>
      <c r="L4745" t="s">
        <v>7938</v>
      </c>
      <c r="M4745" t="s">
        <v>3295</v>
      </c>
      <c r="N4745">
        <v>16040</v>
      </c>
      <c r="O4745">
        <v>18240</v>
      </c>
      <c r="P4745">
        <v>22620</v>
      </c>
      <c r="Q4745" t="s">
        <v>7936</v>
      </c>
      <c r="R4745" t="s">
        <v>3290</v>
      </c>
      <c r="S4745">
        <v>2008</v>
      </c>
    </row>
    <row r="4746" spans="1:19" x14ac:dyDescent="0.25">
      <c r="A4746" s="83" t="s">
        <v>2209</v>
      </c>
      <c r="B4746" s="83" t="s">
        <v>4317</v>
      </c>
      <c r="C4746" s="83" t="s">
        <v>2531</v>
      </c>
      <c r="D4746">
        <v>30250</v>
      </c>
      <c r="E4746">
        <v>2.7</v>
      </c>
      <c r="F4746" t="s">
        <v>8404</v>
      </c>
      <c r="G4746">
        <v>25650</v>
      </c>
      <c r="H4746">
        <v>0.8</v>
      </c>
      <c r="I4746" t="s">
        <v>3575</v>
      </c>
      <c r="J4746" t="s">
        <v>9863</v>
      </c>
      <c r="K4746" t="s">
        <v>3017</v>
      </c>
      <c r="L4746" t="s">
        <v>3395</v>
      </c>
      <c r="M4746" t="s">
        <v>5890</v>
      </c>
      <c r="N4746">
        <v>17600</v>
      </c>
      <c r="O4746">
        <v>21070</v>
      </c>
      <c r="P4746">
        <v>25400</v>
      </c>
      <c r="Q4746" t="s">
        <v>12894</v>
      </c>
      <c r="R4746" t="s">
        <v>6997</v>
      </c>
      <c r="S4746">
        <v>2008</v>
      </c>
    </row>
    <row r="4747" spans="1:19" x14ac:dyDescent="0.25">
      <c r="A4747" s="83" t="s">
        <v>2211</v>
      </c>
      <c r="B4747" s="83" t="s">
        <v>4307</v>
      </c>
      <c r="C4747" s="83" t="s">
        <v>2531</v>
      </c>
      <c r="D4747">
        <v>36540</v>
      </c>
      <c r="E4747">
        <v>2.5</v>
      </c>
      <c r="F4747" t="s">
        <v>5310</v>
      </c>
      <c r="G4747">
        <v>24600</v>
      </c>
      <c r="H4747">
        <v>0.8</v>
      </c>
      <c r="I4747" t="s">
        <v>6587</v>
      </c>
      <c r="J4747" t="s">
        <v>4735</v>
      </c>
      <c r="K4747" t="s">
        <v>5180</v>
      </c>
      <c r="L4747" t="s">
        <v>4983</v>
      </c>
      <c r="M4747" t="s">
        <v>7449</v>
      </c>
      <c r="N4747">
        <v>18190</v>
      </c>
      <c r="O4747">
        <v>21190</v>
      </c>
      <c r="P4747">
        <v>23970</v>
      </c>
      <c r="Q4747" t="s">
        <v>5051</v>
      </c>
      <c r="R4747" t="s">
        <v>15398</v>
      </c>
      <c r="S4747">
        <v>2008</v>
      </c>
    </row>
    <row r="4748" spans="1:19" x14ac:dyDescent="0.25">
      <c r="A4748" s="83" t="s">
        <v>2215</v>
      </c>
      <c r="B4748" s="83" t="s">
        <v>4295</v>
      </c>
      <c r="C4748" s="83" t="s">
        <v>2531</v>
      </c>
      <c r="D4748">
        <v>14440</v>
      </c>
      <c r="E4748">
        <v>4.7</v>
      </c>
      <c r="F4748" t="s">
        <v>9232</v>
      </c>
      <c r="G4748">
        <v>31800</v>
      </c>
      <c r="H4748">
        <v>1.4</v>
      </c>
      <c r="I4748" t="s">
        <v>4469</v>
      </c>
      <c r="J4748" t="s">
        <v>4931</v>
      </c>
      <c r="K4748" t="s">
        <v>3577</v>
      </c>
      <c r="L4748" t="s">
        <v>9982</v>
      </c>
      <c r="M4748" t="s">
        <v>3015</v>
      </c>
      <c r="N4748">
        <v>21150</v>
      </c>
      <c r="O4748">
        <v>26160</v>
      </c>
      <c r="P4748">
        <v>31160</v>
      </c>
      <c r="Q4748" t="s">
        <v>5929</v>
      </c>
      <c r="R4748" t="s">
        <v>3010</v>
      </c>
      <c r="S4748">
        <v>2008</v>
      </c>
    </row>
    <row r="4749" spans="1:19" x14ac:dyDescent="0.25">
      <c r="A4749" s="83" t="s">
        <v>2217</v>
      </c>
      <c r="B4749" s="83" t="s">
        <v>4281</v>
      </c>
      <c r="C4749" s="83" t="s">
        <v>2531</v>
      </c>
      <c r="D4749">
        <v>7500</v>
      </c>
      <c r="E4749">
        <v>5.8</v>
      </c>
      <c r="F4749" t="s">
        <v>8967</v>
      </c>
      <c r="G4749">
        <v>42190</v>
      </c>
      <c r="H4749">
        <v>2.2000000000000002</v>
      </c>
      <c r="I4749" t="s">
        <v>10835</v>
      </c>
      <c r="J4749" t="s">
        <v>5220</v>
      </c>
      <c r="K4749" t="s">
        <v>10163</v>
      </c>
      <c r="L4749" t="s">
        <v>10479</v>
      </c>
      <c r="M4749" t="s">
        <v>9616</v>
      </c>
      <c r="N4749">
        <v>18670</v>
      </c>
      <c r="O4749">
        <v>25920</v>
      </c>
      <c r="P4749">
        <v>37760</v>
      </c>
      <c r="Q4749" t="s">
        <v>14206</v>
      </c>
      <c r="R4749" t="s">
        <v>9615</v>
      </c>
      <c r="S4749">
        <v>2008</v>
      </c>
    </row>
    <row r="4750" spans="1:19" x14ac:dyDescent="0.25">
      <c r="A4750" s="83" t="s">
        <v>2219</v>
      </c>
      <c r="B4750" s="83" t="s">
        <v>2220</v>
      </c>
      <c r="C4750" s="83" t="s">
        <v>2531</v>
      </c>
      <c r="D4750">
        <v>39090</v>
      </c>
      <c r="E4750">
        <v>2.8</v>
      </c>
      <c r="F4750" t="s">
        <v>5550</v>
      </c>
      <c r="G4750">
        <v>30560</v>
      </c>
      <c r="H4750">
        <v>0.9</v>
      </c>
      <c r="I4750" t="s">
        <v>6860</v>
      </c>
      <c r="J4750" t="s">
        <v>4522</v>
      </c>
      <c r="K4750" t="s">
        <v>4018</v>
      </c>
      <c r="L4750" t="s">
        <v>3712</v>
      </c>
      <c r="M4750" t="s">
        <v>10994</v>
      </c>
      <c r="N4750">
        <v>18520</v>
      </c>
      <c r="O4750">
        <v>22780</v>
      </c>
      <c r="P4750">
        <v>29000</v>
      </c>
      <c r="Q4750" t="s">
        <v>3711</v>
      </c>
      <c r="R4750" t="s">
        <v>16850</v>
      </c>
      <c r="S4750">
        <v>2008</v>
      </c>
    </row>
    <row r="4751" spans="1:19" x14ac:dyDescent="0.25">
      <c r="A4751" s="83" t="s">
        <v>2221</v>
      </c>
      <c r="B4751" s="83" t="s">
        <v>10233</v>
      </c>
      <c r="C4751" s="83" t="s">
        <v>2531</v>
      </c>
      <c r="D4751">
        <v>17430</v>
      </c>
      <c r="E4751">
        <v>5.2</v>
      </c>
      <c r="F4751" t="s">
        <v>4312</v>
      </c>
      <c r="G4751">
        <v>27450</v>
      </c>
      <c r="H4751">
        <v>1.5</v>
      </c>
      <c r="I4751" t="s">
        <v>3324</v>
      </c>
      <c r="J4751" t="s">
        <v>5876</v>
      </c>
      <c r="K4751" t="s">
        <v>4070</v>
      </c>
      <c r="L4751" t="s">
        <v>4786</v>
      </c>
      <c r="M4751" t="s">
        <v>12113</v>
      </c>
      <c r="N4751">
        <v>16640</v>
      </c>
      <c r="O4751">
        <v>18900</v>
      </c>
      <c r="P4751">
        <v>24650</v>
      </c>
      <c r="Q4751" t="s">
        <v>4783</v>
      </c>
      <c r="R4751" t="s">
        <v>10246</v>
      </c>
      <c r="S4751">
        <v>2008</v>
      </c>
    </row>
    <row r="4752" spans="1:19" x14ac:dyDescent="0.25">
      <c r="A4752" s="83" t="s">
        <v>2227</v>
      </c>
      <c r="B4752" s="83" t="s">
        <v>4259</v>
      </c>
      <c r="C4752" s="83" t="s">
        <v>2531</v>
      </c>
      <c r="D4752">
        <v>120960</v>
      </c>
      <c r="E4752">
        <v>1.8</v>
      </c>
      <c r="F4752" t="s">
        <v>10323</v>
      </c>
      <c r="G4752">
        <v>30620</v>
      </c>
      <c r="H4752">
        <v>0.6</v>
      </c>
      <c r="I4752" t="s">
        <v>7386</v>
      </c>
      <c r="J4752" t="s">
        <v>4798</v>
      </c>
      <c r="K4752" t="s">
        <v>5208</v>
      </c>
      <c r="L4752" t="s">
        <v>6482</v>
      </c>
      <c r="M4752" t="s">
        <v>4876</v>
      </c>
      <c r="N4752">
        <v>19180</v>
      </c>
      <c r="O4752">
        <v>23170</v>
      </c>
      <c r="P4752">
        <v>28980</v>
      </c>
      <c r="Q4752" t="s">
        <v>6481</v>
      </c>
      <c r="R4752" t="s">
        <v>4871</v>
      </c>
      <c r="S4752">
        <v>2008</v>
      </c>
    </row>
    <row r="4753" spans="1:19" x14ac:dyDescent="0.25">
      <c r="A4753" s="83" t="s">
        <v>2230</v>
      </c>
      <c r="B4753" s="83" t="s">
        <v>4248</v>
      </c>
      <c r="C4753" s="83" t="s">
        <v>2531</v>
      </c>
      <c r="D4753">
        <v>21630</v>
      </c>
      <c r="E4753">
        <v>3</v>
      </c>
      <c r="F4753" t="s">
        <v>3248</v>
      </c>
      <c r="G4753">
        <v>28410</v>
      </c>
      <c r="H4753">
        <v>0.9</v>
      </c>
      <c r="I4753" t="s">
        <v>4200</v>
      </c>
      <c r="J4753" t="s">
        <v>5341</v>
      </c>
      <c r="K4753" t="s">
        <v>7171</v>
      </c>
      <c r="L4753" t="s">
        <v>13506</v>
      </c>
      <c r="M4753" t="s">
        <v>7203</v>
      </c>
      <c r="N4753">
        <v>18100</v>
      </c>
      <c r="O4753">
        <v>21550</v>
      </c>
      <c r="P4753">
        <v>26890</v>
      </c>
      <c r="Q4753" t="s">
        <v>11874</v>
      </c>
      <c r="R4753" t="s">
        <v>12320</v>
      </c>
      <c r="S4753">
        <v>2008</v>
      </c>
    </row>
    <row r="4754" spans="1:19" x14ac:dyDescent="0.25">
      <c r="A4754" s="83" t="s">
        <v>2233</v>
      </c>
      <c r="B4754" s="83" t="s">
        <v>4234</v>
      </c>
      <c r="C4754" s="83" t="s">
        <v>2531</v>
      </c>
      <c r="D4754">
        <v>1740</v>
      </c>
      <c r="E4754">
        <v>11.5</v>
      </c>
      <c r="F4754" t="s">
        <v>5795</v>
      </c>
      <c r="G4754">
        <v>35690</v>
      </c>
      <c r="H4754">
        <v>6.2</v>
      </c>
      <c r="I4754" t="s">
        <v>5461</v>
      </c>
      <c r="J4754" t="s">
        <v>4912</v>
      </c>
      <c r="K4754" t="s">
        <v>4547</v>
      </c>
      <c r="L4754" t="s">
        <v>3032</v>
      </c>
      <c r="M4754" t="s">
        <v>17636</v>
      </c>
      <c r="N4754">
        <v>20970</v>
      </c>
      <c r="O4754">
        <v>25320</v>
      </c>
      <c r="P4754">
        <v>31320</v>
      </c>
      <c r="Q4754" t="s">
        <v>3027</v>
      </c>
      <c r="R4754" t="s">
        <v>17731</v>
      </c>
      <c r="S4754">
        <v>2008</v>
      </c>
    </row>
    <row r="4755" spans="1:19" x14ac:dyDescent="0.25">
      <c r="A4755" s="83" t="s">
        <v>2235</v>
      </c>
      <c r="B4755" s="83" t="s">
        <v>4218</v>
      </c>
      <c r="C4755" s="83" t="s">
        <v>2531</v>
      </c>
      <c r="D4755">
        <v>1930</v>
      </c>
      <c r="E4755">
        <v>9.9</v>
      </c>
      <c r="F4755" t="s">
        <v>12453</v>
      </c>
      <c r="G4755">
        <v>38720</v>
      </c>
      <c r="H4755">
        <v>3.1</v>
      </c>
      <c r="I4755" t="s">
        <v>5559</v>
      </c>
      <c r="J4755" t="s">
        <v>10442</v>
      </c>
      <c r="K4755" t="s">
        <v>3280</v>
      </c>
      <c r="L4755" t="s">
        <v>15406</v>
      </c>
      <c r="M4755" t="s">
        <v>15350</v>
      </c>
      <c r="N4755">
        <v>20860</v>
      </c>
      <c r="O4755">
        <v>26390</v>
      </c>
      <c r="P4755">
        <v>34010</v>
      </c>
      <c r="Q4755" t="s">
        <v>7914</v>
      </c>
      <c r="R4755" t="s">
        <v>15347</v>
      </c>
      <c r="S4755">
        <v>2008</v>
      </c>
    </row>
    <row r="4756" spans="1:19" x14ac:dyDescent="0.25">
      <c r="A4756" s="83" t="s">
        <v>2239</v>
      </c>
      <c r="B4756" s="83" t="s">
        <v>4205</v>
      </c>
      <c r="C4756" s="83" t="s">
        <v>2531</v>
      </c>
      <c r="D4756">
        <v>51830</v>
      </c>
      <c r="E4756">
        <v>2.6</v>
      </c>
      <c r="F4756" t="s">
        <v>5987</v>
      </c>
      <c r="G4756">
        <v>27070</v>
      </c>
      <c r="H4756">
        <v>1</v>
      </c>
      <c r="I4756" t="s">
        <v>10127</v>
      </c>
      <c r="J4756" t="s">
        <v>5642</v>
      </c>
      <c r="K4756" t="s">
        <v>12890</v>
      </c>
      <c r="L4756" t="s">
        <v>4640</v>
      </c>
      <c r="M4756" t="s">
        <v>10891</v>
      </c>
      <c r="N4756">
        <v>17370</v>
      </c>
      <c r="O4756">
        <v>20710</v>
      </c>
      <c r="P4756">
        <v>25820</v>
      </c>
      <c r="Q4756" t="s">
        <v>13677</v>
      </c>
      <c r="R4756" t="s">
        <v>12118</v>
      </c>
      <c r="S4756">
        <v>2008</v>
      </c>
    </row>
    <row r="4757" spans="1:19" x14ac:dyDescent="0.25">
      <c r="A4757" s="83" t="s">
        <v>2241</v>
      </c>
      <c r="B4757" s="83" t="s">
        <v>4191</v>
      </c>
      <c r="C4757" s="83" t="s">
        <v>2531</v>
      </c>
      <c r="D4757">
        <v>88510</v>
      </c>
      <c r="E4757">
        <v>2.1</v>
      </c>
      <c r="F4757" t="s">
        <v>10141</v>
      </c>
      <c r="G4757">
        <v>25880</v>
      </c>
      <c r="H4757">
        <v>0.6</v>
      </c>
      <c r="I4757" t="s">
        <v>7054</v>
      </c>
      <c r="J4757" t="s">
        <v>9897</v>
      </c>
      <c r="K4757" t="s">
        <v>4787</v>
      </c>
      <c r="L4757" t="s">
        <v>10315</v>
      </c>
      <c r="M4757" t="s">
        <v>7501</v>
      </c>
      <c r="N4757">
        <v>17210</v>
      </c>
      <c r="O4757">
        <v>20160</v>
      </c>
      <c r="P4757">
        <v>24740</v>
      </c>
      <c r="Q4757" t="s">
        <v>10715</v>
      </c>
      <c r="R4757" t="s">
        <v>7496</v>
      </c>
      <c r="S4757">
        <v>2008</v>
      </c>
    </row>
    <row r="4758" spans="1:19" x14ac:dyDescent="0.25">
      <c r="A4758" s="83" t="s">
        <v>2245</v>
      </c>
      <c r="B4758" s="83" t="s">
        <v>10209</v>
      </c>
      <c r="C4758" s="83" t="s">
        <v>2531</v>
      </c>
      <c r="D4758">
        <v>11260</v>
      </c>
      <c r="E4758">
        <v>5.6</v>
      </c>
      <c r="F4758" t="s">
        <v>9850</v>
      </c>
      <c r="G4758">
        <v>26570</v>
      </c>
      <c r="H4758">
        <v>1.2</v>
      </c>
      <c r="I4758" t="s">
        <v>3889</v>
      </c>
      <c r="J4758" t="s">
        <v>3692</v>
      </c>
      <c r="K4758" t="s">
        <v>10086</v>
      </c>
      <c r="L4758" t="s">
        <v>5290</v>
      </c>
      <c r="M4758" t="s">
        <v>15389</v>
      </c>
      <c r="N4758">
        <v>17140</v>
      </c>
      <c r="O4758">
        <v>19590</v>
      </c>
      <c r="P4758">
        <v>24080</v>
      </c>
      <c r="Q4758" t="s">
        <v>9979</v>
      </c>
      <c r="R4758" t="s">
        <v>15508</v>
      </c>
      <c r="S4758">
        <v>2008</v>
      </c>
    </row>
    <row r="4759" spans="1:19" x14ac:dyDescent="0.25">
      <c r="A4759" s="83" t="s">
        <v>2251</v>
      </c>
      <c r="B4759" s="83" t="s">
        <v>4181</v>
      </c>
      <c r="C4759" s="83" t="s">
        <v>2531</v>
      </c>
      <c r="D4759">
        <v>4970</v>
      </c>
      <c r="E4759">
        <v>6.3</v>
      </c>
      <c r="F4759" t="s">
        <v>14830</v>
      </c>
      <c r="G4759">
        <v>73510</v>
      </c>
      <c r="H4759">
        <v>1.1000000000000001</v>
      </c>
      <c r="I4759" t="s">
        <v>9777</v>
      </c>
      <c r="J4759" t="s">
        <v>14983</v>
      </c>
      <c r="K4759" t="s">
        <v>13949</v>
      </c>
      <c r="L4759" t="s">
        <v>12788</v>
      </c>
      <c r="M4759" t="s">
        <v>18215</v>
      </c>
      <c r="N4759">
        <v>55730</v>
      </c>
      <c r="O4759">
        <v>63440</v>
      </c>
      <c r="P4759">
        <v>73320</v>
      </c>
      <c r="Q4759" t="s">
        <v>8223</v>
      </c>
      <c r="R4759" t="s">
        <v>15399</v>
      </c>
      <c r="S4759">
        <v>2008</v>
      </c>
    </row>
    <row r="4760" spans="1:19" x14ac:dyDescent="0.25">
      <c r="A4760" s="83" t="s">
        <v>2253</v>
      </c>
      <c r="B4760" s="83" t="s">
        <v>4167</v>
      </c>
      <c r="C4760" s="83" t="s">
        <v>2531</v>
      </c>
      <c r="D4760">
        <v>9820</v>
      </c>
      <c r="E4760">
        <v>4.7</v>
      </c>
      <c r="F4760" t="s">
        <v>16382</v>
      </c>
      <c r="G4760">
        <v>66070</v>
      </c>
      <c r="H4760">
        <v>1</v>
      </c>
      <c r="I4760" t="s">
        <v>5820</v>
      </c>
      <c r="J4760" t="s">
        <v>13241</v>
      </c>
      <c r="K4760" t="s">
        <v>6539</v>
      </c>
      <c r="L4760" t="s">
        <v>16152</v>
      </c>
      <c r="M4760" t="s">
        <v>7268</v>
      </c>
      <c r="N4760">
        <v>45010</v>
      </c>
      <c r="O4760">
        <v>55520</v>
      </c>
      <c r="P4760">
        <v>65890</v>
      </c>
      <c r="Q4760" t="s">
        <v>18212</v>
      </c>
      <c r="R4760" t="s">
        <v>7264</v>
      </c>
      <c r="S4760">
        <v>2008</v>
      </c>
    </row>
    <row r="4761" spans="1:19" x14ac:dyDescent="0.25">
      <c r="A4761" s="83" t="s">
        <v>2255</v>
      </c>
      <c r="B4761" s="83" t="s">
        <v>4154</v>
      </c>
      <c r="C4761" s="83" t="s">
        <v>2531</v>
      </c>
      <c r="D4761">
        <v>34700</v>
      </c>
      <c r="E4761">
        <v>3.3</v>
      </c>
      <c r="F4761" t="s">
        <v>11533</v>
      </c>
      <c r="G4761">
        <v>58340</v>
      </c>
      <c r="H4761">
        <v>0.7</v>
      </c>
      <c r="I4761" t="s">
        <v>10828</v>
      </c>
      <c r="J4761" t="s">
        <v>11807</v>
      </c>
      <c r="K4761" t="s">
        <v>8737</v>
      </c>
      <c r="L4761" t="s">
        <v>11806</v>
      </c>
      <c r="M4761" t="s">
        <v>18210</v>
      </c>
      <c r="N4761">
        <v>38020</v>
      </c>
      <c r="O4761">
        <v>47850</v>
      </c>
      <c r="P4761">
        <v>58470</v>
      </c>
      <c r="Q4761" t="s">
        <v>11803</v>
      </c>
      <c r="R4761" t="s">
        <v>18209</v>
      </c>
      <c r="S4761">
        <v>2008</v>
      </c>
    </row>
    <row r="4762" spans="1:19" x14ac:dyDescent="0.25">
      <c r="A4762" s="83" t="s">
        <v>2259</v>
      </c>
      <c r="B4762" s="83" t="s">
        <v>4141</v>
      </c>
      <c r="C4762" s="83" t="s">
        <v>2531</v>
      </c>
      <c r="D4762">
        <v>39000</v>
      </c>
      <c r="E4762">
        <v>1.6</v>
      </c>
      <c r="F4762" t="s">
        <v>3431</v>
      </c>
      <c r="G4762">
        <v>50660</v>
      </c>
      <c r="H4762">
        <v>0.5</v>
      </c>
      <c r="I4762" t="s">
        <v>10323</v>
      </c>
      <c r="J4762" t="s">
        <v>9192</v>
      </c>
      <c r="K4762" t="s">
        <v>16856</v>
      </c>
      <c r="L4762" t="s">
        <v>8682</v>
      </c>
      <c r="M4762" t="s">
        <v>12433</v>
      </c>
      <c r="N4762">
        <v>30630</v>
      </c>
      <c r="O4762">
        <v>39390</v>
      </c>
      <c r="P4762">
        <v>49790</v>
      </c>
      <c r="Q4762" t="s">
        <v>8681</v>
      </c>
      <c r="R4762" t="s">
        <v>12432</v>
      </c>
      <c r="S4762">
        <v>2008</v>
      </c>
    </row>
    <row r="4763" spans="1:19" x14ac:dyDescent="0.25">
      <c r="A4763" s="83" t="s">
        <v>2262</v>
      </c>
      <c r="B4763" s="83" t="s">
        <v>4128</v>
      </c>
      <c r="C4763" s="83" t="s">
        <v>2531</v>
      </c>
      <c r="D4763">
        <v>110300</v>
      </c>
      <c r="E4763">
        <v>1.2</v>
      </c>
      <c r="F4763" t="s">
        <v>8063</v>
      </c>
      <c r="G4763">
        <v>39950</v>
      </c>
      <c r="H4763">
        <v>0.4</v>
      </c>
      <c r="I4763" t="s">
        <v>3891</v>
      </c>
      <c r="J4763" t="s">
        <v>3395</v>
      </c>
      <c r="K4763" t="s">
        <v>5147</v>
      </c>
      <c r="L4763" t="s">
        <v>14486</v>
      </c>
      <c r="M4763" t="s">
        <v>6091</v>
      </c>
      <c r="N4763">
        <v>23710</v>
      </c>
      <c r="O4763">
        <v>30040</v>
      </c>
      <c r="P4763">
        <v>38430</v>
      </c>
      <c r="Q4763" t="s">
        <v>7483</v>
      </c>
      <c r="R4763" t="s">
        <v>12892</v>
      </c>
      <c r="S4763">
        <v>2008</v>
      </c>
    </row>
    <row r="4764" spans="1:19" x14ac:dyDescent="0.25">
      <c r="A4764" s="83" t="s">
        <v>2265</v>
      </c>
      <c r="B4764" s="83" t="s">
        <v>4113</v>
      </c>
      <c r="C4764" s="83" t="s">
        <v>2531</v>
      </c>
      <c r="D4764">
        <v>44600</v>
      </c>
      <c r="E4764">
        <v>4.9000000000000004</v>
      </c>
      <c r="F4764" t="s">
        <v>6301</v>
      </c>
      <c r="G4764">
        <v>52150</v>
      </c>
      <c r="H4764">
        <v>0.8</v>
      </c>
      <c r="I4764" t="s">
        <v>5280</v>
      </c>
      <c r="J4764" t="s">
        <v>5115</v>
      </c>
      <c r="K4764" t="s">
        <v>6620</v>
      </c>
      <c r="L4764" t="s">
        <v>8901</v>
      </c>
      <c r="M4764" t="s">
        <v>11153</v>
      </c>
      <c r="N4764">
        <v>34960</v>
      </c>
      <c r="O4764">
        <v>42380</v>
      </c>
      <c r="P4764">
        <v>52480</v>
      </c>
      <c r="Q4764" t="s">
        <v>8899</v>
      </c>
      <c r="R4764" t="s">
        <v>12305</v>
      </c>
      <c r="S4764">
        <v>2008</v>
      </c>
    </row>
    <row r="4765" spans="1:19" x14ac:dyDescent="0.25">
      <c r="A4765" s="83" t="s">
        <v>2267</v>
      </c>
      <c r="B4765" s="83" t="s">
        <v>4099</v>
      </c>
      <c r="C4765" s="83" t="s">
        <v>2531</v>
      </c>
      <c r="D4765">
        <v>14500</v>
      </c>
      <c r="E4765">
        <v>5.6</v>
      </c>
      <c r="F4765" t="s">
        <v>5801</v>
      </c>
      <c r="G4765">
        <v>55350</v>
      </c>
      <c r="H4765">
        <v>1.4</v>
      </c>
      <c r="I4765" t="s">
        <v>5319</v>
      </c>
      <c r="J4765" t="s">
        <v>7756</v>
      </c>
      <c r="K4765" t="s">
        <v>15156</v>
      </c>
      <c r="L4765" t="s">
        <v>9243</v>
      </c>
      <c r="M4765" t="s">
        <v>18208</v>
      </c>
      <c r="N4765">
        <v>35390</v>
      </c>
      <c r="O4765">
        <v>45600</v>
      </c>
      <c r="P4765">
        <v>55760</v>
      </c>
      <c r="Q4765" t="s">
        <v>10641</v>
      </c>
      <c r="R4765" t="s">
        <v>7744</v>
      </c>
      <c r="S4765">
        <v>2008</v>
      </c>
    </row>
    <row r="4766" spans="1:19" x14ac:dyDescent="0.25">
      <c r="A4766" s="83" t="s">
        <v>2269</v>
      </c>
      <c r="B4766" s="83" t="s">
        <v>4088</v>
      </c>
      <c r="C4766" s="83" t="s">
        <v>2531</v>
      </c>
      <c r="D4766">
        <v>45710</v>
      </c>
      <c r="E4766">
        <v>5.0999999999999996</v>
      </c>
      <c r="F4766" t="s">
        <v>9913</v>
      </c>
      <c r="G4766">
        <v>54950</v>
      </c>
      <c r="H4766">
        <v>1</v>
      </c>
      <c r="I4766" t="s">
        <v>6503</v>
      </c>
      <c r="J4766" t="s">
        <v>8536</v>
      </c>
      <c r="K4766" t="s">
        <v>4162</v>
      </c>
      <c r="L4766" t="s">
        <v>14026</v>
      </c>
      <c r="M4766" t="s">
        <v>18207</v>
      </c>
      <c r="N4766">
        <v>34650</v>
      </c>
      <c r="O4766">
        <v>44570</v>
      </c>
      <c r="P4766">
        <v>55010</v>
      </c>
      <c r="Q4766" t="s">
        <v>13380</v>
      </c>
      <c r="R4766" t="s">
        <v>18206</v>
      </c>
      <c r="S4766">
        <v>2008</v>
      </c>
    </row>
    <row r="4767" spans="1:19" x14ac:dyDescent="0.25">
      <c r="A4767" s="83" t="s">
        <v>2271</v>
      </c>
      <c r="B4767" s="83" t="s">
        <v>10150</v>
      </c>
      <c r="C4767" s="83" t="s">
        <v>2531</v>
      </c>
      <c r="D4767">
        <v>12370</v>
      </c>
      <c r="E4767">
        <v>3.9</v>
      </c>
      <c r="F4767" t="s">
        <v>4649</v>
      </c>
      <c r="G4767">
        <v>48590</v>
      </c>
      <c r="H4767">
        <v>1</v>
      </c>
      <c r="I4767" t="s">
        <v>5572</v>
      </c>
      <c r="J4767" t="s">
        <v>3831</v>
      </c>
      <c r="K4767" t="s">
        <v>5440</v>
      </c>
      <c r="L4767" t="s">
        <v>13343</v>
      </c>
      <c r="M4767" t="s">
        <v>5360</v>
      </c>
      <c r="N4767">
        <v>27970</v>
      </c>
      <c r="O4767">
        <v>36880</v>
      </c>
      <c r="P4767">
        <v>48620</v>
      </c>
      <c r="Q4767" t="s">
        <v>13342</v>
      </c>
      <c r="R4767" t="s">
        <v>5355</v>
      </c>
      <c r="S4767">
        <v>2008</v>
      </c>
    </row>
    <row r="4768" spans="1:19" x14ac:dyDescent="0.25">
      <c r="A4768" s="83" t="s">
        <v>2277</v>
      </c>
      <c r="B4768" s="83" t="s">
        <v>4075</v>
      </c>
      <c r="C4768" s="83" t="s">
        <v>2531</v>
      </c>
      <c r="D4768">
        <v>52890</v>
      </c>
      <c r="E4768">
        <v>4.2</v>
      </c>
      <c r="F4768" t="s">
        <v>7756</v>
      </c>
      <c r="G4768">
        <v>45580</v>
      </c>
      <c r="H4768">
        <v>1.5</v>
      </c>
      <c r="I4768" t="s">
        <v>4288</v>
      </c>
      <c r="J4768" t="s">
        <v>7460</v>
      </c>
      <c r="K4768" t="s">
        <v>10575</v>
      </c>
      <c r="L4768" t="s">
        <v>13241</v>
      </c>
      <c r="M4768" t="s">
        <v>8800</v>
      </c>
      <c r="N4768">
        <v>28180</v>
      </c>
      <c r="O4768">
        <v>35600</v>
      </c>
      <c r="P4768">
        <v>45260</v>
      </c>
      <c r="Q4768" t="s">
        <v>13240</v>
      </c>
      <c r="R4768" t="s">
        <v>8798</v>
      </c>
      <c r="S4768">
        <v>2008</v>
      </c>
    </row>
    <row r="4769" spans="1:19" x14ac:dyDescent="0.25">
      <c r="A4769" s="83" t="s">
        <v>2279</v>
      </c>
      <c r="B4769" s="83" t="s">
        <v>4060</v>
      </c>
      <c r="C4769" s="83" t="s">
        <v>2531</v>
      </c>
      <c r="D4769">
        <v>41200</v>
      </c>
      <c r="E4769">
        <v>4.0999999999999996</v>
      </c>
      <c r="F4769" t="s">
        <v>5016</v>
      </c>
      <c r="G4769">
        <v>38010</v>
      </c>
      <c r="H4769">
        <v>0.9</v>
      </c>
      <c r="I4769" t="s">
        <v>6956</v>
      </c>
      <c r="J4769" t="s">
        <v>10386</v>
      </c>
      <c r="K4769" t="s">
        <v>3664</v>
      </c>
      <c r="L4769" t="s">
        <v>4600</v>
      </c>
      <c r="M4769" t="s">
        <v>10102</v>
      </c>
      <c r="N4769">
        <v>21390</v>
      </c>
      <c r="O4769">
        <v>28170</v>
      </c>
      <c r="P4769">
        <v>36690</v>
      </c>
      <c r="Q4769" t="s">
        <v>15639</v>
      </c>
      <c r="R4769" t="s">
        <v>10100</v>
      </c>
      <c r="S4769">
        <v>2008</v>
      </c>
    </row>
    <row r="4770" spans="1:19" x14ac:dyDescent="0.25">
      <c r="A4770" s="83" t="s">
        <v>2283</v>
      </c>
      <c r="B4770" s="83" t="s">
        <v>4046</v>
      </c>
      <c r="C4770" s="83" t="s">
        <v>2531</v>
      </c>
      <c r="D4770">
        <v>41270</v>
      </c>
      <c r="E4770">
        <v>2.4</v>
      </c>
      <c r="F4770" t="s">
        <v>6618</v>
      </c>
      <c r="G4770">
        <v>31360</v>
      </c>
      <c r="H4770">
        <v>0.8</v>
      </c>
      <c r="I4770" t="s">
        <v>6120</v>
      </c>
      <c r="J4770" t="s">
        <v>3850</v>
      </c>
      <c r="K4770" t="s">
        <v>10277</v>
      </c>
      <c r="L4770" t="s">
        <v>6095</v>
      </c>
      <c r="M4770" t="s">
        <v>10352</v>
      </c>
      <c r="N4770">
        <v>19420</v>
      </c>
      <c r="O4770">
        <v>23630</v>
      </c>
      <c r="P4770">
        <v>29910</v>
      </c>
      <c r="Q4770" t="s">
        <v>6094</v>
      </c>
      <c r="R4770" t="s">
        <v>10350</v>
      </c>
      <c r="S4770">
        <v>2008</v>
      </c>
    </row>
    <row r="4771" spans="1:19" x14ac:dyDescent="0.25">
      <c r="A4771" s="83" t="s">
        <v>2285</v>
      </c>
      <c r="B4771" s="83" t="s">
        <v>4032</v>
      </c>
      <c r="C4771" s="83" t="s">
        <v>2531</v>
      </c>
      <c r="D4771">
        <v>40290</v>
      </c>
      <c r="E4771">
        <v>2.2999999999999998</v>
      </c>
      <c r="F4771" t="s">
        <v>13938</v>
      </c>
      <c r="G4771">
        <v>27100</v>
      </c>
      <c r="H4771">
        <v>0.6</v>
      </c>
      <c r="I4771" t="s">
        <v>7329</v>
      </c>
      <c r="J4771" t="s">
        <v>3953</v>
      </c>
      <c r="K4771" t="s">
        <v>4580</v>
      </c>
      <c r="L4771" t="s">
        <v>4535</v>
      </c>
      <c r="M4771" t="s">
        <v>4564</v>
      </c>
      <c r="N4771">
        <v>17850</v>
      </c>
      <c r="O4771">
        <v>21170</v>
      </c>
      <c r="P4771">
        <v>25710</v>
      </c>
      <c r="Q4771" t="s">
        <v>4534</v>
      </c>
      <c r="R4771" t="s">
        <v>8367</v>
      </c>
      <c r="S4771">
        <v>2008</v>
      </c>
    </row>
    <row r="4772" spans="1:19" x14ac:dyDescent="0.25">
      <c r="A4772" s="83" t="s">
        <v>2287</v>
      </c>
      <c r="B4772" s="83" t="s">
        <v>4020</v>
      </c>
      <c r="C4772" s="83" t="s">
        <v>2531</v>
      </c>
      <c r="D4772">
        <v>140120</v>
      </c>
      <c r="E4772">
        <v>1.7</v>
      </c>
      <c r="F4772" t="s">
        <v>8909</v>
      </c>
      <c r="G4772">
        <v>32650</v>
      </c>
      <c r="H4772">
        <v>0.5</v>
      </c>
      <c r="I4772" t="s">
        <v>6062</v>
      </c>
      <c r="J4772" t="s">
        <v>7442</v>
      </c>
      <c r="K4772" t="s">
        <v>4678</v>
      </c>
      <c r="L4772" t="s">
        <v>9733</v>
      </c>
      <c r="M4772" t="s">
        <v>5440</v>
      </c>
      <c r="N4772">
        <v>19850</v>
      </c>
      <c r="O4772">
        <v>24450</v>
      </c>
      <c r="P4772">
        <v>31280</v>
      </c>
      <c r="Q4772" t="s">
        <v>13299</v>
      </c>
      <c r="R4772" t="s">
        <v>9071</v>
      </c>
      <c r="S4772">
        <v>2008</v>
      </c>
    </row>
    <row r="4773" spans="1:19" x14ac:dyDescent="0.25">
      <c r="A4773" s="83" t="s">
        <v>2291</v>
      </c>
      <c r="B4773" s="83" t="s">
        <v>4006</v>
      </c>
      <c r="C4773" s="83" t="s">
        <v>2531</v>
      </c>
      <c r="D4773">
        <v>24700</v>
      </c>
      <c r="E4773">
        <v>2.9</v>
      </c>
      <c r="F4773" t="s">
        <v>5128</v>
      </c>
      <c r="G4773">
        <v>25540</v>
      </c>
      <c r="H4773">
        <v>0.9</v>
      </c>
      <c r="I4773" t="s">
        <v>4503</v>
      </c>
      <c r="J4773" t="s">
        <v>11772</v>
      </c>
      <c r="K4773" t="s">
        <v>3548</v>
      </c>
      <c r="L4773" t="s">
        <v>3791</v>
      </c>
      <c r="M4773" t="s">
        <v>4211</v>
      </c>
      <c r="N4773">
        <v>17060</v>
      </c>
      <c r="O4773">
        <v>19240</v>
      </c>
      <c r="P4773">
        <v>23670</v>
      </c>
      <c r="Q4773" t="s">
        <v>3786</v>
      </c>
      <c r="R4773" t="s">
        <v>5398</v>
      </c>
      <c r="S4773">
        <v>2008</v>
      </c>
    </row>
    <row r="4774" spans="1:19" x14ac:dyDescent="0.25">
      <c r="A4774" s="83" t="s">
        <v>2293</v>
      </c>
      <c r="B4774" s="83" t="s">
        <v>3994</v>
      </c>
      <c r="C4774" s="83" t="s">
        <v>2531</v>
      </c>
      <c r="D4774">
        <v>76500</v>
      </c>
      <c r="E4774">
        <v>2.7</v>
      </c>
      <c r="F4774" t="s">
        <v>3395</v>
      </c>
      <c r="G4774">
        <v>30020</v>
      </c>
      <c r="H4774">
        <v>0.7</v>
      </c>
      <c r="I4774" t="s">
        <v>3369</v>
      </c>
      <c r="J4774" t="s">
        <v>5682</v>
      </c>
      <c r="K4774" t="s">
        <v>3749</v>
      </c>
      <c r="L4774" t="s">
        <v>6464</v>
      </c>
      <c r="M4774" t="s">
        <v>8495</v>
      </c>
      <c r="N4774">
        <v>18700</v>
      </c>
      <c r="O4774">
        <v>22740</v>
      </c>
      <c r="P4774">
        <v>28800</v>
      </c>
      <c r="Q4774" t="s">
        <v>6463</v>
      </c>
      <c r="R4774" t="s">
        <v>8492</v>
      </c>
      <c r="S4774">
        <v>2008</v>
      </c>
    </row>
    <row r="4775" spans="1:19" x14ac:dyDescent="0.25">
      <c r="A4775" s="83" t="s">
        <v>2297</v>
      </c>
      <c r="B4775" s="83" t="s">
        <v>3982</v>
      </c>
      <c r="C4775" s="83" t="s">
        <v>2531</v>
      </c>
      <c r="D4775">
        <v>85130</v>
      </c>
      <c r="E4775">
        <v>3</v>
      </c>
      <c r="F4775" t="s">
        <v>3967</v>
      </c>
      <c r="G4775">
        <v>30430</v>
      </c>
      <c r="H4775">
        <v>0.7</v>
      </c>
      <c r="I4775" t="s">
        <v>5672</v>
      </c>
      <c r="J4775" t="s">
        <v>4454</v>
      </c>
      <c r="K4775" t="s">
        <v>10010</v>
      </c>
      <c r="L4775" t="s">
        <v>7542</v>
      </c>
      <c r="M4775" t="s">
        <v>6353</v>
      </c>
      <c r="N4775">
        <v>19500</v>
      </c>
      <c r="O4775">
        <v>23340</v>
      </c>
      <c r="P4775">
        <v>28960</v>
      </c>
      <c r="Q4775" t="s">
        <v>7539</v>
      </c>
      <c r="R4775" t="s">
        <v>6579</v>
      </c>
      <c r="S4775">
        <v>2008</v>
      </c>
    </row>
    <row r="4776" spans="1:19" x14ac:dyDescent="0.25">
      <c r="A4776" s="83" t="s">
        <v>2300</v>
      </c>
      <c r="B4776" s="83" t="s">
        <v>3969</v>
      </c>
      <c r="C4776" s="83" t="s">
        <v>2531</v>
      </c>
      <c r="D4776">
        <v>22950</v>
      </c>
      <c r="E4776">
        <v>3</v>
      </c>
      <c r="F4776" t="s">
        <v>7204</v>
      </c>
      <c r="G4776">
        <v>32950</v>
      </c>
      <c r="H4776">
        <v>0.8</v>
      </c>
      <c r="I4776" t="s">
        <v>5731</v>
      </c>
      <c r="J4776" t="s">
        <v>4943</v>
      </c>
      <c r="K4776" t="s">
        <v>6002</v>
      </c>
      <c r="L4776" t="s">
        <v>12119</v>
      </c>
      <c r="M4776" t="s">
        <v>9666</v>
      </c>
      <c r="N4776">
        <v>20890</v>
      </c>
      <c r="O4776">
        <v>25620</v>
      </c>
      <c r="P4776">
        <v>31840</v>
      </c>
      <c r="Q4776" t="s">
        <v>15060</v>
      </c>
      <c r="R4776" t="s">
        <v>10444</v>
      </c>
      <c r="S4776">
        <v>2008</v>
      </c>
    </row>
    <row r="4777" spans="1:19" x14ac:dyDescent="0.25">
      <c r="A4777" s="83" t="s">
        <v>2303</v>
      </c>
      <c r="B4777" s="83" t="s">
        <v>3958</v>
      </c>
      <c r="C4777" s="83" t="s">
        <v>2531</v>
      </c>
      <c r="D4777">
        <v>467010</v>
      </c>
      <c r="E4777">
        <v>0.8</v>
      </c>
      <c r="F4777" t="s">
        <v>6333</v>
      </c>
      <c r="G4777">
        <v>33890</v>
      </c>
      <c r="H4777">
        <v>0.4</v>
      </c>
      <c r="I4777" t="s">
        <v>7307</v>
      </c>
      <c r="J4777" t="s">
        <v>3515</v>
      </c>
      <c r="K4777" t="s">
        <v>4492</v>
      </c>
      <c r="L4777" t="s">
        <v>6302</v>
      </c>
      <c r="M4777" t="s">
        <v>3293</v>
      </c>
      <c r="N4777">
        <v>19300</v>
      </c>
      <c r="O4777">
        <v>24090</v>
      </c>
      <c r="P4777">
        <v>31240</v>
      </c>
      <c r="Q4777" t="s">
        <v>5518</v>
      </c>
      <c r="R4777" t="s">
        <v>18201</v>
      </c>
      <c r="S4777">
        <v>2008</v>
      </c>
    </row>
    <row r="4778" spans="1:19" x14ac:dyDescent="0.25">
      <c r="A4778" s="83" t="s">
        <v>2306</v>
      </c>
      <c r="B4778" s="83" t="s">
        <v>3944</v>
      </c>
      <c r="C4778" s="83" t="s">
        <v>2531</v>
      </c>
      <c r="D4778">
        <v>24780</v>
      </c>
      <c r="E4778">
        <v>3.7</v>
      </c>
      <c r="F4778" t="s">
        <v>5928</v>
      </c>
      <c r="G4778">
        <v>35360</v>
      </c>
      <c r="H4778">
        <v>1.4</v>
      </c>
      <c r="I4778" t="s">
        <v>10255</v>
      </c>
      <c r="J4778" t="s">
        <v>3499</v>
      </c>
      <c r="K4778" t="s">
        <v>7204</v>
      </c>
      <c r="L4778" t="s">
        <v>5749</v>
      </c>
      <c r="M4778" t="s">
        <v>15353</v>
      </c>
      <c r="N4778">
        <v>19000</v>
      </c>
      <c r="O4778">
        <v>24370</v>
      </c>
      <c r="P4778">
        <v>32940</v>
      </c>
      <c r="Q4778" t="s">
        <v>6635</v>
      </c>
      <c r="R4778" t="s">
        <v>4204</v>
      </c>
      <c r="S4778">
        <v>2008</v>
      </c>
    </row>
    <row r="4779" spans="1:19" x14ac:dyDescent="0.25">
      <c r="A4779" s="83" t="s">
        <v>2309</v>
      </c>
      <c r="B4779" s="83" t="s">
        <v>3932</v>
      </c>
      <c r="C4779" s="83" t="s">
        <v>2531</v>
      </c>
      <c r="D4779">
        <v>42640</v>
      </c>
      <c r="E4779">
        <v>2.6</v>
      </c>
      <c r="F4779" t="s">
        <v>3192</v>
      </c>
      <c r="G4779">
        <v>36990</v>
      </c>
      <c r="H4779">
        <v>0.8</v>
      </c>
      <c r="I4779" t="s">
        <v>6527</v>
      </c>
      <c r="J4779" t="s">
        <v>3708</v>
      </c>
      <c r="K4779" t="s">
        <v>17000</v>
      </c>
      <c r="L4779" t="s">
        <v>10041</v>
      </c>
      <c r="M4779" t="s">
        <v>13542</v>
      </c>
      <c r="N4779">
        <v>20740</v>
      </c>
      <c r="O4779">
        <v>26260</v>
      </c>
      <c r="P4779">
        <v>34170</v>
      </c>
      <c r="Q4779" t="s">
        <v>13733</v>
      </c>
      <c r="R4779" t="s">
        <v>12098</v>
      </c>
      <c r="S4779">
        <v>2008</v>
      </c>
    </row>
    <row r="4780" spans="1:19" x14ac:dyDescent="0.25">
      <c r="A4780" s="83" t="s">
        <v>2311</v>
      </c>
      <c r="B4780" s="83" t="s">
        <v>3920</v>
      </c>
      <c r="C4780" s="83" t="s">
        <v>2531</v>
      </c>
      <c r="D4780">
        <v>12930</v>
      </c>
      <c r="E4780">
        <v>7.1</v>
      </c>
      <c r="F4780" t="s">
        <v>6669</v>
      </c>
      <c r="G4780">
        <v>38640</v>
      </c>
      <c r="H4780">
        <v>2.2000000000000002</v>
      </c>
      <c r="I4780" t="s">
        <v>10240</v>
      </c>
      <c r="J4780" t="s">
        <v>4789</v>
      </c>
      <c r="K4780" t="s">
        <v>7231</v>
      </c>
      <c r="L4780" t="s">
        <v>11039</v>
      </c>
      <c r="M4780" t="s">
        <v>12501</v>
      </c>
      <c r="N4780">
        <v>21720</v>
      </c>
      <c r="O4780">
        <v>26600</v>
      </c>
      <c r="P4780">
        <v>34460</v>
      </c>
      <c r="Q4780" t="s">
        <v>10317</v>
      </c>
      <c r="R4780" t="s">
        <v>12985</v>
      </c>
      <c r="S4780">
        <v>2008</v>
      </c>
    </row>
    <row r="4781" spans="1:19" x14ac:dyDescent="0.25">
      <c r="A4781" s="83" t="s">
        <v>2313</v>
      </c>
      <c r="B4781" s="83" t="s">
        <v>3909</v>
      </c>
      <c r="C4781" s="83" t="s">
        <v>2531</v>
      </c>
      <c r="D4781">
        <v>32930</v>
      </c>
      <c r="E4781">
        <v>4.2</v>
      </c>
      <c r="F4781" t="s">
        <v>4591</v>
      </c>
      <c r="G4781">
        <v>29130</v>
      </c>
      <c r="H4781">
        <v>1.1000000000000001</v>
      </c>
      <c r="I4781" t="s">
        <v>4811</v>
      </c>
      <c r="J4781" t="s">
        <v>6511</v>
      </c>
      <c r="K4781" t="s">
        <v>4737</v>
      </c>
      <c r="L4781" t="s">
        <v>6256</v>
      </c>
      <c r="M4781" t="s">
        <v>5329</v>
      </c>
      <c r="N4781">
        <v>18080</v>
      </c>
      <c r="O4781">
        <v>21580</v>
      </c>
      <c r="P4781">
        <v>27210</v>
      </c>
      <c r="Q4781" t="s">
        <v>3895</v>
      </c>
      <c r="R4781" t="s">
        <v>6021</v>
      </c>
      <c r="S4781">
        <v>2008</v>
      </c>
    </row>
    <row r="4782" spans="1:19" x14ac:dyDescent="0.25">
      <c r="A4782" s="83" t="s">
        <v>2317</v>
      </c>
      <c r="B4782" s="83" t="s">
        <v>3894</v>
      </c>
      <c r="C4782" s="83" t="s">
        <v>2531</v>
      </c>
      <c r="D4782">
        <v>357480</v>
      </c>
      <c r="E4782">
        <v>1.2</v>
      </c>
      <c r="F4782" t="s">
        <v>3519</v>
      </c>
      <c r="G4782">
        <v>26550</v>
      </c>
      <c r="H4782">
        <v>0.4</v>
      </c>
      <c r="I4782" t="s">
        <v>6607</v>
      </c>
      <c r="J4782" t="s">
        <v>3738</v>
      </c>
      <c r="K4782" t="s">
        <v>3820</v>
      </c>
      <c r="L4782" t="s">
        <v>5760</v>
      </c>
      <c r="M4782" t="s">
        <v>6713</v>
      </c>
      <c r="N4782">
        <v>16660</v>
      </c>
      <c r="O4782">
        <v>19210</v>
      </c>
      <c r="P4782">
        <v>24400</v>
      </c>
      <c r="Q4782" t="s">
        <v>6326</v>
      </c>
      <c r="R4782" t="s">
        <v>10383</v>
      </c>
      <c r="S4782">
        <v>2008</v>
      </c>
    </row>
    <row r="4783" spans="1:19" x14ac:dyDescent="0.25">
      <c r="A4783" s="83" t="s">
        <v>2320</v>
      </c>
      <c r="B4783" s="83" t="s">
        <v>3881</v>
      </c>
      <c r="C4783" s="83" t="s">
        <v>2531</v>
      </c>
      <c r="D4783">
        <v>103310</v>
      </c>
      <c r="E4783">
        <v>1.6</v>
      </c>
      <c r="F4783" t="s">
        <v>3775</v>
      </c>
      <c r="G4783">
        <v>29680</v>
      </c>
      <c r="H4783">
        <v>0.4</v>
      </c>
      <c r="I4783" t="s">
        <v>9904</v>
      </c>
      <c r="J4783" t="s">
        <v>13469</v>
      </c>
      <c r="K4783" t="s">
        <v>3248</v>
      </c>
      <c r="L4783" t="s">
        <v>5512</v>
      </c>
      <c r="M4783" t="s">
        <v>7826</v>
      </c>
      <c r="N4783">
        <v>19090</v>
      </c>
      <c r="O4783">
        <v>22890</v>
      </c>
      <c r="P4783">
        <v>28400</v>
      </c>
      <c r="Q4783" t="s">
        <v>7633</v>
      </c>
      <c r="R4783" t="s">
        <v>9801</v>
      </c>
      <c r="S4783">
        <v>2008</v>
      </c>
    </row>
    <row r="4784" spans="1:19" x14ac:dyDescent="0.25">
      <c r="A4784" s="83" t="s">
        <v>2322</v>
      </c>
      <c r="B4784" s="83" t="s">
        <v>3866</v>
      </c>
      <c r="C4784" s="83" t="s">
        <v>2531</v>
      </c>
      <c r="D4784">
        <v>50310</v>
      </c>
      <c r="E4784">
        <v>1.9</v>
      </c>
      <c r="F4784" t="s">
        <v>9628</v>
      </c>
      <c r="G4784">
        <v>40300</v>
      </c>
      <c r="H4784">
        <v>0.9</v>
      </c>
      <c r="I4784" t="s">
        <v>3677</v>
      </c>
      <c r="J4784" t="s">
        <v>4533</v>
      </c>
      <c r="K4784" t="s">
        <v>3247</v>
      </c>
      <c r="L4784" t="s">
        <v>12126</v>
      </c>
      <c r="M4784" t="s">
        <v>8003</v>
      </c>
      <c r="N4784">
        <v>23530</v>
      </c>
      <c r="O4784">
        <v>29100</v>
      </c>
      <c r="P4784">
        <v>37150</v>
      </c>
      <c r="Q4784" t="s">
        <v>12125</v>
      </c>
      <c r="R4784" t="s">
        <v>17853</v>
      </c>
      <c r="S4784">
        <v>2008</v>
      </c>
    </row>
    <row r="4785" spans="1:19" x14ac:dyDescent="0.25">
      <c r="A4785" s="83" t="s">
        <v>2324</v>
      </c>
      <c r="B4785" s="83" t="s">
        <v>3852</v>
      </c>
      <c r="C4785" s="83" t="s">
        <v>2531</v>
      </c>
      <c r="D4785">
        <v>31200</v>
      </c>
      <c r="E4785">
        <v>2.2999999999999998</v>
      </c>
      <c r="F4785" t="s">
        <v>10668</v>
      </c>
      <c r="G4785">
        <v>26090</v>
      </c>
      <c r="H4785">
        <v>0.7</v>
      </c>
      <c r="I4785" t="s">
        <v>4777</v>
      </c>
      <c r="J4785" t="s">
        <v>11028</v>
      </c>
      <c r="K4785" t="s">
        <v>10086</v>
      </c>
      <c r="L4785" t="s">
        <v>4867</v>
      </c>
      <c r="M4785" t="s">
        <v>12355</v>
      </c>
      <c r="N4785">
        <v>16950</v>
      </c>
      <c r="O4785">
        <v>19670</v>
      </c>
      <c r="P4785">
        <v>24070</v>
      </c>
      <c r="Q4785" t="s">
        <v>4866</v>
      </c>
      <c r="R4785" t="s">
        <v>12351</v>
      </c>
      <c r="S4785">
        <v>2008</v>
      </c>
    </row>
    <row r="4786" spans="1:19" x14ac:dyDescent="0.25">
      <c r="A4786" s="83" t="s">
        <v>2895</v>
      </c>
      <c r="B4786" s="83" t="s">
        <v>3840</v>
      </c>
      <c r="C4786" s="83" t="s">
        <v>2531</v>
      </c>
      <c r="D4786">
        <v>21040</v>
      </c>
      <c r="E4786">
        <v>4.5999999999999996</v>
      </c>
      <c r="F4786" t="s">
        <v>3811</v>
      </c>
      <c r="G4786">
        <v>29410</v>
      </c>
      <c r="H4786">
        <v>1.6</v>
      </c>
      <c r="I4786" t="s">
        <v>5690</v>
      </c>
      <c r="J4786" t="s">
        <v>11133</v>
      </c>
      <c r="K4786" t="s">
        <v>3053</v>
      </c>
      <c r="L4786" t="s">
        <v>5936</v>
      </c>
      <c r="M4786" t="s">
        <v>10512</v>
      </c>
      <c r="N4786">
        <v>17000</v>
      </c>
      <c r="O4786">
        <v>20220</v>
      </c>
      <c r="P4786">
        <v>26010</v>
      </c>
      <c r="Q4786" t="s">
        <v>5932</v>
      </c>
      <c r="R4786" t="s">
        <v>10509</v>
      </c>
      <c r="S4786">
        <v>2008</v>
      </c>
    </row>
    <row r="4787" spans="1:19" x14ac:dyDescent="0.25">
      <c r="A4787" s="83" t="s">
        <v>2893</v>
      </c>
      <c r="B4787" s="83" t="s">
        <v>3826</v>
      </c>
      <c r="C4787" s="83" t="s">
        <v>2531</v>
      </c>
      <c r="D4787">
        <v>49550</v>
      </c>
      <c r="E4787">
        <v>1.9</v>
      </c>
      <c r="F4787" t="s">
        <v>5682</v>
      </c>
      <c r="G4787">
        <v>22740</v>
      </c>
      <c r="H4787">
        <v>0.5</v>
      </c>
      <c r="I4787" t="s">
        <v>11820</v>
      </c>
      <c r="J4787" t="s">
        <v>3328</v>
      </c>
      <c r="K4787" t="s">
        <v>3544</v>
      </c>
      <c r="L4787" t="s">
        <v>4416</v>
      </c>
      <c r="M4787" t="s">
        <v>8671</v>
      </c>
      <c r="N4787">
        <v>16050</v>
      </c>
      <c r="O4787">
        <v>17680</v>
      </c>
      <c r="P4787">
        <v>20360</v>
      </c>
      <c r="Q4787" t="s">
        <v>4413</v>
      </c>
      <c r="R4787" t="s">
        <v>11188</v>
      </c>
      <c r="S4787">
        <v>2008</v>
      </c>
    </row>
    <row r="4788" spans="1:19" x14ac:dyDescent="0.25">
      <c r="A4788" s="83" t="s">
        <v>2328</v>
      </c>
      <c r="B4788" s="83" t="s">
        <v>3813</v>
      </c>
      <c r="C4788" s="83" t="s">
        <v>2531</v>
      </c>
      <c r="D4788">
        <v>32230</v>
      </c>
      <c r="E4788">
        <v>7.5</v>
      </c>
      <c r="F4788" t="s">
        <v>17000</v>
      </c>
      <c r="G4788">
        <v>34170</v>
      </c>
      <c r="H4788">
        <v>2.2000000000000002</v>
      </c>
      <c r="I4788" t="s">
        <v>3127</v>
      </c>
      <c r="J4788" t="s">
        <v>13188</v>
      </c>
      <c r="K4788" t="s">
        <v>11163</v>
      </c>
      <c r="L4788" t="s">
        <v>8594</v>
      </c>
      <c r="M4788" t="s">
        <v>8726</v>
      </c>
      <c r="N4788">
        <v>21980</v>
      </c>
      <c r="O4788">
        <v>26650</v>
      </c>
      <c r="P4788">
        <v>32230</v>
      </c>
      <c r="Q4788" t="s">
        <v>8589</v>
      </c>
      <c r="R4788" t="s">
        <v>13807</v>
      </c>
      <c r="S4788">
        <v>2008</v>
      </c>
    </row>
    <row r="4789" spans="1:19" x14ac:dyDescent="0.25">
      <c r="A4789" s="83" t="s">
        <v>2334</v>
      </c>
      <c r="B4789" s="83" t="s">
        <v>3799</v>
      </c>
      <c r="C4789" s="83" t="s">
        <v>2531</v>
      </c>
      <c r="D4789">
        <v>19640</v>
      </c>
      <c r="E4789">
        <v>3.1</v>
      </c>
      <c r="F4789" t="s">
        <v>4026</v>
      </c>
      <c r="G4789">
        <v>29030</v>
      </c>
      <c r="H4789">
        <v>1.1000000000000001</v>
      </c>
      <c r="I4789" t="s">
        <v>10099</v>
      </c>
      <c r="J4789" t="s">
        <v>4428</v>
      </c>
      <c r="K4789" t="s">
        <v>8869</v>
      </c>
      <c r="L4789" t="s">
        <v>6503</v>
      </c>
      <c r="M4789" t="s">
        <v>8601</v>
      </c>
      <c r="N4789">
        <v>18220</v>
      </c>
      <c r="O4789">
        <v>22020</v>
      </c>
      <c r="P4789">
        <v>27510</v>
      </c>
      <c r="Q4789" t="s">
        <v>11437</v>
      </c>
      <c r="R4789" t="s">
        <v>10148</v>
      </c>
      <c r="S4789">
        <v>2008</v>
      </c>
    </row>
    <row r="4790" spans="1:19" x14ac:dyDescent="0.25">
      <c r="A4790" s="83" t="s">
        <v>2336</v>
      </c>
      <c r="B4790" s="83" t="s">
        <v>3784</v>
      </c>
      <c r="C4790" s="83" t="s">
        <v>2531</v>
      </c>
      <c r="D4790">
        <v>18870</v>
      </c>
      <c r="E4790">
        <v>3.4</v>
      </c>
      <c r="F4790" t="s">
        <v>11275</v>
      </c>
      <c r="G4790">
        <v>26140</v>
      </c>
      <c r="H4790">
        <v>1.1000000000000001</v>
      </c>
      <c r="I4790" t="s">
        <v>3889</v>
      </c>
      <c r="J4790" t="s">
        <v>4602</v>
      </c>
      <c r="K4790" t="s">
        <v>5180</v>
      </c>
      <c r="L4790" t="s">
        <v>5499</v>
      </c>
      <c r="M4790" t="s">
        <v>6265</v>
      </c>
      <c r="N4790">
        <v>17130</v>
      </c>
      <c r="O4790">
        <v>19630</v>
      </c>
      <c r="P4790">
        <v>23980</v>
      </c>
      <c r="Q4790" t="s">
        <v>7543</v>
      </c>
      <c r="R4790" t="s">
        <v>9412</v>
      </c>
      <c r="S4790">
        <v>2008</v>
      </c>
    </row>
    <row r="4791" spans="1:19" x14ac:dyDescent="0.25">
      <c r="A4791" s="83" t="s">
        <v>2338</v>
      </c>
      <c r="B4791" s="83" t="s">
        <v>3768</v>
      </c>
      <c r="C4791" s="83" t="s">
        <v>2531</v>
      </c>
      <c r="D4791">
        <v>9940</v>
      </c>
      <c r="E4791">
        <v>4.4000000000000004</v>
      </c>
      <c r="F4791" t="s">
        <v>3598</v>
      </c>
      <c r="G4791">
        <v>27260</v>
      </c>
      <c r="H4791">
        <v>1.3</v>
      </c>
      <c r="I4791" t="s">
        <v>3928</v>
      </c>
      <c r="J4791" t="s">
        <v>10554</v>
      </c>
      <c r="K4791" t="s">
        <v>6364</v>
      </c>
      <c r="L4791" t="s">
        <v>4840</v>
      </c>
      <c r="M4791" t="s">
        <v>3572</v>
      </c>
      <c r="N4791">
        <v>17720</v>
      </c>
      <c r="O4791">
        <v>20820</v>
      </c>
      <c r="P4791">
        <v>25060</v>
      </c>
      <c r="Q4791" t="s">
        <v>4836</v>
      </c>
      <c r="R4791" t="s">
        <v>3567</v>
      </c>
      <c r="S4791">
        <v>2008</v>
      </c>
    </row>
    <row r="4792" spans="1:19" x14ac:dyDescent="0.25">
      <c r="A4792" s="83" t="s">
        <v>2340</v>
      </c>
      <c r="B4792" s="83" t="s">
        <v>3754</v>
      </c>
      <c r="C4792" s="83" t="s">
        <v>2531</v>
      </c>
      <c r="D4792">
        <v>10760</v>
      </c>
      <c r="E4792">
        <v>5.6</v>
      </c>
      <c r="F4792" t="s">
        <v>3811</v>
      </c>
      <c r="G4792">
        <v>29400</v>
      </c>
      <c r="H4792">
        <v>1.4</v>
      </c>
      <c r="I4792" t="s">
        <v>3889</v>
      </c>
      <c r="J4792" t="s">
        <v>10063</v>
      </c>
      <c r="K4792" t="s">
        <v>10379</v>
      </c>
      <c r="L4792" t="s">
        <v>6157</v>
      </c>
      <c r="M4792" t="s">
        <v>10589</v>
      </c>
      <c r="N4792">
        <v>17130</v>
      </c>
      <c r="O4792">
        <v>21530</v>
      </c>
      <c r="P4792">
        <v>27500</v>
      </c>
      <c r="Q4792" t="s">
        <v>6154</v>
      </c>
      <c r="R4792" t="s">
        <v>15529</v>
      </c>
      <c r="S4792">
        <v>2008</v>
      </c>
    </row>
    <row r="4793" spans="1:19" x14ac:dyDescent="0.25">
      <c r="A4793" s="83" t="s">
        <v>2342</v>
      </c>
      <c r="B4793" s="83" t="s">
        <v>3744</v>
      </c>
      <c r="C4793" s="83" t="s">
        <v>2531</v>
      </c>
      <c r="D4793">
        <v>41900</v>
      </c>
      <c r="E4793">
        <v>2.9</v>
      </c>
      <c r="F4793" t="s">
        <v>4109</v>
      </c>
      <c r="G4793">
        <v>29090</v>
      </c>
      <c r="H4793">
        <v>0.8</v>
      </c>
      <c r="I4793" t="s">
        <v>3116</v>
      </c>
      <c r="J4793" t="s">
        <v>4358</v>
      </c>
      <c r="K4793" t="s">
        <v>3081</v>
      </c>
      <c r="L4793" t="s">
        <v>3125</v>
      </c>
      <c r="M4793" t="s">
        <v>10975</v>
      </c>
      <c r="N4793">
        <v>18410</v>
      </c>
      <c r="O4793">
        <v>22270</v>
      </c>
      <c r="P4793">
        <v>27870</v>
      </c>
      <c r="Q4793" t="s">
        <v>7342</v>
      </c>
      <c r="R4793" t="s">
        <v>15457</v>
      </c>
      <c r="S4793">
        <v>2008</v>
      </c>
    </row>
    <row r="4794" spans="1:19" x14ac:dyDescent="0.25">
      <c r="A4794" s="83" t="s">
        <v>2344</v>
      </c>
      <c r="B4794" s="83" t="s">
        <v>3729</v>
      </c>
      <c r="C4794" s="83" t="s">
        <v>2531</v>
      </c>
      <c r="D4794">
        <v>104170</v>
      </c>
      <c r="E4794">
        <v>2.2999999999999998</v>
      </c>
      <c r="F4794" t="s">
        <v>3280</v>
      </c>
      <c r="G4794">
        <v>34010</v>
      </c>
      <c r="H4794">
        <v>0.7</v>
      </c>
      <c r="I4794" t="s">
        <v>5731</v>
      </c>
      <c r="J4794" t="s">
        <v>3268</v>
      </c>
      <c r="K4794" t="s">
        <v>4651</v>
      </c>
      <c r="L4794" t="s">
        <v>8476</v>
      </c>
      <c r="M4794" t="s">
        <v>8651</v>
      </c>
      <c r="N4794">
        <v>20880</v>
      </c>
      <c r="O4794">
        <v>26130</v>
      </c>
      <c r="P4794">
        <v>33080</v>
      </c>
      <c r="Q4794" t="s">
        <v>8475</v>
      </c>
      <c r="R4794" t="s">
        <v>12391</v>
      </c>
      <c r="S4794">
        <v>2008</v>
      </c>
    </row>
    <row r="4795" spans="1:19" x14ac:dyDescent="0.25">
      <c r="A4795" s="83" t="s">
        <v>2346</v>
      </c>
      <c r="B4795" s="83" t="s">
        <v>3715</v>
      </c>
      <c r="C4795" s="83" t="s">
        <v>2531</v>
      </c>
      <c r="D4795">
        <v>21740</v>
      </c>
      <c r="E4795">
        <v>9.6999999999999993</v>
      </c>
      <c r="F4795" t="s">
        <v>7240</v>
      </c>
      <c r="G4795">
        <v>38080</v>
      </c>
      <c r="H4795">
        <v>3.3</v>
      </c>
      <c r="I4795" t="s">
        <v>3692</v>
      </c>
      <c r="J4795" t="s">
        <v>6017</v>
      </c>
      <c r="K4795" t="s">
        <v>8629</v>
      </c>
      <c r="L4795" t="s">
        <v>9614</v>
      </c>
      <c r="M4795" t="s">
        <v>14897</v>
      </c>
      <c r="N4795">
        <v>19600</v>
      </c>
      <c r="O4795">
        <v>26510</v>
      </c>
      <c r="P4795">
        <v>40240</v>
      </c>
      <c r="Q4795" t="s">
        <v>14003</v>
      </c>
      <c r="R4795" t="s">
        <v>11873</v>
      </c>
      <c r="S4795">
        <v>2008</v>
      </c>
    </row>
    <row r="4796" spans="1:19" x14ac:dyDescent="0.25">
      <c r="A4796" s="83" t="s">
        <v>2348</v>
      </c>
      <c r="B4796" s="83" t="s">
        <v>3699</v>
      </c>
      <c r="C4796" s="83" t="s">
        <v>2531</v>
      </c>
      <c r="D4796">
        <v>499870</v>
      </c>
      <c r="E4796">
        <v>1</v>
      </c>
      <c r="F4796" t="s">
        <v>6189</v>
      </c>
      <c r="G4796">
        <v>23320</v>
      </c>
      <c r="H4796">
        <v>0.3</v>
      </c>
      <c r="I4796" t="s">
        <v>6008</v>
      </c>
      <c r="J4796" t="s">
        <v>4695</v>
      </c>
      <c r="K4796" t="s">
        <v>5573</v>
      </c>
      <c r="L4796" t="s">
        <v>10524</v>
      </c>
      <c r="M4796" t="s">
        <v>3530</v>
      </c>
      <c r="N4796">
        <v>16070</v>
      </c>
      <c r="O4796">
        <v>18050</v>
      </c>
      <c r="P4796">
        <v>21790</v>
      </c>
      <c r="Q4796" t="s">
        <v>10521</v>
      </c>
      <c r="R4796" t="s">
        <v>13244</v>
      </c>
      <c r="S4796">
        <v>2008</v>
      </c>
    </row>
    <row r="4797" spans="1:19" x14ac:dyDescent="0.25">
      <c r="A4797" s="83" t="s">
        <v>2350</v>
      </c>
      <c r="B4797" s="83" t="s">
        <v>10061</v>
      </c>
      <c r="C4797" s="83" t="s">
        <v>2531</v>
      </c>
      <c r="D4797">
        <v>280160</v>
      </c>
      <c r="E4797">
        <v>1.8</v>
      </c>
      <c r="F4797" t="s">
        <v>4674</v>
      </c>
      <c r="G4797">
        <v>30310</v>
      </c>
      <c r="H4797">
        <v>0.7</v>
      </c>
      <c r="I4797" t="s">
        <v>6018</v>
      </c>
      <c r="J4797" t="s">
        <v>6549</v>
      </c>
      <c r="K4797" t="s">
        <v>13291</v>
      </c>
      <c r="L4797" t="s">
        <v>3247</v>
      </c>
      <c r="M4797" t="s">
        <v>3079</v>
      </c>
      <c r="N4797">
        <v>16880</v>
      </c>
      <c r="O4797">
        <v>20090</v>
      </c>
      <c r="P4797">
        <v>26750</v>
      </c>
      <c r="Q4797" t="s">
        <v>3438</v>
      </c>
      <c r="R4797" t="s">
        <v>3074</v>
      </c>
      <c r="S4797">
        <v>2008</v>
      </c>
    </row>
    <row r="4798" spans="1:19" x14ac:dyDescent="0.25">
      <c r="A4798" s="83" t="s">
        <v>2352</v>
      </c>
      <c r="B4798" s="83" t="s">
        <v>3684</v>
      </c>
      <c r="C4798" s="83" t="s">
        <v>5</v>
      </c>
      <c r="D4798">
        <v>9508750</v>
      </c>
      <c r="E4798">
        <v>0.3</v>
      </c>
      <c r="F4798" t="s">
        <v>7431</v>
      </c>
      <c r="G4798">
        <v>31450</v>
      </c>
      <c r="H4798">
        <v>0.3</v>
      </c>
      <c r="I4798" t="s">
        <v>4279</v>
      </c>
      <c r="J4798" t="s">
        <v>3143</v>
      </c>
      <c r="K4798" t="s">
        <v>5340</v>
      </c>
      <c r="L4798" t="s">
        <v>8894</v>
      </c>
      <c r="M4798" t="s">
        <v>7639</v>
      </c>
      <c r="N4798">
        <v>16400</v>
      </c>
      <c r="O4798">
        <v>19930</v>
      </c>
      <c r="P4798">
        <v>27340</v>
      </c>
      <c r="Q4798" t="s">
        <v>10543</v>
      </c>
      <c r="R4798" t="s">
        <v>14367</v>
      </c>
      <c r="S4798">
        <v>2008</v>
      </c>
    </row>
    <row r="4799" spans="1:19" x14ac:dyDescent="0.25">
      <c r="A4799" s="83" t="s">
        <v>2358</v>
      </c>
      <c r="B4799" s="83" t="s">
        <v>3669</v>
      </c>
      <c r="C4799" s="83" t="s">
        <v>2531</v>
      </c>
      <c r="D4799">
        <v>4950</v>
      </c>
      <c r="E4799">
        <v>5</v>
      </c>
      <c r="F4799" t="s">
        <v>6783</v>
      </c>
      <c r="G4799">
        <v>46660</v>
      </c>
      <c r="H4799">
        <v>1.7</v>
      </c>
      <c r="I4799" t="s">
        <v>10524</v>
      </c>
      <c r="J4799" t="s">
        <v>5499</v>
      </c>
      <c r="K4799" t="s">
        <v>6713</v>
      </c>
      <c r="L4799" t="s">
        <v>18192</v>
      </c>
      <c r="M4799" t="s">
        <v>8627</v>
      </c>
      <c r="N4799">
        <v>27080</v>
      </c>
      <c r="O4799">
        <v>30940</v>
      </c>
      <c r="P4799">
        <v>39990</v>
      </c>
      <c r="Q4799" t="s">
        <v>11613</v>
      </c>
      <c r="R4799" t="s">
        <v>18191</v>
      </c>
      <c r="S4799">
        <v>2008</v>
      </c>
    </row>
    <row r="4800" spans="1:19" x14ac:dyDescent="0.25">
      <c r="A4800" s="83" t="s">
        <v>2361</v>
      </c>
      <c r="B4800" s="83" t="s">
        <v>3656</v>
      </c>
      <c r="C4800" s="83" t="s">
        <v>2531</v>
      </c>
      <c r="D4800">
        <v>186230</v>
      </c>
      <c r="E4800">
        <v>0.7</v>
      </c>
      <c r="F4800" t="s">
        <v>5227</v>
      </c>
      <c r="G4800">
        <v>44380</v>
      </c>
      <c r="H4800">
        <v>0.2</v>
      </c>
      <c r="I4800" t="s">
        <v>7171</v>
      </c>
      <c r="J4800" t="s">
        <v>3016</v>
      </c>
      <c r="K4800" t="s">
        <v>8535</v>
      </c>
      <c r="L4800" t="s">
        <v>5065</v>
      </c>
      <c r="M4800" t="s">
        <v>16382</v>
      </c>
      <c r="N4800">
        <v>26900</v>
      </c>
      <c r="O4800">
        <v>33060</v>
      </c>
      <c r="P4800">
        <v>41970</v>
      </c>
      <c r="Q4800" t="s">
        <v>10414</v>
      </c>
      <c r="R4800" t="s">
        <v>12052</v>
      </c>
      <c r="S4800">
        <v>2008</v>
      </c>
    </row>
    <row r="4801" spans="1:19" x14ac:dyDescent="0.25">
      <c r="A4801" s="83" t="s">
        <v>2364</v>
      </c>
      <c r="B4801" s="83" t="s">
        <v>3642</v>
      </c>
      <c r="C4801" s="83" t="s">
        <v>2531</v>
      </c>
      <c r="D4801">
        <v>218480</v>
      </c>
      <c r="E4801">
        <v>0.8</v>
      </c>
      <c r="F4801" t="s">
        <v>10763</v>
      </c>
      <c r="G4801">
        <v>53960</v>
      </c>
      <c r="H4801">
        <v>0.4</v>
      </c>
      <c r="I4801" t="s">
        <v>5499</v>
      </c>
      <c r="J4801" t="s">
        <v>8047</v>
      </c>
      <c r="K4801" t="s">
        <v>18188</v>
      </c>
      <c r="L4801" t="s">
        <v>13589</v>
      </c>
      <c r="M4801" t="s">
        <v>16347</v>
      </c>
      <c r="N4801">
        <v>30940</v>
      </c>
      <c r="O4801">
        <v>39220</v>
      </c>
      <c r="P4801">
        <v>51320</v>
      </c>
      <c r="Q4801" t="s">
        <v>8264</v>
      </c>
      <c r="R4801" t="s">
        <v>16346</v>
      </c>
      <c r="S4801">
        <v>2008</v>
      </c>
    </row>
    <row r="4802" spans="1:19" x14ac:dyDescent="0.25">
      <c r="A4802" s="83" t="s">
        <v>2369</v>
      </c>
      <c r="B4802" s="83" t="s">
        <v>3628</v>
      </c>
      <c r="C4802" s="83" t="s">
        <v>2531</v>
      </c>
      <c r="D4802">
        <v>77090</v>
      </c>
      <c r="E4802">
        <v>3.5</v>
      </c>
      <c r="F4802" t="s">
        <v>20</v>
      </c>
      <c r="G4802">
        <v>119750</v>
      </c>
      <c r="H4802">
        <v>2.1</v>
      </c>
      <c r="I4802" t="s">
        <v>20</v>
      </c>
      <c r="J4802" t="s">
        <v>20</v>
      </c>
      <c r="K4802" t="s">
        <v>20</v>
      </c>
      <c r="L4802" t="s">
        <v>20</v>
      </c>
      <c r="M4802" t="s">
        <v>20</v>
      </c>
      <c r="N4802">
        <v>55330</v>
      </c>
      <c r="O4802">
        <v>81580</v>
      </c>
      <c r="P4802">
        <v>111680</v>
      </c>
      <c r="Q4802" t="s">
        <v>18185</v>
      </c>
      <c r="R4802" t="s">
        <v>6</v>
      </c>
      <c r="S4802">
        <v>2008</v>
      </c>
    </row>
    <row r="4803" spans="1:19" x14ac:dyDescent="0.25">
      <c r="A4803" s="83" t="s">
        <v>2371</v>
      </c>
      <c r="B4803" s="83" t="s">
        <v>3625</v>
      </c>
      <c r="C4803" s="83" t="s">
        <v>2531</v>
      </c>
      <c r="D4803">
        <v>31250</v>
      </c>
      <c r="E4803">
        <v>5.2</v>
      </c>
      <c r="F4803" t="s">
        <v>20</v>
      </c>
      <c r="G4803">
        <v>75500</v>
      </c>
      <c r="H4803">
        <v>5.5</v>
      </c>
      <c r="I4803" t="s">
        <v>20</v>
      </c>
      <c r="J4803" t="s">
        <v>20</v>
      </c>
      <c r="K4803" t="s">
        <v>20</v>
      </c>
      <c r="L4803" t="s">
        <v>20</v>
      </c>
      <c r="M4803" t="s">
        <v>20</v>
      </c>
      <c r="N4803">
        <v>32020</v>
      </c>
      <c r="O4803">
        <v>45680</v>
      </c>
      <c r="P4803">
        <v>65340</v>
      </c>
      <c r="Q4803" t="s">
        <v>18183</v>
      </c>
      <c r="R4803" t="s">
        <v>18182</v>
      </c>
      <c r="S4803">
        <v>2008</v>
      </c>
    </row>
    <row r="4804" spans="1:19" x14ac:dyDescent="0.25">
      <c r="A4804" s="83" t="s">
        <v>2375</v>
      </c>
      <c r="B4804" s="83" t="s">
        <v>3616</v>
      </c>
      <c r="C4804" s="83" t="s">
        <v>2531</v>
      </c>
      <c r="D4804">
        <v>24260</v>
      </c>
      <c r="E4804">
        <v>1.4</v>
      </c>
      <c r="F4804" t="s">
        <v>18181</v>
      </c>
      <c r="G4804">
        <v>108090</v>
      </c>
      <c r="H4804">
        <v>1</v>
      </c>
      <c r="I4804" t="s">
        <v>5820</v>
      </c>
      <c r="J4804" t="s">
        <v>3634</v>
      </c>
      <c r="K4804" t="s">
        <v>9272</v>
      </c>
      <c r="L4804" t="s">
        <v>18179</v>
      </c>
      <c r="M4804" t="s">
        <v>18178</v>
      </c>
      <c r="N4804">
        <v>45020</v>
      </c>
      <c r="O4804">
        <v>71050</v>
      </c>
      <c r="P4804">
        <v>111870</v>
      </c>
      <c r="Q4804" t="s">
        <v>18175</v>
      </c>
      <c r="R4804" t="s">
        <v>18174</v>
      </c>
      <c r="S4804">
        <v>2008</v>
      </c>
    </row>
    <row r="4805" spans="1:19" x14ac:dyDescent="0.25">
      <c r="A4805" s="83" t="s">
        <v>2377</v>
      </c>
      <c r="B4805" s="83" t="s">
        <v>3603</v>
      </c>
      <c r="C4805" s="83" t="s">
        <v>2531</v>
      </c>
      <c r="D4805">
        <v>8050</v>
      </c>
      <c r="E4805">
        <v>10</v>
      </c>
      <c r="F4805" t="s">
        <v>6543</v>
      </c>
      <c r="G4805">
        <v>42550</v>
      </c>
      <c r="H4805">
        <v>3.2</v>
      </c>
      <c r="I4805" t="s">
        <v>9875</v>
      </c>
      <c r="J4805" t="s">
        <v>5320</v>
      </c>
      <c r="K4805" t="s">
        <v>9849</v>
      </c>
      <c r="L4805" t="s">
        <v>9378</v>
      </c>
      <c r="M4805" t="s">
        <v>12509</v>
      </c>
      <c r="N4805">
        <v>20910</v>
      </c>
      <c r="O4805">
        <v>27570</v>
      </c>
      <c r="P4805">
        <v>41360</v>
      </c>
      <c r="Q4805" t="s">
        <v>12214</v>
      </c>
      <c r="R4805" t="s">
        <v>12074</v>
      </c>
      <c r="S4805">
        <v>2008</v>
      </c>
    </row>
    <row r="4806" spans="1:19" x14ac:dyDescent="0.25">
      <c r="A4806" s="83" t="s">
        <v>2386</v>
      </c>
      <c r="B4806" s="83" t="s">
        <v>3592</v>
      </c>
      <c r="C4806" s="83" t="s">
        <v>2531</v>
      </c>
      <c r="D4806">
        <v>21790</v>
      </c>
      <c r="E4806">
        <v>3.9</v>
      </c>
      <c r="F4806" t="s">
        <v>4956</v>
      </c>
      <c r="G4806">
        <v>23400</v>
      </c>
      <c r="H4806">
        <v>1</v>
      </c>
      <c r="I4806" t="s">
        <v>4228</v>
      </c>
      <c r="J4806" t="s">
        <v>10470</v>
      </c>
      <c r="K4806" t="s">
        <v>5652</v>
      </c>
      <c r="L4806" t="s">
        <v>6983</v>
      </c>
      <c r="M4806" t="s">
        <v>13217</v>
      </c>
      <c r="N4806">
        <v>15890</v>
      </c>
      <c r="O4806">
        <v>18320</v>
      </c>
      <c r="P4806">
        <v>22410</v>
      </c>
      <c r="Q4806" t="s">
        <v>11640</v>
      </c>
      <c r="R4806" t="s">
        <v>10366</v>
      </c>
      <c r="S4806">
        <v>2008</v>
      </c>
    </row>
    <row r="4807" spans="1:19" x14ac:dyDescent="0.25">
      <c r="A4807" s="83" t="s">
        <v>2389</v>
      </c>
      <c r="B4807" s="83" t="s">
        <v>3580</v>
      </c>
      <c r="C4807" s="83" t="s">
        <v>2531</v>
      </c>
      <c r="D4807">
        <v>184160</v>
      </c>
      <c r="E4807">
        <v>3.1</v>
      </c>
      <c r="F4807" t="s">
        <v>5795</v>
      </c>
      <c r="G4807">
        <v>35700</v>
      </c>
      <c r="H4807">
        <v>1.8</v>
      </c>
      <c r="I4807" t="s">
        <v>4799</v>
      </c>
      <c r="J4807" t="s">
        <v>10141</v>
      </c>
      <c r="K4807" t="s">
        <v>11370</v>
      </c>
      <c r="L4807" t="s">
        <v>10793</v>
      </c>
      <c r="M4807" t="s">
        <v>15588</v>
      </c>
      <c r="N4807">
        <v>20410</v>
      </c>
      <c r="O4807">
        <v>25870</v>
      </c>
      <c r="P4807">
        <v>33940</v>
      </c>
      <c r="Q4807" t="s">
        <v>13315</v>
      </c>
      <c r="R4807" t="s">
        <v>15587</v>
      </c>
      <c r="S4807">
        <v>2008</v>
      </c>
    </row>
    <row r="4808" spans="1:19" x14ac:dyDescent="0.25">
      <c r="A4808" s="83" t="s">
        <v>2391</v>
      </c>
      <c r="B4808" s="83" t="s">
        <v>3565</v>
      </c>
      <c r="C4808" s="83" t="s">
        <v>2531</v>
      </c>
      <c r="D4808">
        <v>460100</v>
      </c>
      <c r="E4808">
        <v>1</v>
      </c>
      <c r="F4808" t="s">
        <v>5987</v>
      </c>
      <c r="G4808">
        <v>27060</v>
      </c>
      <c r="H4808">
        <v>0.5</v>
      </c>
      <c r="I4808" t="s">
        <v>6400</v>
      </c>
      <c r="J4808" t="s">
        <v>7168</v>
      </c>
      <c r="K4808" t="s">
        <v>4789</v>
      </c>
      <c r="L4808" t="s">
        <v>3172</v>
      </c>
      <c r="M4808" t="s">
        <v>7213</v>
      </c>
      <c r="N4808">
        <v>15350</v>
      </c>
      <c r="O4808">
        <v>19990</v>
      </c>
      <c r="P4808">
        <v>26600</v>
      </c>
      <c r="Q4808" t="s">
        <v>3167</v>
      </c>
      <c r="R4808" t="s">
        <v>15663</v>
      </c>
      <c r="S4808">
        <v>2008</v>
      </c>
    </row>
    <row r="4809" spans="1:19" x14ac:dyDescent="0.25">
      <c r="A4809" s="83" t="s">
        <v>2395</v>
      </c>
      <c r="B4809" s="83" t="s">
        <v>3551</v>
      </c>
      <c r="C4809" s="83" t="s">
        <v>2531</v>
      </c>
      <c r="D4809">
        <v>372720</v>
      </c>
      <c r="E4809">
        <v>1.4</v>
      </c>
      <c r="F4809" t="s">
        <v>3203</v>
      </c>
      <c r="G4809">
        <v>26050</v>
      </c>
      <c r="H4809">
        <v>0.6</v>
      </c>
      <c r="I4809" t="s">
        <v>6844</v>
      </c>
      <c r="J4809" t="s">
        <v>11509</v>
      </c>
      <c r="K4809" t="s">
        <v>5469</v>
      </c>
      <c r="L4809" t="s">
        <v>5925</v>
      </c>
      <c r="M4809" t="s">
        <v>3229</v>
      </c>
      <c r="N4809">
        <v>14750</v>
      </c>
      <c r="O4809">
        <v>16090</v>
      </c>
      <c r="P4809">
        <v>22260</v>
      </c>
      <c r="Q4809" t="s">
        <v>6448</v>
      </c>
      <c r="R4809" t="s">
        <v>4139</v>
      </c>
      <c r="S4809">
        <v>2008</v>
      </c>
    </row>
    <row r="4810" spans="1:19" x14ac:dyDescent="0.25">
      <c r="A4810" s="83" t="s">
        <v>2397</v>
      </c>
      <c r="B4810" s="83" t="s">
        <v>3536</v>
      </c>
      <c r="C4810" s="83" t="s">
        <v>2531</v>
      </c>
      <c r="D4810">
        <v>1672580</v>
      </c>
      <c r="E4810">
        <v>0.6</v>
      </c>
      <c r="F4810" t="s">
        <v>4068</v>
      </c>
      <c r="G4810">
        <v>38720</v>
      </c>
      <c r="H4810">
        <v>0.2</v>
      </c>
      <c r="I4810" t="s">
        <v>6331</v>
      </c>
      <c r="J4810" t="s">
        <v>5592</v>
      </c>
      <c r="K4810" t="s">
        <v>6060</v>
      </c>
      <c r="L4810" t="s">
        <v>6884</v>
      </c>
      <c r="M4810" t="s">
        <v>10523</v>
      </c>
      <c r="N4810">
        <v>24190</v>
      </c>
      <c r="O4810">
        <v>29560</v>
      </c>
      <c r="P4810">
        <v>37270</v>
      </c>
      <c r="Q4810" t="s">
        <v>13706</v>
      </c>
      <c r="R4810" t="s">
        <v>10520</v>
      </c>
      <c r="S4810">
        <v>2008</v>
      </c>
    </row>
    <row r="4811" spans="1:19" x14ac:dyDescent="0.25">
      <c r="A4811" s="83" t="s">
        <v>2399</v>
      </c>
      <c r="B4811" s="83" t="s">
        <v>3522</v>
      </c>
      <c r="C4811" s="83" t="s">
        <v>2531</v>
      </c>
      <c r="D4811">
        <v>908960</v>
      </c>
      <c r="E4811">
        <v>0.6</v>
      </c>
      <c r="F4811" t="s">
        <v>8143</v>
      </c>
      <c r="G4811">
        <v>30260</v>
      </c>
      <c r="H4811">
        <v>0.3</v>
      </c>
      <c r="I4811" t="s">
        <v>7060</v>
      </c>
      <c r="J4811" t="s">
        <v>5431</v>
      </c>
      <c r="K4811" t="s">
        <v>3681</v>
      </c>
      <c r="L4811" t="s">
        <v>5100</v>
      </c>
      <c r="M4811" t="s">
        <v>4152</v>
      </c>
      <c r="N4811">
        <v>16840</v>
      </c>
      <c r="O4811">
        <v>20940</v>
      </c>
      <c r="P4811">
        <v>27610</v>
      </c>
      <c r="Q4811" t="s">
        <v>5546</v>
      </c>
      <c r="R4811" t="s">
        <v>4960</v>
      </c>
      <c r="S4811">
        <v>2008</v>
      </c>
    </row>
    <row r="4812" spans="1:19" x14ac:dyDescent="0.25">
      <c r="A4812" s="83" t="s">
        <v>2403</v>
      </c>
      <c r="B4812" s="83" t="s">
        <v>3507</v>
      </c>
      <c r="C4812" s="83" t="s">
        <v>2531</v>
      </c>
      <c r="D4812">
        <v>170520</v>
      </c>
      <c r="E4812">
        <v>1.4</v>
      </c>
      <c r="F4812" t="s">
        <v>4865</v>
      </c>
      <c r="G4812">
        <v>23540</v>
      </c>
      <c r="H4812">
        <v>0.6</v>
      </c>
      <c r="I4812" t="s">
        <v>6469</v>
      </c>
      <c r="J4812" t="s">
        <v>4002</v>
      </c>
      <c r="K4812" t="s">
        <v>5341</v>
      </c>
      <c r="L4812" t="s">
        <v>5486</v>
      </c>
      <c r="M4812" t="s">
        <v>4137</v>
      </c>
      <c r="N4812">
        <v>15620</v>
      </c>
      <c r="O4812">
        <v>17770</v>
      </c>
      <c r="P4812">
        <v>21550</v>
      </c>
      <c r="Q4812" t="s">
        <v>5483</v>
      </c>
      <c r="R4812" t="s">
        <v>10879</v>
      </c>
      <c r="S4812">
        <v>2008</v>
      </c>
    </row>
    <row r="4813" spans="1:19" x14ac:dyDescent="0.25">
      <c r="A4813" s="83" t="s">
        <v>2406</v>
      </c>
      <c r="B4813" s="83" t="s">
        <v>9989</v>
      </c>
      <c r="C4813" s="83" t="s">
        <v>2531</v>
      </c>
      <c r="D4813">
        <v>78610</v>
      </c>
      <c r="E4813">
        <v>3.3</v>
      </c>
      <c r="F4813" t="s">
        <v>3355</v>
      </c>
      <c r="G4813">
        <v>29650</v>
      </c>
      <c r="H4813">
        <v>1.8</v>
      </c>
      <c r="I4813" t="s">
        <v>4028</v>
      </c>
      <c r="J4813" t="s">
        <v>8457</v>
      </c>
      <c r="K4813" t="s">
        <v>10747</v>
      </c>
      <c r="L4813" t="s">
        <v>8075</v>
      </c>
      <c r="M4813" t="s">
        <v>4083</v>
      </c>
      <c r="N4813">
        <v>15850</v>
      </c>
      <c r="O4813">
        <v>18430</v>
      </c>
      <c r="P4813">
        <v>24910</v>
      </c>
      <c r="Q4813" t="s">
        <v>8071</v>
      </c>
      <c r="R4813" t="s">
        <v>12125</v>
      </c>
      <c r="S4813">
        <v>2008</v>
      </c>
    </row>
    <row r="4814" spans="1:19" x14ac:dyDescent="0.25">
      <c r="A4814" s="83" t="s">
        <v>2412</v>
      </c>
      <c r="B4814" s="83" t="s">
        <v>3492</v>
      </c>
      <c r="C4814" s="83" t="s">
        <v>2531</v>
      </c>
      <c r="D4814">
        <v>42760</v>
      </c>
      <c r="E4814">
        <v>4.2</v>
      </c>
      <c r="F4814" t="s">
        <v>8142</v>
      </c>
      <c r="G4814">
        <v>53470</v>
      </c>
      <c r="H4814">
        <v>2.5</v>
      </c>
      <c r="I4814" t="s">
        <v>13353</v>
      </c>
      <c r="J4814" t="s">
        <v>4072</v>
      </c>
      <c r="K4814" t="s">
        <v>12926</v>
      </c>
      <c r="L4814" t="s">
        <v>18165</v>
      </c>
      <c r="M4814" t="s">
        <v>14061</v>
      </c>
      <c r="N4814">
        <v>32670</v>
      </c>
      <c r="O4814">
        <v>39000</v>
      </c>
      <c r="P4814">
        <v>48440</v>
      </c>
      <c r="Q4814" t="s">
        <v>18164</v>
      </c>
      <c r="R4814" t="s">
        <v>15049</v>
      </c>
      <c r="S4814">
        <v>2008</v>
      </c>
    </row>
    <row r="4815" spans="1:19" x14ac:dyDescent="0.25">
      <c r="A4815" s="83" t="s">
        <v>2414</v>
      </c>
      <c r="B4815" s="83" t="s">
        <v>3477</v>
      </c>
      <c r="C4815" s="83" t="s">
        <v>2531</v>
      </c>
      <c r="D4815">
        <v>970</v>
      </c>
      <c r="E4815">
        <v>9</v>
      </c>
      <c r="F4815" t="s">
        <v>9473</v>
      </c>
      <c r="G4815">
        <v>52950</v>
      </c>
      <c r="H4815">
        <v>3.4</v>
      </c>
      <c r="I4815" t="s">
        <v>4674</v>
      </c>
      <c r="J4815" t="s">
        <v>5460</v>
      </c>
      <c r="K4815" t="s">
        <v>15406</v>
      </c>
      <c r="L4815" t="s">
        <v>16002</v>
      </c>
      <c r="M4815" t="s">
        <v>16639</v>
      </c>
      <c r="N4815">
        <v>30310</v>
      </c>
      <c r="O4815">
        <v>39260</v>
      </c>
      <c r="P4815">
        <v>48190</v>
      </c>
      <c r="Q4815" t="s">
        <v>16001</v>
      </c>
      <c r="R4815" t="s">
        <v>16638</v>
      </c>
      <c r="S4815">
        <v>2008</v>
      </c>
    </row>
    <row r="4816" spans="1:19" x14ac:dyDescent="0.25">
      <c r="A4816" s="83" t="s">
        <v>2416</v>
      </c>
      <c r="B4816" s="83" t="s">
        <v>3462</v>
      </c>
      <c r="C4816" s="83" t="s">
        <v>2531</v>
      </c>
      <c r="D4816">
        <v>5480</v>
      </c>
      <c r="E4816">
        <v>8.6999999999999993</v>
      </c>
      <c r="F4816" t="s">
        <v>6093</v>
      </c>
      <c r="G4816">
        <v>34850</v>
      </c>
      <c r="H4816">
        <v>2</v>
      </c>
      <c r="I4816" t="s">
        <v>3499</v>
      </c>
      <c r="J4816" t="s">
        <v>3081</v>
      </c>
      <c r="K4816" t="s">
        <v>6578</v>
      </c>
      <c r="L4816" t="s">
        <v>10874</v>
      </c>
      <c r="M4816" t="s">
        <v>16856</v>
      </c>
      <c r="N4816">
        <v>24370</v>
      </c>
      <c r="O4816">
        <v>27870</v>
      </c>
      <c r="P4816">
        <v>32610</v>
      </c>
      <c r="Q4816" t="s">
        <v>10872</v>
      </c>
      <c r="R4816" t="s">
        <v>11995</v>
      </c>
      <c r="S4816">
        <v>2008</v>
      </c>
    </row>
    <row r="4817" spans="1:19" x14ac:dyDescent="0.25">
      <c r="A4817" s="83" t="s">
        <v>2420</v>
      </c>
      <c r="B4817" s="83" t="s">
        <v>3447</v>
      </c>
      <c r="C4817" s="83" t="s">
        <v>2531</v>
      </c>
      <c r="D4817">
        <v>24610</v>
      </c>
      <c r="E4817">
        <v>5</v>
      </c>
      <c r="F4817" t="s">
        <v>17098</v>
      </c>
      <c r="G4817">
        <v>49400</v>
      </c>
      <c r="H4817">
        <v>2.2000000000000002</v>
      </c>
      <c r="I4817" t="s">
        <v>5550</v>
      </c>
      <c r="J4817" t="s">
        <v>8662</v>
      </c>
      <c r="K4817" t="s">
        <v>5549</v>
      </c>
      <c r="L4817" t="s">
        <v>16177</v>
      </c>
      <c r="M4817" t="s">
        <v>16576</v>
      </c>
      <c r="N4817">
        <v>30560</v>
      </c>
      <c r="O4817">
        <v>39240</v>
      </c>
      <c r="P4817">
        <v>47710</v>
      </c>
      <c r="Q4817" t="s">
        <v>18162</v>
      </c>
      <c r="R4817" t="s">
        <v>17429</v>
      </c>
      <c r="S4817">
        <v>2008</v>
      </c>
    </row>
    <row r="4818" spans="1:19" x14ac:dyDescent="0.25">
      <c r="A4818" s="83" t="s">
        <v>2423</v>
      </c>
      <c r="B4818" s="83" t="s">
        <v>3434</v>
      </c>
      <c r="C4818" s="83" t="s">
        <v>2531</v>
      </c>
      <c r="D4818">
        <v>39580</v>
      </c>
      <c r="E4818">
        <v>3.7</v>
      </c>
      <c r="F4818" t="s">
        <v>7946</v>
      </c>
      <c r="G4818">
        <v>54120</v>
      </c>
      <c r="H4818">
        <v>1.9</v>
      </c>
      <c r="I4818" t="s">
        <v>6578</v>
      </c>
      <c r="J4818" t="s">
        <v>5188</v>
      </c>
      <c r="K4818" t="s">
        <v>4119</v>
      </c>
      <c r="L4818" t="s">
        <v>11737</v>
      </c>
      <c r="M4818" t="s">
        <v>16482</v>
      </c>
      <c r="N4818">
        <v>32620</v>
      </c>
      <c r="O4818">
        <v>39660</v>
      </c>
      <c r="P4818">
        <v>52830</v>
      </c>
      <c r="Q4818" t="s">
        <v>17606</v>
      </c>
      <c r="R4818" t="s">
        <v>16257</v>
      </c>
      <c r="S4818">
        <v>2008</v>
      </c>
    </row>
    <row r="4819" spans="1:19" x14ac:dyDescent="0.25">
      <c r="A4819" s="83" t="s">
        <v>2426</v>
      </c>
      <c r="B4819" s="83" t="s">
        <v>3418</v>
      </c>
      <c r="C4819" s="83" t="s">
        <v>2531</v>
      </c>
      <c r="D4819">
        <v>7430</v>
      </c>
      <c r="E4819">
        <v>8.4</v>
      </c>
      <c r="F4819" t="s">
        <v>4724</v>
      </c>
      <c r="G4819">
        <v>49330</v>
      </c>
      <c r="H4819">
        <v>4.0999999999999996</v>
      </c>
      <c r="I4819" t="s">
        <v>5309</v>
      </c>
      <c r="J4819" t="s">
        <v>8850</v>
      </c>
      <c r="K4819" t="s">
        <v>10758</v>
      </c>
      <c r="L4819" t="s">
        <v>13343</v>
      </c>
      <c r="M4819" t="s">
        <v>14983</v>
      </c>
      <c r="N4819">
        <v>33140</v>
      </c>
      <c r="O4819">
        <v>39530</v>
      </c>
      <c r="P4819">
        <v>53220</v>
      </c>
      <c r="Q4819" t="s">
        <v>18161</v>
      </c>
      <c r="R4819" t="s">
        <v>12871</v>
      </c>
      <c r="S4819">
        <v>2008</v>
      </c>
    </row>
    <row r="4820" spans="1:19" x14ac:dyDescent="0.25">
      <c r="A4820" s="83" t="s">
        <v>2429</v>
      </c>
      <c r="B4820" s="83" t="s">
        <v>9940</v>
      </c>
      <c r="C4820" s="83" t="s">
        <v>2531</v>
      </c>
      <c r="D4820">
        <v>4660</v>
      </c>
      <c r="E4820">
        <v>11.2</v>
      </c>
      <c r="F4820" t="s">
        <v>5249</v>
      </c>
      <c r="G4820">
        <v>44200</v>
      </c>
      <c r="H4820">
        <v>1.8</v>
      </c>
      <c r="I4820" t="s">
        <v>3248</v>
      </c>
      <c r="J4820" t="s">
        <v>11265</v>
      </c>
      <c r="K4820" t="s">
        <v>7000</v>
      </c>
      <c r="L4820" t="s">
        <v>11592</v>
      </c>
      <c r="M4820" t="s">
        <v>16975</v>
      </c>
      <c r="N4820">
        <v>28410</v>
      </c>
      <c r="O4820">
        <v>36050</v>
      </c>
      <c r="P4820">
        <v>43930</v>
      </c>
      <c r="Q4820" t="s">
        <v>12981</v>
      </c>
      <c r="R4820" t="s">
        <v>16060</v>
      </c>
      <c r="S4820">
        <v>2008</v>
      </c>
    </row>
    <row r="4821" spans="1:19" x14ac:dyDescent="0.25">
      <c r="A4821" s="83" t="s">
        <v>2435</v>
      </c>
      <c r="B4821" s="83" t="s">
        <v>3402</v>
      </c>
      <c r="C4821" s="83" t="s">
        <v>2531</v>
      </c>
      <c r="D4821">
        <v>32420</v>
      </c>
      <c r="E4821">
        <v>4.2</v>
      </c>
      <c r="F4821" t="s">
        <v>12979</v>
      </c>
      <c r="G4821">
        <v>35880</v>
      </c>
      <c r="H4821">
        <v>1</v>
      </c>
      <c r="I4821" t="s">
        <v>5331</v>
      </c>
      <c r="J4821" t="s">
        <v>6367</v>
      </c>
      <c r="K4821" t="s">
        <v>3806</v>
      </c>
      <c r="L4821" t="s">
        <v>8495</v>
      </c>
      <c r="M4821" t="s">
        <v>7797</v>
      </c>
      <c r="N4821">
        <v>21110</v>
      </c>
      <c r="O4821">
        <v>26550</v>
      </c>
      <c r="P4821">
        <v>34390</v>
      </c>
      <c r="Q4821" t="s">
        <v>8492</v>
      </c>
      <c r="R4821" t="s">
        <v>13931</v>
      </c>
      <c r="S4821">
        <v>2008</v>
      </c>
    </row>
    <row r="4822" spans="1:19" x14ac:dyDescent="0.25">
      <c r="A4822" s="83" t="s">
        <v>2438</v>
      </c>
      <c r="B4822" s="83" t="s">
        <v>3387</v>
      </c>
      <c r="C4822" s="83" t="s">
        <v>2531</v>
      </c>
      <c r="D4822">
        <v>30600</v>
      </c>
      <c r="E4822">
        <v>4</v>
      </c>
      <c r="F4822" t="s">
        <v>10161</v>
      </c>
      <c r="G4822">
        <v>67730</v>
      </c>
      <c r="H4822">
        <v>2.1</v>
      </c>
      <c r="I4822" t="s">
        <v>3034</v>
      </c>
      <c r="J4822" t="s">
        <v>13543</v>
      </c>
      <c r="K4822" t="s">
        <v>9172</v>
      </c>
      <c r="L4822" t="s">
        <v>18159</v>
      </c>
      <c r="M4822" t="s">
        <v>12974</v>
      </c>
      <c r="N4822">
        <v>29330</v>
      </c>
      <c r="O4822">
        <v>42810</v>
      </c>
      <c r="P4822">
        <v>61960</v>
      </c>
      <c r="Q4822" t="s">
        <v>18158</v>
      </c>
      <c r="R4822" t="s">
        <v>12972</v>
      </c>
      <c r="S4822">
        <v>2008</v>
      </c>
    </row>
    <row r="4823" spans="1:19" x14ac:dyDescent="0.25">
      <c r="A4823" s="83" t="s">
        <v>2440</v>
      </c>
      <c r="B4823" s="83" t="s">
        <v>3376</v>
      </c>
      <c r="C4823" s="83" t="s">
        <v>2531</v>
      </c>
      <c r="D4823">
        <v>3380</v>
      </c>
      <c r="E4823">
        <v>12.7</v>
      </c>
      <c r="F4823" t="s">
        <v>9099</v>
      </c>
      <c r="G4823">
        <v>36480</v>
      </c>
      <c r="H4823">
        <v>2.7</v>
      </c>
      <c r="I4823" t="s">
        <v>4799</v>
      </c>
      <c r="J4823" t="s">
        <v>4789</v>
      </c>
      <c r="K4823" t="s">
        <v>6363</v>
      </c>
      <c r="L4823" t="s">
        <v>9462</v>
      </c>
      <c r="M4823" t="s">
        <v>9208</v>
      </c>
      <c r="N4823">
        <v>20420</v>
      </c>
      <c r="O4823">
        <v>26600</v>
      </c>
      <c r="P4823">
        <v>31910</v>
      </c>
      <c r="Q4823" t="s">
        <v>5707</v>
      </c>
      <c r="R4823" t="s">
        <v>9205</v>
      </c>
      <c r="S4823">
        <v>2008</v>
      </c>
    </row>
    <row r="4824" spans="1:19" x14ac:dyDescent="0.25">
      <c r="A4824" s="83" t="s">
        <v>2444</v>
      </c>
      <c r="B4824" s="83" t="s">
        <v>3361</v>
      </c>
      <c r="C4824" s="83" t="s">
        <v>2531</v>
      </c>
      <c r="D4824">
        <v>11190</v>
      </c>
      <c r="E4824">
        <v>7.4</v>
      </c>
      <c r="F4824" t="s">
        <v>15796</v>
      </c>
      <c r="G4824">
        <v>66140</v>
      </c>
      <c r="H4824">
        <v>2.5</v>
      </c>
      <c r="I4824" t="s">
        <v>4555</v>
      </c>
      <c r="J4824" t="s">
        <v>6422</v>
      </c>
      <c r="K4824" t="s">
        <v>16209</v>
      </c>
      <c r="L4824" t="s">
        <v>16872</v>
      </c>
      <c r="M4824" t="s">
        <v>18156</v>
      </c>
      <c r="N4824">
        <v>34420</v>
      </c>
      <c r="O4824">
        <v>45520</v>
      </c>
      <c r="P4824">
        <v>60690</v>
      </c>
      <c r="Q4824" t="s">
        <v>17141</v>
      </c>
      <c r="R4824" t="s">
        <v>18155</v>
      </c>
      <c r="S4824">
        <v>2008</v>
      </c>
    </row>
    <row r="4825" spans="1:19" x14ac:dyDescent="0.25">
      <c r="A4825" s="83" t="s">
        <v>2449</v>
      </c>
      <c r="B4825" s="83" t="s">
        <v>3345</v>
      </c>
      <c r="C4825" s="83" t="s">
        <v>2531</v>
      </c>
      <c r="D4825">
        <v>4490</v>
      </c>
      <c r="E4825">
        <v>5.9</v>
      </c>
      <c r="F4825" t="s">
        <v>5854</v>
      </c>
      <c r="G4825">
        <v>39930</v>
      </c>
      <c r="H4825">
        <v>1.1000000000000001</v>
      </c>
      <c r="I4825" t="s">
        <v>4878</v>
      </c>
      <c r="J4825" t="s">
        <v>10784</v>
      </c>
      <c r="K4825" t="s">
        <v>8619</v>
      </c>
      <c r="L4825" t="s">
        <v>7930</v>
      </c>
      <c r="M4825" t="s">
        <v>7215</v>
      </c>
      <c r="N4825">
        <v>23590</v>
      </c>
      <c r="O4825">
        <v>33330</v>
      </c>
      <c r="P4825">
        <v>40640</v>
      </c>
      <c r="Q4825" t="s">
        <v>7926</v>
      </c>
      <c r="R4825" t="s">
        <v>14442</v>
      </c>
      <c r="S4825">
        <v>2008</v>
      </c>
    </row>
    <row r="4826" spans="1:19" x14ac:dyDescent="0.25">
      <c r="A4826" s="83" t="s">
        <v>2452</v>
      </c>
      <c r="B4826" s="83" t="s">
        <v>3330</v>
      </c>
      <c r="C4826" s="83" t="s">
        <v>2531</v>
      </c>
      <c r="D4826">
        <v>136470</v>
      </c>
      <c r="E4826">
        <v>2</v>
      </c>
      <c r="F4826" t="s">
        <v>9837</v>
      </c>
      <c r="G4826">
        <v>20120</v>
      </c>
      <c r="H4826">
        <v>0.5</v>
      </c>
      <c r="I4826" t="s">
        <v>5199</v>
      </c>
      <c r="J4826" t="s">
        <v>4214</v>
      </c>
      <c r="K4826" t="s">
        <v>4290</v>
      </c>
      <c r="L4826" t="s">
        <v>4566</v>
      </c>
      <c r="M4826" t="s">
        <v>3681</v>
      </c>
      <c r="N4826">
        <v>15150</v>
      </c>
      <c r="O4826">
        <v>16520</v>
      </c>
      <c r="P4826">
        <v>18790</v>
      </c>
      <c r="Q4826" t="s">
        <v>4561</v>
      </c>
      <c r="R4826" t="s">
        <v>3680</v>
      </c>
      <c r="S4826">
        <v>2008</v>
      </c>
    </row>
    <row r="4827" spans="1:19" x14ac:dyDescent="0.25">
      <c r="A4827" s="83" t="s">
        <v>2455</v>
      </c>
      <c r="B4827" s="83" t="s">
        <v>3316</v>
      </c>
      <c r="C4827" s="83" t="s">
        <v>2531</v>
      </c>
      <c r="D4827">
        <v>84480</v>
      </c>
      <c r="E4827">
        <v>2.5</v>
      </c>
      <c r="F4827" t="s">
        <v>4653</v>
      </c>
      <c r="G4827">
        <v>20340</v>
      </c>
      <c r="H4827">
        <v>0.6</v>
      </c>
      <c r="I4827" t="s">
        <v>11216</v>
      </c>
      <c r="J4827" t="s">
        <v>4373</v>
      </c>
      <c r="K4827" t="s">
        <v>3821</v>
      </c>
      <c r="L4827" t="s">
        <v>4477</v>
      </c>
      <c r="M4827" t="s">
        <v>5080</v>
      </c>
      <c r="N4827">
        <v>15240</v>
      </c>
      <c r="O4827">
        <v>16740</v>
      </c>
      <c r="P4827">
        <v>18950</v>
      </c>
      <c r="Q4827" t="s">
        <v>4475</v>
      </c>
      <c r="R4827" t="s">
        <v>5077</v>
      </c>
      <c r="S4827">
        <v>2008</v>
      </c>
    </row>
    <row r="4828" spans="1:19" x14ac:dyDescent="0.25">
      <c r="A4828" s="83" t="s">
        <v>2458</v>
      </c>
      <c r="B4828" s="83" t="s">
        <v>3302</v>
      </c>
      <c r="C4828" s="83" t="s">
        <v>2531</v>
      </c>
      <c r="D4828">
        <v>7030</v>
      </c>
      <c r="E4828">
        <v>2.2999999999999998</v>
      </c>
      <c r="F4828" t="s">
        <v>4037</v>
      </c>
      <c r="G4828">
        <v>41810</v>
      </c>
      <c r="H4828">
        <v>1.7</v>
      </c>
      <c r="I4828" t="s">
        <v>6805</v>
      </c>
      <c r="J4828" t="s">
        <v>7163</v>
      </c>
      <c r="K4828" t="s">
        <v>8850</v>
      </c>
      <c r="L4828" t="s">
        <v>4563</v>
      </c>
      <c r="M4828" t="s">
        <v>8003</v>
      </c>
      <c r="N4828">
        <v>25780</v>
      </c>
      <c r="O4828">
        <v>30420</v>
      </c>
      <c r="P4828">
        <v>39530</v>
      </c>
      <c r="Q4828" t="s">
        <v>15990</v>
      </c>
      <c r="R4828" t="s">
        <v>17853</v>
      </c>
      <c r="S4828">
        <v>2008</v>
      </c>
    </row>
    <row r="4829" spans="1:19" x14ac:dyDescent="0.25">
      <c r="A4829" s="83" t="s">
        <v>2461</v>
      </c>
      <c r="B4829" s="83" t="s">
        <v>3287</v>
      </c>
      <c r="C4829" s="83" t="s">
        <v>2531</v>
      </c>
      <c r="D4829">
        <v>24940</v>
      </c>
      <c r="E4829">
        <v>2.6</v>
      </c>
      <c r="F4829" t="s">
        <v>8442</v>
      </c>
      <c r="G4829">
        <v>59200</v>
      </c>
      <c r="H4829">
        <v>1.3</v>
      </c>
      <c r="I4829" t="s">
        <v>5320</v>
      </c>
      <c r="J4829" t="s">
        <v>8476</v>
      </c>
      <c r="K4829" t="s">
        <v>8055</v>
      </c>
      <c r="L4829" t="s">
        <v>18152</v>
      </c>
      <c r="M4829" t="s">
        <v>8412</v>
      </c>
      <c r="N4829">
        <v>27560</v>
      </c>
      <c r="O4829">
        <v>40490</v>
      </c>
      <c r="P4829">
        <v>55250</v>
      </c>
      <c r="Q4829" t="s">
        <v>18151</v>
      </c>
      <c r="R4829" t="s">
        <v>16497</v>
      </c>
      <c r="S4829">
        <v>2008</v>
      </c>
    </row>
    <row r="4830" spans="1:19" x14ac:dyDescent="0.25">
      <c r="A4830" s="83" t="s">
        <v>2467</v>
      </c>
      <c r="B4830" s="83" t="s">
        <v>9880</v>
      </c>
      <c r="C4830" s="83" t="s">
        <v>2531</v>
      </c>
      <c r="D4830">
        <v>43330</v>
      </c>
      <c r="E4830">
        <v>4.2</v>
      </c>
      <c r="F4830" t="s">
        <v>7460</v>
      </c>
      <c r="G4830">
        <v>35590</v>
      </c>
      <c r="H4830">
        <v>1.7</v>
      </c>
      <c r="I4830" t="s">
        <v>7329</v>
      </c>
      <c r="J4830" t="s">
        <v>9921</v>
      </c>
      <c r="K4830" t="s">
        <v>5485</v>
      </c>
      <c r="L4830" t="s">
        <v>4067</v>
      </c>
      <c r="M4830" t="s">
        <v>12848</v>
      </c>
      <c r="N4830">
        <v>17840</v>
      </c>
      <c r="O4830">
        <v>22620</v>
      </c>
      <c r="P4830">
        <v>33000</v>
      </c>
      <c r="Q4830" t="s">
        <v>9510</v>
      </c>
      <c r="R4830" t="s">
        <v>9629</v>
      </c>
      <c r="S4830">
        <v>2008</v>
      </c>
    </row>
    <row r="4831" spans="1:19" x14ac:dyDescent="0.25">
      <c r="A4831" s="83" t="s">
        <v>2473</v>
      </c>
      <c r="B4831" s="83" t="s">
        <v>3271</v>
      </c>
      <c r="C4831" s="83" t="s">
        <v>2531</v>
      </c>
      <c r="D4831">
        <v>41920</v>
      </c>
      <c r="E4831">
        <v>2.2000000000000002</v>
      </c>
      <c r="F4831" t="s">
        <v>10091</v>
      </c>
      <c r="G4831">
        <v>30090</v>
      </c>
      <c r="H4831">
        <v>0.8</v>
      </c>
      <c r="I4831" t="s">
        <v>3500</v>
      </c>
      <c r="J4831" t="s">
        <v>3132</v>
      </c>
      <c r="K4831" t="s">
        <v>3761</v>
      </c>
      <c r="L4831" t="s">
        <v>5319</v>
      </c>
      <c r="M4831" t="s">
        <v>8766</v>
      </c>
      <c r="N4831">
        <v>19020</v>
      </c>
      <c r="O4831">
        <v>23430</v>
      </c>
      <c r="P4831">
        <v>29010</v>
      </c>
      <c r="Q4831" t="s">
        <v>5027</v>
      </c>
      <c r="R4831" t="s">
        <v>8761</v>
      </c>
      <c r="S4831">
        <v>2008</v>
      </c>
    </row>
    <row r="4832" spans="1:19" x14ac:dyDescent="0.25">
      <c r="A4832" s="83" t="s">
        <v>2476</v>
      </c>
      <c r="B4832" s="83" t="s">
        <v>3255</v>
      </c>
      <c r="C4832" s="83" t="s">
        <v>2531</v>
      </c>
      <c r="D4832">
        <v>44490</v>
      </c>
      <c r="E4832">
        <v>2.8</v>
      </c>
      <c r="F4832" t="s">
        <v>5002</v>
      </c>
      <c r="G4832">
        <v>45430</v>
      </c>
      <c r="H4832">
        <v>1.1000000000000001</v>
      </c>
      <c r="I4832" t="s">
        <v>9850</v>
      </c>
      <c r="J4832" t="s">
        <v>5070</v>
      </c>
      <c r="K4832" t="s">
        <v>5289</v>
      </c>
      <c r="L4832" t="s">
        <v>5600</v>
      </c>
      <c r="M4832" t="s">
        <v>8425</v>
      </c>
      <c r="N4832">
        <v>26590</v>
      </c>
      <c r="O4832">
        <v>32890</v>
      </c>
      <c r="P4832">
        <v>41870</v>
      </c>
      <c r="Q4832" t="s">
        <v>5595</v>
      </c>
      <c r="R4832" t="s">
        <v>18027</v>
      </c>
      <c r="S4832">
        <v>2008</v>
      </c>
    </row>
    <row r="4833" spans="1:19" x14ac:dyDescent="0.25">
      <c r="A4833" s="83" t="s">
        <v>2479</v>
      </c>
      <c r="B4833" s="83" t="s">
        <v>3239</v>
      </c>
      <c r="C4833" s="83" t="s">
        <v>2531</v>
      </c>
      <c r="D4833">
        <v>1910</v>
      </c>
      <c r="E4833">
        <v>8.1999999999999993</v>
      </c>
      <c r="F4833" t="s">
        <v>11388</v>
      </c>
      <c r="G4833">
        <v>39040</v>
      </c>
      <c r="H4833">
        <v>5.5</v>
      </c>
      <c r="I4833" t="s">
        <v>4305</v>
      </c>
      <c r="J4833" t="s">
        <v>6454</v>
      </c>
      <c r="K4833" t="s">
        <v>9867</v>
      </c>
      <c r="L4833" t="s">
        <v>9858</v>
      </c>
      <c r="M4833" t="s">
        <v>5089</v>
      </c>
      <c r="N4833">
        <v>23040</v>
      </c>
      <c r="O4833">
        <v>28050</v>
      </c>
      <c r="P4833">
        <v>34740</v>
      </c>
      <c r="Q4833" t="s">
        <v>9856</v>
      </c>
      <c r="R4833" t="s">
        <v>5087</v>
      </c>
      <c r="S4833">
        <v>2008</v>
      </c>
    </row>
    <row r="4834" spans="1:19" x14ac:dyDescent="0.25">
      <c r="A4834" s="83" t="s">
        <v>2481</v>
      </c>
      <c r="B4834" s="83" t="s">
        <v>3223</v>
      </c>
      <c r="C4834" s="83" t="s">
        <v>2531</v>
      </c>
      <c r="D4834">
        <v>65160</v>
      </c>
      <c r="E4834">
        <v>2.2000000000000002</v>
      </c>
      <c r="F4834" t="s">
        <v>8811</v>
      </c>
      <c r="G4834">
        <v>38180</v>
      </c>
      <c r="H4834">
        <v>0.8</v>
      </c>
      <c r="I4834" t="s">
        <v>3906</v>
      </c>
      <c r="J4834" t="s">
        <v>4241</v>
      </c>
      <c r="K4834" t="s">
        <v>3342</v>
      </c>
      <c r="L4834" t="s">
        <v>9376</v>
      </c>
      <c r="M4834" t="s">
        <v>5923</v>
      </c>
      <c r="N4834">
        <v>23750</v>
      </c>
      <c r="O4834">
        <v>28630</v>
      </c>
      <c r="P4834">
        <v>35200</v>
      </c>
      <c r="Q4834" t="s">
        <v>12228</v>
      </c>
      <c r="R4834" t="s">
        <v>18148</v>
      </c>
      <c r="S4834">
        <v>2008</v>
      </c>
    </row>
    <row r="4835" spans="1:19" x14ac:dyDescent="0.25">
      <c r="A4835" s="83" t="s">
        <v>2483</v>
      </c>
      <c r="B4835" s="83" t="s">
        <v>3210</v>
      </c>
      <c r="C4835" s="83" t="s">
        <v>2531</v>
      </c>
      <c r="D4835">
        <v>3670</v>
      </c>
      <c r="E4835">
        <v>15.8</v>
      </c>
      <c r="F4835" t="s">
        <v>4684</v>
      </c>
      <c r="G4835">
        <v>44230</v>
      </c>
      <c r="H4835">
        <v>3.3</v>
      </c>
      <c r="I4835" t="s">
        <v>4346</v>
      </c>
      <c r="J4835" t="s">
        <v>6229</v>
      </c>
      <c r="K4835" t="s">
        <v>13238</v>
      </c>
      <c r="L4835" t="s">
        <v>11135</v>
      </c>
      <c r="M4835" t="s">
        <v>14523</v>
      </c>
      <c r="N4835">
        <v>29210</v>
      </c>
      <c r="O4835">
        <v>35810</v>
      </c>
      <c r="P4835">
        <v>42720</v>
      </c>
      <c r="Q4835" t="s">
        <v>12450</v>
      </c>
      <c r="R4835" t="s">
        <v>16057</v>
      </c>
      <c r="S4835">
        <v>2008</v>
      </c>
    </row>
    <row r="4836" spans="1:19" x14ac:dyDescent="0.25">
      <c r="A4836" s="83" t="s">
        <v>2487</v>
      </c>
      <c r="B4836" s="83" t="s">
        <v>3194</v>
      </c>
      <c r="C4836" s="83" t="s">
        <v>2531</v>
      </c>
      <c r="D4836">
        <v>2810</v>
      </c>
      <c r="E4836">
        <v>8</v>
      </c>
      <c r="F4836" t="s">
        <v>9160</v>
      </c>
      <c r="G4836">
        <v>41340</v>
      </c>
      <c r="H4836">
        <v>3.4</v>
      </c>
      <c r="I4836" t="s">
        <v>9988</v>
      </c>
      <c r="J4836" t="s">
        <v>7009</v>
      </c>
      <c r="K4836" t="s">
        <v>6968</v>
      </c>
      <c r="L4836" t="s">
        <v>8074</v>
      </c>
      <c r="M4836" t="s">
        <v>12657</v>
      </c>
      <c r="N4836">
        <v>22960</v>
      </c>
      <c r="O4836">
        <v>28670</v>
      </c>
      <c r="P4836">
        <v>36400</v>
      </c>
      <c r="Q4836" t="s">
        <v>15550</v>
      </c>
      <c r="R4836" t="s">
        <v>18145</v>
      </c>
      <c r="S4836">
        <v>2008</v>
      </c>
    </row>
    <row r="4837" spans="1:19" x14ac:dyDescent="0.25">
      <c r="A4837" s="83" t="s">
        <v>2490</v>
      </c>
      <c r="B4837" s="83" t="s">
        <v>3180</v>
      </c>
      <c r="C4837" s="83" t="s">
        <v>2531</v>
      </c>
      <c r="D4837">
        <v>620450</v>
      </c>
      <c r="E4837">
        <v>0.8</v>
      </c>
      <c r="F4837" t="s">
        <v>10167</v>
      </c>
      <c r="G4837">
        <v>30750</v>
      </c>
      <c r="H4837">
        <v>0.5</v>
      </c>
      <c r="I4837" t="s">
        <v>5662</v>
      </c>
      <c r="J4837" t="s">
        <v>3906</v>
      </c>
      <c r="K4837" t="s">
        <v>4109</v>
      </c>
      <c r="L4837" t="s">
        <v>5606</v>
      </c>
      <c r="M4837" t="s">
        <v>11365</v>
      </c>
      <c r="N4837">
        <v>20400</v>
      </c>
      <c r="O4837">
        <v>23760</v>
      </c>
      <c r="P4837">
        <v>29070</v>
      </c>
      <c r="Q4837" t="s">
        <v>7656</v>
      </c>
      <c r="R4837" t="s">
        <v>11363</v>
      </c>
      <c r="S4837">
        <v>2008</v>
      </c>
    </row>
    <row r="4838" spans="1:19" x14ac:dyDescent="0.25">
      <c r="A4838" s="83" t="s">
        <v>2493</v>
      </c>
      <c r="B4838" s="83" t="s">
        <v>3165</v>
      </c>
      <c r="C4838" s="83" t="s">
        <v>2531</v>
      </c>
      <c r="D4838">
        <v>330850</v>
      </c>
      <c r="E4838">
        <v>1</v>
      </c>
      <c r="F4838" t="s">
        <v>6417</v>
      </c>
      <c r="G4838">
        <v>21700</v>
      </c>
      <c r="H4838">
        <v>0.6</v>
      </c>
      <c r="I4838" t="s">
        <v>5663</v>
      </c>
      <c r="J4838" t="s">
        <v>3324</v>
      </c>
      <c r="K4838" t="s">
        <v>6885</v>
      </c>
      <c r="L4838" t="s">
        <v>3691</v>
      </c>
      <c r="M4838" t="s">
        <v>4535</v>
      </c>
      <c r="N4838">
        <v>15060</v>
      </c>
      <c r="O4838">
        <v>16640</v>
      </c>
      <c r="P4838">
        <v>19450</v>
      </c>
      <c r="Q4838" t="s">
        <v>11493</v>
      </c>
      <c r="R4838" t="s">
        <v>8044</v>
      </c>
      <c r="S4838">
        <v>2008</v>
      </c>
    </row>
    <row r="4839" spans="1:19" x14ac:dyDescent="0.25">
      <c r="A4839" s="83" t="s">
        <v>2495</v>
      </c>
      <c r="B4839" s="83" t="s">
        <v>3150</v>
      </c>
      <c r="C4839" s="83" t="s">
        <v>2531</v>
      </c>
      <c r="D4839">
        <v>2335510</v>
      </c>
      <c r="E4839">
        <v>0.5</v>
      </c>
      <c r="F4839" t="s">
        <v>3263</v>
      </c>
      <c r="G4839">
        <v>24690</v>
      </c>
      <c r="H4839">
        <v>0.2</v>
      </c>
      <c r="I4839" t="s">
        <v>11509</v>
      </c>
      <c r="J4839" t="s">
        <v>10470</v>
      </c>
      <c r="K4839" t="s">
        <v>6462</v>
      </c>
      <c r="L4839" t="s">
        <v>4346</v>
      </c>
      <c r="M4839" t="s">
        <v>3247</v>
      </c>
      <c r="N4839">
        <v>16110</v>
      </c>
      <c r="O4839">
        <v>18320</v>
      </c>
      <c r="P4839">
        <v>22660</v>
      </c>
      <c r="Q4839" t="s">
        <v>6584</v>
      </c>
      <c r="R4839" t="s">
        <v>3242</v>
      </c>
      <c r="S4839">
        <v>2008</v>
      </c>
    </row>
    <row r="4840" spans="1:19" x14ac:dyDescent="0.25">
      <c r="A4840" s="83" t="s">
        <v>2497</v>
      </c>
      <c r="B4840" s="83" t="s">
        <v>3135</v>
      </c>
      <c r="C4840" s="83" t="s">
        <v>2531</v>
      </c>
      <c r="D4840">
        <v>144820</v>
      </c>
      <c r="E4840">
        <v>1.9</v>
      </c>
      <c r="F4840" t="s">
        <v>4138</v>
      </c>
      <c r="G4840">
        <v>26880</v>
      </c>
      <c r="H4840">
        <v>0.5</v>
      </c>
      <c r="I4840" t="s">
        <v>10111</v>
      </c>
      <c r="J4840" t="s">
        <v>3939</v>
      </c>
      <c r="K4840" t="s">
        <v>5102</v>
      </c>
      <c r="L4840" t="s">
        <v>13353</v>
      </c>
      <c r="M4840" t="s">
        <v>7978</v>
      </c>
      <c r="N4840">
        <v>17080</v>
      </c>
      <c r="O4840">
        <v>20310</v>
      </c>
      <c r="P4840">
        <v>25570</v>
      </c>
      <c r="Q4840" t="s">
        <v>13352</v>
      </c>
      <c r="R4840" t="s">
        <v>9134</v>
      </c>
      <c r="S4840">
        <v>2008</v>
      </c>
    </row>
    <row r="4841" spans="1:19" x14ac:dyDescent="0.25">
      <c r="A4841" s="83" t="s">
        <v>2499</v>
      </c>
      <c r="B4841" s="83" t="s">
        <v>3119</v>
      </c>
      <c r="C4841" s="83" t="s">
        <v>2531</v>
      </c>
      <c r="D4841">
        <v>777630</v>
      </c>
      <c r="E4841">
        <v>0.9</v>
      </c>
      <c r="F4841" t="s">
        <v>5331</v>
      </c>
      <c r="G4841">
        <v>21100</v>
      </c>
      <c r="H4841">
        <v>0.3</v>
      </c>
      <c r="I4841" t="s">
        <v>5663</v>
      </c>
      <c r="J4841" t="s">
        <v>5673</v>
      </c>
      <c r="K4841" t="s">
        <v>8462</v>
      </c>
      <c r="L4841" t="s">
        <v>6677</v>
      </c>
      <c r="M4841" t="s">
        <v>4311</v>
      </c>
      <c r="N4841">
        <v>15070</v>
      </c>
      <c r="O4841">
        <v>16380</v>
      </c>
      <c r="P4841">
        <v>19060</v>
      </c>
      <c r="Q4841" t="s">
        <v>6674</v>
      </c>
      <c r="R4841" t="s">
        <v>9393</v>
      </c>
      <c r="S4841">
        <v>2008</v>
      </c>
    </row>
    <row r="4842" spans="1:19" x14ac:dyDescent="0.25">
      <c r="A4842" s="83" t="s">
        <v>2503</v>
      </c>
      <c r="B4842" s="83" t="s">
        <v>3103</v>
      </c>
      <c r="C4842" s="83" t="s">
        <v>2531</v>
      </c>
      <c r="D4842">
        <v>4050</v>
      </c>
      <c r="E4842">
        <v>7.7</v>
      </c>
      <c r="F4842" t="s">
        <v>4757</v>
      </c>
      <c r="G4842">
        <v>44410</v>
      </c>
      <c r="H4842">
        <v>1.9</v>
      </c>
      <c r="I4842" t="s">
        <v>3339</v>
      </c>
      <c r="J4842" t="s">
        <v>3295</v>
      </c>
      <c r="K4842" t="s">
        <v>10848</v>
      </c>
      <c r="L4842" t="s">
        <v>8868</v>
      </c>
      <c r="M4842" t="s">
        <v>18138</v>
      </c>
      <c r="N4842">
        <v>27660</v>
      </c>
      <c r="O4842">
        <v>33600</v>
      </c>
      <c r="P4842">
        <v>44610</v>
      </c>
      <c r="Q4842" t="s">
        <v>8864</v>
      </c>
      <c r="R4842" t="s">
        <v>18137</v>
      </c>
      <c r="S4842">
        <v>2008</v>
      </c>
    </row>
    <row r="4843" spans="1:19" x14ac:dyDescent="0.25">
      <c r="A4843" s="83" t="s">
        <v>2505</v>
      </c>
      <c r="B4843" s="83" t="s">
        <v>3088</v>
      </c>
      <c r="C4843" s="83" t="s">
        <v>2531</v>
      </c>
      <c r="D4843">
        <v>9280</v>
      </c>
      <c r="E4843">
        <v>6.4</v>
      </c>
      <c r="F4843" t="s">
        <v>3171</v>
      </c>
      <c r="G4843">
        <v>41020</v>
      </c>
      <c r="H4843">
        <v>1.8</v>
      </c>
      <c r="I4843" t="s">
        <v>4203</v>
      </c>
      <c r="J4843" t="s">
        <v>5592</v>
      </c>
      <c r="K4843" t="s">
        <v>5810</v>
      </c>
      <c r="L4843" t="s">
        <v>9638</v>
      </c>
      <c r="M4843" t="s">
        <v>8024</v>
      </c>
      <c r="N4843">
        <v>23120</v>
      </c>
      <c r="O4843">
        <v>29560</v>
      </c>
      <c r="P4843">
        <v>39130</v>
      </c>
      <c r="Q4843" t="s">
        <v>9634</v>
      </c>
      <c r="R4843" t="s">
        <v>9459</v>
      </c>
      <c r="S4843">
        <v>2008</v>
      </c>
    </row>
    <row r="4844" spans="1:19" x14ac:dyDescent="0.25">
      <c r="A4844" s="83" t="s">
        <v>2507</v>
      </c>
      <c r="B4844" s="83" t="s">
        <v>3072</v>
      </c>
      <c r="C4844" s="83" t="s">
        <v>2531</v>
      </c>
      <c r="D4844">
        <v>17050</v>
      </c>
      <c r="E4844">
        <v>11.5</v>
      </c>
      <c r="F4844" t="s">
        <v>8680</v>
      </c>
      <c r="G4844">
        <v>39430</v>
      </c>
      <c r="H4844">
        <v>1.7</v>
      </c>
      <c r="I4844" t="s">
        <v>6677</v>
      </c>
      <c r="J4844" t="s">
        <v>3942</v>
      </c>
      <c r="K4844" t="s">
        <v>11358</v>
      </c>
      <c r="L4844" t="s">
        <v>8581</v>
      </c>
      <c r="M4844" t="s">
        <v>10200</v>
      </c>
      <c r="N4844">
        <v>24120</v>
      </c>
      <c r="O4844">
        <v>30120</v>
      </c>
      <c r="P4844">
        <v>37860</v>
      </c>
      <c r="Q4844" t="s">
        <v>8578</v>
      </c>
      <c r="R4844" t="s">
        <v>12306</v>
      </c>
      <c r="S4844">
        <v>2008</v>
      </c>
    </row>
    <row r="4845" spans="1:19" x14ac:dyDescent="0.25">
      <c r="A4845" s="83" t="s">
        <v>2511</v>
      </c>
      <c r="B4845" s="83" t="s">
        <v>3056</v>
      </c>
      <c r="C4845" s="83" t="s">
        <v>2531</v>
      </c>
      <c r="D4845">
        <v>129080</v>
      </c>
      <c r="E4845">
        <v>1.5</v>
      </c>
      <c r="F4845" t="s">
        <v>8671</v>
      </c>
      <c r="G4845">
        <v>32790</v>
      </c>
      <c r="H4845">
        <v>1.1000000000000001</v>
      </c>
      <c r="I4845" t="s">
        <v>3128</v>
      </c>
      <c r="J4845" t="s">
        <v>4758</v>
      </c>
      <c r="K4845" t="s">
        <v>4216</v>
      </c>
      <c r="L4845" t="s">
        <v>14733</v>
      </c>
      <c r="M4845" t="s">
        <v>9902</v>
      </c>
      <c r="N4845">
        <v>17930</v>
      </c>
      <c r="O4845">
        <v>23360</v>
      </c>
      <c r="P4845">
        <v>31050</v>
      </c>
      <c r="Q4845" t="s">
        <v>15285</v>
      </c>
      <c r="R4845" t="s">
        <v>9898</v>
      </c>
      <c r="S4845">
        <v>2008</v>
      </c>
    </row>
    <row r="4846" spans="1:19" x14ac:dyDescent="0.25">
      <c r="A4846" s="83" t="s">
        <v>2514</v>
      </c>
      <c r="B4846" s="83" t="s">
        <v>3040</v>
      </c>
      <c r="C4846" s="83" t="s">
        <v>2531</v>
      </c>
      <c r="D4846">
        <v>3050</v>
      </c>
      <c r="E4846">
        <v>7.7</v>
      </c>
      <c r="F4846" t="s">
        <v>3337</v>
      </c>
      <c r="G4846">
        <v>42700</v>
      </c>
      <c r="H4846">
        <v>1.1000000000000001</v>
      </c>
      <c r="I4846" t="s">
        <v>3806</v>
      </c>
      <c r="J4846" t="s">
        <v>5543</v>
      </c>
      <c r="K4846" t="s">
        <v>5375</v>
      </c>
      <c r="L4846" t="s">
        <v>11923</v>
      </c>
      <c r="M4846" t="s">
        <v>7837</v>
      </c>
      <c r="N4846">
        <v>34390</v>
      </c>
      <c r="O4846">
        <v>37410</v>
      </c>
      <c r="P4846">
        <v>42200</v>
      </c>
      <c r="Q4846" t="s">
        <v>17324</v>
      </c>
      <c r="R4846" t="s">
        <v>7875</v>
      </c>
      <c r="S4846">
        <v>2008</v>
      </c>
    </row>
    <row r="4847" spans="1:19" x14ac:dyDescent="0.25">
      <c r="A4847" s="83" t="s">
        <v>2517</v>
      </c>
      <c r="B4847" s="83" t="s">
        <v>3024</v>
      </c>
      <c r="C4847" s="83" t="s">
        <v>2531</v>
      </c>
      <c r="D4847">
        <v>12330</v>
      </c>
      <c r="E4847">
        <v>6.7</v>
      </c>
      <c r="F4847" t="s">
        <v>8850</v>
      </c>
      <c r="G4847">
        <v>39510</v>
      </c>
      <c r="H4847">
        <v>1.7</v>
      </c>
      <c r="I4847" t="s">
        <v>5590</v>
      </c>
      <c r="J4847" t="s">
        <v>5012</v>
      </c>
      <c r="K4847" t="s">
        <v>6095</v>
      </c>
      <c r="L4847" t="s">
        <v>12386</v>
      </c>
      <c r="M4847" t="s">
        <v>8682</v>
      </c>
      <c r="N4847">
        <v>22360</v>
      </c>
      <c r="O4847">
        <v>28290</v>
      </c>
      <c r="P4847">
        <v>37730</v>
      </c>
      <c r="Q4847" t="s">
        <v>4140</v>
      </c>
      <c r="R4847" t="s">
        <v>10751</v>
      </c>
      <c r="S4847">
        <v>2008</v>
      </c>
    </row>
    <row r="4848" spans="1:19" x14ac:dyDescent="0.25">
      <c r="A4848" s="83" t="s">
        <v>2520</v>
      </c>
      <c r="B4848" s="83" t="s">
        <v>9796</v>
      </c>
      <c r="C4848" s="83" t="s">
        <v>2531</v>
      </c>
      <c r="D4848">
        <v>41140</v>
      </c>
      <c r="E4848">
        <v>4.3</v>
      </c>
      <c r="F4848" t="s">
        <v>6442</v>
      </c>
      <c r="G4848">
        <v>34700</v>
      </c>
      <c r="H4848">
        <v>1.8</v>
      </c>
      <c r="I4848" t="s">
        <v>5560</v>
      </c>
      <c r="J4848" t="s">
        <v>4001</v>
      </c>
      <c r="K4848" t="s">
        <v>6578</v>
      </c>
      <c r="L4848" t="s">
        <v>5322</v>
      </c>
      <c r="M4848" t="s">
        <v>7595</v>
      </c>
      <c r="N4848">
        <v>17580</v>
      </c>
      <c r="O4848">
        <v>22450</v>
      </c>
      <c r="P4848">
        <v>32620</v>
      </c>
      <c r="Q4848" t="s">
        <v>5321</v>
      </c>
      <c r="R4848" t="s">
        <v>8416</v>
      </c>
      <c r="S4848">
        <v>2008</v>
      </c>
    </row>
    <row r="4849" spans="1:19" x14ac:dyDescent="0.25">
      <c r="A4849" s="83" t="s">
        <v>0</v>
      </c>
      <c r="B4849" s="83" t="s">
        <v>1</v>
      </c>
      <c r="C4849" s="83" t="s">
        <v>2</v>
      </c>
      <c r="D4849">
        <v>130647610</v>
      </c>
      <c r="E4849">
        <v>0.1</v>
      </c>
      <c r="F4849" t="s">
        <v>4615</v>
      </c>
      <c r="G4849">
        <v>43460</v>
      </c>
      <c r="H4849">
        <v>0.1</v>
      </c>
      <c r="I4849" t="s">
        <v>3889</v>
      </c>
      <c r="J4849" t="s">
        <v>3666</v>
      </c>
      <c r="K4849" t="s">
        <v>4443</v>
      </c>
      <c r="L4849" t="s">
        <v>4875</v>
      </c>
      <c r="M4849" t="s">
        <v>12610</v>
      </c>
      <c r="N4849">
        <v>17140</v>
      </c>
      <c r="O4849">
        <v>21940</v>
      </c>
      <c r="P4849">
        <v>33190</v>
      </c>
      <c r="Q4849" t="s">
        <v>4870</v>
      </c>
      <c r="R4849" t="s">
        <v>16693</v>
      </c>
      <c r="S4849">
        <v>2009</v>
      </c>
    </row>
    <row r="4850" spans="1:19" x14ac:dyDescent="0.25">
      <c r="A4850" s="83" t="s">
        <v>3</v>
      </c>
      <c r="B4850" s="83" t="s">
        <v>9790</v>
      </c>
      <c r="C4850" s="83" t="s">
        <v>5</v>
      </c>
      <c r="D4850">
        <v>6116380</v>
      </c>
      <c r="E4850">
        <v>0.2</v>
      </c>
      <c r="F4850" t="s">
        <v>18945</v>
      </c>
      <c r="G4850">
        <v>102900</v>
      </c>
      <c r="H4850">
        <v>0.2</v>
      </c>
      <c r="I4850" t="s">
        <v>5279</v>
      </c>
      <c r="J4850" t="s">
        <v>12839</v>
      </c>
      <c r="K4850" t="s">
        <v>13076</v>
      </c>
      <c r="L4850" t="s">
        <v>19159</v>
      </c>
      <c r="M4850" t="s">
        <v>6</v>
      </c>
      <c r="N4850">
        <v>43400</v>
      </c>
      <c r="O4850">
        <v>61910</v>
      </c>
      <c r="P4850">
        <v>89330</v>
      </c>
      <c r="Q4850" t="s">
        <v>19157</v>
      </c>
      <c r="R4850" t="s">
        <v>6</v>
      </c>
      <c r="S4850">
        <v>2009</v>
      </c>
    </row>
    <row r="4851" spans="1:19" x14ac:dyDescent="0.25">
      <c r="A4851" s="83" t="s">
        <v>13</v>
      </c>
      <c r="B4851" s="83" t="s">
        <v>9781</v>
      </c>
      <c r="C4851" s="83" t="s">
        <v>2531</v>
      </c>
      <c r="D4851">
        <v>297640</v>
      </c>
      <c r="E4851">
        <v>0.5</v>
      </c>
      <c r="F4851" t="s">
        <v>20413</v>
      </c>
      <c r="G4851">
        <v>167280</v>
      </c>
      <c r="H4851">
        <v>0.5</v>
      </c>
      <c r="I4851" t="s">
        <v>11423</v>
      </c>
      <c r="J4851" t="s">
        <v>19688</v>
      </c>
      <c r="K4851" t="s">
        <v>20411</v>
      </c>
      <c r="L4851" t="s">
        <v>6</v>
      </c>
      <c r="M4851" t="s">
        <v>6</v>
      </c>
      <c r="N4851">
        <v>71000</v>
      </c>
      <c r="O4851">
        <v>104550</v>
      </c>
      <c r="P4851">
        <v>160720</v>
      </c>
      <c r="Q4851" t="s">
        <v>6</v>
      </c>
      <c r="R4851" t="s">
        <v>6</v>
      </c>
      <c r="S4851">
        <v>2009</v>
      </c>
    </row>
    <row r="4852" spans="1:19" x14ac:dyDescent="0.25">
      <c r="A4852" s="83" t="s">
        <v>17</v>
      </c>
      <c r="B4852" s="83" t="s">
        <v>9771</v>
      </c>
      <c r="C4852" s="83" t="s">
        <v>2531</v>
      </c>
      <c r="D4852">
        <v>1689680</v>
      </c>
      <c r="E4852">
        <v>0.3</v>
      </c>
      <c r="F4852" t="s">
        <v>20407</v>
      </c>
      <c r="G4852">
        <v>110550</v>
      </c>
      <c r="H4852">
        <v>0.2</v>
      </c>
      <c r="I4852" t="s">
        <v>10994</v>
      </c>
      <c r="J4852" t="s">
        <v>12501</v>
      </c>
      <c r="K4852" t="s">
        <v>14715</v>
      </c>
      <c r="L4852" t="s">
        <v>20405</v>
      </c>
      <c r="M4852" t="s">
        <v>6</v>
      </c>
      <c r="N4852">
        <v>45780</v>
      </c>
      <c r="O4852">
        <v>63750</v>
      </c>
      <c r="P4852">
        <v>92650</v>
      </c>
      <c r="Q4852" t="s">
        <v>20403</v>
      </c>
      <c r="R4852" t="s">
        <v>6</v>
      </c>
      <c r="S4852">
        <v>2009</v>
      </c>
    </row>
    <row r="4853" spans="1:19" x14ac:dyDescent="0.25">
      <c r="A4853" s="83" t="s">
        <v>21</v>
      </c>
      <c r="B4853" s="83" t="s">
        <v>19</v>
      </c>
      <c r="C4853" s="83" t="s">
        <v>2531</v>
      </c>
      <c r="D4853">
        <v>65750</v>
      </c>
      <c r="E4853">
        <v>1.4</v>
      </c>
      <c r="F4853" t="s">
        <v>20</v>
      </c>
      <c r="G4853">
        <v>37530</v>
      </c>
      <c r="H4853">
        <v>1.1000000000000001</v>
      </c>
      <c r="I4853" t="s">
        <v>20</v>
      </c>
      <c r="J4853" t="s">
        <v>20</v>
      </c>
      <c r="K4853" t="s">
        <v>20</v>
      </c>
      <c r="L4853" t="s">
        <v>20</v>
      </c>
      <c r="M4853" t="s">
        <v>20</v>
      </c>
      <c r="N4853">
        <v>14830</v>
      </c>
      <c r="O4853">
        <v>15830</v>
      </c>
      <c r="P4853">
        <v>18810</v>
      </c>
      <c r="Q4853" t="s">
        <v>9978</v>
      </c>
      <c r="R4853" t="s">
        <v>12607</v>
      </c>
      <c r="S4853">
        <v>2009</v>
      </c>
    </row>
    <row r="4854" spans="1:19" x14ac:dyDescent="0.25">
      <c r="A4854" s="83" t="s">
        <v>26</v>
      </c>
      <c r="B4854" s="83" t="s">
        <v>9754</v>
      </c>
      <c r="C4854" s="83" t="s">
        <v>2531</v>
      </c>
      <c r="D4854">
        <v>35760</v>
      </c>
      <c r="E4854">
        <v>1.9</v>
      </c>
      <c r="F4854" t="s">
        <v>20402</v>
      </c>
      <c r="G4854">
        <v>97670</v>
      </c>
      <c r="H4854">
        <v>1.3</v>
      </c>
      <c r="I4854" t="s">
        <v>9098</v>
      </c>
      <c r="J4854" t="s">
        <v>19119</v>
      </c>
      <c r="K4854" t="s">
        <v>20400</v>
      </c>
      <c r="L4854" t="s">
        <v>19057</v>
      </c>
      <c r="M4854" t="s">
        <v>6</v>
      </c>
      <c r="N4854">
        <v>40990</v>
      </c>
      <c r="O4854">
        <v>56000</v>
      </c>
      <c r="P4854">
        <v>82370</v>
      </c>
      <c r="Q4854" t="s">
        <v>19054</v>
      </c>
      <c r="R4854" t="s">
        <v>6</v>
      </c>
      <c r="S4854">
        <v>2009</v>
      </c>
    </row>
    <row r="4855" spans="1:19" x14ac:dyDescent="0.25">
      <c r="A4855" s="83" t="s">
        <v>29</v>
      </c>
      <c r="B4855" s="83" t="s">
        <v>9744</v>
      </c>
      <c r="C4855" s="83" t="s">
        <v>2531</v>
      </c>
      <c r="D4855">
        <v>169330</v>
      </c>
      <c r="E4855">
        <v>0.9</v>
      </c>
      <c r="F4855" t="s">
        <v>9676</v>
      </c>
      <c r="G4855">
        <v>120070</v>
      </c>
      <c r="H4855">
        <v>0.5</v>
      </c>
      <c r="I4855" t="s">
        <v>9777</v>
      </c>
      <c r="J4855" t="s">
        <v>8952</v>
      </c>
      <c r="K4855" t="s">
        <v>16708</v>
      </c>
      <c r="L4855" t="s">
        <v>20397</v>
      </c>
      <c r="M4855" t="s">
        <v>6</v>
      </c>
      <c r="N4855">
        <v>55720</v>
      </c>
      <c r="O4855">
        <v>78340</v>
      </c>
      <c r="P4855">
        <v>110030</v>
      </c>
      <c r="Q4855" t="s">
        <v>20396</v>
      </c>
      <c r="R4855" t="s">
        <v>6</v>
      </c>
      <c r="S4855">
        <v>2009</v>
      </c>
    </row>
    <row r="4856" spans="1:19" x14ac:dyDescent="0.25">
      <c r="A4856" s="83" t="s">
        <v>31</v>
      </c>
      <c r="B4856" s="83" t="s">
        <v>9737</v>
      </c>
      <c r="C4856" s="83" t="s">
        <v>2531</v>
      </c>
      <c r="D4856">
        <v>328980</v>
      </c>
      <c r="E4856">
        <v>0.6</v>
      </c>
      <c r="F4856" t="s">
        <v>20394</v>
      </c>
      <c r="G4856">
        <v>111570</v>
      </c>
      <c r="H4856">
        <v>0.3</v>
      </c>
      <c r="I4856" t="s">
        <v>6275</v>
      </c>
      <c r="J4856" t="s">
        <v>5728</v>
      </c>
      <c r="K4856" t="s">
        <v>11682</v>
      </c>
      <c r="L4856" t="s">
        <v>15909</v>
      </c>
      <c r="M4856" t="s">
        <v>6</v>
      </c>
      <c r="N4856">
        <v>47660</v>
      </c>
      <c r="O4856">
        <v>65210</v>
      </c>
      <c r="P4856">
        <v>96790</v>
      </c>
      <c r="Q4856" t="s">
        <v>20392</v>
      </c>
      <c r="R4856" t="s">
        <v>6</v>
      </c>
      <c r="S4856">
        <v>2009</v>
      </c>
    </row>
    <row r="4857" spans="1:19" x14ac:dyDescent="0.25">
      <c r="A4857" s="83" t="s">
        <v>35</v>
      </c>
      <c r="B4857" s="83" t="s">
        <v>9727</v>
      </c>
      <c r="C4857" s="83" t="s">
        <v>2531</v>
      </c>
      <c r="D4857">
        <v>53270</v>
      </c>
      <c r="E4857">
        <v>1.2</v>
      </c>
      <c r="F4857" t="s">
        <v>18391</v>
      </c>
      <c r="G4857">
        <v>101850</v>
      </c>
      <c r="H4857">
        <v>0.8</v>
      </c>
      <c r="I4857" t="s">
        <v>12514</v>
      </c>
      <c r="J4857" t="s">
        <v>20390</v>
      </c>
      <c r="K4857" t="s">
        <v>7719</v>
      </c>
      <c r="L4857" t="s">
        <v>20389</v>
      </c>
      <c r="M4857" t="s">
        <v>6</v>
      </c>
      <c r="N4857">
        <v>47800</v>
      </c>
      <c r="O4857">
        <v>64820</v>
      </c>
      <c r="P4857">
        <v>89690</v>
      </c>
      <c r="Q4857" t="s">
        <v>17520</v>
      </c>
      <c r="R4857" t="s">
        <v>6</v>
      </c>
      <c r="S4857">
        <v>2009</v>
      </c>
    </row>
    <row r="4858" spans="1:19" x14ac:dyDescent="0.25">
      <c r="A4858" s="83" t="s">
        <v>40</v>
      </c>
      <c r="B4858" s="83" t="s">
        <v>9720</v>
      </c>
      <c r="C4858" s="83" t="s">
        <v>2531</v>
      </c>
      <c r="D4858">
        <v>243580</v>
      </c>
      <c r="E4858">
        <v>0.6</v>
      </c>
      <c r="F4858" t="s">
        <v>12719</v>
      </c>
      <c r="G4858">
        <v>81530</v>
      </c>
      <c r="H4858">
        <v>0.3</v>
      </c>
      <c r="I4858" t="s">
        <v>3085</v>
      </c>
      <c r="J4858" t="s">
        <v>3215</v>
      </c>
      <c r="K4858" t="s">
        <v>17278</v>
      </c>
      <c r="L4858" t="s">
        <v>17140</v>
      </c>
      <c r="M4858" t="s">
        <v>19725</v>
      </c>
      <c r="N4858">
        <v>38690</v>
      </c>
      <c r="O4858">
        <v>53820</v>
      </c>
      <c r="P4858">
        <v>75520</v>
      </c>
      <c r="Q4858" t="s">
        <v>20387</v>
      </c>
      <c r="R4858" t="s">
        <v>18864</v>
      </c>
      <c r="S4858">
        <v>2009</v>
      </c>
    </row>
    <row r="4859" spans="1:19" x14ac:dyDescent="0.25">
      <c r="A4859" s="83" t="s">
        <v>43</v>
      </c>
      <c r="B4859" s="83" t="s">
        <v>9712</v>
      </c>
      <c r="C4859" s="83" t="s">
        <v>2531</v>
      </c>
      <c r="D4859">
        <v>287210</v>
      </c>
      <c r="E4859">
        <v>0.8</v>
      </c>
      <c r="F4859" t="s">
        <v>20385</v>
      </c>
      <c r="G4859">
        <v>120640</v>
      </c>
      <c r="H4859">
        <v>0.4</v>
      </c>
      <c r="I4859" t="s">
        <v>11732</v>
      </c>
      <c r="J4859" t="s">
        <v>14271</v>
      </c>
      <c r="K4859" t="s">
        <v>8648</v>
      </c>
      <c r="L4859" t="s">
        <v>16319</v>
      </c>
      <c r="M4859" t="s">
        <v>6</v>
      </c>
      <c r="N4859">
        <v>69900</v>
      </c>
      <c r="O4859">
        <v>89240</v>
      </c>
      <c r="P4859">
        <v>113720</v>
      </c>
      <c r="Q4859" t="s">
        <v>20382</v>
      </c>
      <c r="R4859" t="s">
        <v>6</v>
      </c>
      <c r="S4859">
        <v>2009</v>
      </c>
    </row>
    <row r="4860" spans="1:19" x14ac:dyDescent="0.25">
      <c r="A4860" s="83" t="s">
        <v>46</v>
      </c>
      <c r="B4860" s="83" t="s">
        <v>9700</v>
      </c>
      <c r="C4860" s="83" t="s">
        <v>2531</v>
      </c>
      <c r="D4860">
        <v>495180</v>
      </c>
      <c r="E4860">
        <v>0.6</v>
      </c>
      <c r="F4860" t="s">
        <v>20380</v>
      </c>
      <c r="G4860">
        <v>113730</v>
      </c>
      <c r="H4860">
        <v>0.3</v>
      </c>
      <c r="I4860" t="s">
        <v>7230</v>
      </c>
      <c r="J4860" t="s">
        <v>7625</v>
      </c>
      <c r="K4860" t="s">
        <v>20378</v>
      </c>
      <c r="L4860" t="s">
        <v>20377</v>
      </c>
      <c r="M4860" t="s">
        <v>6</v>
      </c>
      <c r="N4860">
        <v>54760</v>
      </c>
      <c r="O4860">
        <v>73530</v>
      </c>
      <c r="P4860">
        <v>101190</v>
      </c>
      <c r="Q4860" t="s">
        <v>20375</v>
      </c>
      <c r="R4860" t="s">
        <v>6</v>
      </c>
      <c r="S4860">
        <v>2009</v>
      </c>
    </row>
    <row r="4861" spans="1:19" x14ac:dyDescent="0.25">
      <c r="A4861" s="83" t="s">
        <v>13082</v>
      </c>
      <c r="B4861" s="83" t="s">
        <v>13081</v>
      </c>
      <c r="C4861" s="83" t="s">
        <v>2531</v>
      </c>
      <c r="D4861">
        <v>35630</v>
      </c>
      <c r="E4861">
        <v>0.9</v>
      </c>
      <c r="F4861" t="s">
        <v>9710</v>
      </c>
      <c r="G4861">
        <v>95230</v>
      </c>
      <c r="H4861">
        <v>0.4</v>
      </c>
      <c r="I4861" t="s">
        <v>10675</v>
      </c>
      <c r="J4861" t="s">
        <v>9792</v>
      </c>
      <c r="K4861" t="s">
        <v>14146</v>
      </c>
      <c r="L4861" t="s">
        <v>12626</v>
      </c>
      <c r="M4861" t="s">
        <v>20374</v>
      </c>
      <c r="N4861">
        <v>50590</v>
      </c>
      <c r="O4861">
        <v>66510</v>
      </c>
      <c r="P4861">
        <v>88050</v>
      </c>
      <c r="Q4861" t="s">
        <v>12622</v>
      </c>
      <c r="R4861" t="s">
        <v>20373</v>
      </c>
      <c r="S4861">
        <v>2009</v>
      </c>
    </row>
    <row r="4862" spans="1:19" x14ac:dyDescent="0.25">
      <c r="A4862" s="83" t="s">
        <v>13072</v>
      </c>
      <c r="B4862" s="83" t="s">
        <v>13071</v>
      </c>
      <c r="C4862" s="83" t="s">
        <v>2531</v>
      </c>
      <c r="D4862">
        <v>29320</v>
      </c>
      <c r="E4862">
        <v>1.2</v>
      </c>
      <c r="F4862" t="s">
        <v>20372</v>
      </c>
      <c r="G4862">
        <v>94360</v>
      </c>
      <c r="H4862">
        <v>0.5</v>
      </c>
      <c r="I4862" t="s">
        <v>8403</v>
      </c>
      <c r="J4862" t="s">
        <v>12774</v>
      </c>
      <c r="K4862" t="s">
        <v>20370</v>
      </c>
      <c r="L4862" t="s">
        <v>16795</v>
      </c>
      <c r="M4862" t="s">
        <v>20369</v>
      </c>
      <c r="N4862">
        <v>49560</v>
      </c>
      <c r="O4862">
        <v>65910</v>
      </c>
      <c r="P4862">
        <v>88090</v>
      </c>
      <c r="Q4862" t="s">
        <v>20367</v>
      </c>
      <c r="R4862" t="s">
        <v>20366</v>
      </c>
      <c r="S4862">
        <v>2009</v>
      </c>
    </row>
    <row r="4863" spans="1:19" x14ac:dyDescent="0.25">
      <c r="A4863" s="83" t="s">
        <v>13065</v>
      </c>
      <c r="B4863" s="83" t="s">
        <v>13064</v>
      </c>
      <c r="C4863" s="83" t="s">
        <v>2531</v>
      </c>
      <c r="D4863">
        <v>62990</v>
      </c>
      <c r="E4863">
        <v>0.8</v>
      </c>
      <c r="F4863" t="s">
        <v>20365</v>
      </c>
      <c r="G4863">
        <v>105510</v>
      </c>
      <c r="H4863">
        <v>0.4</v>
      </c>
      <c r="I4863" t="s">
        <v>12255</v>
      </c>
      <c r="J4863" t="s">
        <v>14600</v>
      </c>
      <c r="K4863" t="s">
        <v>20363</v>
      </c>
      <c r="L4863" t="s">
        <v>20362</v>
      </c>
      <c r="M4863" t="s">
        <v>20361</v>
      </c>
      <c r="N4863">
        <v>58490</v>
      </c>
      <c r="O4863">
        <v>74480</v>
      </c>
      <c r="P4863">
        <v>96550</v>
      </c>
      <c r="Q4863" t="s">
        <v>20359</v>
      </c>
      <c r="R4863" t="s">
        <v>20358</v>
      </c>
      <c r="S4863">
        <v>2009</v>
      </c>
    </row>
    <row r="4864" spans="1:19" x14ac:dyDescent="0.25">
      <c r="A4864" s="83" t="s">
        <v>49</v>
      </c>
      <c r="B4864" s="83" t="s">
        <v>9682</v>
      </c>
      <c r="C4864" s="83" t="s">
        <v>2531</v>
      </c>
      <c r="D4864">
        <v>147250</v>
      </c>
      <c r="E4864">
        <v>0.7</v>
      </c>
      <c r="F4864" t="s">
        <v>20356</v>
      </c>
      <c r="G4864">
        <v>93650</v>
      </c>
      <c r="H4864">
        <v>0.4</v>
      </c>
      <c r="I4864" t="s">
        <v>16719</v>
      </c>
      <c r="J4864" t="s">
        <v>17635</v>
      </c>
      <c r="K4864" t="s">
        <v>8768</v>
      </c>
      <c r="L4864" t="s">
        <v>20355</v>
      </c>
      <c r="M4864" t="s">
        <v>18586</v>
      </c>
      <c r="N4864">
        <v>51290</v>
      </c>
      <c r="O4864">
        <v>65680</v>
      </c>
      <c r="P4864">
        <v>85080</v>
      </c>
      <c r="Q4864" t="s">
        <v>20354</v>
      </c>
      <c r="R4864" t="s">
        <v>20353</v>
      </c>
      <c r="S4864">
        <v>2009</v>
      </c>
    </row>
    <row r="4865" spans="1:19" x14ac:dyDescent="0.25">
      <c r="A4865" s="83" t="s">
        <v>52</v>
      </c>
      <c r="B4865" s="83" t="s">
        <v>9671</v>
      </c>
      <c r="C4865" s="83" t="s">
        <v>2531</v>
      </c>
      <c r="D4865">
        <v>65080</v>
      </c>
      <c r="E4865">
        <v>0.8</v>
      </c>
      <c r="F4865" t="s">
        <v>20116</v>
      </c>
      <c r="G4865">
        <v>96910</v>
      </c>
      <c r="H4865">
        <v>0.4</v>
      </c>
      <c r="I4865" t="s">
        <v>4875</v>
      </c>
      <c r="J4865" t="s">
        <v>10189</v>
      </c>
      <c r="K4865" t="s">
        <v>20352</v>
      </c>
      <c r="L4865" t="s">
        <v>20351</v>
      </c>
      <c r="M4865" t="s">
        <v>20350</v>
      </c>
      <c r="N4865">
        <v>52910</v>
      </c>
      <c r="O4865">
        <v>69100</v>
      </c>
      <c r="P4865">
        <v>91440</v>
      </c>
      <c r="Q4865" t="s">
        <v>20348</v>
      </c>
      <c r="R4865" t="s">
        <v>20347</v>
      </c>
      <c r="S4865">
        <v>2009</v>
      </c>
    </row>
    <row r="4866" spans="1:19" x14ac:dyDescent="0.25">
      <c r="A4866" s="83" t="s">
        <v>55</v>
      </c>
      <c r="B4866" s="83" t="s">
        <v>9658</v>
      </c>
      <c r="C4866" s="83" t="s">
        <v>2531</v>
      </c>
      <c r="D4866">
        <v>92380</v>
      </c>
      <c r="E4866">
        <v>0.8</v>
      </c>
      <c r="F4866" t="s">
        <v>20345</v>
      </c>
      <c r="G4866">
        <v>85470</v>
      </c>
      <c r="H4866">
        <v>0.3</v>
      </c>
      <c r="I4866" t="s">
        <v>6092</v>
      </c>
      <c r="J4866" t="s">
        <v>18675</v>
      </c>
      <c r="K4866" t="s">
        <v>7696</v>
      </c>
      <c r="L4866" t="s">
        <v>15911</v>
      </c>
      <c r="M4866" t="s">
        <v>19725</v>
      </c>
      <c r="N4866">
        <v>45720</v>
      </c>
      <c r="O4866">
        <v>59970</v>
      </c>
      <c r="P4866">
        <v>79490</v>
      </c>
      <c r="Q4866" t="s">
        <v>15910</v>
      </c>
      <c r="R4866" t="s">
        <v>20343</v>
      </c>
      <c r="S4866">
        <v>2009</v>
      </c>
    </row>
    <row r="4867" spans="1:19" x14ac:dyDescent="0.25">
      <c r="A4867" s="83" t="s">
        <v>2995</v>
      </c>
      <c r="B4867" s="83" t="s">
        <v>9649</v>
      </c>
      <c r="C4867" s="83" t="s">
        <v>2531</v>
      </c>
      <c r="D4867">
        <v>3250</v>
      </c>
      <c r="E4867">
        <v>5.9</v>
      </c>
      <c r="F4867" t="s">
        <v>7563</v>
      </c>
      <c r="G4867">
        <v>64760</v>
      </c>
      <c r="H4867">
        <v>2.1</v>
      </c>
      <c r="I4867" t="s">
        <v>10490</v>
      </c>
      <c r="J4867" t="s">
        <v>10941</v>
      </c>
      <c r="K4867" t="s">
        <v>11535</v>
      </c>
      <c r="L4867" t="s">
        <v>17266</v>
      </c>
      <c r="M4867" t="s">
        <v>20342</v>
      </c>
      <c r="N4867">
        <v>31680</v>
      </c>
      <c r="O4867">
        <v>43180</v>
      </c>
      <c r="P4867">
        <v>59450</v>
      </c>
      <c r="Q4867" t="s">
        <v>20341</v>
      </c>
      <c r="R4867" t="s">
        <v>20340</v>
      </c>
      <c r="S4867">
        <v>2009</v>
      </c>
    </row>
    <row r="4868" spans="1:19" x14ac:dyDescent="0.25">
      <c r="A4868" s="83" t="s">
        <v>13026</v>
      </c>
      <c r="B4868" s="83" t="s">
        <v>13025</v>
      </c>
      <c r="C4868" s="83" t="s">
        <v>2531</v>
      </c>
      <c r="D4868">
        <v>520</v>
      </c>
      <c r="E4868">
        <v>19.899999999999999</v>
      </c>
      <c r="F4868" t="s">
        <v>3337</v>
      </c>
      <c r="G4868">
        <v>42710</v>
      </c>
      <c r="H4868">
        <v>11.5</v>
      </c>
      <c r="I4868" t="s">
        <v>5876</v>
      </c>
      <c r="J4868" t="s">
        <v>11275</v>
      </c>
      <c r="K4868" t="s">
        <v>4786</v>
      </c>
      <c r="L4868" t="s">
        <v>3640</v>
      </c>
      <c r="M4868" t="s">
        <v>13195</v>
      </c>
      <c r="N4868">
        <v>18900</v>
      </c>
      <c r="O4868">
        <v>26150</v>
      </c>
      <c r="P4868">
        <v>32350</v>
      </c>
      <c r="Q4868" t="s">
        <v>3639</v>
      </c>
      <c r="R4868" t="s">
        <v>13192</v>
      </c>
      <c r="S4868">
        <v>2009</v>
      </c>
    </row>
    <row r="4869" spans="1:19" x14ac:dyDescent="0.25">
      <c r="A4869" s="83" t="s">
        <v>72</v>
      </c>
      <c r="B4869" s="83" t="s">
        <v>9642</v>
      </c>
      <c r="C4869" s="83" t="s">
        <v>2531</v>
      </c>
      <c r="D4869">
        <v>204760</v>
      </c>
      <c r="E4869">
        <v>1</v>
      </c>
      <c r="F4869" t="s">
        <v>8976</v>
      </c>
      <c r="G4869">
        <v>93290</v>
      </c>
      <c r="H4869">
        <v>0.5</v>
      </c>
      <c r="I4869" t="s">
        <v>15833</v>
      </c>
      <c r="J4869" t="s">
        <v>12829</v>
      </c>
      <c r="K4869" t="s">
        <v>12929</v>
      </c>
      <c r="L4869" t="s">
        <v>17657</v>
      </c>
      <c r="M4869" t="s">
        <v>20335</v>
      </c>
      <c r="N4869">
        <v>49320</v>
      </c>
      <c r="O4869">
        <v>62700</v>
      </c>
      <c r="P4869">
        <v>82330</v>
      </c>
      <c r="Q4869" t="s">
        <v>20334</v>
      </c>
      <c r="R4869" t="s">
        <v>20333</v>
      </c>
      <c r="S4869">
        <v>2009</v>
      </c>
    </row>
    <row r="4870" spans="1:19" x14ac:dyDescent="0.25">
      <c r="A4870" s="83" t="s">
        <v>75</v>
      </c>
      <c r="B4870" s="83" t="s">
        <v>9630</v>
      </c>
      <c r="C4870" s="83" t="s">
        <v>2531</v>
      </c>
      <c r="D4870">
        <v>51140</v>
      </c>
      <c r="E4870">
        <v>1.9</v>
      </c>
      <c r="F4870" t="s">
        <v>5843</v>
      </c>
      <c r="G4870">
        <v>48170</v>
      </c>
      <c r="H4870">
        <v>1.1000000000000001</v>
      </c>
      <c r="I4870" t="s">
        <v>5430</v>
      </c>
      <c r="J4870" t="s">
        <v>8851</v>
      </c>
      <c r="K4870" t="s">
        <v>13009</v>
      </c>
      <c r="L4870" t="s">
        <v>8794</v>
      </c>
      <c r="M4870" t="s">
        <v>11416</v>
      </c>
      <c r="N4870">
        <v>26250</v>
      </c>
      <c r="O4870">
        <v>32010</v>
      </c>
      <c r="P4870">
        <v>41060</v>
      </c>
      <c r="Q4870" t="s">
        <v>10733</v>
      </c>
      <c r="R4870" t="s">
        <v>7716</v>
      </c>
      <c r="S4870">
        <v>2009</v>
      </c>
    </row>
    <row r="4871" spans="1:19" x14ac:dyDescent="0.25">
      <c r="A4871" s="83" t="s">
        <v>77</v>
      </c>
      <c r="B4871" s="83" t="s">
        <v>9625</v>
      </c>
      <c r="C4871" s="83" t="s">
        <v>2531</v>
      </c>
      <c r="D4871">
        <v>219280</v>
      </c>
      <c r="E4871">
        <v>0.5</v>
      </c>
      <c r="F4871" t="s">
        <v>20</v>
      </c>
      <c r="G4871">
        <v>87390</v>
      </c>
      <c r="H4871">
        <v>0.6</v>
      </c>
      <c r="I4871" t="s">
        <v>20</v>
      </c>
      <c r="J4871" t="s">
        <v>20</v>
      </c>
      <c r="K4871" t="s">
        <v>20</v>
      </c>
      <c r="L4871" t="s">
        <v>20</v>
      </c>
      <c r="M4871" t="s">
        <v>20</v>
      </c>
      <c r="N4871">
        <v>56690</v>
      </c>
      <c r="O4871">
        <v>69560</v>
      </c>
      <c r="P4871">
        <v>85220</v>
      </c>
      <c r="Q4871" t="s">
        <v>18303</v>
      </c>
      <c r="R4871" t="s">
        <v>20330</v>
      </c>
      <c r="S4871">
        <v>2009</v>
      </c>
    </row>
    <row r="4872" spans="1:19" x14ac:dyDescent="0.25">
      <c r="A4872" s="83" t="s">
        <v>79</v>
      </c>
      <c r="B4872" s="83" t="s">
        <v>9618</v>
      </c>
      <c r="C4872" s="83" t="s">
        <v>2531</v>
      </c>
      <c r="D4872">
        <v>105900</v>
      </c>
      <c r="E4872">
        <v>1.5</v>
      </c>
      <c r="F4872" t="s">
        <v>17311</v>
      </c>
      <c r="G4872">
        <v>95340</v>
      </c>
      <c r="H4872">
        <v>1</v>
      </c>
      <c r="I4872" t="s">
        <v>8366</v>
      </c>
      <c r="J4872" t="s">
        <v>11411</v>
      </c>
      <c r="K4872" t="s">
        <v>16523</v>
      </c>
      <c r="L4872" t="s">
        <v>14704</v>
      </c>
      <c r="M4872" t="s">
        <v>20328</v>
      </c>
      <c r="N4872">
        <v>46310</v>
      </c>
      <c r="O4872">
        <v>60870</v>
      </c>
      <c r="P4872">
        <v>82800</v>
      </c>
      <c r="Q4872" t="s">
        <v>14701</v>
      </c>
      <c r="R4872" t="s">
        <v>20326</v>
      </c>
      <c r="S4872">
        <v>2009</v>
      </c>
    </row>
    <row r="4873" spans="1:19" x14ac:dyDescent="0.25">
      <c r="A4873" s="83" t="s">
        <v>81</v>
      </c>
      <c r="B4873" s="83" t="s">
        <v>12997</v>
      </c>
      <c r="C4873" s="83" t="s">
        <v>2531</v>
      </c>
      <c r="D4873">
        <v>28710</v>
      </c>
      <c r="E4873">
        <v>1.6</v>
      </c>
      <c r="F4873" t="s">
        <v>12344</v>
      </c>
      <c r="G4873">
        <v>80140</v>
      </c>
      <c r="H4873">
        <v>0.9</v>
      </c>
      <c r="I4873" t="s">
        <v>5747</v>
      </c>
      <c r="J4873" t="s">
        <v>8988</v>
      </c>
      <c r="K4873" t="s">
        <v>15363</v>
      </c>
      <c r="L4873" t="s">
        <v>20325</v>
      </c>
      <c r="M4873" t="s">
        <v>20324</v>
      </c>
      <c r="N4873">
        <v>40950</v>
      </c>
      <c r="O4873">
        <v>54560</v>
      </c>
      <c r="P4873">
        <v>73910</v>
      </c>
      <c r="Q4873" t="s">
        <v>20323</v>
      </c>
      <c r="R4873" t="s">
        <v>20322</v>
      </c>
      <c r="S4873">
        <v>2009</v>
      </c>
    </row>
    <row r="4874" spans="1:19" x14ac:dyDescent="0.25">
      <c r="A4874" s="83" t="s">
        <v>85</v>
      </c>
      <c r="B4874" s="83" t="s">
        <v>9607</v>
      </c>
      <c r="C4874" s="83" t="s">
        <v>2531</v>
      </c>
      <c r="D4874">
        <v>178110</v>
      </c>
      <c r="E4874">
        <v>1.1000000000000001</v>
      </c>
      <c r="F4874" t="s">
        <v>11813</v>
      </c>
      <c r="G4874">
        <v>122810</v>
      </c>
      <c r="H4874">
        <v>0.4</v>
      </c>
      <c r="I4874" t="s">
        <v>13963</v>
      </c>
      <c r="J4874" t="s">
        <v>20319</v>
      </c>
      <c r="K4874" t="s">
        <v>20318</v>
      </c>
      <c r="L4874" t="s">
        <v>20317</v>
      </c>
      <c r="M4874" t="s">
        <v>6</v>
      </c>
      <c r="N4874">
        <v>75350</v>
      </c>
      <c r="O4874">
        <v>93040</v>
      </c>
      <c r="P4874">
        <v>117000</v>
      </c>
      <c r="Q4874" t="s">
        <v>20314</v>
      </c>
      <c r="R4874" t="s">
        <v>6</v>
      </c>
      <c r="S4874">
        <v>2009</v>
      </c>
    </row>
    <row r="4875" spans="1:19" x14ac:dyDescent="0.25">
      <c r="A4875" s="83" t="s">
        <v>88</v>
      </c>
      <c r="B4875" s="83" t="s">
        <v>9595</v>
      </c>
      <c r="C4875" s="83" t="s">
        <v>2531</v>
      </c>
      <c r="D4875">
        <v>190250</v>
      </c>
      <c r="E4875">
        <v>1.1000000000000001</v>
      </c>
      <c r="F4875" t="s">
        <v>5400</v>
      </c>
      <c r="G4875">
        <v>51400</v>
      </c>
      <c r="H4875">
        <v>0.5</v>
      </c>
      <c r="I4875" t="s">
        <v>4631</v>
      </c>
      <c r="J4875" t="s">
        <v>7369</v>
      </c>
      <c r="K4875" t="s">
        <v>11039</v>
      </c>
      <c r="L4875" t="s">
        <v>14540</v>
      </c>
      <c r="M4875" t="s">
        <v>8445</v>
      </c>
      <c r="N4875">
        <v>29810</v>
      </c>
      <c r="O4875">
        <v>37410</v>
      </c>
      <c r="P4875">
        <v>47210</v>
      </c>
      <c r="Q4875" t="s">
        <v>9397</v>
      </c>
      <c r="R4875" t="s">
        <v>8444</v>
      </c>
      <c r="S4875">
        <v>2009</v>
      </c>
    </row>
    <row r="4876" spans="1:19" x14ac:dyDescent="0.25">
      <c r="A4876" s="83" t="s">
        <v>91</v>
      </c>
      <c r="B4876" s="83" t="s">
        <v>9590</v>
      </c>
      <c r="C4876" s="83" t="s">
        <v>2531</v>
      </c>
      <c r="D4876">
        <v>25820</v>
      </c>
      <c r="E4876">
        <v>2.4</v>
      </c>
      <c r="F4876" t="s">
        <v>12647</v>
      </c>
      <c r="G4876">
        <v>60390</v>
      </c>
      <c r="H4876">
        <v>1.5</v>
      </c>
      <c r="I4876" t="s">
        <v>10117</v>
      </c>
      <c r="J4876" t="s">
        <v>10080</v>
      </c>
      <c r="K4876" t="s">
        <v>6577</v>
      </c>
      <c r="L4876" t="s">
        <v>4927</v>
      </c>
      <c r="M4876" t="s">
        <v>7646</v>
      </c>
      <c r="N4876">
        <v>30700</v>
      </c>
      <c r="O4876">
        <v>40180</v>
      </c>
      <c r="P4876">
        <v>54370</v>
      </c>
      <c r="Q4876" t="s">
        <v>11026</v>
      </c>
      <c r="R4876" t="s">
        <v>16456</v>
      </c>
      <c r="S4876">
        <v>2009</v>
      </c>
    </row>
    <row r="4877" spans="1:19" x14ac:dyDescent="0.25">
      <c r="A4877" s="83" t="s">
        <v>94</v>
      </c>
      <c r="B4877" s="83" t="s">
        <v>9583</v>
      </c>
      <c r="C4877" s="83" t="s">
        <v>2531</v>
      </c>
      <c r="D4877">
        <v>3390</v>
      </c>
      <c r="E4877">
        <v>3.1</v>
      </c>
      <c r="F4877" t="s">
        <v>13079</v>
      </c>
      <c r="G4877">
        <v>74030</v>
      </c>
      <c r="H4877">
        <v>1.2</v>
      </c>
      <c r="I4877" t="s">
        <v>8619</v>
      </c>
      <c r="J4877" t="s">
        <v>14197</v>
      </c>
      <c r="K4877" t="s">
        <v>10736</v>
      </c>
      <c r="L4877" t="s">
        <v>15154</v>
      </c>
      <c r="M4877" t="s">
        <v>20312</v>
      </c>
      <c r="N4877">
        <v>40640</v>
      </c>
      <c r="O4877">
        <v>51590</v>
      </c>
      <c r="P4877">
        <v>67380</v>
      </c>
      <c r="Q4877" t="s">
        <v>15153</v>
      </c>
      <c r="R4877" t="s">
        <v>20311</v>
      </c>
      <c r="S4877">
        <v>2009</v>
      </c>
    </row>
    <row r="4878" spans="1:19" x14ac:dyDescent="0.25">
      <c r="A4878" s="83" t="s">
        <v>97</v>
      </c>
      <c r="B4878" s="83" t="s">
        <v>9576</v>
      </c>
      <c r="C4878" s="83" t="s">
        <v>2531</v>
      </c>
      <c r="D4878">
        <v>31660</v>
      </c>
      <c r="E4878">
        <v>1.9</v>
      </c>
      <c r="F4878" t="s">
        <v>10821</v>
      </c>
      <c r="G4878">
        <v>53500</v>
      </c>
      <c r="H4878">
        <v>0.8</v>
      </c>
      <c r="I4878" t="s">
        <v>4292</v>
      </c>
      <c r="J4878" t="s">
        <v>4627</v>
      </c>
      <c r="K4878" t="s">
        <v>8366</v>
      </c>
      <c r="L4878" t="s">
        <v>10202</v>
      </c>
      <c r="M4878" t="s">
        <v>20310</v>
      </c>
      <c r="N4878">
        <v>28450</v>
      </c>
      <c r="O4878">
        <v>35310</v>
      </c>
      <c r="P4878">
        <v>46300</v>
      </c>
      <c r="Q4878" t="s">
        <v>11749</v>
      </c>
      <c r="R4878" t="s">
        <v>20309</v>
      </c>
      <c r="S4878">
        <v>2009</v>
      </c>
    </row>
    <row r="4879" spans="1:19" x14ac:dyDescent="0.25">
      <c r="A4879" s="83" t="s">
        <v>100</v>
      </c>
      <c r="B4879" s="83" t="s">
        <v>9572</v>
      </c>
      <c r="C4879" s="83" t="s">
        <v>2531</v>
      </c>
      <c r="D4879">
        <v>271710</v>
      </c>
      <c r="E4879">
        <v>0.6</v>
      </c>
      <c r="F4879" t="s">
        <v>7689</v>
      </c>
      <c r="G4879">
        <v>90970</v>
      </c>
      <c r="H4879">
        <v>0.4</v>
      </c>
      <c r="I4879" t="s">
        <v>13384</v>
      </c>
      <c r="J4879" t="s">
        <v>15075</v>
      </c>
      <c r="K4879" t="s">
        <v>20307</v>
      </c>
      <c r="L4879" t="s">
        <v>15971</v>
      </c>
      <c r="M4879" t="s">
        <v>20306</v>
      </c>
      <c r="N4879">
        <v>49750</v>
      </c>
      <c r="O4879">
        <v>63700</v>
      </c>
      <c r="P4879">
        <v>81850</v>
      </c>
      <c r="Q4879" t="s">
        <v>14345</v>
      </c>
      <c r="R4879" t="s">
        <v>20304</v>
      </c>
      <c r="S4879">
        <v>2009</v>
      </c>
    </row>
    <row r="4880" spans="1:19" x14ac:dyDescent="0.25">
      <c r="A4880" s="83" t="s">
        <v>103</v>
      </c>
      <c r="B4880" s="83" t="s">
        <v>9561</v>
      </c>
      <c r="C4880" s="83" t="s">
        <v>2531</v>
      </c>
      <c r="D4880">
        <v>44180</v>
      </c>
      <c r="E4880">
        <v>1.7</v>
      </c>
      <c r="F4880" t="s">
        <v>20303</v>
      </c>
      <c r="G4880">
        <v>127000</v>
      </c>
      <c r="H4880">
        <v>1.4</v>
      </c>
      <c r="I4880" t="s">
        <v>7211</v>
      </c>
      <c r="J4880" t="s">
        <v>6567</v>
      </c>
      <c r="K4880" t="s">
        <v>16522</v>
      </c>
      <c r="L4880" t="s">
        <v>20301</v>
      </c>
      <c r="M4880" t="s">
        <v>6</v>
      </c>
      <c r="N4880">
        <v>68640</v>
      </c>
      <c r="O4880">
        <v>88460</v>
      </c>
      <c r="P4880">
        <v>114560</v>
      </c>
      <c r="Q4880" t="s">
        <v>20299</v>
      </c>
      <c r="R4880" t="s">
        <v>6</v>
      </c>
      <c r="S4880">
        <v>2009</v>
      </c>
    </row>
    <row r="4881" spans="1:19" x14ac:dyDescent="0.25">
      <c r="A4881" s="83" t="s">
        <v>106</v>
      </c>
      <c r="B4881" s="83" t="s">
        <v>9552</v>
      </c>
      <c r="C4881" s="83" t="s">
        <v>2531</v>
      </c>
      <c r="D4881">
        <v>24890</v>
      </c>
      <c r="E4881">
        <v>0</v>
      </c>
      <c r="F4881" t="s">
        <v>10840</v>
      </c>
      <c r="G4881">
        <v>59600</v>
      </c>
      <c r="H4881">
        <v>0.1</v>
      </c>
      <c r="I4881" t="s">
        <v>7986</v>
      </c>
      <c r="J4881" t="s">
        <v>7636</v>
      </c>
      <c r="K4881" t="s">
        <v>15522</v>
      </c>
      <c r="L4881" t="s">
        <v>8073</v>
      </c>
      <c r="M4881" t="s">
        <v>20149</v>
      </c>
      <c r="N4881">
        <v>36180</v>
      </c>
      <c r="O4881">
        <v>49540</v>
      </c>
      <c r="P4881">
        <v>58770</v>
      </c>
      <c r="Q4881" t="s">
        <v>17783</v>
      </c>
      <c r="R4881" t="s">
        <v>20298</v>
      </c>
      <c r="S4881">
        <v>2009</v>
      </c>
    </row>
    <row r="4882" spans="1:19" x14ac:dyDescent="0.25">
      <c r="A4882" s="83" t="s">
        <v>109</v>
      </c>
      <c r="B4882" s="83" t="s">
        <v>9547</v>
      </c>
      <c r="C4882" s="83" t="s">
        <v>2531</v>
      </c>
      <c r="D4882">
        <v>150850</v>
      </c>
      <c r="E4882">
        <v>1.2</v>
      </c>
      <c r="F4882" t="s">
        <v>16868</v>
      </c>
      <c r="G4882">
        <v>58660</v>
      </c>
      <c r="H4882">
        <v>0.8</v>
      </c>
      <c r="I4882" t="s">
        <v>4909</v>
      </c>
      <c r="J4882" t="s">
        <v>4121</v>
      </c>
      <c r="K4882" t="s">
        <v>17574</v>
      </c>
      <c r="L4882" t="s">
        <v>14644</v>
      </c>
      <c r="M4882" t="s">
        <v>9200</v>
      </c>
      <c r="N4882">
        <v>23890</v>
      </c>
      <c r="O4882">
        <v>33900</v>
      </c>
      <c r="P4882">
        <v>48460</v>
      </c>
      <c r="Q4882" t="s">
        <v>14641</v>
      </c>
      <c r="R4882" t="s">
        <v>18109</v>
      </c>
      <c r="S4882">
        <v>2009</v>
      </c>
    </row>
    <row r="4883" spans="1:19" x14ac:dyDescent="0.25">
      <c r="A4883" s="83" t="s">
        <v>112</v>
      </c>
      <c r="B4883" s="83" t="s">
        <v>9540</v>
      </c>
      <c r="C4883" s="83" t="s">
        <v>2531</v>
      </c>
      <c r="D4883">
        <v>113760</v>
      </c>
      <c r="E4883">
        <v>0.8</v>
      </c>
      <c r="F4883" t="s">
        <v>15496</v>
      </c>
      <c r="G4883">
        <v>61240</v>
      </c>
      <c r="H4883">
        <v>0.4</v>
      </c>
      <c r="I4883" t="s">
        <v>3676</v>
      </c>
      <c r="J4883" t="s">
        <v>6543</v>
      </c>
      <c r="K4883" t="s">
        <v>4928</v>
      </c>
      <c r="L4883" t="s">
        <v>9110</v>
      </c>
      <c r="M4883" t="s">
        <v>8402</v>
      </c>
      <c r="N4883">
        <v>33440</v>
      </c>
      <c r="O4883">
        <v>42560</v>
      </c>
      <c r="P4883">
        <v>56600</v>
      </c>
      <c r="Q4883" t="s">
        <v>9106</v>
      </c>
      <c r="R4883" t="s">
        <v>20295</v>
      </c>
      <c r="S4883">
        <v>2009</v>
      </c>
    </row>
    <row r="4884" spans="1:19" x14ac:dyDescent="0.25">
      <c r="A4884" s="83" t="s">
        <v>118</v>
      </c>
      <c r="B4884" s="83" t="s">
        <v>12947</v>
      </c>
      <c r="C4884" s="83" t="s">
        <v>2531</v>
      </c>
      <c r="D4884">
        <v>369170</v>
      </c>
      <c r="E4884">
        <v>1</v>
      </c>
      <c r="F4884" t="s">
        <v>20293</v>
      </c>
      <c r="G4884">
        <v>99100</v>
      </c>
      <c r="H4884">
        <v>0.6</v>
      </c>
      <c r="I4884" t="s">
        <v>7260</v>
      </c>
      <c r="J4884" t="s">
        <v>8955</v>
      </c>
      <c r="K4884" t="s">
        <v>18029</v>
      </c>
      <c r="L4884" t="s">
        <v>20292</v>
      </c>
      <c r="M4884" t="s">
        <v>20291</v>
      </c>
      <c r="N4884">
        <v>48560</v>
      </c>
      <c r="O4884">
        <v>66110</v>
      </c>
      <c r="P4884">
        <v>92600</v>
      </c>
      <c r="Q4884" t="s">
        <v>20289</v>
      </c>
      <c r="R4884" t="s">
        <v>20288</v>
      </c>
      <c r="S4884">
        <v>2009</v>
      </c>
    </row>
    <row r="4885" spans="1:19" x14ac:dyDescent="0.25">
      <c r="A4885" s="83" t="s">
        <v>120</v>
      </c>
      <c r="B4885" s="83" t="s">
        <v>9529</v>
      </c>
      <c r="C4885" s="83" t="s">
        <v>5</v>
      </c>
      <c r="D4885">
        <v>6063670</v>
      </c>
      <c r="E4885">
        <v>0.3</v>
      </c>
      <c r="F4885" t="s">
        <v>6539</v>
      </c>
      <c r="G4885">
        <v>65900</v>
      </c>
      <c r="H4885">
        <v>0.2</v>
      </c>
      <c r="I4885" t="s">
        <v>5044</v>
      </c>
      <c r="J4885" t="s">
        <v>7500</v>
      </c>
      <c r="K4885" t="s">
        <v>15013</v>
      </c>
      <c r="L4885" t="s">
        <v>11473</v>
      </c>
      <c r="M4885" t="s">
        <v>20286</v>
      </c>
      <c r="N4885">
        <v>33490</v>
      </c>
      <c r="O4885">
        <v>43530</v>
      </c>
      <c r="P4885">
        <v>58910</v>
      </c>
      <c r="Q4885" t="s">
        <v>19815</v>
      </c>
      <c r="R4885" t="s">
        <v>20285</v>
      </c>
      <c r="S4885">
        <v>2009</v>
      </c>
    </row>
    <row r="4886" spans="1:19" x14ac:dyDescent="0.25">
      <c r="A4886" s="83" t="s">
        <v>126</v>
      </c>
      <c r="B4886" s="83" t="s">
        <v>9521</v>
      </c>
      <c r="C4886" s="83" t="s">
        <v>2531</v>
      </c>
      <c r="D4886">
        <v>11700</v>
      </c>
      <c r="E4886">
        <v>4</v>
      </c>
      <c r="F4886" t="s">
        <v>12394</v>
      </c>
      <c r="G4886">
        <v>87430</v>
      </c>
      <c r="H4886">
        <v>6</v>
      </c>
      <c r="I4886" t="s">
        <v>5603</v>
      </c>
      <c r="J4886" t="s">
        <v>5757</v>
      </c>
      <c r="K4886" t="s">
        <v>12839</v>
      </c>
      <c r="L4886" t="s">
        <v>12326</v>
      </c>
      <c r="M4886" t="s">
        <v>6</v>
      </c>
      <c r="N4886">
        <v>25860</v>
      </c>
      <c r="O4886">
        <v>38480</v>
      </c>
      <c r="P4886">
        <v>61890</v>
      </c>
      <c r="Q4886" t="s">
        <v>12323</v>
      </c>
      <c r="R4886" t="s">
        <v>6</v>
      </c>
      <c r="S4886">
        <v>2009</v>
      </c>
    </row>
    <row r="4887" spans="1:19" x14ac:dyDescent="0.25">
      <c r="A4887" s="83" t="s">
        <v>129</v>
      </c>
      <c r="B4887" s="83" t="s">
        <v>9512</v>
      </c>
      <c r="C4887" s="83" t="s">
        <v>2531</v>
      </c>
      <c r="D4887">
        <v>11690</v>
      </c>
      <c r="E4887">
        <v>3.6</v>
      </c>
      <c r="F4887" t="s">
        <v>14900</v>
      </c>
      <c r="G4887">
        <v>62450</v>
      </c>
      <c r="H4887">
        <v>4.3</v>
      </c>
      <c r="I4887" t="s">
        <v>6490</v>
      </c>
      <c r="J4887" t="s">
        <v>5611</v>
      </c>
      <c r="K4887" t="s">
        <v>9350</v>
      </c>
      <c r="L4887" t="s">
        <v>7403</v>
      </c>
      <c r="M4887" t="s">
        <v>8706</v>
      </c>
      <c r="N4887">
        <v>30250</v>
      </c>
      <c r="O4887">
        <v>40130</v>
      </c>
      <c r="P4887">
        <v>53150</v>
      </c>
      <c r="Q4887" t="s">
        <v>7398</v>
      </c>
      <c r="R4887" t="s">
        <v>8703</v>
      </c>
      <c r="S4887">
        <v>2009</v>
      </c>
    </row>
    <row r="4888" spans="1:19" x14ac:dyDescent="0.25">
      <c r="A4888" s="83" t="s">
        <v>131</v>
      </c>
      <c r="B4888" s="83" t="s">
        <v>9500</v>
      </c>
      <c r="C4888" s="83" t="s">
        <v>2531</v>
      </c>
      <c r="D4888">
        <v>116900</v>
      </c>
      <c r="E4888">
        <v>1.4</v>
      </c>
      <c r="F4888" t="s">
        <v>7178</v>
      </c>
      <c r="G4888">
        <v>55480</v>
      </c>
      <c r="H4888">
        <v>0.7</v>
      </c>
      <c r="I4888" t="s">
        <v>4715</v>
      </c>
      <c r="J4888" t="s">
        <v>5170</v>
      </c>
      <c r="K4888" t="s">
        <v>7487</v>
      </c>
      <c r="L4888" t="s">
        <v>12481</v>
      </c>
      <c r="M4888" t="s">
        <v>12457</v>
      </c>
      <c r="N4888">
        <v>28870</v>
      </c>
      <c r="O4888">
        <v>36800</v>
      </c>
      <c r="P4888">
        <v>48650</v>
      </c>
      <c r="Q4888" t="s">
        <v>12479</v>
      </c>
      <c r="R4888" t="s">
        <v>19376</v>
      </c>
      <c r="S4888">
        <v>2009</v>
      </c>
    </row>
    <row r="4889" spans="1:19" x14ac:dyDescent="0.25">
      <c r="A4889" s="83" t="s">
        <v>133</v>
      </c>
      <c r="B4889" s="83" t="s">
        <v>9490</v>
      </c>
      <c r="C4889" s="83" t="s">
        <v>2531</v>
      </c>
      <c r="D4889">
        <v>281910</v>
      </c>
      <c r="E4889">
        <v>0.5</v>
      </c>
      <c r="F4889" t="s">
        <v>13513</v>
      </c>
      <c r="G4889">
        <v>58550</v>
      </c>
      <c r="H4889">
        <v>0.2</v>
      </c>
      <c r="I4889" t="s">
        <v>4823</v>
      </c>
      <c r="J4889" t="s">
        <v>5956</v>
      </c>
      <c r="K4889" t="s">
        <v>4066</v>
      </c>
      <c r="L4889" t="s">
        <v>17746</v>
      </c>
      <c r="M4889" t="s">
        <v>12954</v>
      </c>
      <c r="N4889">
        <v>34160</v>
      </c>
      <c r="O4889">
        <v>42350</v>
      </c>
      <c r="P4889">
        <v>54810</v>
      </c>
      <c r="Q4889" t="s">
        <v>17490</v>
      </c>
      <c r="R4889" t="s">
        <v>20282</v>
      </c>
      <c r="S4889">
        <v>2009</v>
      </c>
    </row>
    <row r="4890" spans="1:19" x14ac:dyDescent="0.25">
      <c r="A4890" s="83" t="s">
        <v>137</v>
      </c>
      <c r="B4890" s="83" t="s">
        <v>9483</v>
      </c>
      <c r="C4890" s="83" t="s">
        <v>2531</v>
      </c>
      <c r="D4890">
        <v>273930</v>
      </c>
      <c r="E4890">
        <v>1.3</v>
      </c>
      <c r="F4890" t="s">
        <v>15522</v>
      </c>
      <c r="G4890">
        <v>58780</v>
      </c>
      <c r="H4890">
        <v>0.4</v>
      </c>
      <c r="I4890" t="s">
        <v>6256</v>
      </c>
      <c r="J4890" t="s">
        <v>5764</v>
      </c>
      <c r="K4890" t="s">
        <v>6630</v>
      </c>
      <c r="L4890" t="s">
        <v>17746</v>
      </c>
      <c r="M4890" t="s">
        <v>20280</v>
      </c>
      <c r="N4890">
        <v>34820</v>
      </c>
      <c r="O4890">
        <v>43300</v>
      </c>
      <c r="P4890">
        <v>57130</v>
      </c>
      <c r="Q4890" t="s">
        <v>17490</v>
      </c>
      <c r="R4890" t="s">
        <v>8263</v>
      </c>
      <c r="S4890">
        <v>2009</v>
      </c>
    </row>
    <row r="4891" spans="1:19" x14ac:dyDescent="0.25">
      <c r="A4891" s="83" t="s">
        <v>139</v>
      </c>
      <c r="B4891" s="83" t="s">
        <v>9475</v>
      </c>
      <c r="C4891" s="83" t="s">
        <v>2531</v>
      </c>
      <c r="D4891">
        <v>10960</v>
      </c>
      <c r="E4891">
        <v>4.5</v>
      </c>
      <c r="F4891" t="s">
        <v>10155</v>
      </c>
      <c r="G4891">
        <v>56180</v>
      </c>
      <c r="H4891">
        <v>1.4</v>
      </c>
      <c r="I4891" t="s">
        <v>4704</v>
      </c>
      <c r="J4891" t="s">
        <v>12975</v>
      </c>
      <c r="K4891" t="s">
        <v>7581</v>
      </c>
      <c r="L4891" t="s">
        <v>7953</v>
      </c>
      <c r="M4891" t="s">
        <v>15044</v>
      </c>
      <c r="N4891">
        <v>37580</v>
      </c>
      <c r="O4891">
        <v>46040</v>
      </c>
      <c r="P4891">
        <v>55390</v>
      </c>
      <c r="Q4891" t="s">
        <v>7949</v>
      </c>
      <c r="R4891" t="s">
        <v>15042</v>
      </c>
      <c r="S4891">
        <v>2009</v>
      </c>
    </row>
    <row r="4892" spans="1:19" x14ac:dyDescent="0.25">
      <c r="A4892" s="83" t="s">
        <v>143</v>
      </c>
      <c r="B4892" s="83" t="s">
        <v>9471</v>
      </c>
      <c r="C4892" s="83" t="s">
        <v>2531</v>
      </c>
      <c r="D4892">
        <v>247900</v>
      </c>
      <c r="E4892">
        <v>0.5</v>
      </c>
      <c r="F4892" t="s">
        <v>13557</v>
      </c>
      <c r="G4892">
        <v>55100</v>
      </c>
      <c r="H4892">
        <v>0.2</v>
      </c>
      <c r="I4892" t="s">
        <v>3577</v>
      </c>
      <c r="J4892" t="s">
        <v>3427</v>
      </c>
      <c r="K4892" t="s">
        <v>13384</v>
      </c>
      <c r="L4892" t="s">
        <v>10511</v>
      </c>
      <c r="M4892" t="s">
        <v>16489</v>
      </c>
      <c r="N4892">
        <v>31170</v>
      </c>
      <c r="O4892">
        <v>37080</v>
      </c>
      <c r="P4892">
        <v>49750</v>
      </c>
      <c r="Q4892" t="s">
        <v>10507</v>
      </c>
      <c r="R4892" t="s">
        <v>16486</v>
      </c>
      <c r="S4892">
        <v>2009</v>
      </c>
    </row>
    <row r="4893" spans="1:19" x14ac:dyDescent="0.25">
      <c r="A4893" s="83" t="s">
        <v>146</v>
      </c>
      <c r="B4893" s="83" t="s">
        <v>9465</v>
      </c>
      <c r="C4893" s="83" t="s">
        <v>2531</v>
      </c>
      <c r="D4893">
        <v>197330</v>
      </c>
      <c r="E4893">
        <v>0.8</v>
      </c>
      <c r="F4893" t="s">
        <v>11671</v>
      </c>
      <c r="G4893">
        <v>61190</v>
      </c>
      <c r="H4893">
        <v>0.3</v>
      </c>
      <c r="I4893" t="s">
        <v>5624</v>
      </c>
      <c r="J4893" t="s">
        <v>5279</v>
      </c>
      <c r="K4893" t="s">
        <v>11739</v>
      </c>
      <c r="L4893" t="s">
        <v>11637</v>
      </c>
      <c r="M4893" t="s">
        <v>19086</v>
      </c>
      <c r="N4893">
        <v>33560</v>
      </c>
      <c r="O4893">
        <v>43390</v>
      </c>
      <c r="P4893">
        <v>57300</v>
      </c>
      <c r="Q4893" t="s">
        <v>11634</v>
      </c>
      <c r="R4893" t="s">
        <v>5092</v>
      </c>
      <c r="S4893">
        <v>2009</v>
      </c>
    </row>
    <row r="4894" spans="1:19" x14ac:dyDescent="0.25">
      <c r="A4894" s="83" t="s">
        <v>2988</v>
      </c>
      <c r="B4894" s="83" t="s">
        <v>9457</v>
      </c>
      <c r="C4894" s="83" t="s">
        <v>2531</v>
      </c>
      <c r="D4894">
        <v>13060</v>
      </c>
      <c r="E4894">
        <v>2.1</v>
      </c>
      <c r="F4894" t="s">
        <v>7522</v>
      </c>
      <c r="G4894">
        <v>56900</v>
      </c>
      <c r="H4894">
        <v>2</v>
      </c>
      <c r="I4894" t="s">
        <v>4628</v>
      </c>
      <c r="J4894" t="s">
        <v>3252</v>
      </c>
      <c r="K4894" t="s">
        <v>9954</v>
      </c>
      <c r="L4894" t="s">
        <v>11882</v>
      </c>
      <c r="M4894" t="s">
        <v>20275</v>
      </c>
      <c r="N4894">
        <v>28370</v>
      </c>
      <c r="O4894">
        <v>38950</v>
      </c>
      <c r="P4894">
        <v>52590</v>
      </c>
      <c r="Q4894" t="s">
        <v>15720</v>
      </c>
      <c r="R4894" t="s">
        <v>17973</v>
      </c>
      <c r="S4894">
        <v>2009</v>
      </c>
    </row>
    <row r="4895" spans="1:19" x14ac:dyDescent="0.25">
      <c r="A4895" s="83" t="s">
        <v>149</v>
      </c>
      <c r="B4895" s="83" t="s">
        <v>9449</v>
      </c>
      <c r="C4895" s="83" t="s">
        <v>2531</v>
      </c>
      <c r="D4895">
        <v>198190</v>
      </c>
      <c r="E4895">
        <v>1.4</v>
      </c>
      <c r="F4895" t="s">
        <v>9387</v>
      </c>
      <c r="G4895">
        <v>54530</v>
      </c>
      <c r="H4895">
        <v>0.8</v>
      </c>
      <c r="I4895" t="s">
        <v>4628</v>
      </c>
      <c r="J4895" t="s">
        <v>7993</v>
      </c>
      <c r="K4895" t="s">
        <v>9920</v>
      </c>
      <c r="L4895" t="s">
        <v>7341</v>
      </c>
      <c r="M4895" t="s">
        <v>8934</v>
      </c>
      <c r="N4895">
        <v>28370</v>
      </c>
      <c r="O4895">
        <v>35430</v>
      </c>
      <c r="P4895">
        <v>46200</v>
      </c>
      <c r="Q4895" t="s">
        <v>7339</v>
      </c>
      <c r="R4895" t="s">
        <v>14059</v>
      </c>
      <c r="S4895">
        <v>2009</v>
      </c>
    </row>
    <row r="4896" spans="1:19" x14ac:dyDescent="0.25">
      <c r="A4896" s="83" t="s">
        <v>2985</v>
      </c>
      <c r="B4896" s="83" t="s">
        <v>9446</v>
      </c>
      <c r="C4896" s="83" t="s">
        <v>2531</v>
      </c>
      <c r="D4896">
        <v>111890</v>
      </c>
      <c r="E4896">
        <v>1</v>
      </c>
      <c r="F4896" t="s">
        <v>7535</v>
      </c>
      <c r="G4896">
        <v>58520</v>
      </c>
      <c r="H4896">
        <v>0.4</v>
      </c>
      <c r="I4896" t="s">
        <v>5280</v>
      </c>
      <c r="J4896" t="s">
        <v>8860</v>
      </c>
      <c r="K4896" t="s">
        <v>15588</v>
      </c>
      <c r="L4896" t="s">
        <v>10769</v>
      </c>
      <c r="M4896" t="s">
        <v>14088</v>
      </c>
      <c r="N4896">
        <v>34960</v>
      </c>
      <c r="O4896">
        <v>43340</v>
      </c>
      <c r="P4896">
        <v>55620</v>
      </c>
      <c r="Q4896" t="s">
        <v>7601</v>
      </c>
      <c r="R4896" t="s">
        <v>20012</v>
      </c>
      <c r="S4896">
        <v>2009</v>
      </c>
    </row>
    <row r="4897" spans="1:19" x14ac:dyDescent="0.25">
      <c r="A4897" s="83" t="s">
        <v>2984</v>
      </c>
      <c r="B4897" s="83" t="s">
        <v>9434</v>
      </c>
      <c r="C4897" s="83" t="s">
        <v>2531</v>
      </c>
      <c r="D4897">
        <v>205020</v>
      </c>
      <c r="E4897">
        <v>0.7</v>
      </c>
      <c r="F4897" t="s">
        <v>15486</v>
      </c>
      <c r="G4897">
        <v>55310</v>
      </c>
      <c r="H4897">
        <v>0.3</v>
      </c>
      <c r="I4897" t="s">
        <v>3942</v>
      </c>
      <c r="J4897" t="s">
        <v>5384</v>
      </c>
      <c r="K4897" t="s">
        <v>5557</v>
      </c>
      <c r="L4897" t="s">
        <v>14945</v>
      </c>
      <c r="M4897" t="s">
        <v>9557</v>
      </c>
      <c r="N4897">
        <v>30120</v>
      </c>
      <c r="O4897">
        <v>39280</v>
      </c>
      <c r="P4897">
        <v>52120</v>
      </c>
      <c r="Q4897" t="s">
        <v>14941</v>
      </c>
      <c r="R4897" t="s">
        <v>9554</v>
      </c>
      <c r="S4897">
        <v>2009</v>
      </c>
    </row>
    <row r="4898" spans="1:19" x14ac:dyDescent="0.25">
      <c r="A4898" s="83" t="s">
        <v>12888</v>
      </c>
      <c r="B4898" s="83" t="s">
        <v>12887</v>
      </c>
      <c r="C4898" s="83" t="s">
        <v>2531</v>
      </c>
      <c r="D4898">
        <v>219240</v>
      </c>
      <c r="E4898">
        <v>0.8</v>
      </c>
      <c r="F4898" t="s">
        <v>15446</v>
      </c>
      <c r="G4898">
        <v>59070</v>
      </c>
      <c r="H4898">
        <v>0.5</v>
      </c>
      <c r="I4898" t="s">
        <v>5032</v>
      </c>
      <c r="J4898" t="s">
        <v>6174</v>
      </c>
      <c r="K4898" t="s">
        <v>8527</v>
      </c>
      <c r="L4898" t="s">
        <v>9110</v>
      </c>
      <c r="M4898" t="s">
        <v>9602</v>
      </c>
      <c r="N4898">
        <v>27360</v>
      </c>
      <c r="O4898">
        <v>41820</v>
      </c>
      <c r="P4898">
        <v>56440</v>
      </c>
      <c r="Q4898" t="s">
        <v>9106</v>
      </c>
      <c r="R4898" t="s">
        <v>9598</v>
      </c>
      <c r="S4898">
        <v>2009</v>
      </c>
    </row>
    <row r="4899" spans="1:19" x14ac:dyDescent="0.25">
      <c r="A4899" s="83" t="s">
        <v>157</v>
      </c>
      <c r="B4899" s="83" t="s">
        <v>156</v>
      </c>
      <c r="C4899" s="83" t="s">
        <v>2531</v>
      </c>
      <c r="D4899">
        <v>100420</v>
      </c>
      <c r="E4899">
        <v>1.1000000000000001</v>
      </c>
      <c r="F4899" t="s">
        <v>12664</v>
      </c>
      <c r="G4899">
        <v>70400</v>
      </c>
      <c r="H4899">
        <v>0.5</v>
      </c>
      <c r="I4899" t="s">
        <v>10576</v>
      </c>
      <c r="J4899" t="s">
        <v>15342</v>
      </c>
      <c r="K4899" t="s">
        <v>19502</v>
      </c>
      <c r="L4899" t="s">
        <v>20268</v>
      </c>
      <c r="M4899" t="s">
        <v>9037</v>
      </c>
      <c r="N4899">
        <v>40520</v>
      </c>
      <c r="O4899">
        <v>52370</v>
      </c>
      <c r="P4899">
        <v>67960</v>
      </c>
      <c r="Q4899" t="s">
        <v>9359</v>
      </c>
      <c r="R4899" t="s">
        <v>9033</v>
      </c>
      <c r="S4899">
        <v>2009</v>
      </c>
    </row>
    <row r="4900" spans="1:19" x14ac:dyDescent="0.25">
      <c r="A4900" s="83" t="s">
        <v>160</v>
      </c>
      <c r="B4900" s="83" t="s">
        <v>9429</v>
      </c>
      <c r="C4900" s="83" t="s">
        <v>2531</v>
      </c>
      <c r="D4900">
        <v>552770</v>
      </c>
      <c r="E4900">
        <v>0.8</v>
      </c>
      <c r="F4900" t="s">
        <v>11532</v>
      </c>
      <c r="G4900">
        <v>84650</v>
      </c>
      <c r="H4900">
        <v>0.5</v>
      </c>
      <c r="I4900" t="s">
        <v>6543</v>
      </c>
      <c r="J4900" t="s">
        <v>10764</v>
      </c>
      <c r="K4900" t="s">
        <v>20264</v>
      </c>
      <c r="L4900" t="s">
        <v>9355</v>
      </c>
      <c r="M4900" t="s">
        <v>20263</v>
      </c>
      <c r="N4900">
        <v>42550</v>
      </c>
      <c r="O4900">
        <v>55820</v>
      </c>
      <c r="P4900">
        <v>75250</v>
      </c>
      <c r="Q4900" t="s">
        <v>9353</v>
      </c>
      <c r="R4900" t="s">
        <v>20261</v>
      </c>
      <c r="S4900">
        <v>2009</v>
      </c>
    </row>
    <row r="4901" spans="1:19" x14ac:dyDescent="0.25">
      <c r="A4901" s="83" t="s">
        <v>163</v>
      </c>
      <c r="B4901" s="83" t="s">
        <v>9417</v>
      </c>
      <c r="C4901" s="83" t="s">
        <v>2531</v>
      </c>
      <c r="D4901">
        <v>51530</v>
      </c>
      <c r="E4901">
        <v>2</v>
      </c>
      <c r="F4901" t="s">
        <v>3649</v>
      </c>
      <c r="G4901">
        <v>48060</v>
      </c>
      <c r="H4901">
        <v>0.6</v>
      </c>
      <c r="I4901" t="s">
        <v>5320</v>
      </c>
      <c r="J4901" t="s">
        <v>10896</v>
      </c>
      <c r="K4901" t="s">
        <v>5339</v>
      </c>
      <c r="L4901" t="s">
        <v>13542</v>
      </c>
      <c r="M4901" t="s">
        <v>20260</v>
      </c>
      <c r="N4901">
        <v>27550</v>
      </c>
      <c r="O4901">
        <v>34770</v>
      </c>
      <c r="P4901">
        <v>44780</v>
      </c>
      <c r="Q4901" t="s">
        <v>12098</v>
      </c>
      <c r="R4901" t="s">
        <v>16589</v>
      </c>
      <c r="S4901">
        <v>2009</v>
      </c>
    </row>
    <row r="4902" spans="1:19" x14ac:dyDescent="0.25">
      <c r="A4902" s="83" t="s">
        <v>178</v>
      </c>
      <c r="B4902" s="83" t="s">
        <v>12866</v>
      </c>
      <c r="C4902" s="83" t="s">
        <v>2531</v>
      </c>
      <c r="D4902">
        <v>1036450</v>
      </c>
      <c r="E4902">
        <v>0.6</v>
      </c>
      <c r="F4902" t="s">
        <v>19231</v>
      </c>
      <c r="G4902">
        <v>65960</v>
      </c>
      <c r="H4902">
        <v>0.4</v>
      </c>
      <c r="I4902" t="s">
        <v>3989</v>
      </c>
      <c r="J4902" t="s">
        <v>11195</v>
      </c>
      <c r="K4902" t="s">
        <v>12729</v>
      </c>
      <c r="L4902" t="s">
        <v>18572</v>
      </c>
      <c r="M4902" t="s">
        <v>18973</v>
      </c>
      <c r="N4902">
        <v>32800</v>
      </c>
      <c r="O4902">
        <v>44240</v>
      </c>
      <c r="P4902">
        <v>60610</v>
      </c>
      <c r="Q4902" t="s">
        <v>20036</v>
      </c>
      <c r="R4902" t="s">
        <v>20258</v>
      </c>
      <c r="S4902">
        <v>2009</v>
      </c>
    </row>
    <row r="4903" spans="1:19" x14ac:dyDescent="0.25">
      <c r="A4903" s="83" t="s">
        <v>184</v>
      </c>
      <c r="B4903" s="83" t="s">
        <v>9410</v>
      </c>
      <c r="C4903" s="83" t="s">
        <v>2531</v>
      </c>
      <c r="D4903">
        <v>1106980</v>
      </c>
      <c r="E4903">
        <v>0.5</v>
      </c>
      <c r="F4903" t="s">
        <v>5698</v>
      </c>
      <c r="G4903">
        <v>67430</v>
      </c>
      <c r="H4903">
        <v>0.3</v>
      </c>
      <c r="I4903" t="s">
        <v>6354</v>
      </c>
      <c r="J4903" t="s">
        <v>10615</v>
      </c>
      <c r="K4903" t="s">
        <v>9750</v>
      </c>
      <c r="L4903" t="s">
        <v>19503</v>
      </c>
      <c r="M4903" t="s">
        <v>12292</v>
      </c>
      <c r="N4903">
        <v>37690</v>
      </c>
      <c r="O4903">
        <v>46740</v>
      </c>
      <c r="P4903">
        <v>60340</v>
      </c>
      <c r="Q4903" t="s">
        <v>18342</v>
      </c>
      <c r="R4903" t="s">
        <v>12289</v>
      </c>
      <c r="S4903">
        <v>2009</v>
      </c>
    </row>
    <row r="4904" spans="1:19" x14ac:dyDescent="0.25">
      <c r="A4904" s="83" t="s">
        <v>187</v>
      </c>
      <c r="B4904" s="83" t="s">
        <v>9398</v>
      </c>
      <c r="C4904" s="83" t="s">
        <v>2531</v>
      </c>
      <c r="D4904">
        <v>64770</v>
      </c>
      <c r="E4904">
        <v>2</v>
      </c>
      <c r="F4904" t="s">
        <v>12561</v>
      </c>
      <c r="G4904">
        <v>53520</v>
      </c>
      <c r="H4904">
        <v>1.3</v>
      </c>
      <c r="I4904" t="s">
        <v>4580</v>
      </c>
      <c r="J4904" t="s">
        <v>4767</v>
      </c>
      <c r="K4904" t="s">
        <v>4510</v>
      </c>
      <c r="L4904" t="s">
        <v>10051</v>
      </c>
      <c r="M4904" t="s">
        <v>12567</v>
      </c>
      <c r="N4904">
        <v>25700</v>
      </c>
      <c r="O4904">
        <v>34520</v>
      </c>
      <c r="P4904">
        <v>47840</v>
      </c>
      <c r="Q4904" t="s">
        <v>20256</v>
      </c>
      <c r="R4904" t="s">
        <v>14382</v>
      </c>
      <c r="S4904">
        <v>2009</v>
      </c>
    </row>
    <row r="4905" spans="1:19" x14ac:dyDescent="0.25">
      <c r="A4905" s="83" t="s">
        <v>190</v>
      </c>
      <c r="B4905" s="83" t="s">
        <v>9390</v>
      </c>
      <c r="C4905" s="83" t="s">
        <v>2531</v>
      </c>
      <c r="D4905">
        <v>60970</v>
      </c>
      <c r="E4905">
        <v>1.2</v>
      </c>
      <c r="F4905" t="s">
        <v>16584</v>
      </c>
      <c r="G4905">
        <v>69240</v>
      </c>
      <c r="H4905">
        <v>0.3</v>
      </c>
      <c r="I4905" t="s">
        <v>10708</v>
      </c>
      <c r="J4905" t="s">
        <v>10954</v>
      </c>
      <c r="K4905" t="s">
        <v>12177</v>
      </c>
      <c r="L4905" t="s">
        <v>15850</v>
      </c>
      <c r="M4905" t="s">
        <v>14889</v>
      </c>
      <c r="N4905">
        <v>43570</v>
      </c>
      <c r="O4905">
        <v>53460</v>
      </c>
      <c r="P4905">
        <v>66660</v>
      </c>
      <c r="Q4905" t="s">
        <v>15849</v>
      </c>
      <c r="R4905" t="s">
        <v>14888</v>
      </c>
      <c r="S4905">
        <v>2009</v>
      </c>
    </row>
    <row r="4906" spans="1:19" x14ac:dyDescent="0.25">
      <c r="A4906" s="83" t="s">
        <v>193</v>
      </c>
      <c r="B4906" s="83" t="s">
        <v>9380</v>
      </c>
      <c r="C4906" s="83" t="s">
        <v>2531</v>
      </c>
      <c r="D4906">
        <v>67950</v>
      </c>
      <c r="E4906">
        <v>3.8</v>
      </c>
      <c r="F4906" t="s">
        <v>10484</v>
      </c>
      <c r="G4906">
        <v>67230</v>
      </c>
      <c r="H4906">
        <v>1.8</v>
      </c>
      <c r="I4906" t="s">
        <v>4555</v>
      </c>
      <c r="J4906" t="s">
        <v>4277</v>
      </c>
      <c r="K4906" t="s">
        <v>14637</v>
      </c>
      <c r="L4906" t="s">
        <v>18828</v>
      </c>
      <c r="M4906" t="s">
        <v>20255</v>
      </c>
      <c r="N4906">
        <v>34420</v>
      </c>
      <c r="O4906">
        <v>42950</v>
      </c>
      <c r="P4906">
        <v>57470</v>
      </c>
      <c r="Q4906" t="s">
        <v>19894</v>
      </c>
      <c r="R4906" t="s">
        <v>20254</v>
      </c>
      <c r="S4906">
        <v>2009</v>
      </c>
    </row>
    <row r="4907" spans="1:19" x14ac:dyDescent="0.25">
      <c r="A4907" s="83" t="s">
        <v>196</v>
      </c>
      <c r="B4907" s="83" t="s">
        <v>9370</v>
      </c>
      <c r="C4907" s="83" t="s">
        <v>2531</v>
      </c>
      <c r="D4907">
        <v>235240</v>
      </c>
      <c r="E4907">
        <v>1.7</v>
      </c>
      <c r="F4907" t="s">
        <v>14224</v>
      </c>
      <c r="G4907">
        <v>85240</v>
      </c>
      <c r="H4907">
        <v>0.8</v>
      </c>
      <c r="I4907" t="s">
        <v>8495</v>
      </c>
      <c r="J4907" t="s">
        <v>8618</v>
      </c>
      <c r="K4907" t="s">
        <v>13823</v>
      </c>
      <c r="L4907" t="s">
        <v>14490</v>
      </c>
      <c r="M4907" t="s">
        <v>20251</v>
      </c>
      <c r="N4907">
        <v>44080</v>
      </c>
      <c r="O4907">
        <v>55640</v>
      </c>
      <c r="P4907">
        <v>73670</v>
      </c>
      <c r="Q4907" t="s">
        <v>17944</v>
      </c>
      <c r="R4907" t="s">
        <v>20250</v>
      </c>
      <c r="S4907">
        <v>2009</v>
      </c>
    </row>
    <row r="4908" spans="1:19" x14ac:dyDescent="0.25">
      <c r="A4908" s="83" t="s">
        <v>198</v>
      </c>
      <c r="B4908" s="83" t="s">
        <v>9360</v>
      </c>
      <c r="C4908" s="83" t="s">
        <v>2531</v>
      </c>
      <c r="D4908">
        <v>149460</v>
      </c>
      <c r="E4908">
        <v>1.8</v>
      </c>
      <c r="F4908" t="s">
        <v>16929</v>
      </c>
      <c r="G4908">
        <v>94180</v>
      </c>
      <c r="H4908">
        <v>1.5</v>
      </c>
      <c r="I4908" t="s">
        <v>4974</v>
      </c>
      <c r="J4908" t="s">
        <v>5924</v>
      </c>
      <c r="K4908" t="s">
        <v>11837</v>
      </c>
      <c r="L4908" t="s">
        <v>20170</v>
      </c>
      <c r="M4908" t="s">
        <v>6</v>
      </c>
      <c r="N4908">
        <v>33790</v>
      </c>
      <c r="O4908">
        <v>44760</v>
      </c>
      <c r="P4908">
        <v>68200</v>
      </c>
      <c r="Q4908" t="s">
        <v>20247</v>
      </c>
      <c r="R4908" t="s">
        <v>6</v>
      </c>
      <c r="S4908">
        <v>2009</v>
      </c>
    </row>
    <row r="4909" spans="1:19" x14ac:dyDescent="0.25">
      <c r="A4909" s="83" t="s">
        <v>200</v>
      </c>
      <c r="B4909" s="83" t="s">
        <v>9352</v>
      </c>
      <c r="C4909" s="83" t="s">
        <v>2531</v>
      </c>
      <c r="D4909">
        <v>98430</v>
      </c>
      <c r="E4909">
        <v>2.1</v>
      </c>
      <c r="F4909" t="s">
        <v>8024</v>
      </c>
      <c r="G4909">
        <v>63330</v>
      </c>
      <c r="H4909">
        <v>0.7</v>
      </c>
      <c r="I4909" t="s">
        <v>3021</v>
      </c>
      <c r="J4909" t="s">
        <v>5227</v>
      </c>
      <c r="K4909" t="s">
        <v>8665</v>
      </c>
      <c r="L4909" t="s">
        <v>9535</v>
      </c>
      <c r="M4909" t="s">
        <v>20245</v>
      </c>
      <c r="N4909">
        <v>35630</v>
      </c>
      <c r="O4909">
        <v>44380</v>
      </c>
      <c r="P4909">
        <v>57820</v>
      </c>
      <c r="Q4909" t="s">
        <v>9530</v>
      </c>
      <c r="R4909" t="s">
        <v>20244</v>
      </c>
      <c r="S4909">
        <v>2009</v>
      </c>
    </row>
    <row r="4910" spans="1:19" x14ac:dyDescent="0.25">
      <c r="A4910" s="83" t="s">
        <v>204</v>
      </c>
      <c r="B4910" s="83" t="s">
        <v>9343</v>
      </c>
      <c r="C4910" s="83" t="s">
        <v>2531</v>
      </c>
      <c r="D4910">
        <v>26050</v>
      </c>
      <c r="E4910">
        <v>2.8</v>
      </c>
      <c r="F4910" t="s">
        <v>15801</v>
      </c>
      <c r="G4910">
        <v>79070</v>
      </c>
      <c r="H4910">
        <v>1.4</v>
      </c>
      <c r="I4910" t="s">
        <v>9938</v>
      </c>
      <c r="J4910" t="s">
        <v>11832</v>
      </c>
      <c r="K4910" t="s">
        <v>4927</v>
      </c>
      <c r="L4910" t="s">
        <v>20242</v>
      </c>
      <c r="M4910" t="s">
        <v>20241</v>
      </c>
      <c r="N4910">
        <v>40680</v>
      </c>
      <c r="O4910">
        <v>51920</v>
      </c>
      <c r="P4910">
        <v>71750</v>
      </c>
      <c r="Q4910" t="s">
        <v>19424</v>
      </c>
      <c r="R4910" t="s">
        <v>20240</v>
      </c>
      <c r="S4910">
        <v>2009</v>
      </c>
    </row>
    <row r="4911" spans="1:19" x14ac:dyDescent="0.25">
      <c r="A4911" s="83" t="s">
        <v>207</v>
      </c>
      <c r="B4911" s="83" t="s">
        <v>9333</v>
      </c>
      <c r="C4911" s="83" t="s">
        <v>2531</v>
      </c>
      <c r="D4911">
        <v>30360</v>
      </c>
      <c r="E4911">
        <v>4.7</v>
      </c>
      <c r="F4911" t="s">
        <v>6962</v>
      </c>
      <c r="G4911">
        <v>40930</v>
      </c>
      <c r="H4911">
        <v>0.9</v>
      </c>
      <c r="I4911" t="s">
        <v>4685</v>
      </c>
      <c r="J4911" t="s">
        <v>3064</v>
      </c>
      <c r="K4911" t="s">
        <v>11612</v>
      </c>
      <c r="L4911" t="s">
        <v>13200</v>
      </c>
      <c r="M4911" t="s">
        <v>5710</v>
      </c>
      <c r="N4911">
        <v>26630</v>
      </c>
      <c r="O4911">
        <v>30970</v>
      </c>
      <c r="P4911">
        <v>37320</v>
      </c>
      <c r="Q4911" t="s">
        <v>13198</v>
      </c>
      <c r="R4911" t="s">
        <v>5706</v>
      </c>
      <c r="S4911">
        <v>2009</v>
      </c>
    </row>
    <row r="4912" spans="1:19" x14ac:dyDescent="0.25">
      <c r="A4912" s="83" t="s">
        <v>209</v>
      </c>
      <c r="B4912" s="83" t="s">
        <v>9329</v>
      </c>
      <c r="C4912" s="83" t="s">
        <v>2531</v>
      </c>
      <c r="D4912">
        <v>298200</v>
      </c>
      <c r="E4912">
        <v>1</v>
      </c>
      <c r="F4912" t="s">
        <v>7284</v>
      </c>
      <c r="G4912">
        <v>63210</v>
      </c>
      <c r="H4912">
        <v>0.5</v>
      </c>
      <c r="I4912" t="s">
        <v>4748</v>
      </c>
      <c r="J4912" t="s">
        <v>6713</v>
      </c>
      <c r="K4912" t="s">
        <v>14054</v>
      </c>
      <c r="L4912" t="s">
        <v>14580</v>
      </c>
      <c r="M4912" t="s">
        <v>14794</v>
      </c>
      <c r="N4912">
        <v>31030</v>
      </c>
      <c r="O4912">
        <v>39990</v>
      </c>
      <c r="P4912">
        <v>54880</v>
      </c>
      <c r="Q4912" t="s">
        <v>12510</v>
      </c>
      <c r="R4912" t="s">
        <v>14791</v>
      </c>
      <c r="S4912">
        <v>2009</v>
      </c>
    </row>
    <row r="4913" spans="1:19" x14ac:dyDescent="0.25">
      <c r="A4913" s="83" t="s">
        <v>213</v>
      </c>
      <c r="B4913" s="83" t="s">
        <v>9320</v>
      </c>
      <c r="C4913" s="83" t="s">
        <v>2531</v>
      </c>
      <c r="D4913">
        <v>69500</v>
      </c>
      <c r="E4913">
        <v>0.4</v>
      </c>
      <c r="F4913" t="s">
        <v>7618</v>
      </c>
      <c r="G4913">
        <v>53800</v>
      </c>
      <c r="H4913">
        <v>0.3</v>
      </c>
      <c r="I4913" t="s">
        <v>4018</v>
      </c>
      <c r="J4913" t="s">
        <v>9929</v>
      </c>
      <c r="K4913" t="s">
        <v>12823</v>
      </c>
      <c r="L4913" t="s">
        <v>11105</v>
      </c>
      <c r="M4913" t="s">
        <v>17875</v>
      </c>
      <c r="N4913">
        <v>28990</v>
      </c>
      <c r="O4913">
        <v>37240</v>
      </c>
      <c r="P4913">
        <v>48550</v>
      </c>
      <c r="Q4913" t="s">
        <v>11104</v>
      </c>
      <c r="R4913" t="s">
        <v>17879</v>
      </c>
      <c r="S4913">
        <v>2009</v>
      </c>
    </row>
    <row r="4914" spans="1:19" x14ac:dyDescent="0.25">
      <c r="A4914" s="83" t="s">
        <v>215</v>
      </c>
      <c r="B4914" s="83" t="s">
        <v>9312</v>
      </c>
      <c r="C4914" s="83" t="s">
        <v>2531</v>
      </c>
      <c r="D4914">
        <v>61130</v>
      </c>
      <c r="E4914">
        <v>4.4000000000000004</v>
      </c>
      <c r="F4914" t="s">
        <v>9824</v>
      </c>
      <c r="G4914">
        <v>36060</v>
      </c>
      <c r="H4914">
        <v>2</v>
      </c>
      <c r="I4914" t="s">
        <v>3328</v>
      </c>
      <c r="J4914" t="s">
        <v>3204</v>
      </c>
      <c r="K4914" t="s">
        <v>5612</v>
      </c>
      <c r="L4914" t="s">
        <v>8435</v>
      </c>
      <c r="M4914" t="s">
        <v>9927</v>
      </c>
      <c r="N4914">
        <v>17680</v>
      </c>
      <c r="O4914">
        <v>21780</v>
      </c>
      <c r="P4914">
        <v>30060</v>
      </c>
      <c r="Q4914" t="s">
        <v>12899</v>
      </c>
      <c r="R4914" t="s">
        <v>15484</v>
      </c>
      <c r="S4914">
        <v>2009</v>
      </c>
    </row>
    <row r="4915" spans="1:19" x14ac:dyDescent="0.25">
      <c r="A4915" s="83" t="s">
        <v>219</v>
      </c>
      <c r="B4915" s="83" t="s">
        <v>12798</v>
      </c>
      <c r="C4915" s="83" t="s">
        <v>2531</v>
      </c>
      <c r="D4915">
        <v>153720</v>
      </c>
      <c r="E4915">
        <v>1.4</v>
      </c>
      <c r="F4915" t="s">
        <v>3382</v>
      </c>
      <c r="G4915">
        <v>64810</v>
      </c>
      <c r="H4915">
        <v>0.7</v>
      </c>
      <c r="I4915" t="s">
        <v>4942</v>
      </c>
      <c r="J4915" t="s">
        <v>4107</v>
      </c>
      <c r="K4915" t="s">
        <v>11533</v>
      </c>
      <c r="L4915" t="s">
        <v>14699</v>
      </c>
      <c r="M4915" t="s">
        <v>20017</v>
      </c>
      <c r="N4915">
        <v>35100</v>
      </c>
      <c r="O4915">
        <v>44050</v>
      </c>
      <c r="P4915">
        <v>58350</v>
      </c>
      <c r="Q4915" t="s">
        <v>20235</v>
      </c>
      <c r="R4915" t="s">
        <v>20234</v>
      </c>
      <c r="S4915">
        <v>2009</v>
      </c>
    </row>
    <row r="4916" spans="1:19" x14ac:dyDescent="0.25">
      <c r="A4916" s="83" t="s">
        <v>221</v>
      </c>
      <c r="B4916" s="83" t="s">
        <v>19144</v>
      </c>
      <c r="C4916" s="83" t="s">
        <v>5</v>
      </c>
      <c r="D4916">
        <v>3303690</v>
      </c>
      <c r="E4916">
        <v>0.4</v>
      </c>
      <c r="F4916" t="s">
        <v>15039</v>
      </c>
      <c r="G4916">
        <v>76290</v>
      </c>
      <c r="H4916">
        <v>0.3</v>
      </c>
      <c r="I4916" t="s">
        <v>12355</v>
      </c>
      <c r="J4916" t="s">
        <v>13635</v>
      </c>
      <c r="K4916" t="s">
        <v>16321</v>
      </c>
      <c r="L4916" t="s">
        <v>20231</v>
      </c>
      <c r="M4916" t="s">
        <v>20230</v>
      </c>
      <c r="N4916">
        <v>38590</v>
      </c>
      <c r="O4916">
        <v>52890</v>
      </c>
      <c r="P4916">
        <v>72900</v>
      </c>
      <c r="Q4916" t="s">
        <v>4127</v>
      </c>
      <c r="R4916" t="s">
        <v>20229</v>
      </c>
      <c r="S4916">
        <v>2009</v>
      </c>
    </row>
    <row r="4917" spans="1:19" x14ac:dyDescent="0.25">
      <c r="A4917" s="83" t="s">
        <v>2980</v>
      </c>
      <c r="B4917" s="83" t="s">
        <v>9299</v>
      </c>
      <c r="C4917" s="83" t="s">
        <v>2531</v>
      </c>
      <c r="D4917">
        <v>26130</v>
      </c>
      <c r="E4917">
        <v>2.8</v>
      </c>
      <c r="F4917" t="s">
        <v>18581</v>
      </c>
      <c r="G4917">
        <v>105370</v>
      </c>
      <c r="H4917">
        <v>1.1000000000000001</v>
      </c>
      <c r="I4917" t="s">
        <v>16870</v>
      </c>
      <c r="J4917" t="s">
        <v>7723</v>
      </c>
      <c r="K4917" t="s">
        <v>14902</v>
      </c>
      <c r="L4917" t="s">
        <v>20228</v>
      </c>
      <c r="M4917" t="s">
        <v>18928</v>
      </c>
      <c r="N4917">
        <v>61480</v>
      </c>
      <c r="O4917">
        <v>78620</v>
      </c>
      <c r="P4917">
        <v>101570</v>
      </c>
      <c r="Q4917" t="s">
        <v>20227</v>
      </c>
      <c r="R4917" t="s">
        <v>20226</v>
      </c>
      <c r="S4917">
        <v>2009</v>
      </c>
    </row>
    <row r="4918" spans="1:19" x14ac:dyDescent="0.25">
      <c r="A4918" s="83" t="s">
        <v>2978</v>
      </c>
      <c r="B4918" s="83" t="s">
        <v>9290</v>
      </c>
      <c r="C4918" s="83" t="s">
        <v>2531</v>
      </c>
      <c r="D4918">
        <v>367880</v>
      </c>
      <c r="E4918">
        <v>1.2</v>
      </c>
      <c r="F4918" t="s">
        <v>16620</v>
      </c>
      <c r="G4918">
        <v>74690</v>
      </c>
      <c r="H4918">
        <v>0.7</v>
      </c>
      <c r="I4918" t="s">
        <v>8619</v>
      </c>
      <c r="J4918" t="s">
        <v>11526</v>
      </c>
      <c r="K4918" t="s">
        <v>18324</v>
      </c>
      <c r="L4918" t="s">
        <v>9723</v>
      </c>
      <c r="M4918" t="s">
        <v>17668</v>
      </c>
      <c r="N4918">
        <v>40640</v>
      </c>
      <c r="O4918">
        <v>53620</v>
      </c>
      <c r="P4918">
        <v>70940</v>
      </c>
      <c r="Q4918" t="s">
        <v>20008</v>
      </c>
      <c r="R4918" t="s">
        <v>12067</v>
      </c>
      <c r="S4918">
        <v>2009</v>
      </c>
    </row>
    <row r="4919" spans="1:19" x14ac:dyDescent="0.25">
      <c r="A4919" s="83" t="s">
        <v>2977</v>
      </c>
      <c r="B4919" s="83" t="s">
        <v>9280</v>
      </c>
      <c r="C4919" s="83" t="s">
        <v>2531</v>
      </c>
      <c r="D4919">
        <v>495500</v>
      </c>
      <c r="E4919">
        <v>1.1000000000000001</v>
      </c>
      <c r="F4919" t="s">
        <v>20223</v>
      </c>
      <c r="G4919">
        <v>90170</v>
      </c>
      <c r="H4919">
        <v>0.4</v>
      </c>
      <c r="I4919" t="s">
        <v>11381</v>
      </c>
      <c r="J4919" t="s">
        <v>16584</v>
      </c>
      <c r="K4919" t="s">
        <v>20221</v>
      </c>
      <c r="L4919" t="s">
        <v>20220</v>
      </c>
      <c r="M4919" t="s">
        <v>18991</v>
      </c>
      <c r="N4919">
        <v>54840</v>
      </c>
      <c r="O4919">
        <v>69230</v>
      </c>
      <c r="P4919">
        <v>87480</v>
      </c>
      <c r="Q4919" t="s">
        <v>20218</v>
      </c>
      <c r="R4919" t="s">
        <v>20217</v>
      </c>
      <c r="S4919">
        <v>2009</v>
      </c>
    </row>
    <row r="4920" spans="1:19" x14ac:dyDescent="0.25">
      <c r="A4920" s="83" t="s">
        <v>2975</v>
      </c>
      <c r="B4920" s="83" t="s">
        <v>9266</v>
      </c>
      <c r="C4920" s="83" t="s">
        <v>2531</v>
      </c>
      <c r="D4920">
        <v>385200</v>
      </c>
      <c r="E4920">
        <v>1.5</v>
      </c>
      <c r="F4920" t="s">
        <v>15195</v>
      </c>
      <c r="G4920">
        <v>96620</v>
      </c>
      <c r="H4920">
        <v>0.6</v>
      </c>
      <c r="I4920" t="s">
        <v>10840</v>
      </c>
      <c r="J4920" t="s">
        <v>9110</v>
      </c>
      <c r="K4920" t="s">
        <v>20215</v>
      </c>
      <c r="L4920" t="s">
        <v>20214</v>
      </c>
      <c r="M4920" t="s">
        <v>20213</v>
      </c>
      <c r="N4920">
        <v>59600</v>
      </c>
      <c r="O4920">
        <v>74520</v>
      </c>
      <c r="P4920">
        <v>93470</v>
      </c>
      <c r="Q4920" t="s">
        <v>20211</v>
      </c>
      <c r="R4920" t="s">
        <v>19035</v>
      </c>
      <c r="S4920">
        <v>2009</v>
      </c>
    </row>
    <row r="4921" spans="1:19" x14ac:dyDescent="0.25">
      <c r="A4921" s="83" t="s">
        <v>2973</v>
      </c>
      <c r="B4921" s="83" t="s">
        <v>9254</v>
      </c>
      <c r="C4921" s="83" t="s">
        <v>2531</v>
      </c>
      <c r="D4921">
        <v>540560</v>
      </c>
      <c r="E4921">
        <v>0.8</v>
      </c>
      <c r="F4921" t="s">
        <v>7008</v>
      </c>
      <c r="G4921">
        <v>47360</v>
      </c>
      <c r="H4921">
        <v>0.3</v>
      </c>
      <c r="I4921" t="s">
        <v>4737</v>
      </c>
      <c r="J4921" t="s">
        <v>3125</v>
      </c>
      <c r="K4921" t="s">
        <v>5792</v>
      </c>
      <c r="L4921" t="s">
        <v>5308</v>
      </c>
      <c r="M4921" t="s">
        <v>14537</v>
      </c>
      <c r="N4921">
        <v>27200</v>
      </c>
      <c r="O4921">
        <v>34320</v>
      </c>
      <c r="P4921">
        <v>44300</v>
      </c>
      <c r="Q4921" t="s">
        <v>13209</v>
      </c>
      <c r="R4921" t="s">
        <v>18286</v>
      </c>
      <c r="S4921">
        <v>2009</v>
      </c>
    </row>
    <row r="4922" spans="1:19" x14ac:dyDescent="0.25">
      <c r="A4922" s="83" t="s">
        <v>2972</v>
      </c>
      <c r="B4922" s="83" t="s">
        <v>9248</v>
      </c>
      <c r="C4922" s="83" t="s">
        <v>2531</v>
      </c>
      <c r="D4922">
        <v>512720</v>
      </c>
      <c r="E4922">
        <v>1</v>
      </c>
      <c r="F4922" t="s">
        <v>17471</v>
      </c>
      <c r="G4922">
        <v>80430</v>
      </c>
      <c r="H4922">
        <v>0.4</v>
      </c>
      <c r="I4922" t="s">
        <v>12496</v>
      </c>
      <c r="J4922" t="s">
        <v>12475</v>
      </c>
      <c r="K4922" t="s">
        <v>14963</v>
      </c>
      <c r="L4922" t="s">
        <v>18256</v>
      </c>
      <c r="M4922" t="s">
        <v>20207</v>
      </c>
      <c r="N4922">
        <v>47130</v>
      </c>
      <c r="O4922">
        <v>60070</v>
      </c>
      <c r="P4922">
        <v>77080</v>
      </c>
      <c r="Q4922" t="s">
        <v>20206</v>
      </c>
      <c r="R4922" t="s">
        <v>20205</v>
      </c>
      <c r="S4922">
        <v>2009</v>
      </c>
    </row>
    <row r="4923" spans="1:19" x14ac:dyDescent="0.25">
      <c r="A4923" s="83" t="s">
        <v>2971</v>
      </c>
      <c r="B4923" s="83" t="s">
        <v>9236</v>
      </c>
      <c r="C4923" s="83" t="s">
        <v>2531</v>
      </c>
      <c r="D4923">
        <v>108080</v>
      </c>
      <c r="E4923">
        <v>1</v>
      </c>
      <c r="F4923" t="s">
        <v>14477</v>
      </c>
      <c r="G4923">
        <v>74290</v>
      </c>
      <c r="H4923">
        <v>0.7</v>
      </c>
      <c r="I4923" t="s">
        <v>14738</v>
      </c>
      <c r="J4923" t="s">
        <v>8142</v>
      </c>
      <c r="K4923" t="s">
        <v>19441</v>
      </c>
      <c r="L4923" t="s">
        <v>3614</v>
      </c>
      <c r="M4923" t="s">
        <v>20203</v>
      </c>
      <c r="N4923">
        <v>40780</v>
      </c>
      <c r="O4923">
        <v>53470</v>
      </c>
      <c r="P4923">
        <v>71550</v>
      </c>
      <c r="Q4923" t="s">
        <v>19930</v>
      </c>
      <c r="R4923" t="s">
        <v>15925</v>
      </c>
      <c r="S4923">
        <v>2009</v>
      </c>
    </row>
    <row r="4924" spans="1:19" x14ac:dyDescent="0.25">
      <c r="A4924" s="83" t="s">
        <v>2970</v>
      </c>
      <c r="B4924" s="83" t="s">
        <v>9224</v>
      </c>
      <c r="C4924" s="83" t="s">
        <v>2531</v>
      </c>
      <c r="D4924">
        <v>338890</v>
      </c>
      <c r="E4924">
        <v>0.9</v>
      </c>
      <c r="F4924" t="s">
        <v>18324</v>
      </c>
      <c r="G4924">
        <v>70930</v>
      </c>
      <c r="H4924">
        <v>0.3</v>
      </c>
      <c r="I4924" t="s">
        <v>5581</v>
      </c>
      <c r="J4924" t="s">
        <v>15500</v>
      </c>
      <c r="K4924" t="s">
        <v>12109</v>
      </c>
      <c r="L4924" t="s">
        <v>15213</v>
      </c>
      <c r="M4924" t="s">
        <v>15971</v>
      </c>
      <c r="N4924">
        <v>41940</v>
      </c>
      <c r="O4924">
        <v>52940</v>
      </c>
      <c r="P4924">
        <v>67710</v>
      </c>
      <c r="Q4924" t="s">
        <v>18054</v>
      </c>
      <c r="R4924" t="s">
        <v>15970</v>
      </c>
      <c r="S4924">
        <v>2009</v>
      </c>
    </row>
    <row r="4925" spans="1:19" x14ac:dyDescent="0.25">
      <c r="A4925" s="83" t="s">
        <v>2969</v>
      </c>
      <c r="B4925" s="83" t="s">
        <v>9213</v>
      </c>
      <c r="C4925" s="83" t="s">
        <v>2531</v>
      </c>
      <c r="D4925">
        <v>226080</v>
      </c>
      <c r="E4925">
        <v>1.1000000000000001</v>
      </c>
      <c r="F4925" t="s">
        <v>16214</v>
      </c>
      <c r="G4925">
        <v>76560</v>
      </c>
      <c r="H4925">
        <v>0.4</v>
      </c>
      <c r="I4925" t="s">
        <v>5329</v>
      </c>
      <c r="J4925" t="s">
        <v>16737</v>
      </c>
      <c r="K4925" t="s">
        <v>8639</v>
      </c>
      <c r="L4925" t="s">
        <v>20198</v>
      </c>
      <c r="M4925" t="s">
        <v>20163</v>
      </c>
      <c r="N4925">
        <v>42880</v>
      </c>
      <c r="O4925">
        <v>55900</v>
      </c>
      <c r="P4925">
        <v>73250</v>
      </c>
      <c r="Q4925" t="s">
        <v>20196</v>
      </c>
      <c r="R4925" t="s">
        <v>20195</v>
      </c>
      <c r="S4925">
        <v>2009</v>
      </c>
    </row>
    <row r="4926" spans="1:19" x14ac:dyDescent="0.25">
      <c r="A4926" s="83" t="s">
        <v>12723</v>
      </c>
      <c r="B4926" s="83" t="s">
        <v>12722</v>
      </c>
      <c r="C4926" s="83" t="s">
        <v>2531</v>
      </c>
      <c r="D4926">
        <v>195890</v>
      </c>
      <c r="E4926">
        <v>1.6</v>
      </c>
      <c r="F4926" t="s">
        <v>20193</v>
      </c>
      <c r="G4926">
        <v>78010</v>
      </c>
      <c r="H4926">
        <v>0.4</v>
      </c>
      <c r="I4926" t="s">
        <v>5802</v>
      </c>
      <c r="J4926" t="s">
        <v>8737</v>
      </c>
      <c r="K4926" t="s">
        <v>14678</v>
      </c>
      <c r="L4926" t="s">
        <v>20191</v>
      </c>
      <c r="M4926" t="s">
        <v>20190</v>
      </c>
      <c r="N4926">
        <v>41680</v>
      </c>
      <c r="O4926">
        <v>58460</v>
      </c>
      <c r="P4926">
        <v>77010</v>
      </c>
      <c r="Q4926" t="s">
        <v>9351</v>
      </c>
      <c r="R4926" t="s">
        <v>20189</v>
      </c>
      <c r="S4926">
        <v>2009</v>
      </c>
    </row>
    <row r="4927" spans="1:19" x14ac:dyDescent="0.25">
      <c r="A4927" s="83" t="s">
        <v>266</v>
      </c>
      <c r="B4927" s="83" t="s">
        <v>265</v>
      </c>
      <c r="C4927" s="83" t="s">
        <v>2531</v>
      </c>
      <c r="D4927">
        <v>17940</v>
      </c>
      <c r="E4927">
        <v>4</v>
      </c>
      <c r="F4927" t="s">
        <v>12739</v>
      </c>
      <c r="G4927">
        <v>97450</v>
      </c>
      <c r="H4927">
        <v>1</v>
      </c>
      <c r="I4927" t="s">
        <v>7787</v>
      </c>
      <c r="J4927" t="s">
        <v>9885</v>
      </c>
      <c r="K4927" t="s">
        <v>20188</v>
      </c>
      <c r="L4927" t="s">
        <v>20187</v>
      </c>
      <c r="M4927" t="s">
        <v>20186</v>
      </c>
      <c r="N4927">
        <v>51950</v>
      </c>
      <c r="O4927">
        <v>65050</v>
      </c>
      <c r="P4927">
        <v>87210</v>
      </c>
      <c r="Q4927" t="s">
        <v>20184</v>
      </c>
      <c r="R4927" t="s">
        <v>20183</v>
      </c>
      <c r="S4927">
        <v>2009</v>
      </c>
    </row>
    <row r="4928" spans="1:19" x14ac:dyDescent="0.25">
      <c r="A4928" s="83" t="s">
        <v>269</v>
      </c>
      <c r="B4928" s="83" t="s">
        <v>268</v>
      </c>
      <c r="C4928" s="83" t="s">
        <v>2531</v>
      </c>
      <c r="D4928">
        <v>2770</v>
      </c>
      <c r="E4928">
        <v>10.1</v>
      </c>
      <c r="F4928" t="s">
        <v>16242</v>
      </c>
      <c r="G4928">
        <v>93920</v>
      </c>
      <c r="H4928">
        <v>1.8</v>
      </c>
      <c r="I4928" t="s">
        <v>13182</v>
      </c>
      <c r="J4928" t="s">
        <v>10051</v>
      </c>
      <c r="K4928" t="s">
        <v>12407</v>
      </c>
      <c r="L4928" t="s">
        <v>20182</v>
      </c>
      <c r="M4928" t="s">
        <v>20181</v>
      </c>
      <c r="N4928">
        <v>50960</v>
      </c>
      <c r="O4928">
        <v>66870</v>
      </c>
      <c r="P4928">
        <v>93580</v>
      </c>
      <c r="Q4928" t="s">
        <v>20180</v>
      </c>
      <c r="R4928" t="s">
        <v>20179</v>
      </c>
      <c r="S4928">
        <v>2009</v>
      </c>
    </row>
    <row r="4929" spans="1:19" x14ac:dyDescent="0.25">
      <c r="A4929" s="83" t="s">
        <v>272</v>
      </c>
      <c r="B4929" s="83" t="s">
        <v>9182</v>
      </c>
      <c r="C4929" s="83" t="s">
        <v>2531</v>
      </c>
      <c r="D4929">
        <v>60960</v>
      </c>
      <c r="E4929">
        <v>2.1</v>
      </c>
      <c r="F4929" t="s">
        <v>13963</v>
      </c>
      <c r="G4929">
        <v>75370</v>
      </c>
      <c r="H4929">
        <v>0.8</v>
      </c>
      <c r="I4929" t="s">
        <v>4750</v>
      </c>
      <c r="J4929" t="s">
        <v>8074</v>
      </c>
      <c r="K4929" t="s">
        <v>14784</v>
      </c>
      <c r="L4929" t="s">
        <v>19027</v>
      </c>
      <c r="M4929" t="s">
        <v>14782</v>
      </c>
      <c r="N4929">
        <v>40030</v>
      </c>
      <c r="O4929">
        <v>51970</v>
      </c>
      <c r="P4929">
        <v>70070</v>
      </c>
      <c r="Q4929" t="s">
        <v>16087</v>
      </c>
      <c r="R4929" t="s">
        <v>18999</v>
      </c>
      <c r="S4929">
        <v>2009</v>
      </c>
    </row>
    <row r="4930" spans="1:19" x14ac:dyDescent="0.25">
      <c r="A4930" s="83" t="s">
        <v>275</v>
      </c>
      <c r="B4930" s="83" t="s">
        <v>274</v>
      </c>
      <c r="C4930" s="83" t="s">
        <v>2531</v>
      </c>
      <c r="D4930">
        <v>21370</v>
      </c>
      <c r="E4930">
        <v>2</v>
      </c>
      <c r="F4930" t="s">
        <v>18152</v>
      </c>
      <c r="G4930">
        <v>75220</v>
      </c>
      <c r="H4930">
        <v>1.9</v>
      </c>
      <c r="I4930" t="s">
        <v>5147</v>
      </c>
      <c r="J4930" t="s">
        <v>10675</v>
      </c>
      <c r="K4930" t="s">
        <v>11629</v>
      </c>
      <c r="L4930" t="s">
        <v>16328</v>
      </c>
      <c r="M4930" t="s">
        <v>20178</v>
      </c>
      <c r="N4930">
        <v>38430</v>
      </c>
      <c r="O4930">
        <v>50590</v>
      </c>
      <c r="P4930">
        <v>72820</v>
      </c>
      <c r="Q4930" t="s">
        <v>16325</v>
      </c>
      <c r="R4930" t="s">
        <v>20177</v>
      </c>
      <c r="S4930">
        <v>2009</v>
      </c>
    </row>
    <row r="4931" spans="1:19" x14ac:dyDescent="0.25">
      <c r="A4931" s="83" t="s">
        <v>278</v>
      </c>
      <c r="B4931" s="83" t="s">
        <v>9162</v>
      </c>
      <c r="C4931" s="83" t="s">
        <v>2531</v>
      </c>
      <c r="D4931">
        <v>1090</v>
      </c>
      <c r="E4931">
        <v>6.1</v>
      </c>
      <c r="F4931" t="s">
        <v>11195</v>
      </c>
      <c r="G4931">
        <v>44230</v>
      </c>
      <c r="H4931">
        <v>2.2999999999999998</v>
      </c>
      <c r="I4931" t="s">
        <v>10379</v>
      </c>
      <c r="J4931" t="s">
        <v>13217</v>
      </c>
      <c r="K4931" t="s">
        <v>15389</v>
      </c>
      <c r="L4931" t="s">
        <v>13153</v>
      </c>
      <c r="M4931" t="s">
        <v>19082</v>
      </c>
      <c r="N4931">
        <v>27510</v>
      </c>
      <c r="O4931">
        <v>32200</v>
      </c>
      <c r="P4931">
        <v>41240</v>
      </c>
      <c r="Q4931" t="s">
        <v>13151</v>
      </c>
      <c r="R4931" t="s">
        <v>13735</v>
      </c>
      <c r="S4931">
        <v>2009</v>
      </c>
    </row>
    <row r="4932" spans="1:19" x14ac:dyDescent="0.25">
      <c r="A4932" s="83" t="s">
        <v>280</v>
      </c>
      <c r="B4932" s="83" t="s">
        <v>12684</v>
      </c>
      <c r="C4932" s="83" t="s">
        <v>2531</v>
      </c>
      <c r="D4932">
        <v>2610</v>
      </c>
      <c r="E4932">
        <v>21.4</v>
      </c>
      <c r="F4932" t="s">
        <v>14894</v>
      </c>
      <c r="G4932">
        <v>61850</v>
      </c>
      <c r="H4932">
        <v>7.3</v>
      </c>
      <c r="I4932" t="s">
        <v>3819</v>
      </c>
      <c r="J4932" t="s">
        <v>4577</v>
      </c>
      <c r="K4932" t="s">
        <v>9053</v>
      </c>
      <c r="L4932" t="s">
        <v>14736</v>
      </c>
      <c r="M4932" t="s">
        <v>20174</v>
      </c>
      <c r="N4932">
        <v>32330</v>
      </c>
      <c r="O4932">
        <v>38110</v>
      </c>
      <c r="P4932">
        <v>48210</v>
      </c>
      <c r="Q4932" t="s">
        <v>14734</v>
      </c>
      <c r="R4932" t="s">
        <v>20173</v>
      </c>
      <c r="S4932">
        <v>2009</v>
      </c>
    </row>
    <row r="4933" spans="1:19" x14ac:dyDescent="0.25">
      <c r="A4933" s="83" t="s">
        <v>282</v>
      </c>
      <c r="B4933" s="83" t="s">
        <v>9152</v>
      </c>
      <c r="C4933" s="83" t="s">
        <v>5</v>
      </c>
      <c r="D4933">
        <v>2412730</v>
      </c>
      <c r="E4933">
        <v>0.5</v>
      </c>
      <c r="F4933" t="s">
        <v>13512</v>
      </c>
      <c r="G4933">
        <v>73590</v>
      </c>
      <c r="H4933">
        <v>0.2</v>
      </c>
      <c r="I4933" t="s">
        <v>3338</v>
      </c>
      <c r="J4933" t="s">
        <v>10356</v>
      </c>
      <c r="K4933" t="s">
        <v>3352</v>
      </c>
      <c r="L4933" t="s">
        <v>18901</v>
      </c>
      <c r="M4933" t="s">
        <v>20170</v>
      </c>
      <c r="N4933">
        <v>37380</v>
      </c>
      <c r="O4933">
        <v>50630</v>
      </c>
      <c r="P4933">
        <v>68790</v>
      </c>
      <c r="Q4933" t="s">
        <v>18899</v>
      </c>
      <c r="R4933" t="s">
        <v>20169</v>
      </c>
      <c r="S4933">
        <v>2009</v>
      </c>
    </row>
    <row r="4934" spans="1:19" x14ac:dyDescent="0.25">
      <c r="A4934" s="83" t="s">
        <v>288</v>
      </c>
      <c r="B4934" s="83" t="s">
        <v>9143</v>
      </c>
      <c r="C4934" s="83" t="s">
        <v>2531</v>
      </c>
      <c r="D4934">
        <v>101630</v>
      </c>
      <c r="E4934">
        <v>1.7</v>
      </c>
      <c r="F4934" t="s">
        <v>16461</v>
      </c>
      <c r="G4934">
        <v>78880</v>
      </c>
      <c r="H4934">
        <v>0.7</v>
      </c>
      <c r="I4934" t="s">
        <v>5182</v>
      </c>
      <c r="J4934" t="s">
        <v>14531</v>
      </c>
      <c r="K4934" t="s">
        <v>14537</v>
      </c>
      <c r="L4934" t="s">
        <v>18520</v>
      </c>
      <c r="M4934" t="s">
        <v>20168</v>
      </c>
      <c r="N4934">
        <v>42320</v>
      </c>
      <c r="O4934">
        <v>54910</v>
      </c>
      <c r="P4934">
        <v>72700</v>
      </c>
      <c r="Q4934" t="s">
        <v>18518</v>
      </c>
      <c r="R4934" t="s">
        <v>20167</v>
      </c>
      <c r="S4934">
        <v>2009</v>
      </c>
    </row>
    <row r="4935" spans="1:19" x14ac:dyDescent="0.25">
      <c r="A4935" s="83" t="s">
        <v>290</v>
      </c>
      <c r="B4935" s="83" t="s">
        <v>9138</v>
      </c>
      <c r="C4935" s="83" t="s">
        <v>2531</v>
      </c>
      <c r="D4935">
        <v>18940</v>
      </c>
      <c r="E4935">
        <v>4.5</v>
      </c>
      <c r="F4935" t="s">
        <v>12774</v>
      </c>
      <c r="G4935">
        <v>65910</v>
      </c>
      <c r="H4935">
        <v>1.6</v>
      </c>
      <c r="I4935" t="s">
        <v>3412</v>
      </c>
      <c r="J4935" t="s">
        <v>10123</v>
      </c>
      <c r="K4935" t="s">
        <v>4081</v>
      </c>
      <c r="L4935" t="s">
        <v>14878</v>
      </c>
      <c r="M4935" t="s">
        <v>20166</v>
      </c>
      <c r="N4935">
        <v>36740</v>
      </c>
      <c r="O4935">
        <v>46760</v>
      </c>
      <c r="P4935">
        <v>60560</v>
      </c>
      <c r="Q4935" t="s">
        <v>18279</v>
      </c>
      <c r="R4935" t="s">
        <v>20165</v>
      </c>
      <c r="S4935">
        <v>2009</v>
      </c>
    </row>
    <row r="4936" spans="1:19" x14ac:dyDescent="0.25">
      <c r="A4936" s="83" t="s">
        <v>294</v>
      </c>
      <c r="B4936" s="83" t="s">
        <v>9131</v>
      </c>
      <c r="C4936" s="83" t="s">
        <v>2531</v>
      </c>
      <c r="D4936">
        <v>11750</v>
      </c>
      <c r="E4936">
        <v>3.7</v>
      </c>
      <c r="F4936" t="s">
        <v>14986</v>
      </c>
      <c r="G4936">
        <v>59340</v>
      </c>
      <c r="H4936">
        <v>4.3</v>
      </c>
      <c r="I4936" t="s">
        <v>3207</v>
      </c>
      <c r="J4936" t="s">
        <v>13009</v>
      </c>
      <c r="K4936" t="s">
        <v>3386</v>
      </c>
      <c r="L4936" t="s">
        <v>15537</v>
      </c>
      <c r="M4936" t="s">
        <v>12643</v>
      </c>
      <c r="N4936">
        <v>32520</v>
      </c>
      <c r="O4936">
        <v>41050</v>
      </c>
      <c r="P4936">
        <v>53050</v>
      </c>
      <c r="Q4936" t="s">
        <v>15535</v>
      </c>
      <c r="R4936" t="s">
        <v>7909</v>
      </c>
      <c r="S4936">
        <v>2009</v>
      </c>
    </row>
    <row r="4937" spans="1:19" x14ac:dyDescent="0.25">
      <c r="A4937" s="83" t="s">
        <v>296</v>
      </c>
      <c r="B4937" s="83" t="s">
        <v>297</v>
      </c>
      <c r="C4937" s="83" t="s">
        <v>2531</v>
      </c>
      <c r="D4937">
        <v>50360</v>
      </c>
      <c r="E4937">
        <v>1.8</v>
      </c>
      <c r="F4937" t="s">
        <v>6000</v>
      </c>
      <c r="G4937">
        <v>57420</v>
      </c>
      <c r="H4937">
        <v>0.6</v>
      </c>
      <c r="I4937" t="s">
        <v>6475</v>
      </c>
      <c r="J4937" t="s">
        <v>9192</v>
      </c>
      <c r="K4937" t="s">
        <v>11758</v>
      </c>
      <c r="L4937" t="s">
        <v>17746</v>
      </c>
      <c r="M4937" t="s">
        <v>8660</v>
      </c>
      <c r="N4937">
        <v>30130</v>
      </c>
      <c r="O4937">
        <v>39400</v>
      </c>
      <c r="P4937">
        <v>54180</v>
      </c>
      <c r="Q4937" t="s">
        <v>12086</v>
      </c>
      <c r="R4937" t="s">
        <v>8339</v>
      </c>
      <c r="S4937">
        <v>2009</v>
      </c>
    </row>
    <row r="4938" spans="1:19" x14ac:dyDescent="0.25">
      <c r="A4938" s="83" t="s">
        <v>302</v>
      </c>
      <c r="B4938" s="83" t="s">
        <v>9116</v>
      </c>
      <c r="C4938" s="83" t="s">
        <v>2531</v>
      </c>
      <c r="D4938">
        <v>70570</v>
      </c>
      <c r="E4938">
        <v>5.6</v>
      </c>
      <c r="F4938" t="s">
        <v>19221</v>
      </c>
      <c r="G4938">
        <v>96270</v>
      </c>
      <c r="H4938">
        <v>1.6</v>
      </c>
      <c r="I4938" t="s">
        <v>13343</v>
      </c>
      <c r="J4938" t="s">
        <v>12889</v>
      </c>
      <c r="K4938" t="s">
        <v>16692</v>
      </c>
      <c r="L4938" t="s">
        <v>20163</v>
      </c>
      <c r="M4938" t="s">
        <v>20162</v>
      </c>
      <c r="N4938">
        <v>59500</v>
      </c>
      <c r="O4938">
        <v>74650</v>
      </c>
      <c r="P4938">
        <v>94780</v>
      </c>
      <c r="Q4938" t="s">
        <v>20160</v>
      </c>
      <c r="R4938" t="s">
        <v>20159</v>
      </c>
      <c r="S4938">
        <v>2009</v>
      </c>
    </row>
    <row r="4939" spans="1:19" x14ac:dyDescent="0.25">
      <c r="A4939" s="83" t="s">
        <v>305</v>
      </c>
      <c r="B4939" s="83" t="s">
        <v>9104</v>
      </c>
      <c r="C4939" s="83" t="s">
        <v>2531</v>
      </c>
      <c r="D4939">
        <v>2620</v>
      </c>
      <c r="E4939">
        <v>5.5</v>
      </c>
      <c r="F4939" t="s">
        <v>12889</v>
      </c>
      <c r="G4939">
        <v>74640</v>
      </c>
      <c r="H4939">
        <v>2.5</v>
      </c>
      <c r="I4939" t="s">
        <v>10162</v>
      </c>
      <c r="J4939" t="s">
        <v>14220</v>
      </c>
      <c r="K4939" t="s">
        <v>4147</v>
      </c>
      <c r="L4939" t="s">
        <v>17892</v>
      </c>
      <c r="M4939" t="s">
        <v>19724</v>
      </c>
      <c r="N4939">
        <v>42980</v>
      </c>
      <c r="O4939">
        <v>55170</v>
      </c>
      <c r="P4939">
        <v>69560</v>
      </c>
      <c r="Q4939" t="s">
        <v>20004</v>
      </c>
      <c r="R4939" t="s">
        <v>16825</v>
      </c>
      <c r="S4939">
        <v>2009</v>
      </c>
    </row>
    <row r="4940" spans="1:19" x14ac:dyDescent="0.25">
      <c r="A4940" s="83" t="s">
        <v>308</v>
      </c>
      <c r="B4940" s="83" t="s">
        <v>9090</v>
      </c>
      <c r="C4940" s="83" t="s">
        <v>2531</v>
      </c>
      <c r="D4940">
        <v>14760</v>
      </c>
      <c r="E4940">
        <v>5.0999999999999996</v>
      </c>
      <c r="F4940" t="s">
        <v>20157</v>
      </c>
      <c r="G4940">
        <v>82550</v>
      </c>
      <c r="H4940">
        <v>1.1000000000000001</v>
      </c>
      <c r="I4940" t="s">
        <v>13196</v>
      </c>
      <c r="J4940" t="s">
        <v>5407</v>
      </c>
      <c r="K4940" t="s">
        <v>9169</v>
      </c>
      <c r="L4940" t="s">
        <v>14889</v>
      </c>
      <c r="M4940" t="s">
        <v>20155</v>
      </c>
      <c r="N4940">
        <v>49480</v>
      </c>
      <c r="O4940">
        <v>60980</v>
      </c>
      <c r="P4940">
        <v>78860</v>
      </c>
      <c r="Q4940" t="s">
        <v>9235</v>
      </c>
      <c r="R4940" t="s">
        <v>20154</v>
      </c>
      <c r="S4940">
        <v>2009</v>
      </c>
    </row>
    <row r="4941" spans="1:19" x14ac:dyDescent="0.25">
      <c r="A4941" s="83" t="s">
        <v>311</v>
      </c>
      <c r="B4941" s="83" t="s">
        <v>9078</v>
      </c>
      <c r="C4941" s="83" t="s">
        <v>2531</v>
      </c>
      <c r="D4941">
        <v>29000</v>
      </c>
      <c r="E4941">
        <v>3.1</v>
      </c>
      <c r="F4941" t="s">
        <v>20153</v>
      </c>
      <c r="G4941">
        <v>91670</v>
      </c>
      <c r="H4941">
        <v>0.8</v>
      </c>
      <c r="I4941" t="s">
        <v>12485</v>
      </c>
      <c r="J4941" t="s">
        <v>10614</v>
      </c>
      <c r="K4941" t="s">
        <v>14893</v>
      </c>
      <c r="L4941" t="s">
        <v>14618</v>
      </c>
      <c r="M4941" t="s">
        <v>20151</v>
      </c>
      <c r="N4941">
        <v>56090</v>
      </c>
      <c r="O4941">
        <v>70350</v>
      </c>
      <c r="P4941">
        <v>88280</v>
      </c>
      <c r="Q4941" t="s">
        <v>18385</v>
      </c>
      <c r="R4941" t="s">
        <v>20150</v>
      </c>
      <c r="S4941">
        <v>2009</v>
      </c>
    </row>
    <row r="4942" spans="1:19" x14ac:dyDescent="0.25">
      <c r="A4942" s="83" t="s">
        <v>314</v>
      </c>
      <c r="B4942" s="83" t="s">
        <v>9066</v>
      </c>
      <c r="C4942" s="83" t="s">
        <v>2531</v>
      </c>
      <c r="D4942">
        <v>259320</v>
      </c>
      <c r="E4942">
        <v>1.2</v>
      </c>
      <c r="F4942" t="s">
        <v>20149</v>
      </c>
      <c r="G4942">
        <v>81180</v>
      </c>
      <c r="H4942">
        <v>0.4</v>
      </c>
      <c r="I4942" t="s">
        <v>9444</v>
      </c>
      <c r="J4942" t="s">
        <v>9469</v>
      </c>
      <c r="K4942" t="s">
        <v>16682</v>
      </c>
      <c r="L4942" t="s">
        <v>16305</v>
      </c>
      <c r="M4942" t="s">
        <v>13136</v>
      </c>
      <c r="N4942">
        <v>49620</v>
      </c>
      <c r="O4942">
        <v>60650</v>
      </c>
      <c r="P4942">
        <v>76590</v>
      </c>
      <c r="Q4942" t="s">
        <v>16302</v>
      </c>
      <c r="R4942" t="s">
        <v>11675</v>
      </c>
      <c r="S4942">
        <v>2009</v>
      </c>
    </row>
    <row r="4943" spans="1:19" x14ac:dyDescent="0.25">
      <c r="A4943" s="83" t="s">
        <v>317</v>
      </c>
      <c r="B4943" s="83" t="s">
        <v>9057</v>
      </c>
      <c r="C4943" s="83" t="s">
        <v>2531</v>
      </c>
      <c r="D4943">
        <v>65410</v>
      </c>
      <c r="E4943">
        <v>3</v>
      </c>
      <c r="F4943" t="s">
        <v>9355</v>
      </c>
      <c r="G4943">
        <v>101410</v>
      </c>
      <c r="H4943">
        <v>0.9</v>
      </c>
      <c r="I4943" t="s">
        <v>16209</v>
      </c>
      <c r="J4943" t="s">
        <v>9486</v>
      </c>
      <c r="K4943" t="s">
        <v>20147</v>
      </c>
      <c r="L4943" t="s">
        <v>18854</v>
      </c>
      <c r="M4943" t="s">
        <v>20146</v>
      </c>
      <c r="N4943">
        <v>60690</v>
      </c>
      <c r="O4943">
        <v>77280</v>
      </c>
      <c r="P4943">
        <v>98820</v>
      </c>
      <c r="Q4943" t="s">
        <v>18853</v>
      </c>
      <c r="R4943" t="s">
        <v>20145</v>
      </c>
      <c r="S4943">
        <v>2009</v>
      </c>
    </row>
    <row r="4944" spans="1:19" x14ac:dyDescent="0.25">
      <c r="A4944" s="83" t="s">
        <v>320</v>
      </c>
      <c r="B4944" s="83" t="s">
        <v>9044</v>
      </c>
      <c r="C4944" s="83" t="s">
        <v>2531</v>
      </c>
      <c r="D4944">
        <v>151660</v>
      </c>
      <c r="E4944">
        <v>1.5</v>
      </c>
      <c r="F4944" t="s">
        <v>11872</v>
      </c>
      <c r="G4944">
        <v>86250</v>
      </c>
      <c r="H4944">
        <v>0.4</v>
      </c>
      <c r="I4944" t="s">
        <v>12561</v>
      </c>
      <c r="J4944" t="s">
        <v>16507</v>
      </c>
      <c r="K4944" t="s">
        <v>15850</v>
      </c>
      <c r="L4944" t="s">
        <v>16700</v>
      </c>
      <c r="M4944" t="s">
        <v>20143</v>
      </c>
      <c r="N4944">
        <v>53510</v>
      </c>
      <c r="O4944">
        <v>65720</v>
      </c>
      <c r="P4944">
        <v>83110</v>
      </c>
      <c r="Q4944" t="s">
        <v>20142</v>
      </c>
      <c r="R4944" t="s">
        <v>13618</v>
      </c>
      <c r="S4944">
        <v>2009</v>
      </c>
    </row>
    <row r="4945" spans="1:19" x14ac:dyDescent="0.25">
      <c r="A4945" s="83" t="s">
        <v>322</v>
      </c>
      <c r="B4945" s="83" t="s">
        <v>9032</v>
      </c>
      <c r="C4945" s="83" t="s">
        <v>2531</v>
      </c>
      <c r="D4945">
        <v>135990</v>
      </c>
      <c r="E4945">
        <v>1.7</v>
      </c>
      <c r="F4945" t="s">
        <v>20140</v>
      </c>
      <c r="G4945">
        <v>91540</v>
      </c>
      <c r="H4945">
        <v>0.4</v>
      </c>
      <c r="I4945" t="s">
        <v>9191</v>
      </c>
      <c r="J4945" t="s">
        <v>13613</v>
      </c>
      <c r="K4945" t="s">
        <v>20138</v>
      </c>
      <c r="L4945" t="s">
        <v>19325</v>
      </c>
      <c r="M4945" t="s">
        <v>7703</v>
      </c>
      <c r="N4945">
        <v>56860</v>
      </c>
      <c r="O4945">
        <v>70480</v>
      </c>
      <c r="P4945">
        <v>89310</v>
      </c>
      <c r="Q4945" t="s">
        <v>19324</v>
      </c>
      <c r="R4945" t="s">
        <v>20136</v>
      </c>
      <c r="S4945">
        <v>2009</v>
      </c>
    </row>
    <row r="4946" spans="1:19" x14ac:dyDescent="0.25">
      <c r="A4946" s="83" t="s">
        <v>326</v>
      </c>
      <c r="B4946" s="83" t="s">
        <v>9021</v>
      </c>
      <c r="C4946" s="83" t="s">
        <v>2531</v>
      </c>
      <c r="D4946">
        <v>50610</v>
      </c>
      <c r="E4946">
        <v>2</v>
      </c>
      <c r="F4946" t="s">
        <v>20135</v>
      </c>
      <c r="G4946">
        <v>80750</v>
      </c>
      <c r="H4946">
        <v>1</v>
      </c>
      <c r="I4946" t="s">
        <v>3571</v>
      </c>
      <c r="J4946" t="s">
        <v>3094</v>
      </c>
      <c r="K4946" t="s">
        <v>18305</v>
      </c>
      <c r="L4946" t="s">
        <v>13119</v>
      </c>
      <c r="M4946" t="s">
        <v>16234</v>
      </c>
      <c r="N4946">
        <v>47660</v>
      </c>
      <c r="O4946">
        <v>59820</v>
      </c>
      <c r="P4946">
        <v>77040</v>
      </c>
      <c r="Q4946" t="s">
        <v>13118</v>
      </c>
      <c r="R4946" t="s">
        <v>16231</v>
      </c>
      <c r="S4946">
        <v>2009</v>
      </c>
    </row>
    <row r="4947" spans="1:19" x14ac:dyDescent="0.25">
      <c r="A4947" s="83" t="s">
        <v>329</v>
      </c>
      <c r="B4947" s="83" t="s">
        <v>9012</v>
      </c>
      <c r="C4947" s="83" t="s">
        <v>2531</v>
      </c>
      <c r="D4947">
        <v>24070</v>
      </c>
      <c r="E4947">
        <v>2</v>
      </c>
      <c r="F4947" t="s">
        <v>16350</v>
      </c>
      <c r="G4947">
        <v>75810</v>
      </c>
      <c r="H4947">
        <v>0.5</v>
      </c>
      <c r="I4947" t="s">
        <v>4107</v>
      </c>
      <c r="J4947" t="s">
        <v>9481</v>
      </c>
      <c r="K4947" t="s">
        <v>7992</v>
      </c>
      <c r="L4947" t="s">
        <v>20133</v>
      </c>
      <c r="M4947" t="s">
        <v>19304</v>
      </c>
      <c r="N4947">
        <v>44050</v>
      </c>
      <c r="O4947">
        <v>57440</v>
      </c>
      <c r="P4947">
        <v>74080</v>
      </c>
      <c r="Q4947" t="s">
        <v>20132</v>
      </c>
      <c r="R4947" t="s">
        <v>6937</v>
      </c>
      <c r="S4947">
        <v>2009</v>
      </c>
    </row>
    <row r="4948" spans="1:19" x14ac:dyDescent="0.25">
      <c r="A4948" s="83" t="s">
        <v>331</v>
      </c>
      <c r="B4948" s="83" t="s">
        <v>9004</v>
      </c>
      <c r="C4948" s="83" t="s">
        <v>2531</v>
      </c>
      <c r="D4948">
        <v>209300</v>
      </c>
      <c r="E4948">
        <v>1.3</v>
      </c>
      <c r="F4948" t="s">
        <v>14963</v>
      </c>
      <c r="G4948">
        <v>77090</v>
      </c>
      <c r="H4948">
        <v>0.3</v>
      </c>
      <c r="I4948" t="s">
        <v>9768</v>
      </c>
      <c r="J4948" t="s">
        <v>7498</v>
      </c>
      <c r="K4948" t="s">
        <v>8600</v>
      </c>
      <c r="L4948" t="s">
        <v>20130</v>
      </c>
      <c r="M4948" t="s">
        <v>20129</v>
      </c>
      <c r="N4948">
        <v>48840</v>
      </c>
      <c r="O4948">
        <v>60350</v>
      </c>
      <c r="P4948">
        <v>75110</v>
      </c>
      <c r="Q4948" t="s">
        <v>20128</v>
      </c>
      <c r="R4948" t="s">
        <v>20127</v>
      </c>
      <c r="S4948">
        <v>2009</v>
      </c>
    </row>
    <row r="4949" spans="1:19" x14ac:dyDescent="0.25">
      <c r="A4949" s="83" t="s">
        <v>335</v>
      </c>
      <c r="B4949" s="83" t="s">
        <v>8992</v>
      </c>
      <c r="C4949" s="83" t="s">
        <v>2531</v>
      </c>
      <c r="D4949">
        <v>5270</v>
      </c>
      <c r="E4949">
        <v>9.9</v>
      </c>
      <c r="F4949" t="s">
        <v>7658</v>
      </c>
      <c r="G4949">
        <v>79240</v>
      </c>
      <c r="H4949">
        <v>4.9000000000000004</v>
      </c>
      <c r="I4949" t="s">
        <v>13550</v>
      </c>
      <c r="J4949" t="s">
        <v>19119</v>
      </c>
      <c r="K4949" t="s">
        <v>14646</v>
      </c>
      <c r="L4949" t="s">
        <v>13104</v>
      </c>
      <c r="M4949" t="s">
        <v>19057</v>
      </c>
      <c r="N4949">
        <v>41070</v>
      </c>
      <c r="O4949">
        <v>55990</v>
      </c>
      <c r="P4949">
        <v>74330</v>
      </c>
      <c r="Q4949" t="s">
        <v>8921</v>
      </c>
      <c r="R4949" t="s">
        <v>20126</v>
      </c>
      <c r="S4949">
        <v>2009</v>
      </c>
    </row>
    <row r="4950" spans="1:19" x14ac:dyDescent="0.25">
      <c r="A4950" s="83" t="s">
        <v>338</v>
      </c>
      <c r="B4950" s="83" t="s">
        <v>8981</v>
      </c>
      <c r="C4950" s="83" t="s">
        <v>2531</v>
      </c>
      <c r="D4950">
        <v>22510</v>
      </c>
      <c r="E4950">
        <v>2.5</v>
      </c>
      <c r="F4950" t="s">
        <v>14030</v>
      </c>
      <c r="G4950">
        <v>85660</v>
      </c>
      <c r="H4950">
        <v>0.8</v>
      </c>
      <c r="I4950" t="s">
        <v>15249</v>
      </c>
      <c r="J4950" t="s">
        <v>13589</v>
      </c>
      <c r="K4950" t="s">
        <v>15936</v>
      </c>
      <c r="L4950" t="s">
        <v>20125</v>
      </c>
      <c r="M4950" t="s">
        <v>20124</v>
      </c>
      <c r="N4950">
        <v>52670</v>
      </c>
      <c r="O4950">
        <v>64950</v>
      </c>
      <c r="P4950">
        <v>83190</v>
      </c>
      <c r="Q4950" t="s">
        <v>18196</v>
      </c>
      <c r="R4950" t="s">
        <v>20123</v>
      </c>
      <c r="S4950">
        <v>2009</v>
      </c>
    </row>
    <row r="4951" spans="1:19" x14ac:dyDescent="0.25">
      <c r="A4951" s="83" t="s">
        <v>341</v>
      </c>
      <c r="B4951" s="83" t="s">
        <v>8971</v>
      </c>
      <c r="C4951" s="83" t="s">
        <v>2531</v>
      </c>
      <c r="D4951">
        <v>232660</v>
      </c>
      <c r="E4951">
        <v>1.6</v>
      </c>
      <c r="F4951" t="s">
        <v>20121</v>
      </c>
      <c r="G4951">
        <v>80580</v>
      </c>
      <c r="H4951">
        <v>0.5</v>
      </c>
      <c r="I4951" t="s">
        <v>3950</v>
      </c>
      <c r="J4951" t="s">
        <v>5710</v>
      </c>
      <c r="K4951" t="s">
        <v>14775</v>
      </c>
      <c r="L4951" t="s">
        <v>20120</v>
      </c>
      <c r="M4951" t="s">
        <v>20119</v>
      </c>
      <c r="N4951">
        <v>49730</v>
      </c>
      <c r="O4951">
        <v>61220</v>
      </c>
      <c r="P4951">
        <v>77020</v>
      </c>
      <c r="Q4951" t="s">
        <v>14887</v>
      </c>
      <c r="R4951" t="s">
        <v>20118</v>
      </c>
      <c r="S4951">
        <v>2009</v>
      </c>
    </row>
    <row r="4952" spans="1:19" x14ac:dyDescent="0.25">
      <c r="A4952" s="83" t="s">
        <v>344</v>
      </c>
      <c r="B4952" s="83" t="s">
        <v>8957</v>
      </c>
      <c r="C4952" s="83" t="s">
        <v>2531</v>
      </c>
      <c r="D4952">
        <v>6310</v>
      </c>
      <c r="E4952">
        <v>5.3</v>
      </c>
      <c r="F4952" t="s">
        <v>17726</v>
      </c>
      <c r="G4952">
        <v>82080</v>
      </c>
      <c r="H4952">
        <v>1.7</v>
      </c>
      <c r="I4952" t="s">
        <v>14749</v>
      </c>
      <c r="J4952" t="s">
        <v>12629</v>
      </c>
      <c r="K4952" t="s">
        <v>18674</v>
      </c>
      <c r="L4952" t="s">
        <v>17303</v>
      </c>
      <c r="M4952" t="s">
        <v>17692</v>
      </c>
      <c r="N4952">
        <v>48400</v>
      </c>
      <c r="O4952">
        <v>60920</v>
      </c>
      <c r="P4952">
        <v>79440</v>
      </c>
      <c r="Q4952" t="s">
        <v>17300</v>
      </c>
      <c r="R4952" t="s">
        <v>17691</v>
      </c>
      <c r="S4952">
        <v>2009</v>
      </c>
    </row>
    <row r="4953" spans="1:19" x14ac:dyDescent="0.25">
      <c r="A4953" s="83" t="s">
        <v>347</v>
      </c>
      <c r="B4953" s="83" t="s">
        <v>8947</v>
      </c>
      <c r="C4953" s="83" t="s">
        <v>2531</v>
      </c>
      <c r="D4953">
        <v>16710</v>
      </c>
      <c r="E4953">
        <v>6.2</v>
      </c>
      <c r="F4953" t="s">
        <v>19174</v>
      </c>
      <c r="G4953">
        <v>100350</v>
      </c>
      <c r="H4953">
        <v>1.6</v>
      </c>
      <c r="I4953" t="s">
        <v>7836</v>
      </c>
      <c r="J4953" t="s">
        <v>15165</v>
      </c>
      <c r="K4953" t="s">
        <v>20116</v>
      </c>
      <c r="L4953" t="s">
        <v>20115</v>
      </c>
      <c r="M4953" t="s">
        <v>20114</v>
      </c>
      <c r="N4953">
        <v>66590</v>
      </c>
      <c r="O4953">
        <v>81460</v>
      </c>
      <c r="P4953">
        <v>96910</v>
      </c>
      <c r="Q4953" t="s">
        <v>20111</v>
      </c>
      <c r="R4953" t="s">
        <v>20110</v>
      </c>
      <c r="S4953">
        <v>2009</v>
      </c>
    </row>
    <row r="4954" spans="1:19" x14ac:dyDescent="0.25">
      <c r="A4954" s="83" t="s">
        <v>350</v>
      </c>
      <c r="B4954" s="83" t="s">
        <v>8936</v>
      </c>
      <c r="C4954" s="83" t="s">
        <v>2531</v>
      </c>
      <c r="D4954">
        <v>25540</v>
      </c>
      <c r="E4954">
        <v>5.2</v>
      </c>
      <c r="F4954" t="s">
        <v>20109</v>
      </c>
      <c r="G4954">
        <v>119960</v>
      </c>
      <c r="H4954">
        <v>2.1</v>
      </c>
      <c r="I4954" t="s">
        <v>11103</v>
      </c>
      <c r="J4954" t="s">
        <v>16872</v>
      </c>
      <c r="K4954" t="s">
        <v>20107</v>
      </c>
      <c r="L4954" t="s">
        <v>20106</v>
      </c>
      <c r="M4954" t="s">
        <v>6</v>
      </c>
      <c r="N4954">
        <v>58600</v>
      </c>
      <c r="O4954">
        <v>79810</v>
      </c>
      <c r="P4954">
        <v>108910</v>
      </c>
      <c r="Q4954" t="s">
        <v>20104</v>
      </c>
      <c r="R4954" t="s">
        <v>6</v>
      </c>
      <c r="S4954">
        <v>2009</v>
      </c>
    </row>
    <row r="4955" spans="1:19" x14ac:dyDescent="0.25">
      <c r="A4955" s="83" t="s">
        <v>353</v>
      </c>
      <c r="B4955" s="83" t="s">
        <v>12523</v>
      </c>
      <c r="C4955" s="83" t="s">
        <v>2531</v>
      </c>
      <c r="D4955">
        <v>159680</v>
      </c>
      <c r="E4955">
        <v>2.2999999999999998</v>
      </c>
      <c r="F4955" t="s">
        <v>20102</v>
      </c>
      <c r="G4955">
        <v>90600</v>
      </c>
      <c r="H4955">
        <v>0.5</v>
      </c>
      <c r="I4955" t="s">
        <v>15833</v>
      </c>
      <c r="J4955" t="s">
        <v>11588</v>
      </c>
      <c r="K4955" t="s">
        <v>15020</v>
      </c>
      <c r="L4955" t="s">
        <v>20101</v>
      </c>
      <c r="M4955" t="s">
        <v>20100</v>
      </c>
      <c r="N4955">
        <v>49320</v>
      </c>
      <c r="O4955">
        <v>67030</v>
      </c>
      <c r="P4955">
        <v>89560</v>
      </c>
      <c r="Q4955" t="s">
        <v>20098</v>
      </c>
      <c r="R4955" t="s">
        <v>20097</v>
      </c>
      <c r="S4955">
        <v>2009</v>
      </c>
    </row>
    <row r="4956" spans="1:19" x14ac:dyDescent="0.25">
      <c r="A4956" s="83" t="s">
        <v>359</v>
      </c>
      <c r="B4956" s="83" t="s">
        <v>8922</v>
      </c>
      <c r="C4956" s="83" t="s">
        <v>2531</v>
      </c>
      <c r="D4956">
        <v>105320</v>
      </c>
      <c r="E4956">
        <v>1.6</v>
      </c>
      <c r="F4956" t="s">
        <v>5549</v>
      </c>
      <c r="G4956">
        <v>47710</v>
      </c>
      <c r="H4956">
        <v>0.6</v>
      </c>
      <c r="I4956" t="s">
        <v>4565</v>
      </c>
      <c r="J4956" t="s">
        <v>7986</v>
      </c>
      <c r="K4956" t="s">
        <v>7756</v>
      </c>
      <c r="L4956" t="s">
        <v>6000</v>
      </c>
      <c r="M4956" t="s">
        <v>18511</v>
      </c>
      <c r="N4956">
        <v>29050</v>
      </c>
      <c r="O4956">
        <v>36170</v>
      </c>
      <c r="P4956">
        <v>45600</v>
      </c>
      <c r="Q4956" t="s">
        <v>5998</v>
      </c>
      <c r="R4956" t="s">
        <v>20096</v>
      </c>
      <c r="S4956">
        <v>2009</v>
      </c>
    </row>
    <row r="4957" spans="1:19" x14ac:dyDescent="0.25">
      <c r="A4957" s="83" t="s">
        <v>361</v>
      </c>
      <c r="B4957" s="83" t="s">
        <v>8916</v>
      </c>
      <c r="C4957" s="83" t="s">
        <v>2531</v>
      </c>
      <c r="D4957">
        <v>30590</v>
      </c>
      <c r="E4957">
        <v>2.5</v>
      </c>
      <c r="F4957" t="s">
        <v>14795</v>
      </c>
      <c r="G4957">
        <v>54800</v>
      </c>
      <c r="H4957">
        <v>0.7</v>
      </c>
      <c r="I4957" t="s">
        <v>5309</v>
      </c>
      <c r="J4957" t="s">
        <v>5066</v>
      </c>
      <c r="K4957" t="s">
        <v>9647</v>
      </c>
      <c r="L4957" t="s">
        <v>13358</v>
      </c>
      <c r="M4957" t="s">
        <v>20095</v>
      </c>
      <c r="N4957">
        <v>33140</v>
      </c>
      <c r="O4957">
        <v>41190</v>
      </c>
      <c r="P4957">
        <v>52080</v>
      </c>
      <c r="Q4957" t="s">
        <v>20094</v>
      </c>
      <c r="R4957" t="s">
        <v>20093</v>
      </c>
      <c r="S4957">
        <v>2009</v>
      </c>
    </row>
    <row r="4958" spans="1:19" x14ac:dyDescent="0.25">
      <c r="A4958" s="83" t="s">
        <v>363</v>
      </c>
      <c r="B4958" s="83" t="s">
        <v>8911</v>
      </c>
      <c r="C4958" s="83" t="s">
        <v>2531</v>
      </c>
      <c r="D4958">
        <v>71890</v>
      </c>
      <c r="E4958">
        <v>1.8</v>
      </c>
      <c r="F4958" t="s">
        <v>16856</v>
      </c>
      <c r="G4958">
        <v>49790</v>
      </c>
      <c r="H4958">
        <v>0.5</v>
      </c>
      <c r="I4958" t="s">
        <v>10315</v>
      </c>
      <c r="J4958" t="s">
        <v>4605</v>
      </c>
      <c r="K4958" t="s">
        <v>12514</v>
      </c>
      <c r="L4958" t="s">
        <v>18931</v>
      </c>
      <c r="M4958" t="s">
        <v>16812</v>
      </c>
      <c r="N4958">
        <v>30640</v>
      </c>
      <c r="O4958">
        <v>37840</v>
      </c>
      <c r="P4958">
        <v>47790</v>
      </c>
      <c r="Q4958" t="s">
        <v>20092</v>
      </c>
      <c r="R4958" t="s">
        <v>17472</v>
      </c>
      <c r="S4958">
        <v>2009</v>
      </c>
    </row>
    <row r="4959" spans="1:19" x14ac:dyDescent="0.25">
      <c r="A4959" s="83" t="s">
        <v>365</v>
      </c>
      <c r="B4959" s="83" t="s">
        <v>12506</v>
      </c>
      <c r="C4959" s="83" t="s">
        <v>2531</v>
      </c>
      <c r="D4959">
        <v>18290</v>
      </c>
      <c r="E4959">
        <v>3.3</v>
      </c>
      <c r="F4959" t="s">
        <v>9053</v>
      </c>
      <c r="G4959">
        <v>48210</v>
      </c>
      <c r="H4959">
        <v>1</v>
      </c>
      <c r="I4959" t="s">
        <v>4278</v>
      </c>
      <c r="J4959" t="s">
        <v>4856</v>
      </c>
      <c r="K4959" t="s">
        <v>12113</v>
      </c>
      <c r="L4959" t="s">
        <v>13513</v>
      </c>
      <c r="M4959" t="s">
        <v>16321</v>
      </c>
      <c r="N4959">
        <v>28540</v>
      </c>
      <c r="O4959">
        <v>35720</v>
      </c>
      <c r="P4959">
        <v>45320</v>
      </c>
      <c r="Q4959" t="s">
        <v>15676</v>
      </c>
      <c r="R4959" t="s">
        <v>16318</v>
      </c>
      <c r="S4959">
        <v>2009</v>
      </c>
    </row>
    <row r="4960" spans="1:19" x14ac:dyDescent="0.25">
      <c r="A4960" s="83" t="s">
        <v>369</v>
      </c>
      <c r="B4960" s="83" t="s">
        <v>8904</v>
      </c>
      <c r="C4960" s="83" t="s">
        <v>2531</v>
      </c>
      <c r="D4960">
        <v>7940</v>
      </c>
      <c r="E4960">
        <v>4.4000000000000004</v>
      </c>
      <c r="F4960" t="s">
        <v>3094</v>
      </c>
      <c r="G4960">
        <v>59820</v>
      </c>
      <c r="H4960">
        <v>2.8</v>
      </c>
      <c r="I4960" t="s">
        <v>5898</v>
      </c>
      <c r="J4960" t="s">
        <v>11057</v>
      </c>
      <c r="K4960" t="s">
        <v>16336</v>
      </c>
      <c r="L4960" t="s">
        <v>19804</v>
      </c>
      <c r="M4960" t="s">
        <v>15577</v>
      </c>
      <c r="N4960">
        <v>35610</v>
      </c>
      <c r="O4960">
        <v>46280</v>
      </c>
      <c r="P4960">
        <v>56960</v>
      </c>
      <c r="Q4960" t="s">
        <v>20091</v>
      </c>
      <c r="R4960" t="s">
        <v>19912</v>
      </c>
      <c r="S4960">
        <v>2009</v>
      </c>
    </row>
    <row r="4961" spans="1:19" x14ac:dyDescent="0.25">
      <c r="A4961" s="83" t="s">
        <v>371</v>
      </c>
      <c r="B4961" s="83" t="s">
        <v>8897</v>
      </c>
      <c r="C4961" s="83" t="s">
        <v>2531</v>
      </c>
      <c r="D4961">
        <v>82690</v>
      </c>
      <c r="E4961">
        <v>1.4</v>
      </c>
      <c r="F4961" t="s">
        <v>3393</v>
      </c>
      <c r="G4961">
        <v>47420</v>
      </c>
      <c r="H4961">
        <v>0.4</v>
      </c>
      <c r="I4961" t="s">
        <v>3098</v>
      </c>
      <c r="J4961" t="s">
        <v>5671</v>
      </c>
      <c r="K4961" t="s">
        <v>9276</v>
      </c>
      <c r="L4961" t="s">
        <v>8038</v>
      </c>
      <c r="M4961" t="s">
        <v>11611</v>
      </c>
      <c r="N4961">
        <v>28640</v>
      </c>
      <c r="O4961">
        <v>35570</v>
      </c>
      <c r="P4961">
        <v>45970</v>
      </c>
      <c r="Q4961" t="s">
        <v>14649</v>
      </c>
      <c r="R4961" t="s">
        <v>11607</v>
      </c>
      <c r="S4961">
        <v>2009</v>
      </c>
    </row>
    <row r="4962" spans="1:19" x14ac:dyDescent="0.25">
      <c r="A4962" s="83" t="s">
        <v>373</v>
      </c>
      <c r="B4962" s="83" t="s">
        <v>8890</v>
      </c>
      <c r="C4962" s="83" t="s">
        <v>2531</v>
      </c>
      <c r="D4962">
        <v>154050</v>
      </c>
      <c r="E4962">
        <v>1.5</v>
      </c>
      <c r="F4962" t="s">
        <v>5913</v>
      </c>
      <c r="G4962">
        <v>55410</v>
      </c>
      <c r="H4962">
        <v>0.4</v>
      </c>
      <c r="I4962" t="s">
        <v>4266</v>
      </c>
      <c r="J4962" t="s">
        <v>5703</v>
      </c>
      <c r="K4962" t="s">
        <v>11381</v>
      </c>
      <c r="L4962" t="s">
        <v>12820</v>
      </c>
      <c r="M4962" t="s">
        <v>12504</v>
      </c>
      <c r="N4962">
        <v>33380</v>
      </c>
      <c r="O4962">
        <v>42610</v>
      </c>
      <c r="P4962">
        <v>54820</v>
      </c>
      <c r="Q4962" t="s">
        <v>8322</v>
      </c>
      <c r="R4962" t="s">
        <v>8211</v>
      </c>
      <c r="S4962">
        <v>2009</v>
      </c>
    </row>
    <row r="4963" spans="1:19" x14ac:dyDescent="0.25">
      <c r="A4963" s="83" t="s">
        <v>375</v>
      </c>
      <c r="B4963" s="83" t="s">
        <v>8882</v>
      </c>
      <c r="C4963" s="83" t="s">
        <v>2531</v>
      </c>
      <c r="D4963">
        <v>15640</v>
      </c>
      <c r="E4963">
        <v>4</v>
      </c>
      <c r="F4963" t="s">
        <v>6597</v>
      </c>
      <c r="G4963">
        <v>49880</v>
      </c>
      <c r="H4963">
        <v>1.2</v>
      </c>
      <c r="I4963" t="s">
        <v>5879</v>
      </c>
      <c r="J4963" t="s">
        <v>5104</v>
      </c>
      <c r="K4963" t="s">
        <v>10190</v>
      </c>
      <c r="L4963" t="s">
        <v>12698</v>
      </c>
      <c r="M4963" t="s">
        <v>11893</v>
      </c>
      <c r="N4963">
        <v>30450</v>
      </c>
      <c r="O4963">
        <v>38040</v>
      </c>
      <c r="P4963">
        <v>48010</v>
      </c>
      <c r="Q4963" t="s">
        <v>13323</v>
      </c>
      <c r="R4963" t="s">
        <v>10296</v>
      </c>
      <c r="S4963">
        <v>2009</v>
      </c>
    </row>
    <row r="4964" spans="1:19" x14ac:dyDescent="0.25">
      <c r="A4964" s="83" t="s">
        <v>377</v>
      </c>
      <c r="B4964" s="83" t="s">
        <v>8878</v>
      </c>
      <c r="C4964" s="83" t="s">
        <v>2531</v>
      </c>
      <c r="D4964">
        <v>20630</v>
      </c>
      <c r="E4964">
        <v>3.5</v>
      </c>
      <c r="F4964" t="s">
        <v>7251</v>
      </c>
      <c r="G4964">
        <v>45730</v>
      </c>
      <c r="H4964">
        <v>1</v>
      </c>
      <c r="I4964" t="s">
        <v>3878</v>
      </c>
      <c r="J4964" t="s">
        <v>5044</v>
      </c>
      <c r="K4964" t="s">
        <v>5956</v>
      </c>
      <c r="L4964" t="s">
        <v>8988</v>
      </c>
      <c r="M4964" t="s">
        <v>7269</v>
      </c>
      <c r="N4964">
        <v>27160</v>
      </c>
      <c r="O4964">
        <v>33490</v>
      </c>
      <c r="P4964">
        <v>42350</v>
      </c>
      <c r="Q4964" t="s">
        <v>8984</v>
      </c>
      <c r="R4964" t="s">
        <v>7265</v>
      </c>
      <c r="S4964">
        <v>2009</v>
      </c>
    </row>
    <row r="4965" spans="1:19" x14ac:dyDescent="0.25">
      <c r="A4965" s="83" t="s">
        <v>379</v>
      </c>
      <c r="B4965" s="83" t="s">
        <v>8870</v>
      </c>
      <c r="C4965" s="83" t="s">
        <v>2531</v>
      </c>
      <c r="D4965">
        <v>65460</v>
      </c>
      <c r="E4965">
        <v>1.9</v>
      </c>
      <c r="F4965" t="s">
        <v>6070</v>
      </c>
      <c r="G4965">
        <v>49030</v>
      </c>
      <c r="H4965">
        <v>0.5</v>
      </c>
      <c r="I4965" t="s">
        <v>3917</v>
      </c>
      <c r="J4965" t="s">
        <v>3080</v>
      </c>
      <c r="K4965" t="s">
        <v>10123</v>
      </c>
      <c r="L4965" t="s">
        <v>7635</v>
      </c>
      <c r="M4965" t="s">
        <v>12238</v>
      </c>
      <c r="N4965">
        <v>30820</v>
      </c>
      <c r="O4965">
        <v>37450</v>
      </c>
      <c r="P4965">
        <v>46760</v>
      </c>
      <c r="Q4965" t="s">
        <v>7631</v>
      </c>
      <c r="R4965" t="s">
        <v>12236</v>
      </c>
      <c r="S4965">
        <v>2009</v>
      </c>
    </row>
    <row r="4966" spans="1:19" x14ac:dyDescent="0.25">
      <c r="A4966" s="83" t="s">
        <v>381</v>
      </c>
      <c r="B4966" s="83" t="s">
        <v>8862</v>
      </c>
      <c r="C4966" s="83" t="s">
        <v>2531</v>
      </c>
      <c r="D4966">
        <v>43580</v>
      </c>
      <c r="E4966">
        <v>2.2999999999999998</v>
      </c>
      <c r="F4966" t="s">
        <v>13031</v>
      </c>
      <c r="G4966">
        <v>50700</v>
      </c>
      <c r="H4966">
        <v>0.6</v>
      </c>
      <c r="I4966" t="s">
        <v>10095</v>
      </c>
      <c r="J4966" t="s">
        <v>6669</v>
      </c>
      <c r="K4966" t="s">
        <v>5053</v>
      </c>
      <c r="L4966" t="s">
        <v>5407</v>
      </c>
      <c r="M4966" t="s">
        <v>18832</v>
      </c>
      <c r="N4966">
        <v>31630</v>
      </c>
      <c r="O4966">
        <v>38650</v>
      </c>
      <c r="P4966">
        <v>48970</v>
      </c>
      <c r="Q4966" t="s">
        <v>5403</v>
      </c>
      <c r="R4966" t="s">
        <v>18831</v>
      </c>
      <c r="S4966">
        <v>2009</v>
      </c>
    </row>
    <row r="4967" spans="1:19" x14ac:dyDescent="0.25">
      <c r="A4967" s="83" t="s">
        <v>383</v>
      </c>
      <c r="B4967" s="83" t="s">
        <v>12478</v>
      </c>
      <c r="C4967" s="83" t="s">
        <v>2531</v>
      </c>
      <c r="D4967">
        <v>69070</v>
      </c>
      <c r="E4967">
        <v>1.5</v>
      </c>
      <c r="F4967" t="s">
        <v>13397</v>
      </c>
      <c r="G4967">
        <v>58330</v>
      </c>
      <c r="H4967">
        <v>0.7</v>
      </c>
      <c r="I4967" t="s">
        <v>11430</v>
      </c>
      <c r="J4967" t="s">
        <v>8078</v>
      </c>
      <c r="K4967" t="s">
        <v>12601</v>
      </c>
      <c r="L4967" t="s">
        <v>9274</v>
      </c>
      <c r="M4967" t="s">
        <v>19299</v>
      </c>
      <c r="N4967">
        <v>30910</v>
      </c>
      <c r="O4967">
        <v>42580</v>
      </c>
      <c r="P4967">
        <v>57530</v>
      </c>
      <c r="Q4967" t="s">
        <v>9197</v>
      </c>
      <c r="R4967" t="s">
        <v>20090</v>
      </c>
      <c r="S4967">
        <v>2009</v>
      </c>
    </row>
    <row r="4968" spans="1:19" x14ac:dyDescent="0.25">
      <c r="A4968" s="83" t="s">
        <v>387</v>
      </c>
      <c r="B4968" s="83" t="s">
        <v>8852</v>
      </c>
      <c r="C4968" s="83" t="s">
        <v>2531</v>
      </c>
      <c r="D4968">
        <v>62940</v>
      </c>
      <c r="E4968">
        <v>1.7</v>
      </c>
      <c r="F4968" t="s">
        <v>5003</v>
      </c>
      <c r="G4968">
        <v>39470</v>
      </c>
      <c r="H4968">
        <v>0.5</v>
      </c>
      <c r="I4968" t="s">
        <v>6104</v>
      </c>
      <c r="J4968" t="s">
        <v>8582</v>
      </c>
      <c r="K4968" t="s">
        <v>4673</v>
      </c>
      <c r="L4968" t="s">
        <v>9614</v>
      </c>
      <c r="M4968" t="s">
        <v>9396</v>
      </c>
      <c r="N4968">
        <v>22680</v>
      </c>
      <c r="O4968">
        <v>28730</v>
      </c>
      <c r="P4968">
        <v>37190</v>
      </c>
      <c r="Q4968" t="s">
        <v>15918</v>
      </c>
      <c r="R4968" t="s">
        <v>12261</v>
      </c>
      <c r="S4968">
        <v>2009</v>
      </c>
    </row>
    <row r="4969" spans="1:19" x14ac:dyDescent="0.25">
      <c r="A4969" s="83" t="s">
        <v>388</v>
      </c>
      <c r="B4969" s="83" t="s">
        <v>8848</v>
      </c>
      <c r="C4969" s="83" t="s">
        <v>5</v>
      </c>
      <c r="D4969">
        <v>1308380</v>
      </c>
      <c r="E4969">
        <v>0.7</v>
      </c>
      <c r="F4969" t="s">
        <v>7659</v>
      </c>
      <c r="G4969">
        <v>65660</v>
      </c>
      <c r="H4969">
        <v>0.4</v>
      </c>
      <c r="I4969" t="s">
        <v>11430</v>
      </c>
      <c r="J4969" t="s">
        <v>6165</v>
      </c>
      <c r="K4969" t="s">
        <v>9178</v>
      </c>
      <c r="L4969" t="s">
        <v>20087</v>
      </c>
      <c r="M4969" t="s">
        <v>13098</v>
      </c>
      <c r="N4969">
        <v>30920</v>
      </c>
      <c r="O4969">
        <v>41470</v>
      </c>
      <c r="P4969">
        <v>58300</v>
      </c>
      <c r="Q4969" t="s">
        <v>20086</v>
      </c>
      <c r="R4969" t="s">
        <v>20085</v>
      </c>
      <c r="S4969">
        <v>2009</v>
      </c>
    </row>
    <row r="4970" spans="1:19" x14ac:dyDescent="0.25">
      <c r="A4970" s="83" t="s">
        <v>394</v>
      </c>
      <c r="B4970" s="83" t="s">
        <v>12466</v>
      </c>
      <c r="C4970" s="83" t="s">
        <v>2531</v>
      </c>
      <c r="D4970">
        <v>2190</v>
      </c>
      <c r="E4970">
        <v>6.4</v>
      </c>
      <c r="F4970" t="s">
        <v>18124</v>
      </c>
      <c r="G4970">
        <v>64510</v>
      </c>
      <c r="H4970">
        <v>2.4</v>
      </c>
      <c r="I4970" t="s">
        <v>4054</v>
      </c>
      <c r="J4970" t="s">
        <v>6962</v>
      </c>
      <c r="K4970" t="s">
        <v>7417</v>
      </c>
      <c r="L4970" t="s">
        <v>12788</v>
      </c>
      <c r="M4970" t="s">
        <v>20083</v>
      </c>
      <c r="N4970">
        <v>31730</v>
      </c>
      <c r="O4970">
        <v>40930</v>
      </c>
      <c r="P4970">
        <v>56960</v>
      </c>
      <c r="Q4970" t="s">
        <v>8223</v>
      </c>
      <c r="R4970" t="s">
        <v>20082</v>
      </c>
      <c r="S4970">
        <v>2009</v>
      </c>
    </row>
    <row r="4971" spans="1:19" x14ac:dyDescent="0.25">
      <c r="A4971" s="83" t="s">
        <v>396</v>
      </c>
      <c r="B4971" s="83" t="s">
        <v>12462</v>
      </c>
      <c r="C4971" s="83" t="s">
        <v>2531</v>
      </c>
      <c r="D4971">
        <v>10790</v>
      </c>
      <c r="E4971">
        <v>5.8</v>
      </c>
      <c r="F4971" t="s">
        <v>7341</v>
      </c>
      <c r="G4971">
        <v>64370</v>
      </c>
      <c r="H4971">
        <v>1.4</v>
      </c>
      <c r="I4971" t="s">
        <v>4767</v>
      </c>
      <c r="J4971" t="s">
        <v>5249</v>
      </c>
      <c r="K4971" t="s">
        <v>7672</v>
      </c>
      <c r="L4971" t="s">
        <v>14878</v>
      </c>
      <c r="M4971" t="s">
        <v>20081</v>
      </c>
      <c r="N4971">
        <v>34530</v>
      </c>
      <c r="O4971">
        <v>44190</v>
      </c>
      <c r="P4971">
        <v>59630</v>
      </c>
      <c r="Q4971" t="s">
        <v>12614</v>
      </c>
      <c r="R4971" t="s">
        <v>20080</v>
      </c>
      <c r="S4971">
        <v>2009</v>
      </c>
    </row>
    <row r="4972" spans="1:19" x14ac:dyDescent="0.25">
      <c r="A4972" s="83" t="s">
        <v>398</v>
      </c>
      <c r="B4972" s="83" t="s">
        <v>12458</v>
      </c>
      <c r="C4972" s="83" t="s">
        <v>2531</v>
      </c>
      <c r="D4972">
        <v>11830</v>
      </c>
      <c r="E4972">
        <v>4</v>
      </c>
      <c r="F4972" t="s">
        <v>11420</v>
      </c>
      <c r="G4972">
        <v>65180</v>
      </c>
      <c r="H4972">
        <v>1.6</v>
      </c>
      <c r="I4972" t="s">
        <v>4013</v>
      </c>
      <c r="J4972" t="s">
        <v>3474</v>
      </c>
      <c r="K4972" t="s">
        <v>10596</v>
      </c>
      <c r="L4972" t="s">
        <v>14465</v>
      </c>
      <c r="M4972" t="s">
        <v>12712</v>
      </c>
      <c r="N4972">
        <v>34930</v>
      </c>
      <c r="O4972">
        <v>45070</v>
      </c>
      <c r="P4972">
        <v>59180</v>
      </c>
      <c r="Q4972" t="s">
        <v>14463</v>
      </c>
      <c r="R4972" t="s">
        <v>20079</v>
      </c>
      <c r="S4972">
        <v>2009</v>
      </c>
    </row>
    <row r="4973" spans="1:19" x14ac:dyDescent="0.25">
      <c r="A4973" s="83" t="s">
        <v>402</v>
      </c>
      <c r="B4973" s="83" t="s">
        <v>8832</v>
      </c>
      <c r="C4973" s="83" t="s">
        <v>2531</v>
      </c>
      <c r="D4973">
        <v>22860</v>
      </c>
      <c r="E4973">
        <v>8.3000000000000007</v>
      </c>
      <c r="F4973" t="s">
        <v>12452</v>
      </c>
      <c r="G4973">
        <v>88550</v>
      </c>
      <c r="H4973">
        <v>1.2</v>
      </c>
      <c r="I4973" t="s">
        <v>7763</v>
      </c>
      <c r="J4973" t="s">
        <v>5419</v>
      </c>
      <c r="K4973" t="s">
        <v>12552</v>
      </c>
      <c r="L4973" t="s">
        <v>18998</v>
      </c>
      <c r="M4973" t="s">
        <v>20078</v>
      </c>
      <c r="N4973">
        <v>44990</v>
      </c>
      <c r="O4973">
        <v>59950</v>
      </c>
      <c r="P4973">
        <v>82390</v>
      </c>
      <c r="Q4973" t="s">
        <v>20076</v>
      </c>
      <c r="R4973" t="s">
        <v>20075</v>
      </c>
      <c r="S4973">
        <v>2009</v>
      </c>
    </row>
    <row r="4974" spans="1:19" x14ac:dyDescent="0.25">
      <c r="A4974" s="83" t="s">
        <v>404</v>
      </c>
      <c r="B4974" s="83" t="s">
        <v>405</v>
      </c>
      <c r="C4974" s="83" t="s">
        <v>2531</v>
      </c>
      <c r="D4974">
        <v>16260</v>
      </c>
      <c r="E4974">
        <v>3.7</v>
      </c>
      <c r="F4974" t="s">
        <v>15856</v>
      </c>
      <c r="G4974">
        <v>71980</v>
      </c>
      <c r="H4974">
        <v>1.7</v>
      </c>
      <c r="I4974" t="s">
        <v>7798</v>
      </c>
      <c r="J4974" t="s">
        <v>13384</v>
      </c>
      <c r="K4974" t="s">
        <v>7836</v>
      </c>
      <c r="L4974" t="s">
        <v>20074</v>
      </c>
      <c r="M4974" t="s">
        <v>15207</v>
      </c>
      <c r="N4974">
        <v>39150</v>
      </c>
      <c r="O4974">
        <v>49750</v>
      </c>
      <c r="P4974">
        <v>66580</v>
      </c>
      <c r="Q4974" t="s">
        <v>20073</v>
      </c>
      <c r="R4974" t="s">
        <v>15206</v>
      </c>
      <c r="S4974">
        <v>2009</v>
      </c>
    </row>
    <row r="4975" spans="1:19" x14ac:dyDescent="0.25">
      <c r="A4975" s="83" t="s">
        <v>406</v>
      </c>
      <c r="B4975" s="83" t="s">
        <v>8815</v>
      </c>
      <c r="C4975" s="83" t="s">
        <v>2531</v>
      </c>
      <c r="D4975">
        <v>17460</v>
      </c>
      <c r="E4975">
        <v>3.9</v>
      </c>
      <c r="F4975" t="s">
        <v>16615</v>
      </c>
      <c r="G4975">
        <v>60670</v>
      </c>
      <c r="H4975">
        <v>1.3</v>
      </c>
      <c r="I4975" t="s">
        <v>6137</v>
      </c>
      <c r="J4975" t="s">
        <v>3675</v>
      </c>
      <c r="K4975" t="s">
        <v>11378</v>
      </c>
      <c r="L4975" t="s">
        <v>15856</v>
      </c>
      <c r="M4975" t="s">
        <v>20072</v>
      </c>
      <c r="N4975">
        <v>35280</v>
      </c>
      <c r="O4975">
        <v>44830</v>
      </c>
      <c r="P4975">
        <v>56500</v>
      </c>
      <c r="Q4975" t="s">
        <v>15852</v>
      </c>
      <c r="R4975" t="s">
        <v>16858</v>
      </c>
      <c r="S4975">
        <v>2009</v>
      </c>
    </row>
    <row r="4976" spans="1:19" x14ac:dyDescent="0.25">
      <c r="A4976" s="83" t="s">
        <v>408</v>
      </c>
      <c r="B4976" s="83" t="s">
        <v>12436</v>
      </c>
      <c r="C4976" s="83" t="s">
        <v>2531</v>
      </c>
      <c r="D4976">
        <v>29630</v>
      </c>
      <c r="E4976">
        <v>1.4</v>
      </c>
      <c r="F4976" t="s">
        <v>15128</v>
      </c>
      <c r="G4976">
        <v>69430</v>
      </c>
      <c r="H4976">
        <v>1.1000000000000001</v>
      </c>
      <c r="I4976" t="s">
        <v>7355</v>
      </c>
      <c r="J4976" t="s">
        <v>12758</v>
      </c>
      <c r="K4976" t="s">
        <v>13100</v>
      </c>
      <c r="L4976" t="s">
        <v>16405</v>
      </c>
      <c r="M4976" t="s">
        <v>20071</v>
      </c>
      <c r="N4976">
        <v>36750</v>
      </c>
      <c r="O4976">
        <v>50420</v>
      </c>
      <c r="P4976">
        <v>66510</v>
      </c>
      <c r="Q4976" t="s">
        <v>19556</v>
      </c>
      <c r="R4976" t="s">
        <v>20070</v>
      </c>
      <c r="S4976">
        <v>2009</v>
      </c>
    </row>
    <row r="4977" spans="1:19" x14ac:dyDescent="0.25">
      <c r="A4977" s="83" t="s">
        <v>412</v>
      </c>
      <c r="B4977" s="83" t="s">
        <v>8804</v>
      </c>
      <c r="C4977" s="83" t="s">
        <v>2531</v>
      </c>
      <c r="D4977">
        <v>16810</v>
      </c>
      <c r="E4977">
        <v>1.6</v>
      </c>
      <c r="F4977" t="s">
        <v>12950</v>
      </c>
      <c r="G4977">
        <v>61180</v>
      </c>
      <c r="H4977">
        <v>0.4</v>
      </c>
      <c r="I4977" t="s">
        <v>5671</v>
      </c>
      <c r="J4977" t="s">
        <v>10451</v>
      </c>
      <c r="K4977" t="s">
        <v>5979</v>
      </c>
      <c r="L4977" t="s">
        <v>12536</v>
      </c>
      <c r="M4977" t="s">
        <v>17892</v>
      </c>
      <c r="N4977">
        <v>35570</v>
      </c>
      <c r="O4977">
        <v>46140</v>
      </c>
      <c r="P4977">
        <v>60160</v>
      </c>
      <c r="Q4977" t="s">
        <v>12532</v>
      </c>
      <c r="R4977" t="s">
        <v>20004</v>
      </c>
      <c r="S4977">
        <v>2009</v>
      </c>
    </row>
    <row r="4978" spans="1:19" x14ac:dyDescent="0.25">
      <c r="A4978" s="83" t="s">
        <v>414</v>
      </c>
      <c r="B4978" s="83" t="s">
        <v>415</v>
      </c>
      <c r="C4978" s="83" t="s">
        <v>2531</v>
      </c>
      <c r="D4978">
        <v>10230</v>
      </c>
      <c r="E4978">
        <v>3.5</v>
      </c>
      <c r="F4978" t="s">
        <v>7818</v>
      </c>
      <c r="G4978">
        <v>55220</v>
      </c>
      <c r="H4978">
        <v>0.5</v>
      </c>
      <c r="I4978" t="s">
        <v>4776</v>
      </c>
      <c r="J4978" t="s">
        <v>5764</v>
      </c>
      <c r="K4978" t="s">
        <v>9887</v>
      </c>
      <c r="L4978" t="s">
        <v>14151</v>
      </c>
      <c r="M4978" t="s">
        <v>14708</v>
      </c>
      <c r="N4978">
        <v>35250</v>
      </c>
      <c r="O4978">
        <v>43310</v>
      </c>
      <c r="P4978">
        <v>53840</v>
      </c>
      <c r="Q4978" t="s">
        <v>20069</v>
      </c>
      <c r="R4978" t="s">
        <v>20068</v>
      </c>
      <c r="S4978">
        <v>2009</v>
      </c>
    </row>
    <row r="4979" spans="1:19" x14ac:dyDescent="0.25">
      <c r="A4979" s="83" t="s">
        <v>418</v>
      </c>
      <c r="B4979" s="83" t="s">
        <v>419</v>
      </c>
      <c r="C4979" s="83" t="s">
        <v>2531</v>
      </c>
      <c r="D4979">
        <v>4610</v>
      </c>
      <c r="E4979">
        <v>4.0999999999999996</v>
      </c>
      <c r="F4979" t="s">
        <v>9665</v>
      </c>
      <c r="G4979">
        <v>64950</v>
      </c>
      <c r="H4979">
        <v>0.8</v>
      </c>
      <c r="I4979" t="s">
        <v>6950</v>
      </c>
      <c r="J4979" t="s">
        <v>6597</v>
      </c>
      <c r="K4979" t="s">
        <v>9180</v>
      </c>
      <c r="L4979" t="s">
        <v>13963</v>
      </c>
      <c r="M4979" t="s">
        <v>18029</v>
      </c>
      <c r="N4979">
        <v>40860</v>
      </c>
      <c r="O4979">
        <v>49870</v>
      </c>
      <c r="P4979">
        <v>61700</v>
      </c>
      <c r="Q4979" t="s">
        <v>13961</v>
      </c>
      <c r="R4979" t="s">
        <v>18028</v>
      </c>
      <c r="S4979">
        <v>2009</v>
      </c>
    </row>
    <row r="4980" spans="1:19" x14ac:dyDescent="0.25">
      <c r="A4980" s="83" t="s">
        <v>420</v>
      </c>
      <c r="B4980" s="83" t="s">
        <v>8779</v>
      </c>
      <c r="C4980" s="83" t="s">
        <v>2531</v>
      </c>
      <c r="D4980">
        <v>101760</v>
      </c>
      <c r="E4980">
        <v>3.4</v>
      </c>
      <c r="F4980" t="s">
        <v>20067</v>
      </c>
      <c r="G4980">
        <v>84760</v>
      </c>
      <c r="H4980">
        <v>1.3</v>
      </c>
      <c r="I4980" t="s">
        <v>9160</v>
      </c>
      <c r="J4980" t="s">
        <v>8841</v>
      </c>
      <c r="K4980" t="s">
        <v>13954</v>
      </c>
      <c r="L4980" t="s">
        <v>15911</v>
      </c>
      <c r="M4980" t="s">
        <v>20065</v>
      </c>
      <c r="N4980">
        <v>41320</v>
      </c>
      <c r="O4980">
        <v>53600</v>
      </c>
      <c r="P4980">
        <v>74590</v>
      </c>
      <c r="Q4980" t="s">
        <v>20064</v>
      </c>
      <c r="R4980" t="s">
        <v>20063</v>
      </c>
      <c r="S4980">
        <v>2009</v>
      </c>
    </row>
    <row r="4981" spans="1:19" x14ac:dyDescent="0.25">
      <c r="A4981" s="83" t="s">
        <v>424</v>
      </c>
      <c r="B4981" s="83" t="s">
        <v>12411</v>
      </c>
      <c r="C4981" s="83" t="s">
        <v>2531</v>
      </c>
      <c r="D4981">
        <v>12320</v>
      </c>
      <c r="E4981">
        <v>4.5999999999999996</v>
      </c>
      <c r="F4981" t="s">
        <v>11409</v>
      </c>
      <c r="G4981">
        <v>72590</v>
      </c>
      <c r="H4981">
        <v>1.7</v>
      </c>
      <c r="I4981" t="s">
        <v>3085</v>
      </c>
      <c r="J4981" t="s">
        <v>5843</v>
      </c>
      <c r="K4981" t="s">
        <v>11855</v>
      </c>
      <c r="L4981" t="s">
        <v>15011</v>
      </c>
      <c r="M4981" t="s">
        <v>17697</v>
      </c>
      <c r="N4981">
        <v>38680</v>
      </c>
      <c r="O4981">
        <v>48180</v>
      </c>
      <c r="P4981">
        <v>63970</v>
      </c>
      <c r="Q4981" t="s">
        <v>20061</v>
      </c>
      <c r="R4981" t="s">
        <v>20060</v>
      </c>
      <c r="S4981">
        <v>2009</v>
      </c>
    </row>
    <row r="4982" spans="1:19" x14ac:dyDescent="0.25">
      <c r="A4982" s="83" t="s">
        <v>430</v>
      </c>
      <c r="B4982" s="83" t="s">
        <v>431</v>
      </c>
      <c r="C4982" s="83" t="s">
        <v>2531</v>
      </c>
      <c r="D4982">
        <v>1240</v>
      </c>
      <c r="E4982">
        <v>8.5</v>
      </c>
      <c r="F4982" t="s">
        <v>14943</v>
      </c>
      <c r="G4982">
        <v>102740</v>
      </c>
      <c r="H4982">
        <v>1.9</v>
      </c>
      <c r="I4982" t="s">
        <v>12310</v>
      </c>
      <c r="J4982" t="s">
        <v>14075</v>
      </c>
      <c r="K4982" t="s">
        <v>15227</v>
      </c>
      <c r="L4982" t="s">
        <v>20058</v>
      </c>
      <c r="M4982" t="s">
        <v>20026</v>
      </c>
      <c r="N4982">
        <v>45610</v>
      </c>
      <c r="O4982">
        <v>65710</v>
      </c>
      <c r="P4982">
        <v>104720</v>
      </c>
      <c r="Q4982" t="s">
        <v>20057</v>
      </c>
      <c r="R4982" t="s">
        <v>20024</v>
      </c>
      <c r="S4982">
        <v>2009</v>
      </c>
    </row>
    <row r="4983" spans="1:19" x14ac:dyDescent="0.25">
      <c r="A4983" s="83" t="s">
        <v>432</v>
      </c>
      <c r="B4983" s="83" t="s">
        <v>433</v>
      </c>
      <c r="C4983" s="83" t="s">
        <v>2531</v>
      </c>
      <c r="D4983">
        <v>13630</v>
      </c>
      <c r="E4983">
        <v>7.8</v>
      </c>
      <c r="F4983" t="s">
        <v>14081</v>
      </c>
      <c r="G4983">
        <v>111250</v>
      </c>
      <c r="H4983">
        <v>2.1</v>
      </c>
      <c r="I4983" t="s">
        <v>12229</v>
      </c>
      <c r="J4983" t="s">
        <v>12912</v>
      </c>
      <c r="K4983" t="s">
        <v>20056</v>
      </c>
      <c r="L4983" t="s">
        <v>20055</v>
      </c>
      <c r="M4983" t="s">
        <v>11715</v>
      </c>
      <c r="N4983">
        <v>56210</v>
      </c>
      <c r="O4983">
        <v>79740</v>
      </c>
      <c r="P4983">
        <v>106390</v>
      </c>
      <c r="Q4983" t="s">
        <v>20053</v>
      </c>
      <c r="R4983" t="s">
        <v>11714</v>
      </c>
      <c r="S4983">
        <v>2009</v>
      </c>
    </row>
    <row r="4984" spans="1:19" x14ac:dyDescent="0.25">
      <c r="A4984" s="83" t="s">
        <v>436</v>
      </c>
      <c r="B4984" s="83" t="s">
        <v>8746</v>
      </c>
      <c r="C4984" s="83" t="s">
        <v>2531</v>
      </c>
      <c r="D4984">
        <v>8320</v>
      </c>
      <c r="E4984">
        <v>4.3</v>
      </c>
      <c r="F4984" t="s">
        <v>6650</v>
      </c>
      <c r="G4984">
        <v>85160</v>
      </c>
      <c r="H4984">
        <v>2.9</v>
      </c>
      <c r="I4984" t="s">
        <v>10656</v>
      </c>
      <c r="J4984" t="s">
        <v>5819</v>
      </c>
      <c r="K4984" t="s">
        <v>20052</v>
      </c>
      <c r="L4984" t="s">
        <v>17663</v>
      </c>
      <c r="M4984" t="s">
        <v>20051</v>
      </c>
      <c r="N4984">
        <v>40560</v>
      </c>
      <c r="O4984">
        <v>58680</v>
      </c>
      <c r="P4984">
        <v>84710</v>
      </c>
      <c r="Q4984" t="s">
        <v>17661</v>
      </c>
      <c r="R4984" t="s">
        <v>20048</v>
      </c>
      <c r="S4984">
        <v>2009</v>
      </c>
    </row>
    <row r="4985" spans="1:19" x14ac:dyDescent="0.25">
      <c r="A4985" s="83" t="s">
        <v>439</v>
      </c>
      <c r="B4985" s="83" t="s">
        <v>440</v>
      </c>
      <c r="C4985" s="83" t="s">
        <v>2531</v>
      </c>
      <c r="D4985">
        <v>79910</v>
      </c>
      <c r="E4985">
        <v>1.9</v>
      </c>
      <c r="F4985" t="s">
        <v>12877</v>
      </c>
      <c r="G4985">
        <v>72740</v>
      </c>
      <c r="H4985">
        <v>0.6</v>
      </c>
      <c r="I4985" t="s">
        <v>10662</v>
      </c>
      <c r="J4985" t="s">
        <v>12126</v>
      </c>
      <c r="K4985" t="s">
        <v>15445</v>
      </c>
      <c r="L4985" t="s">
        <v>15983</v>
      </c>
      <c r="M4985" t="s">
        <v>20046</v>
      </c>
      <c r="N4985">
        <v>38890</v>
      </c>
      <c r="O4985">
        <v>49940</v>
      </c>
      <c r="P4985">
        <v>68220</v>
      </c>
      <c r="Q4985" t="s">
        <v>15980</v>
      </c>
      <c r="R4985" t="s">
        <v>20045</v>
      </c>
      <c r="S4985">
        <v>2009</v>
      </c>
    </row>
    <row r="4986" spans="1:19" x14ac:dyDescent="0.25">
      <c r="A4986" s="83" t="s">
        <v>441</v>
      </c>
      <c r="B4986" s="83" t="s">
        <v>8730</v>
      </c>
      <c r="C4986" s="83" t="s">
        <v>2531</v>
      </c>
      <c r="D4986">
        <v>8880</v>
      </c>
      <c r="E4986">
        <v>5</v>
      </c>
      <c r="F4986" t="s">
        <v>20044</v>
      </c>
      <c r="G4986">
        <v>82350</v>
      </c>
      <c r="H4986">
        <v>1.7</v>
      </c>
      <c r="I4986" t="s">
        <v>4864</v>
      </c>
      <c r="J4986" t="s">
        <v>3094</v>
      </c>
      <c r="K4986" t="s">
        <v>4173</v>
      </c>
      <c r="L4986" t="s">
        <v>20042</v>
      </c>
      <c r="M4986" t="s">
        <v>16552</v>
      </c>
      <c r="N4986">
        <v>43820</v>
      </c>
      <c r="O4986">
        <v>59810</v>
      </c>
      <c r="P4986">
        <v>80300</v>
      </c>
      <c r="Q4986" t="s">
        <v>20041</v>
      </c>
      <c r="R4986" t="s">
        <v>13867</v>
      </c>
      <c r="S4986">
        <v>2009</v>
      </c>
    </row>
    <row r="4987" spans="1:19" x14ac:dyDescent="0.25">
      <c r="A4987" s="83" t="s">
        <v>445</v>
      </c>
      <c r="B4987" s="83" t="s">
        <v>8717</v>
      </c>
      <c r="C4987" s="83" t="s">
        <v>2531</v>
      </c>
      <c r="D4987">
        <v>83530</v>
      </c>
      <c r="E4987">
        <v>1.9</v>
      </c>
      <c r="F4987" t="s">
        <v>8777</v>
      </c>
      <c r="G4987">
        <v>67360</v>
      </c>
      <c r="H4987">
        <v>1</v>
      </c>
      <c r="I4987" t="s">
        <v>10224</v>
      </c>
      <c r="J4987" t="s">
        <v>10694</v>
      </c>
      <c r="K4987" t="s">
        <v>4599</v>
      </c>
      <c r="L4987" t="s">
        <v>12709</v>
      </c>
      <c r="M4987" t="s">
        <v>20040</v>
      </c>
      <c r="N4987">
        <v>37120</v>
      </c>
      <c r="O4987">
        <v>46000</v>
      </c>
      <c r="P4987">
        <v>61010</v>
      </c>
      <c r="Q4987" t="s">
        <v>12708</v>
      </c>
      <c r="R4987" t="s">
        <v>20039</v>
      </c>
      <c r="S4987">
        <v>2009</v>
      </c>
    </row>
    <row r="4988" spans="1:19" x14ac:dyDescent="0.25">
      <c r="A4988" s="83" t="s">
        <v>447</v>
      </c>
      <c r="B4988" s="83" t="s">
        <v>8711</v>
      </c>
      <c r="C4988" s="83" t="s">
        <v>2531</v>
      </c>
      <c r="D4988">
        <v>31860</v>
      </c>
      <c r="E4988">
        <v>3.3</v>
      </c>
      <c r="F4988" t="s">
        <v>13002</v>
      </c>
      <c r="G4988">
        <v>92710</v>
      </c>
      <c r="H4988">
        <v>1.4</v>
      </c>
      <c r="I4988" t="s">
        <v>5119</v>
      </c>
      <c r="J4988" t="s">
        <v>16179</v>
      </c>
      <c r="K4988" t="s">
        <v>18572</v>
      </c>
      <c r="L4988" t="s">
        <v>20038</v>
      </c>
      <c r="M4988" t="s">
        <v>20037</v>
      </c>
      <c r="N4988">
        <v>43140</v>
      </c>
      <c r="O4988">
        <v>56280</v>
      </c>
      <c r="P4988">
        <v>81220</v>
      </c>
      <c r="Q4988" t="s">
        <v>20035</v>
      </c>
      <c r="R4988" t="s">
        <v>20034</v>
      </c>
      <c r="S4988">
        <v>2009</v>
      </c>
    </row>
    <row r="4989" spans="1:19" x14ac:dyDescent="0.25">
      <c r="A4989" s="83" t="s">
        <v>449</v>
      </c>
      <c r="B4989" s="83" t="s">
        <v>450</v>
      </c>
      <c r="C4989" s="83" t="s">
        <v>2531</v>
      </c>
      <c r="D4989">
        <v>7150</v>
      </c>
      <c r="E4989">
        <v>4.0999999999999996</v>
      </c>
      <c r="F4989" t="s">
        <v>12628</v>
      </c>
      <c r="G4989">
        <v>76760</v>
      </c>
      <c r="H4989">
        <v>1.3</v>
      </c>
      <c r="I4989" t="s">
        <v>8366</v>
      </c>
      <c r="J4989" t="s">
        <v>15684</v>
      </c>
      <c r="K4989" t="s">
        <v>13823</v>
      </c>
      <c r="L4989" t="s">
        <v>19091</v>
      </c>
      <c r="M4989" t="s">
        <v>20032</v>
      </c>
      <c r="N4989">
        <v>46290</v>
      </c>
      <c r="O4989">
        <v>56430</v>
      </c>
      <c r="P4989">
        <v>73670</v>
      </c>
      <c r="Q4989" t="s">
        <v>19978</v>
      </c>
      <c r="R4989" t="s">
        <v>20031</v>
      </c>
      <c r="S4989">
        <v>2009</v>
      </c>
    </row>
    <row r="4990" spans="1:19" x14ac:dyDescent="0.25">
      <c r="A4990" s="83" t="s">
        <v>453</v>
      </c>
      <c r="B4990" s="83" t="s">
        <v>12347</v>
      </c>
      <c r="C4990" s="83" t="s">
        <v>2531</v>
      </c>
      <c r="D4990">
        <v>25310</v>
      </c>
      <c r="E4990">
        <v>2</v>
      </c>
      <c r="F4990" t="s">
        <v>11609</v>
      </c>
      <c r="G4990">
        <v>94880</v>
      </c>
      <c r="H4990">
        <v>1.5</v>
      </c>
      <c r="I4990" t="s">
        <v>9462</v>
      </c>
      <c r="J4990" t="s">
        <v>11120</v>
      </c>
      <c r="K4990" t="s">
        <v>11750</v>
      </c>
      <c r="L4990" t="s">
        <v>20030</v>
      </c>
      <c r="M4990" t="s">
        <v>20029</v>
      </c>
      <c r="N4990">
        <v>48300</v>
      </c>
      <c r="O4990">
        <v>69210</v>
      </c>
      <c r="P4990">
        <v>93950</v>
      </c>
      <c r="Q4990" t="s">
        <v>12797</v>
      </c>
      <c r="R4990" t="s">
        <v>20028</v>
      </c>
      <c r="S4990">
        <v>2009</v>
      </c>
    </row>
    <row r="4991" spans="1:19" x14ac:dyDescent="0.25">
      <c r="A4991" s="83" t="s">
        <v>459</v>
      </c>
      <c r="B4991" s="83" t="s">
        <v>458</v>
      </c>
      <c r="C4991" s="83" t="s">
        <v>2531</v>
      </c>
      <c r="D4991">
        <v>13160</v>
      </c>
      <c r="E4991">
        <v>2.4</v>
      </c>
      <c r="F4991" t="s">
        <v>8402</v>
      </c>
      <c r="G4991">
        <v>96320</v>
      </c>
      <c r="H4991">
        <v>2.8</v>
      </c>
      <c r="I4991" t="s">
        <v>5571</v>
      </c>
      <c r="J4991" t="s">
        <v>5407</v>
      </c>
      <c r="K4991" t="s">
        <v>16517</v>
      </c>
      <c r="L4991" t="s">
        <v>20027</v>
      </c>
      <c r="M4991" t="s">
        <v>20026</v>
      </c>
      <c r="N4991">
        <v>44720</v>
      </c>
      <c r="O4991">
        <v>60990</v>
      </c>
      <c r="P4991">
        <v>86930</v>
      </c>
      <c r="Q4991" t="s">
        <v>20025</v>
      </c>
      <c r="R4991" t="s">
        <v>20024</v>
      </c>
      <c r="S4991">
        <v>2009</v>
      </c>
    </row>
    <row r="4992" spans="1:19" x14ac:dyDescent="0.25">
      <c r="A4992" s="83" t="s">
        <v>2966</v>
      </c>
      <c r="B4992" s="83" t="s">
        <v>8684</v>
      </c>
      <c r="C4992" s="83" t="s">
        <v>2531</v>
      </c>
      <c r="D4992">
        <v>226410</v>
      </c>
      <c r="E4992">
        <v>1.1000000000000001</v>
      </c>
      <c r="F4992" t="s">
        <v>20022</v>
      </c>
      <c r="G4992">
        <v>67500</v>
      </c>
      <c r="H4992">
        <v>0.9</v>
      </c>
      <c r="I4992" t="s">
        <v>5936</v>
      </c>
      <c r="J4992" t="s">
        <v>11365</v>
      </c>
      <c r="K4992" t="s">
        <v>9375</v>
      </c>
      <c r="L4992" t="s">
        <v>14224</v>
      </c>
      <c r="M4992" t="s">
        <v>17770</v>
      </c>
      <c r="N4992">
        <v>34260</v>
      </c>
      <c r="O4992">
        <v>44600</v>
      </c>
      <c r="P4992">
        <v>61580</v>
      </c>
      <c r="Q4992" t="s">
        <v>14221</v>
      </c>
      <c r="R4992" t="s">
        <v>17768</v>
      </c>
      <c r="S4992">
        <v>2009</v>
      </c>
    </row>
    <row r="4993" spans="1:19" x14ac:dyDescent="0.25">
      <c r="A4993" s="83" t="s">
        <v>462</v>
      </c>
      <c r="B4993" s="83" t="s">
        <v>8672</v>
      </c>
      <c r="C4993" s="83" t="s">
        <v>2531</v>
      </c>
      <c r="D4993">
        <v>20300</v>
      </c>
      <c r="E4993">
        <v>3.2</v>
      </c>
      <c r="F4993" t="s">
        <v>7826</v>
      </c>
      <c r="G4993">
        <v>42330</v>
      </c>
      <c r="H4993">
        <v>3.7</v>
      </c>
      <c r="I4993" t="s">
        <v>6037</v>
      </c>
      <c r="J4993" t="s">
        <v>6129</v>
      </c>
      <c r="K4993" t="s">
        <v>5319</v>
      </c>
      <c r="L4993" t="s">
        <v>9972</v>
      </c>
      <c r="M4993" t="s">
        <v>9680</v>
      </c>
      <c r="N4993">
        <v>17860</v>
      </c>
      <c r="O4993">
        <v>22220</v>
      </c>
      <c r="P4993">
        <v>35380</v>
      </c>
      <c r="Q4993" t="s">
        <v>9968</v>
      </c>
      <c r="R4993" t="s">
        <v>9679</v>
      </c>
      <c r="S4993">
        <v>2009</v>
      </c>
    </row>
    <row r="4994" spans="1:19" x14ac:dyDescent="0.25">
      <c r="A4994" s="83" t="s">
        <v>465</v>
      </c>
      <c r="B4994" s="83" t="s">
        <v>8667</v>
      </c>
      <c r="C4994" s="83" t="s">
        <v>2531</v>
      </c>
      <c r="D4994">
        <v>98330</v>
      </c>
      <c r="E4994">
        <v>1.4</v>
      </c>
      <c r="F4994" t="s">
        <v>14722</v>
      </c>
      <c r="G4994">
        <v>72310</v>
      </c>
      <c r="H4994">
        <v>0.8</v>
      </c>
      <c r="I4994" t="s">
        <v>8881</v>
      </c>
      <c r="J4994" t="s">
        <v>11400</v>
      </c>
      <c r="K4994" t="s">
        <v>8969</v>
      </c>
      <c r="L4994" t="s">
        <v>20020</v>
      </c>
      <c r="M4994" t="s">
        <v>20019</v>
      </c>
      <c r="N4994">
        <v>39270</v>
      </c>
      <c r="O4994">
        <v>50210</v>
      </c>
      <c r="P4994">
        <v>66040</v>
      </c>
      <c r="Q4994" t="s">
        <v>13935</v>
      </c>
      <c r="R4994" t="s">
        <v>19539</v>
      </c>
      <c r="S4994">
        <v>2009</v>
      </c>
    </row>
    <row r="4995" spans="1:19" x14ac:dyDescent="0.25">
      <c r="A4995" s="83" t="s">
        <v>467</v>
      </c>
      <c r="B4995" s="83" t="s">
        <v>8655</v>
      </c>
      <c r="C4995" s="83" t="s">
        <v>2531</v>
      </c>
      <c r="D4995">
        <v>1710</v>
      </c>
      <c r="E4995">
        <v>16.2</v>
      </c>
      <c r="F4995" t="s">
        <v>20017</v>
      </c>
      <c r="G4995">
        <v>102570</v>
      </c>
      <c r="H4995">
        <v>11.8</v>
      </c>
      <c r="I4995" t="s">
        <v>8536</v>
      </c>
      <c r="J4995" t="s">
        <v>6617</v>
      </c>
      <c r="K4995" t="s">
        <v>16499</v>
      </c>
      <c r="L4995" t="s">
        <v>14908</v>
      </c>
      <c r="M4995" t="s">
        <v>6</v>
      </c>
      <c r="N4995">
        <v>44570</v>
      </c>
      <c r="O4995">
        <v>62900</v>
      </c>
      <c r="P4995">
        <v>83260</v>
      </c>
      <c r="Q4995" t="s">
        <v>20014</v>
      </c>
      <c r="R4995" t="s">
        <v>6</v>
      </c>
      <c r="S4995">
        <v>2009</v>
      </c>
    </row>
    <row r="4996" spans="1:19" x14ac:dyDescent="0.25">
      <c r="A4996" s="83" t="s">
        <v>469</v>
      </c>
      <c r="B4996" s="83" t="s">
        <v>12302</v>
      </c>
      <c r="C4996" s="83" t="s">
        <v>2531</v>
      </c>
      <c r="D4996">
        <v>10260</v>
      </c>
      <c r="E4996">
        <v>3.5</v>
      </c>
      <c r="F4996" t="s">
        <v>13111</v>
      </c>
      <c r="G4996">
        <v>84220</v>
      </c>
      <c r="H4996">
        <v>1.6</v>
      </c>
      <c r="I4996" t="s">
        <v>13550</v>
      </c>
      <c r="J4996" t="s">
        <v>9287</v>
      </c>
      <c r="K4996" t="s">
        <v>14088</v>
      </c>
      <c r="L4996" t="s">
        <v>20013</v>
      </c>
      <c r="M4996" t="s">
        <v>11854</v>
      </c>
      <c r="N4996">
        <v>41070</v>
      </c>
      <c r="O4996">
        <v>61340</v>
      </c>
      <c r="P4996">
        <v>86540</v>
      </c>
      <c r="Q4996" t="s">
        <v>20011</v>
      </c>
      <c r="R4996" t="s">
        <v>20010</v>
      </c>
      <c r="S4996">
        <v>2009</v>
      </c>
    </row>
    <row r="4997" spans="1:19" x14ac:dyDescent="0.25">
      <c r="A4997" s="83" t="s">
        <v>473</v>
      </c>
      <c r="B4997" s="83" t="s">
        <v>472</v>
      </c>
      <c r="C4997" s="83" t="s">
        <v>2531</v>
      </c>
      <c r="D4997">
        <v>4430</v>
      </c>
      <c r="E4997">
        <v>8.3000000000000007</v>
      </c>
      <c r="F4997" t="s">
        <v>13268</v>
      </c>
      <c r="G4997">
        <v>76190</v>
      </c>
      <c r="H4997">
        <v>2.5</v>
      </c>
      <c r="I4997" t="s">
        <v>6264</v>
      </c>
      <c r="J4997" t="s">
        <v>15057</v>
      </c>
      <c r="K4997" t="s">
        <v>18511</v>
      </c>
      <c r="L4997" t="s">
        <v>9723</v>
      </c>
      <c r="M4997" t="s">
        <v>20009</v>
      </c>
      <c r="N4997">
        <v>41910</v>
      </c>
      <c r="O4997">
        <v>53300</v>
      </c>
      <c r="P4997">
        <v>69620</v>
      </c>
      <c r="Q4997" t="s">
        <v>20008</v>
      </c>
      <c r="R4997" t="s">
        <v>20007</v>
      </c>
      <c r="S4997">
        <v>2009</v>
      </c>
    </row>
    <row r="4998" spans="1:19" x14ac:dyDescent="0.25">
      <c r="A4998" s="83" t="s">
        <v>476</v>
      </c>
      <c r="B4998" s="83" t="s">
        <v>8633</v>
      </c>
      <c r="C4998" s="83" t="s">
        <v>2531</v>
      </c>
      <c r="D4998">
        <v>38950</v>
      </c>
      <c r="E4998">
        <v>1.7</v>
      </c>
      <c r="F4998" t="s">
        <v>10864</v>
      </c>
      <c r="G4998">
        <v>64680</v>
      </c>
      <c r="H4998">
        <v>0.6</v>
      </c>
      <c r="I4998" t="s">
        <v>6525</v>
      </c>
      <c r="J4998" t="s">
        <v>9614</v>
      </c>
      <c r="K4998" t="s">
        <v>4175</v>
      </c>
      <c r="L4998" t="s">
        <v>20006</v>
      </c>
      <c r="M4998" t="s">
        <v>14850</v>
      </c>
      <c r="N4998">
        <v>39460</v>
      </c>
      <c r="O4998">
        <v>48700</v>
      </c>
      <c r="P4998">
        <v>61820</v>
      </c>
      <c r="Q4998" t="s">
        <v>20005</v>
      </c>
      <c r="R4998" t="s">
        <v>14403</v>
      </c>
      <c r="S4998">
        <v>2009</v>
      </c>
    </row>
    <row r="4999" spans="1:19" x14ac:dyDescent="0.25">
      <c r="A4999" s="83" t="s">
        <v>479</v>
      </c>
      <c r="B4999" s="83" t="s">
        <v>8621</v>
      </c>
      <c r="C4999" s="83" t="s">
        <v>2531</v>
      </c>
      <c r="D4999">
        <v>5570</v>
      </c>
      <c r="E4999">
        <v>5</v>
      </c>
      <c r="F4999" t="s">
        <v>10102</v>
      </c>
      <c r="G4999">
        <v>57230</v>
      </c>
      <c r="H4999">
        <v>1.7</v>
      </c>
      <c r="I4999" t="s">
        <v>9406</v>
      </c>
      <c r="J4999" t="s">
        <v>11388</v>
      </c>
      <c r="K4999" t="s">
        <v>10954</v>
      </c>
      <c r="L4999" t="s">
        <v>14644</v>
      </c>
      <c r="M4999" t="s">
        <v>17892</v>
      </c>
      <c r="N4999">
        <v>31530</v>
      </c>
      <c r="O4999">
        <v>39030</v>
      </c>
      <c r="P4999">
        <v>53460</v>
      </c>
      <c r="Q4999" t="s">
        <v>14641</v>
      </c>
      <c r="R4999" t="s">
        <v>20004</v>
      </c>
      <c r="S4999">
        <v>2009</v>
      </c>
    </row>
    <row r="5000" spans="1:19" x14ac:dyDescent="0.25">
      <c r="A5000" s="83" t="s">
        <v>481</v>
      </c>
      <c r="B5000" s="83" t="s">
        <v>482</v>
      </c>
      <c r="C5000" s="83" t="s">
        <v>2531</v>
      </c>
      <c r="D5000">
        <v>1170</v>
      </c>
      <c r="E5000">
        <v>2.8</v>
      </c>
      <c r="F5000" t="s">
        <v>11153</v>
      </c>
      <c r="G5000">
        <v>71420</v>
      </c>
      <c r="H5000">
        <v>1.2</v>
      </c>
      <c r="I5000" t="s">
        <v>5581</v>
      </c>
      <c r="J5000" t="s">
        <v>15486</v>
      </c>
      <c r="K5000" t="s">
        <v>12238</v>
      </c>
      <c r="L5000" t="s">
        <v>16517</v>
      </c>
      <c r="M5000" t="s">
        <v>19753</v>
      </c>
      <c r="N5000">
        <v>41930</v>
      </c>
      <c r="O5000">
        <v>55310</v>
      </c>
      <c r="P5000">
        <v>71470</v>
      </c>
      <c r="Q5000" t="s">
        <v>20003</v>
      </c>
      <c r="R5000" t="s">
        <v>19728</v>
      </c>
      <c r="S5000">
        <v>2009</v>
      </c>
    </row>
    <row r="5001" spans="1:19" x14ac:dyDescent="0.25">
      <c r="A5001" s="83" t="s">
        <v>483</v>
      </c>
      <c r="B5001" s="83" t="s">
        <v>484</v>
      </c>
      <c r="C5001" s="83" t="s">
        <v>2531</v>
      </c>
      <c r="D5001">
        <v>3620</v>
      </c>
      <c r="E5001">
        <v>7.8</v>
      </c>
      <c r="F5001" t="s">
        <v>12345</v>
      </c>
      <c r="G5001">
        <v>56350</v>
      </c>
      <c r="H5001">
        <v>3.4</v>
      </c>
      <c r="I5001" t="s">
        <v>5603</v>
      </c>
      <c r="J5001" t="s">
        <v>8575</v>
      </c>
      <c r="K5001" t="s">
        <v>9416</v>
      </c>
      <c r="L5001" t="s">
        <v>15789</v>
      </c>
      <c r="M5001" t="s">
        <v>16328</v>
      </c>
      <c r="N5001">
        <v>25850</v>
      </c>
      <c r="O5001">
        <v>32630</v>
      </c>
      <c r="P5001">
        <v>51050</v>
      </c>
      <c r="Q5001" t="s">
        <v>20002</v>
      </c>
      <c r="R5001" t="s">
        <v>20001</v>
      </c>
      <c r="S5001">
        <v>2009</v>
      </c>
    </row>
    <row r="5002" spans="1:19" x14ac:dyDescent="0.25">
      <c r="A5002" s="83" t="s">
        <v>485</v>
      </c>
      <c r="B5002" s="83" t="s">
        <v>8598</v>
      </c>
      <c r="C5002" s="83" t="s">
        <v>2531</v>
      </c>
      <c r="D5002">
        <v>3970</v>
      </c>
      <c r="E5002">
        <v>3.8</v>
      </c>
      <c r="F5002" t="s">
        <v>20000</v>
      </c>
      <c r="G5002">
        <v>101050</v>
      </c>
      <c r="H5002">
        <v>4.4000000000000004</v>
      </c>
      <c r="I5002" t="s">
        <v>9129</v>
      </c>
      <c r="J5002" t="s">
        <v>18511</v>
      </c>
      <c r="K5002" t="s">
        <v>19998</v>
      </c>
      <c r="L5002" t="s">
        <v>19997</v>
      </c>
      <c r="M5002" t="s">
        <v>18126</v>
      </c>
      <c r="N5002">
        <v>46520</v>
      </c>
      <c r="O5002">
        <v>69630</v>
      </c>
      <c r="P5002">
        <v>104090</v>
      </c>
      <c r="Q5002" t="s">
        <v>19995</v>
      </c>
      <c r="R5002" t="s">
        <v>19994</v>
      </c>
      <c r="S5002">
        <v>2009</v>
      </c>
    </row>
    <row r="5003" spans="1:19" x14ac:dyDescent="0.25">
      <c r="A5003" s="83" t="s">
        <v>487</v>
      </c>
      <c r="B5003" s="83" t="s">
        <v>12258</v>
      </c>
      <c r="C5003" s="83" t="s">
        <v>2531</v>
      </c>
      <c r="D5003">
        <v>29250</v>
      </c>
      <c r="E5003">
        <v>2</v>
      </c>
      <c r="F5003" t="s">
        <v>18832</v>
      </c>
      <c r="G5003">
        <v>73450</v>
      </c>
      <c r="H5003">
        <v>1.6</v>
      </c>
      <c r="I5003" t="s">
        <v>5147</v>
      </c>
      <c r="J5003" t="s">
        <v>17285</v>
      </c>
      <c r="K5003" t="s">
        <v>13016</v>
      </c>
      <c r="L5003" t="s">
        <v>6567</v>
      </c>
      <c r="M5003" t="s">
        <v>14235</v>
      </c>
      <c r="N5003">
        <v>38440</v>
      </c>
      <c r="O5003">
        <v>52180</v>
      </c>
      <c r="P5003">
        <v>69860</v>
      </c>
      <c r="Q5003" t="s">
        <v>6563</v>
      </c>
      <c r="R5003" t="s">
        <v>19993</v>
      </c>
      <c r="S5003">
        <v>2009</v>
      </c>
    </row>
    <row r="5004" spans="1:19" x14ac:dyDescent="0.25">
      <c r="A5004" s="83" t="s">
        <v>493</v>
      </c>
      <c r="B5004" s="83" t="s">
        <v>8584</v>
      </c>
      <c r="C5004" s="83" t="s">
        <v>2531</v>
      </c>
      <c r="D5004">
        <v>18490</v>
      </c>
      <c r="E5004">
        <v>4.5999999999999996</v>
      </c>
      <c r="F5004" t="s">
        <v>3963</v>
      </c>
      <c r="G5004">
        <v>36850</v>
      </c>
      <c r="H5004">
        <v>1.1000000000000001</v>
      </c>
      <c r="I5004" t="s">
        <v>4303</v>
      </c>
      <c r="J5004" t="s">
        <v>6180</v>
      </c>
      <c r="K5004" t="s">
        <v>5651</v>
      </c>
      <c r="L5004" t="s">
        <v>4619</v>
      </c>
      <c r="M5004" t="s">
        <v>5408</v>
      </c>
      <c r="N5004">
        <v>22100</v>
      </c>
      <c r="O5004">
        <v>27340</v>
      </c>
      <c r="P5004">
        <v>34410</v>
      </c>
      <c r="Q5004" t="s">
        <v>4618</v>
      </c>
      <c r="R5004" t="s">
        <v>12368</v>
      </c>
      <c r="S5004">
        <v>2009</v>
      </c>
    </row>
    <row r="5005" spans="1:19" x14ac:dyDescent="0.25">
      <c r="A5005" s="83" t="s">
        <v>496</v>
      </c>
      <c r="B5005" s="83" t="s">
        <v>8577</v>
      </c>
      <c r="C5005" s="83" t="s">
        <v>2531</v>
      </c>
      <c r="D5005">
        <v>74560</v>
      </c>
      <c r="E5005">
        <v>2.5</v>
      </c>
      <c r="F5005" t="s">
        <v>4650</v>
      </c>
      <c r="G5005">
        <v>41140</v>
      </c>
      <c r="H5005">
        <v>0.6</v>
      </c>
      <c r="I5005" t="s">
        <v>5260</v>
      </c>
      <c r="J5005" t="s">
        <v>4472</v>
      </c>
      <c r="K5005" t="s">
        <v>12453</v>
      </c>
      <c r="L5005" t="s">
        <v>4724</v>
      </c>
      <c r="M5005" t="s">
        <v>11426</v>
      </c>
      <c r="N5005">
        <v>24540</v>
      </c>
      <c r="O5005">
        <v>30650</v>
      </c>
      <c r="P5005">
        <v>38700</v>
      </c>
      <c r="Q5005" t="s">
        <v>4720</v>
      </c>
      <c r="R5005" t="s">
        <v>11425</v>
      </c>
      <c r="S5005">
        <v>2009</v>
      </c>
    </row>
    <row r="5006" spans="1:19" x14ac:dyDescent="0.25">
      <c r="A5006" s="83" t="s">
        <v>499</v>
      </c>
      <c r="B5006" s="83" t="s">
        <v>8569</v>
      </c>
      <c r="C5006" s="83" t="s">
        <v>2531</v>
      </c>
      <c r="D5006">
        <v>64420</v>
      </c>
      <c r="E5006">
        <v>2.1</v>
      </c>
      <c r="F5006" t="s">
        <v>6311</v>
      </c>
      <c r="G5006">
        <v>43900</v>
      </c>
      <c r="H5006">
        <v>0.6</v>
      </c>
      <c r="I5006" t="s">
        <v>4931</v>
      </c>
      <c r="J5006" t="s">
        <v>8575</v>
      </c>
      <c r="K5006" t="s">
        <v>10938</v>
      </c>
      <c r="L5006" t="s">
        <v>10821</v>
      </c>
      <c r="M5006" t="s">
        <v>15704</v>
      </c>
      <c r="N5006">
        <v>26170</v>
      </c>
      <c r="O5006">
        <v>32640</v>
      </c>
      <c r="P5006">
        <v>42070</v>
      </c>
      <c r="Q5006" t="s">
        <v>8139</v>
      </c>
      <c r="R5006" t="s">
        <v>19891</v>
      </c>
      <c r="S5006">
        <v>2009</v>
      </c>
    </row>
    <row r="5007" spans="1:19" x14ac:dyDescent="0.25">
      <c r="A5007" s="83" t="s">
        <v>502</v>
      </c>
      <c r="B5007" s="83" t="s">
        <v>8563</v>
      </c>
      <c r="C5007" s="83" t="s">
        <v>2531</v>
      </c>
      <c r="D5007">
        <v>14460</v>
      </c>
      <c r="E5007">
        <v>5.7</v>
      </c>
      <c r="F5007" t="s">
        <v>6668</v>
      </c>
      <c r="G5007">
        <v>58400</v>
      </c>
      <c r="H5007">
        <v>2.2999999999999998</v>
      </c>
      <c r="I5007" t="s">
        <v>7938</v>
      </c>
      <c r="J5007" t="s">
        <v>4489</v>
      </c>
      <c r="K5007" t="s">
        <v>13302</v>
      </c>
      <c r="L5007" t="s">
        <v>3439</v>
      </c>
      <c r="M5007" t="s">
        <v>19990</v>
      </c>
      <c r="N5007">
        <v>28480</v>
      </c>
      <c r="O5007">
        <v>37570</v>
      </c>
      <c r="P5007">
        <v>53240</v>
      </c>
      <c r="Q5007" t="s">
        <v>19989</v>
      </c>
      <c r="R5007" t="s">
        <v>12824</v>
      </c>
      <c r="S5007">
        <v>2009</v>
      </c>
    </row>
    <row r="5008" spans="1:19" x14ac:dyDescent="0.25">
      <c r="A5008" s="83" t="s">
        <v>505</v>
      </c>
      <c r="B5008" s="83" t="s">
        <v>8553</v>
      </c>
      <c r="C5008" s="83" t="s">
        <v>2531</v>
      </c>
      <c r="D5008">
        <v>6290</v>
      </c>
      <c r="E5008">
        <v>6.7</v>
      </c>
      <c r="F5008" t="s">
        <v>7778</v>
      </c>
      <c r="G5008">
        <v>66700</v>
      </c>
      <c r="H5008">
        <v>1.8</v>
      </c>
      <c r="I5008" t="s">
        <v>9160</v>
      </c>
      <c r="J5008" t="s">
        <v>10466</v>
      </c>
      <c r="K5008" t="s">
        <v>11105</v>
      </c>
      <c r="L5008" t="s">
        <v>17700</v>
      </c>
      <c r="M5008" t="s">
        <v>13092</v>
      </c>
      <c r="N5008">
        <v>41330</v>
      </c>
      <c r="O5008">
        <v>53110</v>
      </c>
      <c r="P5008">
        <v>67340</v>
      </c>
      <c r="Q5008" t="s">
        <v>19987</v>
      </c>
      <c r="R5008" t="s">
        <v>19986</v>
      </c>
      <c r="S5008">
        <v>2009</v>
      </c>
    </row>
    <row r="5009" spans="1:19" x14ac:dyDescent="0.25">
      <c r="A5009" s="83" t="s">
        <v>508</v>
      </c>
      <c r="B5009" s="83" t="s">
        <v>12234</v>
      </c>
      <c r="C5009" s="83" t="s">
        <v>2531</v>
      </c>
      <c r="D5009">
        <v>21720</v>
      </c>
      <c r="E5009">
        <v>2.7</v>
      </c>
      <c r="F5009" t="s">
        <v>5720</v>
      </c>
      <c r="G5009">
        <v>40340</v>
      </c>
      <c r="H5009">
        <v>2.4</v>
      </c>
      <c r="I5009" t="s">
        <v>3174</v>
      </c>
      <c r="J5009" t="s">
        <v>10010</v>
      </c>
      <c r="K5009" t="s">
        <v>5441</v>
      </c>
      <c r="L5009" t="s">
        <v>7404</v>
      </c>
      <c r="M5009" t="s">
        <v>16209</v>
      </c>
      <c r="N5009">
        <v>21600</v>
      </c>
      <c r="O5009">
        <v>28950</v>
      </c>
      <c r="P5009">
        <v>37500</v>
      </c>
      <c r="Q5009" t="s">
        <v>7400</v>
      </c>
      <c r="R5009" t="s">
        <v>17271</v>
      </c>
      <c r="S5009">
        <v>2009</v>
      </c>
    </row>
    <row r="5010" spans="1:19" x14ac:dyDescent="0.25">
      <c r="A5010" s="83" t="s">
        <v>511</v>
      </c>
      <c r="B5010" s="83" t="s">
        <v>8541</v>
      </c>
      <c r="C5010" s="83" t="s">
        <v>2531</v>
      </c>
      <c r="D5010">
        <v>30870</v>
      </c>
      <c r="E5010">
        <v>2.2999999999999998</v>
      </c>
      <c r="F5010" t="s">
        <v>5963</v>
      </c>
      <c r="G5010">
        <v>43520</v>
      </c>
      <c r="H5010">
        <v>0.7</v>
      </c>
      <c r="I5010" t="s">
        <v>9850</v>
      </c>
      <c r="J5010" t="s">
        <v>6963</v>
      </c>
      <c r="K5010" t="s">
        <v>14738</v>
      </c>
      <c r="L5010" t="s">
        <v>4972</v>
      </c>
      <c r="M5010" t="s">
        <v>11420</v>
      </c>
      <c r="N5010">
        <v>26570</v>
      </c>
      <c r="O5010">
        <v>32460</v>
      </c>
      <c r="P5010">
        <v>40790</v>
      </c>
      <c r="Q5010" t="s">
        <v>13435</v>
      </c>
      <c r="R5010" t="s">
        <v>12081</v>
      </c>
      <c r="S5010">
        <v>2009</v>
      </c>
    </row>
    <row r="5011" spans="1:19" x14ac:dyDescent="0.25">
      <c r="A5011" s="83" t="s">
        <v>513</v>
      </c>
      <c r="B5011" s="83" t="s">
        <v>8538</v>
      </c>
      <c r="C5011" s="83" t="s">
        <v>2531</v>
      </c>
      <c r="D5011">
        <v>12870</v>
      </c>
      <c r="E5011">
        <v>1.9</v>
      </c>
      <c r="F5011" t="s">
        <v>11593</v>
      </c>
      <c r="G5011">
        <v>55070</v>
      </c>
      <c r="H5011">
        <v>0.7</v>
      </c>
      <c r="I5011" t="s">
        <v>6103</v>
      </c>
      <c r="J5011" t="s">
        <v>5720</v>
      </c>
      <c r="K5011" t="s">
        <v>15747</v>
      </c>
      <c r="L5011" t="s">
        <v>12670</v>
      </c>
      <c r="M5011" t="s">
        <v>19208</v>
      </c>
      <c r="N5011">
        <v>32420</v>
      </c>
      <c r="O5011">
        <v>40340</v>
      </c>
      <c r="P5011">
        <v>51480</v>
      </c>
      <c r="Q5011" t="s">
        <v>9322</v>
      </c>
      <c r="R5011" t="s">
        <v>19207</v>
      </c>
      <c r="S5011">
        <v>2009</v>
      </c>
    </row>
    <row r="5012" spans="1:19" x14ac:dyDescent="0.25">
      <c r="A5012" s="83" t="s">
        <v>515</v>
      </c>
      <c r="B5012" s="83" t="s">
        <v>8530</v>
      </c>
      <c r="C5012" s="83" t="s">
        <v>2531</v>
      </c>
      <c r="D5012">
        <v>31440</v>
      </c>
      <c r="E5012">
        <v>0.6</v>
      </c>
      <c r="F5012" t="s">
        <v>3097</v>
      </c>
      <c r="G5012">
        <v>36370</v>
      </c>
      <c r="H5012">
        <v>0.3</v>
      </c>
      <c r="I5012" t="s">
        <v>3065</v>
      </c>
      <c r="J5012" t="s">
        <v>10379</v>
      </c>
      <c r="K5012" t="s">
        <v>5116</v>
      </c>
      <c r="L5012" t="s">
        <v>5963</v>
      </c>
      <c r="M5012" t="s">
        <v>10574</v>
      </c>
      <c r="N5012">
        <v>24490</v>
      </c>
      <c r="O5012">
        <v>27510</v>
      </c>
      <c r="P5012">
        <v>32860</v>
      </c>
      <c r="Q5012" t="s">
        <v>5962</v>
      </c>
      <c r="R5012" t="s">
        <v>10571</v>
      </c>
      <c r="S5012">
        <v>2009</v>
      </c>
    </row>
    <row r="5013" spans="1:19" x14ac:dyDescent="0.25">
      <c r="A5013" s="83" t="s">
        <v>517</v>
      </c>
      <c r="B5013" s="83" t="s">
        <v>12219</v>
      </c>
      <c r="C5013" s="83" t="s">
        <v>2531</v>
      </c>
      <c r="D5013">
        <v>59530</v>
      </c>
      <c r="E5013">
        <v>2.2999999999999998</v>
      </c>
      <c r="F5013" t="s">
        <v>8423</v>
      </c>
      <c r="G5013">
        <v>44870</v>
      </c>
      <c r="H5013">
        <v>0.7</v>
      </c>
      <c r="I5013" t="s">
        <v>3691</v>
      </c>
      <c r="J5013" t="s">
        <v>8851</v>
      </c>
      <c r="K5013" t="s">
        <v>4822</v>
      </c>
      <c r="L5013" t="s">
        <v>4162</v>
      </c>
      <c r="M5013" t="s">
        <v>13460</v>
      </c>
      <c r="N5013">
        <v>24490</v>
      </c>
      <c r="O5013">
        <v>32010</v>
      </c>
      <c r="P5013">
        <v>42110</v>
      </c>
      <c r="Q5013" t="s">
        <v>13505</v>
      </c>
      <c r="R5013" t="s">
        <v>7960</v>
      </c>
      <c r="S5013">
        <v>2009</v>
      </c>
    </row>
    <row r="5014" spans="1:19" x14ac:dyDescent="0.25">
      <c r="A5014" s="83" t="s">
        <v>519</v>
      </c>
      <c r="B5014" s="83" t="s">
        <v>8529</v>
      </c>
      <c r="C5014" s="83" t="s">
        <v>5</v>
      </c>
      <c r="D5014">
        <v>1891320</v>
      </c>
      <c r="E5014">
        <v>0.4</v>
      </c>
      <c r="F5014" t="s">
        <v>5297</v>
      </c>
      <c r="G5014">
        <v>42750</v>
      </c>
      <c r="H5014">
        <v>0.3</v>
      </c>
      <c r="I5014" t="s">
        <v>9921</v>
      </c>
      <c r="J5014" t="s">
        <v>5468</v>
      </c>
      <c r="K5014" t="s">
        <v>11938</v>
      </c>
      <c r="L5014" t="s">
        <v>10115</v>
      </c>
      <c r="M5014" t="s">
        <v>9386</v>
      </c>
      <c r="N5014">
        <v>22640</v>
      </c>
      <c r="O5014">
        <v>29310</v>
      </c>
      <c r="P5014">
        <v>38970</v>
      </c>
      <c r="Q5014" t="s">
        <v>5094</v>
      </c>
      <c r="R5014" t="s">
        <v>9382</v>
      </c>
      <c r="S5014">
        <v>2009</v>
      </c>
    </row>
    <row r="5015" spans="1:19" x14ac:dyDescent="0.25">
      <c r="A5015" s="83" t="s">
        <v>525</v>
      </c>
      <c r="B5015" s="83" t="s">
        <v>8523</v>
      </c>
      <c r="C5015" s="83" t="s">
        <v>2531</v>
      </c>
      <c r="D5015">
        <v>78470</v>
      </c>
      <c r="E5015">
        <v>2.1</v>
      </c>
      <c r="F5015" t="s">
        <v>13252</v>
      </c>
      <c r="G5015">
        <v>40420</v>
      </c>
      <c r="H5015">
        <v>1.2</v>
      </c>
      <c r="I5015" t="s">
        <v>4246</v>
      </c>
      <c r="J5015" t="s">
        <v>8560</v>
      </c>
      <c r="K5015" t="s">
        <v>9982</v>
      </c>
      <c r="L5015" t="s">
        <v>3649</v>
      </c>
      <c r="M5015" t="s">
        <v>9305</v>
      </c>
      <c r="N5015">
        <v>24580</v>
      </c>
      <c r="O5015">
        <v>29860</v>
      </c>
      <c r="P5015">
        <v>37700</v>
      </c>
      <c r="Q5015" t="s">
        <v>3644</v>
      </c>
      <c r="R5015" t="s">
        <v>9302</v>
      </c>
      <c r="S5015">
        <v>2009</v>
      </c>
    </row>
    <row r="5016" spans="1:19" x14ac:dyDescent="0.25">
      <c r="A5016" s="83" t="s">
        <v>527</v>
      </c>
      <c r="B5016" s="83" t="s">
        <v>8518</v>
      </c>
      <c r="C5016" s="83" t="s">
        <v>2531</v>
      </c>
      <c r="D5016">
        <v>251050</v>
      </c>
      <c r="E5016">
        <v>0.9</v>
      </c>
      <c r="F5016" t="s">
        <v>10445</v>
      </c>
      <c r="G5016">
        <v>55030</v>
      </c>
      <c r="H5016">
        <v>0.6</v>
      </c>
      <c r="I5016" t="s">
        <v>5290</v>
      </c>
      <c r="J5016" t="s">
        <v>8629</v>
      </c>
      <c r="K5016" t="s">
        <v>7616</v>
      </c>
      <c r="L5016" t="s">
        <v>12422</v>
      </c>
      <c r="M5016" t="s">
        <v>9347</v>
      </c>
      <c r="N5016">
        <v>31140</v>
      </c>
      <c r="O5016">
        <v>40260</v>
      </c>
      <c r="P5016">
        <v>52550</v>
      </c>
      <c r="Q5016" t="s">
        <v>12419</v>
      </c>
      <c r="R5016" t="s">
        <v>19983</v>
      </c>
      <c r="S5016">
        <v>2009</v>
      </c>
    </row>
    <row r="5017" spans="1:19" x14ac:dyDescent="0.25">
      <c r="A5017" s="83" t="s">
        <v>529</v>
      </c>
      <c r="B5017" s="83" t="s">
        <v>8510</v>
      </c>
      <c r="C5017" s="83" t="s">
        <v>2531</v>
      </c>
      <c r="D5017">
        <v>26450</v>
      </c>
      <c r="E5017">
        <v>3.1</v>
      </c>
      <c r="F5017" t="s">
        <v>6070</v>
      </c>
      <c r="G5017">
        <v>49020</v>
      </c>
      <c r="H5017">
        <v>1.2</v>
      </c>
      <c r="I5017" t="s">
        <v>3651</v>
      </c>
      <c r="J5017" t="s">
        <v>9099</v>
      </c>
      <c r="K5017" t="s">
        <v>6884</v>
      </c>
      <c r="L5017" t="s">
        <v>13168</v>
      </c>
      <c r="M5017" t="s">
        <v>12733</v>
      </c>
      <c r="N5017">
        <v>29270</v>
      </c>
      <c r="O5017">
        <v>36480</v>
      </c>
      <c r="P5017">
        <v>46920</v>
      </c>
      <c r="Q5017" t="s">
        <v>15338</v>
      </c>
      <c r="R5017" t="s">
        <v>16076</v>
      </c>
      <c r="S5017">
        <v>2009</v>
      </c>
    </row>
    <row r="5018" spans="1:19" x14ac:dyDescent="0.25">
      <c r="A5018" s="83" t="s">
        <v>531</v>
      </c>
      <c r="B5018" s="83" t="s">
        <v>8506</v>
      </c>
      <c r="C5018" s="83" t="s">
        <v>2531</v>
      </c>
      <c r="D5018">
        <v>106920</v>
      </c>
      <c r="E5018">
        <v>1.7</v>
      </c>
      <c r="F5018" t="s">
        <v>10667</v>
      </c>
      <c r="G5018">
        <v>41710</v>
      </c>
      <c r="H5018">
        <v>0.7</v>
      </c>
      <c r="I5018" t="s">
        <v>4987</v>
      </c>
      <c r="J5018" t="s">
        <v>10277</v>
      </c>
      <c r="K5018" t="s">
        <v>10828</v>
      </c>
      <c r="L5018" t="s">
        <v>13478</v>
      </c>
      <c r="M5018" t="s">
        <v>7929</v>
      </c>
      <c r="N5018">
        <v>24230</v>
      </c>
      <c r="O5018">
        <v>29920</v>
      </c>
      <c r="P5018">
        <v>38010</v>
      </c>
      <c r="Q5018" t="s">
        <v>7699</v>
      </c>
      <c r="R5018" t="s">
        <v>17610</v>
      </c>
      <c r="S5018">
        <v>2009</v>
      </c>
    </row>
    <row r="5019" spans="1:19" x14ac:dyDescent="0.25">
      <c r="A5019" s="83" t="s">
        <v>533</v>
      </c>
      <c r="B5019" s="83" t="s">
        <v>8502</v>
      </c>
      <c r="C5019" s="83" t="s">
        <v>2531</v>
      </c>
      <c r="D5019">
        <v>112690</v>
      </c>
      <c r="E5019">
        <v>1.6</v>
      </c>
      <c r="F5019" t="s">
        <v>6843</v>
      </c>
      <c r="G5019">
        <v>34710</v>
      </c>
      <c r="H5019">
        <v>0.6</v>
      </c>
      <c r="I5019" t="s">
        <v>4799</v>
      </c>
      <c r="J5019" t="s">
        <v>10070</v>
      </c>
      <c r="K5019" t="s">
        <v>5067</v>
      </c>
      <c r="L5019" t="s">
        <v>4439</v>
      </c>
      <c r="M5019" t="s">
        <v>16037</v>
      </c>
      <c r="N5019">
        <v>20440</v>
      </c>
      <c r="O5019">
        <v>24410</v>
      </c>
      <c r="P5019">
        <v>31210</v>
      </c>
      <c r="Q5019" t="s">
        <v>13865</v>
      </c>
      <c r="R5019" t="s">
        <v>16839</v>
      </c>
      <c r="S5019">
        <v>2009</v>
      </c>
    </row>
    <row r="5020" spans="1:19" x14ac:dyDescent="0.25">
      <c r="A5020" s="83" t="s">
        <v>535</v>
      </c>
      <c r="B5020" s="83" t="s">
        <v>12192</v>
      </c>
      <c r="C5020" s="83" t="s">
        <v>2531</v>
      </c>
      <c r="D5020">
        <v>30900</v>
      </c>
      <c r="E5020">
        <v>2.5</v>
      </c>
      <c r="F5020" t="s">
        <v>4757</v>
      </c>
      <c r="G5020">
        <v>44400</v>
      </c>
      <c r="H5020">
        <v>0.9</v>
      </c>
      <c r="I5020" t="s">
        <v>3691</v>
      </c>
      <c r="J5020" t="s">
        <v>6073</v>
      </c>
      <c r="K5020" t="s">
        <v>8574</v>
      </c>
      <c r="L5020" t="s">
        <v>12485</v>
      </c>
      <c r="M5020" t="s">
        <v>15844</v>
      </c>
      <c r="N5020">
        <v>24480</v>
      </c>
      <c r="O5020">
        <v>31390</v>
      </c>
      <c r="P5020">
        <v>41320</v>
      </c>
      <c r="Q5020" t="s">
        <v>15431</v>
      </c>
      <c r="R5020" t="s">
        <v>14368</v>
      </c>
      <c r="S5020">
        <v>2009</v>
      </c>
    </row>
    <row r="5021" spans="1:19" x14ac:dyDescent="0.25">
      <c r="A5021" s="83" t="s">
        <v>539</v>
      </c>
      <c r="B5021" s="83" t="s">
        <v>8498</v>
      </c>
      <c r="C5021" s="83" t="s">
        <v>2531</v>
      </c>
      <c r="D5021">
        <v>277670</v>
      </c>
      <c r="E5021">
        <v>0.8</v>
      </c>
      <c r="F5021" t="s">
        <v>7500</v>
      </c>
      <c r="G5021">
        <v>43540</v>
      </c>
      <c r="H5021">
        <v>0.8</v>
      </c>
      <c r="I5021" t="s">
        <v>3203</v>
      </c>
      <c r="J5021" t="s">
        <v>3399</v>
      </c>
      <c r="K5021" t="s">
        <v>8063</v>
      </c>
      <c r="L5021" t="s">
        <v>3705</v>
      </c>
      <c r="M5021" t="s">
        <v>8777</v>
      </c>
      <c r="N5021">
        <v>26050</v>
      </c>
      <c r="O5021">
        <v>31950</v>
      </c>
      <c r="P5021">
        <v>39960</v>
      </c>
      <c r="Q5021" t="s">
        <v>11558</v>
      </c>
      <c r="R5021" t="s">
        <v>8776</v>
      </c>
      <c r="S5021">
        <v>2009</v>
      </c>
    </row>
    <row r="5022" spans="1:19" x14ac:dyDescent="0.25">
      <c r="A5022" s="83" t="s">
        <v>541</v>
      </c>
      <c r="B5022" s="83" t="s">
        <v>8490</v>
      </c>
      <c r="C5022" s="83" t="s">
        <v>2531</v>
      </c>
      <c r="D5022">
        <v>133510</v>
      </c>
      <c r="E5022">
        <v>1.3</v>
      </c>
      <c r="F5022" t="s">
        <v>12875</v>
      </c>
      <c r="G5022">
        <v>48340</v>
      </c>
      <c r="H5022">
        <v>0.6</v>
      </c>
      <c r="I5022" t="s">
        <v>8034</v>
      </c>
      <c r="J5022" t="s">
        <v>6729</v>
      </c>
      <c r="K5022" t="s">
        <v>8366</v>
      </c>
      <c r="L5022" t="s">
        <v>12255</v>
      </c>
      <c r="M5022" t="s">
        <v>15574</v>
      </c>
      <c r="N5022">
        <v>28600</v>
      </c>
      <c r="O5022">
        <v>36090</v>
      </c>
      <c r="P5022">
        <v>46300</v>
      </c>
      <c r="Q5022" t="s">
        <v>9726</v>
      </c>
      <c r="R5022" t="s">
        <v>17255</v>
      </c>
      <c r="S5022">
        <v>2009</v>
      </c>
    </row>
    <row r="5023" spans="1:19" x14ac:dyDescent="0.25">
      <c r="A5023" s="83" t="s">
        <v>543</v>
      </c>
      <c r="B5023" s="83" t="s">
        <v>8485</v>
      </c>
      <c r="C5023" s="83" t="s">
        <v>2531</v>
      </c>
      <c r="D5023">
        <v>127140</v>
      </c>
      <c r="E5023">
        <v>1.7</v>
      </c>
      <c r="F5023" t="s">
        <v>9849</v>
      </c>
      <c r="G5023">
        <v>41350</v>
      </c>
      <c r="H5023">
        <v>0.5</v>
      </c>
      <c r="I5023" t="s">
        <v>3781</v>
      </c>
      <c r="J5023" t="s">
        <v>8812</v>
      </c>
      <c r="K5023" t="s">
        <v>14008</v>
      </c>
      <c r="L5023" t="s">
        <v>10632</v>
      </c>
      <c r="M5023" t="s">
        <v>14743</v>
      </c>
      <c r="N5023">
        <v>24940</v>
      </c>
      <c r="O5023">
        <v>30480</v>
      </c>
      <c r="P5023">
        <v>38200</v>
      </c>
      <c r="Q5023" t="s">
        <v>10631</v>
      </c>
      <c r="R5023" t="s">
        <v>16653</v>
      </c>
      <c r="S5023">
        <v>2009</v>
      </c>
    </row>
    <row r="5024" spans="1:19" x14ac:dyDescent="0.25">
      <c r="A5024" s="83" t="s">
        <v>545</v>
      </c>
      <c r="B5024" s="83" t="s">
        <v>12184</v>
      </c>
      <c r="C5024" s="83" t="s">
        <v>2531</v>
      </c>
      <c r="D5024">
        <v>73250</v>
      </c>
      <c r="E5024">
        <v>1.5</v>
      </c>
      <c r="F5024" t="s">
        <v>7828</v>
      </c>
      <c r="G5024">
        <v>50470</v>
      </c>
      <c r="H5024">
        <v>0.9</v>
      </c>
      <c r="I5024" t="s">
        <v>4686</v>
      </c>
      <c r="J5024" t="s">
        <v>3664</v>
      </c>
      <c r="K5024" t="s">
        <v>11135</v>
      </c>
      <c r="L5024" t="s">
        <v>13400</v>
      </c>
      <c r="M5024" t="s">
        <v>15202</v>
      </c>
      <c r="N5024">
        <v>28770</v>
      </c>
      <c r="O5024">
        <v>36700</v>
      </c>
      <c r="P5024">
        <v>49420</v>
      </c>
      <c r="Q5024" t="s">
        <v>17414</v>
      </c>
      <c r="R5024" t="s">
        <v>15199</v>
      </c>
      <c r="S5024">
        <v>2009</v>
      </c>
    </row>
    <row r="5025" spans="1:19" x14ac:dyDescent="0.25">
      <c r="A5025" s="83" t="s">
        <v>549</v>
      </c>
      <c r="B5025" s="83" t="s">
        <v>8478</v>
      </c>
      <c r="C5025" s="83" t="s">
        <v>2531</v>
      </c>
      <c r="D5025">
        <v>63320</v>
      </c>
      <c r="E5025">
        <v>1.7</v>
      </c>
      <c r="F5025" t="s">
        <v>9405</v>
      </c>
      <c r="G5025">
        <v>49060</v>
      </c>
      <c r="H5025">
        <v>1.4</v>
      </c>
      <c r="I5025" t="s">
        <v>3268</v>
      </c>
      <c r="J5025" t="s">
        <v>4058</v>
      </c>
      <c r="K5025" t="s">
        <v>3229</v>
      </c>
      <c r="L5025" t="s">
        <v>18829</v>
      </c>
      <c r="M5025" t="s">
        <v>9358</v>
      </c>
      <c r="N5025">
        <v>26120</v>
      </c>
      <c r="O5025">
        <v>33270</v>
      </c>
      <c r="P5025">
        <v>44340</v>
      </c>
      <c r="Q5025" t="s">
        <v>19497</v>
      </c>
      <c r="R5025" t="s">
        <v>9357</v>
      </c>
      <c r="S5025">
        <v>2009</v>
      </c>
    </row>
    <row r="5026" spans="1:19" x14ac:dyDescent="0.25">
      <c r="A5026" s="83" t="s">
        <v>551</v>
      </c>
      <c r="B5026" s="83" t="s">
        <v>8471</v>
      </c>
      <c r="C5026" s="83" t="s">
        <v>2531</v>
      </c>
      <c r="D5026">
        <v>92910</v>
      </c>
      <c r="E5026">
        <v>0.7</v>
      </c>
      <c r="F5026" t="s">
        <v>5365</v>
      </c>
      <c r="G5026">
        <v>50500</v>
      </c>
      <c r="H5026">
        <v>0.8</v>
      </c>
      <c r="I5026" t="s">
        <v>5550</v>
      </c>
      <c r="J5026" t="s">
        <v>3790</v>
      </c>
      <c r="K5026" t="s">
        <v>9129</v>
      </c>
      <c r="L5026" t="s">
        <v>9211</v>
      </c>
      <c r="M5026" t="s">
        <v>15296</v>
      </c>
      <c r="N5026">
        <v>30540</v>
      </c>
      <c r="O5026">
        <v>36030</v>
      </c>
      <c r="P5026">
        <v>46530</v>
      </c>
      <c r="Q5026" t="s">
        <v>13059</v>
      </c>
      <c r="R5026" t="s">
        <v>15295</v>
      </c>
      <c r="S5026">
        <v>2009</v>
      </c>
    </row>
    <row r="5027" spans="1:19" x14ac:dyDescent="0.25">
      <c r="A5027" s="83" t="s">
        <v>553</v>
      </c>
      <c r="B5027" s="83" t="s">
        <v>8465</v>
      </c>
      <c r="C5027" s="83" t="s">
        <v>2531</v>
      </c>
      <c r="D5027">
        <v>344050</v>
      </c>
      <c r="E5027">
        <v>0.9</v>
      </c>
      <c r="F5027" t="s">
        <v>5158</v>
      </c>
      <c r="G5027">
        <v>29880</v>
      </c>
      <c r="H5027">
        <v>0.5</v>
      </c>
      <c r="I5027" t="s">
        <v>4589</v>
      </c>
      <c r="J5027" t="s">
        <v>3750</v>
      </c>
      <c r="K5027" t="s">
        <v>4983</v>
      </c>
      <c r="L5027" t="s">
        <v>5898</v>
      </c>
      <c r="M5027" t="s">
        <v>5924</v>
      </c>
      <c r="N5027">
        <v>18300</v>
      </c>
      <c r="O5027">
        <v>22230</v>
      </c>
      <c r="P5027">
        <v>27940</v>
      </c>
      <c r="Q5027" t="s">
        <v>11495</v>
      </c>
      <c r="R5027" t="s">
        <v>5919</v>
      </c>
      <c r="S5027">
        <v>2009</v>
      </c>
    </row>
    <row r="5028" spans="1:19" x14ac:dyDescent="0.25">
      <c r="A5028" s="83" t="s">
        <v>557</v>
      </c>
      <c r="B5028" s="83" t="s">
        <v>12172</v>
      </c>
      <c r="C5028" s="83" t="s">
        <v>2531</v>
      </c>
      <c r="D5028">
        <v>109120</v>
      </c>
      <c r="E5028">
        <v>1.4</v>
      </c>
      <c r="F5028" t="s">
        <v>10576</v>
      </c>
      <c r="G5028">
        <v>40530</v>
      </c>
      <c r="H5028">
        <v>0.6</v>
      </c>
      <c r="I5028" t="s">
        <v>4477</v>
      </c>
      <c r="J5028" t="s">
        <v>10381</v>
      </c>
      <c r="K5028" t="s">
        <v>4704</v>
      </c>
      <c r="L5028" t="s">
        <v>3279</v>
      </c>
      <c r="M5028" t="s">
        <v>7985</v>
      </c>
      <c r="N5028">
        <v>22500</v>
      </c>
      <c r="O5028">
        <v>29220</v>
      </c>
      <c r="P5028">
        <v>37580</v>
      </c>
      <c r="Q5028" t="s">
        <v>16566</v>
      </c>
      <c r="R5028" t="s">
        <v>4550</v>
      </c>
      <c r="S5028">
        <v>2009</v>
      </c>
    </row>
    <row r="5029" spans="1:19" x14ac:dyDescent="0.25">
      <c r="A5029" s="83" t="s">
        <v>563</v>
      </c>
      <c r="B5029" s="83" t="s">
        <v>562</v>
      </c>
      <c r="C5029" s="83" t="s">
        <v>2531</v>
      </c>
      <c r="D5029">
        <v>42670</v>
      </c>
      <c r="E5029">
        <v>2.1</v>
      </c>
      <c r="F5029" t="s">
        <v>3640</v>
      </c>
      <c r="G5029">
        <v>46960</v>
      </c>
      <c r="H5029">
        <v>1.2</v>
      </c>
      <c r="I5029" t="s">
        <v>3808</v>
      </c>
      <c r="J5029" t="s">
        <v>3064</v>
      </c>
      <c r="K5029" t="s">
        <v>4277</v>
      </c>
      <c r="L5029" t="s">
        <v>7270</v>
      </c>
      <c r="M5029" t="s">
        <v>14708</v>
      </c>
      <c r="N5029">
        <v>22940</v>
      </c>
      <c r="O5029">
        <v>30970</v>
      </c>
      <c r="P5029">
        <v>42950</v>
      </c>
      <c r="Q5029" t="s">
        <v>8082</v>
      </c>
      <c r="R5029" t="s">
        <v>14707</v>
      </c>
      <c r="S5029">
        <v>2009</v>
      </c>
    </row>
    <row r="5030" spans="1:19" x14ac:dyDescent="0.25">
      <c r="A5030" s="83" t="s">
        <v>566</v>
      </c>
      <c r="B5030" s="83" t="s">
        <v>8452</v>
      </c>
      <c r="C5030" s="83" t="s">
        <v>2531</v>
      </c>
      <c r="D5030">
        <v>15060</v>
      </c>
      <c r="E5030">
        <v>3.2</v>
      </c>
      <c r="F5030" t="s">
        <v>9000</v>
      </c>
      <c r="G5030">
        <v>40770</v>
      </c>
      <c r="H5030">
        <v>1.6</v>
      </c>
      <c r="I5030" t="s">
        <v>10835</v>
      </c>
      <c r="J5030" t="s">
        <v>8404</v>
      </c>
      <c r="K5030" t="s">
        <v>6482</v>
      </c>
      <c r="L5030" t="s">
        <v>10865</v>
      </c>
      <c r="M5030" t="s">
        <v>10189</v>
      </c>
      <c r="N5030">
        <v>18670</v>
      </c>
      <c r="O5030">
        <v>25640</v>
      </c>
      <c r="P5030">
        <v>36190</v>
      </c>
      <c r="Q5030" t="s">
        <v>10861</v>
      </c>
      <c r="R5030" t="s">
        <v>18863</v>
      </c>
      <c r="S5030">
        <v>2009</v>
      </c>
    </row>
    <row r="5031" spans="1:19" x14ac:dyDescent="0.25">
      <c r="A5031" s="83" t="s">
        <v>569</v>
      </c>
      <c r="B5031" s="83" t="s">
        <v>12166</v>
      </c>
      <c r="C5031" s="83" t="s">
        <v>2531</v>
      </c>
      <c r="D5031">
        <v>6140</v>
      </c>
      <c r="E5031">
        <v>6.3</v>
      </c>
      <c r="F5031" t="s">
        <v>7221</v>
      </c>
      <c r="G5031">
        <v>33160</v>
      </c>
      <c r="H5031">
        <v>2.9</v>
      </c>
      <c r="I5031" t="s">
        <v>6063</v>
      </c>
      <c r="J5031" t="s">
        <v>9904</v>
      </c>
      <c r="K5031" t="s">
        <v>3811</v>
      </c>
      <c r="L5031" t="s">
        <v>4094</v>
      </c>
      <c r="M5031" t="s">
        <v>3408</v>
      </c>
      <c r="N5031">
        <v>16310</v>
      </c>
      <c r="O5031">
        <v>19100</v>
      </c>
      <c r="P5031">
        <v>29410</v>
      </c>
      <c r="Q5031" t="s">
        <v>4091</v>
      </c>
      <c r="R5031" t="s">
        <v>8175</v>
      </c>
      <c r="S5031">
        <v>2009</v>
      </c>
    </row>
    <row r="5032" spans="1:19" x14ac:dyDescent="0.25">
      <c r="A5032" s="83" t="s">
        <v>571</v>
      </c>
      <c r="B5032" s="83" t="s">
        <v>8447</v>
      </c>
      <c r="C5032" s="83" t="s">
        <v>5</v>
      </c>
      <c r="D5032">
        <v>999020</v>
      </c>
      <c r="E5032">
        <v>0.5</v>
      </c>
      <c r="F5032" t="s">
        <v>16255</v>
      </c>
      <c r="G5032">
        <v>95820</v>
      </c>
      <c r="H5032">
        <v>0.6</v>
      </c>
      <c r="I5032" t="s">
        <v>3280</v>
      </c>
      <c r="J5032" t="s">
        <v>10372</v>
      </c>
      <c r="K5032" t="s">
        <v>13079</v>
      </c>
      <c r="L5032" t="s">
        <v>19975</v>
      </c>
      <c r="M5032" t="s">
        <v>6</v>
      </c>
      <c r="N5032">
        <v>34010</v>
      </c>
      <c r="O5032">
        <v>46880</v>
      </c>
      <c r="P5032">
        <v>74030</v>
      </c>
      <c r="Q5032" t="s">
        <v>19973</v>
      </c>
      <c r="R5032" t="s">
        <v>6</v>
      </c>
      <c r="S5032">
        <v>2009</v>
      </c>
    </row>
    <row r="5033" spans="1:19" x14ac:dyDescent="0.25">
      <c r="A5033" s="83" t="s">
        <v>577</v>
      </c>
      <c r="B5033" s="83" t="s">
        <v>578</v>
      </c>
      <c r="C5033" s="83" t="s">
        <v>2531</v>
      </c>
      <c r="D5033">
        <v>556790</v>
      </c>
      <c r="E5033">
        <v>0.7</v>
      </c>
      <c r="F5033" t="s">
        <v>19971</v>
      </c>
      <c r="G5033">
        <v>129020</v>
      </c>
      <c r="H5033">
        <v>0.6</v>
      </c>
      <c r="I5033" t="s">
        <v>7504</v>
      </c>
      <c r="J5033" t="s">
        <v>15164</v>
      </c>
      <c r="K5033" t="s">
        <v>19969</v>
      </c>
      <c r="L5033" t="s">
        <v>6</v>
      </c>
      <c r="M5033" t="s">
        <v>6</v>
      </c>
      <c r="N5033">
        <v>55270</v>
      </c>
      <c r="O5033">
        <v>76270</v>
      </c>
      <c r="P5033">
        <v>113240</v>
      </c>
      <c r="Q5033" t="s">
        <v>6</v>
      </c>
      <c r="R5033" t="s">
        <v>6</v>
      </c>
      <c r="S5033">
        <v>2009</v>
      </c>
    </row>
    <row r="5034" spans="1:19" x14ac:dyDescent="0.25">
      <c r="A5034" s="83" t="s">
        <v>583</v>
      </c>
      <c r="B5034" s="83" t="s">
        <v>8427</v>
      </c>
      <c r="C5034" s="83" t="s">
        <v>2531</v>
      </c>
      <c r="D5034">
        <v>13140</v>
      </c>
      <c r="E5034">
        <v>0.4</v>
      </c>
      <c r="F5034" t="s">
        <v>13038</v>
      </c>
      <c r="G5034">
        <v>87620</v>
      </c>
      <c r="H5034">
        <v>1.1000000000000001</v>
      </c>
      <c r="I5034" t="s">
        <v>3459</v>
      </c>
      <c r="J5034" t="s">
        <v>3408</v>
      </c>
      <c r="K5034" t="s">
        <v>3424</v>
      </c>
      <c r="L5034" t="s">
        <v>19006</v>
      </c>
      <c r="M5034" t="s">
        <v>19967</v>
      </c>
      <c r="N5034">
        <v>40150</v>
      </c>
      <c r="O5034">
        <v>56550</v>
      </c>
      <c r="P5034">
        <v>83920</v>
      </c>
      <c r="Q5034" t="s">
        <v>19966</v>
      </c>
      <c r="R5034" t="s">
        <v>19965</v>
      </c>
      <c r="S5034">
        <v>2009</v>
      </c>
    </row>
    <row r="5035" spans="1:19" x14ac:dyDescent="0.25">
      <c r="A5035" s="83" t="s">
        <v>585</v>
      </c>
      <c r="B5035" s="83" t="s">
        <v>8417</v>
      </c>
      <c r="C5035" s="83" t="s">
        <v>2531</v>
      </c>
      <c r="D5035">
        <v>8110</v>
      </c>
      <c r="E5035">
        <v>11.2</v>
      </c>
      <c r="F5035" t="s">
        <v>14935</v>
      </c>
      <c r="G5035">
        <v>63250</v>
      </c>
      <c r="H5035">
        <v>3.3</v>
      </c>
      <c r="I5035" t="s">
        <v>5148</v>
      </c>
      <c r="J5035" t="s">
        <v>5460</v>
      </c>
      <c r="K5035" t="s">
        <v>13304</v>
      </c>
      <c r="L5035" t="s">
        <v>7852</v>
      </c>
      <c r="M5035" t="s">
        <v>19964</v>
      </c>
      <c r="N5035">
        <v>30870</v>
      </c>
      <c r="O5035">
        <v>39250</v>
      </c>
      <c r="P5035">
        <v>52770</v>
      </c>
      <c r="Q5035" t="s">
        <v>19963</v>
      </c>
      <c r="R5035" t="s">
        <v>19962</v>
      </c>
      <c r="S5035">
        <v>2009</v>
      </c>
    </row>
    <row r="5036" spans="1:19" x14ac:dyDescent="0.25">
      <c r="A5036" s="83" t="s">
        <v>587</v>
      </c>
      <c r="B5036" s="83" t="s">
        <v>8407</v>
      </c>
      <c r="C5036" s="83" t="s">
        <v>2531</v>
      </c>
      <c r="D5036">
        <v>26350</v>
      </c>
      <c r="E5036">
        <v>0.8</v>
      </c>
      <c r="F5036" t="s">
        <v>19961</v>
      </c>
      <c r="G5036">
        <v>103990</v>
      </c>
      <c r="H5036">
        <v>1</v>
      </c>
      <c r="I5036" t="s">
        <v>5309</v>
      </c>
      <c r="J5036" t="s">
        <v>9101</v>
      </c>
      <c r="K5036" t="s">
        <v>19959</v>
      </c>
      <c r="L5036" t="s">
        <v>19958</v>
      </c>
      <c r="M5036" t="s">
        <v>6</v>
      </c>
      <c r="N5036">
        <v>33130</v>
      </c>
      <c r="O5036">
        <v>56390</v>
      </c>
      <c r="P5036">
        <v>112830</v>
      </c>
      <c r="Q5036" t="s">
        <v>19957</v>
      </c>
      <c r="R5036" t="s">
        <v>6</v>
      </c>
      <c r="S5036">
        <v>2009</v>
      </c>
    </row>
    <row r="5037" spans="1:19" x14ac:dyDescent="0.25">
      <c r="A5037" s="83" t="s">
        <v>593</v>
      </c>
      <c r="B5037" s="83" t="s">
        <v>8394</v>
      </c>
      <c r="C5037" s="83" t="s">
        <v>2531</v>
      </c>
      <c r="D5037">
        <v>246810</v>
      </c>
      <c r="E5037">
        <v>1.1000000000000001</v>
      </c>
      <c r="F5037" t="s">
        <v>12189</v>
      </c>
      <c r="G5037">
        <v>50080</v>
      </c>
      <c r="H5037">
        <v>0.4</v>
      </c>
      <c r="I5037" t="s">
        <v>4085</v>
      </c>
      <c r="J5037" t="s">
        <v>7355</v>
      </c>
      <c r="K5037" t="s">
        <v>3640</v>
      </c>
      <c r="L5037" t="s">
        <v>12729</v>
      </c>
      <c r="M5037" t="s">
        <v>19955</v>
      </c>
      <c r="N5037">
        <v>29800</v>
      </c>
      <c r="O5037">
        <v>36760</v>
      </c>
      <c r="P5037">
        <v>46980</v>
      </c>
      <c r="Q5037" t="s">
        <v>14031</v>
      </c>
      <c r="R5037" t="s">
        <v>8252</v>
      </c>
      <c r="S5037">
        <v>2009</v>
      </c>
    </row>
    <row r="5038" spans="1:19" x14ac:dyDescent="0.25">
      <c r="A5038" s="83" t="s">
        <v>596</v>
      </c>
      <c r="B5038" s="83" t="s">
        <v>8385</v>
      </c>
      <c r="C5038" s="83" t="s">
        <v>2531</v>
      </c>
      <c r="D5038">
        <v>18780</v>
      </c>
      <c r="E5038">
        <v>3</v>
      </c>
      <c r="F5038" t="s">
        <v>5952</v>
      </c>
      <c r="G5038">
        <v>52460</v>
      </c>
      <c r="H5038">
        <v>2</v>
      </c>
      <c r="I5038" t="s">
        <v>5117</v>
      </c>
      <c r="J5038" t="s">
        <v>6843</v>
      </c>
      <c r="K5038" t="s">
        <v>12514</v>
      </c>
      <c r="L5038" t="s">
        <v>3662</v>
      </c>
      <c r="M5038" t="s">
        <v>16213</v>
      </c>
      <c r="N5038">
        <v>25410</v>
      </c>
      <c r="O5038">
        <v>34710</v>
      </c>
      <c r="P5038">
        <v>47810</v>
      </c>
      <c r="Q5038" t="s">
        <v>14455</v>
      </c>
      <c r="R5038" t="s">
        <v>16210</v>
      </c>
      <c r="S5038">
        <v>2009</v>
      </c>
    </row>
    <row r="5039" spans="1:19" x14ac:dyDescent="0.25">
      <c r="A5039" s="83" t="s">
        <v>2961</v>
      </c>
      <c r="B5039" s="83" t="s">
        <v>8376</v>
      </c>
      <c r="C5039" s="83" t="s">
        <v>2531</v>
      </c>
      <c r="D5039">
        <v>32630</v>
      </c>
      <c r="E5039">
        <v>3</v>
      </c>
      <c r="F5039" t="s">
        <v>12288</v>
      </c>
      <c r="G5039">
        <v>41960</v>
      </c>
      <c r="H5039">
        <v>1.3</v>
      </c>
      <c r="I5039" t="s">
        <v>4001</v>
      </c>
      <c r="J5039" t="s">
        <v>4715</v>
      </c>
      <c r="K5039" t="s">
        <v>7564</v>
      </c>
      <c r="L5039" t="s">
        <v>5126</v>
      </c>
      <c r="M5039" t="s">
        <v>16774</v>
      </c>
      <c r="N5039">
        <v>22450</v>
      </c>
      <c r="O5039">
        <v>28870</v>
      </c>
      <c r="P5039">
        <v>38390</v>
      </c>
      <c r="Q5039" t="s">
        <v>12867</v>
      </c>
      <c r="R5039" t="s">
        <v>16605</v>
      </c>
      <c r="S5039">
        <v>2009</v>
      </c>
    </row>
    <row r="5040" spans="1:19" x14ac:dyDescent="0.25">
      <c r="A5040" s="83" t="s">
        <v>598</v>
      </c>
      <c r="B5040" s="83" t="s">
        <v>8368</v>
      </c>
      <c r="C5040" s="83" t="s">
        <v>2531</v>
      </c>
      <c r="D5040">
        <v>56820</v>
      </c>
      <c r="E5040">
        <v>3.5</v>
      </c>
      <c r="F5040" t="s">
        <v>4277</v>
      </c>
      <c r="G5040">
        <v>42960</v>
      </c>
      <c r="H5040">
        <v>1</v>
      </c>
      <c r="I5040" t="s">
        <v>4579</v>
      </c>
      <c r="J5040" t="s">
        <v>5550</v>
      </c>
      <c r="K5040" t="s">
        <v>8469</v>
      </c>
      <c r="L5040" t="s">
        <v>13182</v>
      </c>
      <c r="M5040" t="s">
        <v>9637</v>
      </c>
      <c r="N5040">
        <v>23940</v>
      </c>
      <c r="O5040">
        <v>30560</v>
      </c>
      <c r="P5040">
        <v>38770</v>
      </c>
      <c r="Q5040" t="s">
        <v>9093</v>
      </c>
      <c r="R5040" t="s">
        <v>12580</v>
      </c>
      <c r="S5040">
        <v>2009</v>
      </c>
    </row>
    <row r="5041" spans="1:19" x14ac:dyDescent="0.25">
      <c r="A5041" s="83" t="s">
        <v>600</v>
      </c>
      <c r="B5041" s="83" t="s">
        <v>12114</v>
      </c>
      <c r="C5041" s="83" t="s">
        <v>2531</v>
      </c>
      <c r="D5041">
        <v>39590</v>
      </c>
      <c r="E5041">
        <v>1.7</v>
      </c>
      <c r="F5041" t="s">
        <v>17404</v>
      </c>
      <c r="G5041">
        <v>58630</v>
      </c>
      <c r="H5041">
        <v>6.5</v>
      </c>
      <c r="I5041" t="s">
        <v>6477</v>
      </c>
      <c r="J5041" t="s">
        <v>4750</v>
      </c>
      <c r="K5041" t="s">
        <v>3367</v>
      </c>
      <c r="L5041" t="s">
        <v>13613</v>
      </c>
      <c r="M5041" t="s">
        <v>16633</v>
      </c>
      <c r="N5041">
        <v>30770</v>
      </c>
      <c r="O5041">
        <v>40010</v>
      </c>
      <c r="P5041">
        <v>52070</v>
      </c>
      <c r="Q5041" t="s">
        <v>11467</v>
      </c>
      <c r="R5041" t="s">
        <v>19954</v>
      </c>
      <c r="S5041">
        <v>2009</v>
      </c>
    </row>
    <row r="5042" spans="1:19" x14ac:dyDescent="0.25">
      <c r="A5042" s="83" t="s">
        <v>602</v>
      </c>
      <c r="B5042" s="83" t="s">
        <v>8362</v>
      </c>
      <c r="C5042" s="83" t="s">
        <v>5</v>
      </c>
      <c r="D5042">
        <v>8488740</v>
      </c>
      <c r="E5042">
        <v>0.3</v>
      </c>
      <c r="F5042" t="s">
        <v>3528</v>
      </c>
      <c r="G5042">
        <v>49530</v>
      </c>
      <c r="H5042">
        <v>0.5</v>
      </c>
      <c r="I5042" t="s">
        <v>4417</v>
      </c>
      <c r="J5042" t="s">
        <v>5479</v>
      </c>
      <c r="K5042" t="s">
        <v>3706</v>
      </c>
      <c r="L5042" t="s">
        <v>15458</v>
      </c>
      <c r="M5042" t="s">
        <v>12421</v>
      </c>
      <c r="N5042">
        <v>20470</v>
      </c>
      <c r="O5042">
        <v>30330</v>
      </c>
      <c r="P5042">
        <v>45210</v>
      </c>
      <c r="Q5042" t="s">
        <v>13059</v>
      </c>
      <c r="R5042" t="s">
        <v>12418</v>
      </c>
      <c r="S5042">
        <v>2009</v>
      </c>
    </row>
    <row r="5043" spans="1:19" x14ac:dyDescent="0.25">
      <c r="A5043" s="83" t="s">
        <v>608</v>
      </c>
      <c r="B5043" s="83" t="s">
        <v>8354</v>
      </c>
      <c r="C5043" s="83" t="s">
        <v>2531</v>
      </c>
      <c r="D5043">
        <v>73790</v>
      </c>
      <c r="E5043">
        <v>1.6</v>
      </c>
      <c r="F5043" t="s">
        <v>20</v>
      </c>
      <c r="G5043">
        <v>83840</v>
      </c>
      <c r="H5043">
        <v>1.4</v>
      </c>
      <c r="I5043" t="s">
        <v>20</v>
      </c>
      <c r="J5043" t="s">
        <v>20</v>
      </c>
      <c r="K5043" t="s">
        <v>20</v>
      </c>
      <c r="L5043" t="s">
        <v>20</v>
      </c>
      <c r="M5043" t="s">
        <v>20</v>
      </c>
      <c r="N5043">
        <v>34960</v>
      </c>
      <c r="O5043">
        <v>49380</v>
      </c>
      <c r="P5043">
        <v>73320</v>
      </c>
      <c r="Q5043" t="s">
        <v>8586</v>
      </c>
      <c r="R5043" t="s">
        <v>19297</v>
      </c>
      <c r="S5043">
        <v>2009</v>
      </c>
    </row>
    <row r="5044" spans="1:19" x14ac:dyDescent="0.25">
      <c r="A5044" s="83" t="s">
        <v>611</v>
      </c>
      <c r="B5044" s="83" t="s">
        <v>8348</v>
      </c>
      <c r="C5044" s="83" t="s">
        <v>2531</v>
      </c>
      <c r="D5044">
        <v>32240</v>
      </c>
      <c r="E5044">
        <v>1.7</v>
      </c>
      <c r="F5044" t="s">
        <v>20</v>
      </c>
      <c r="G5044">
        <v>75860</v>
      </c>
      <c r="H5044">
        <v>0.9</v>
      </c>
      <c r="I5044" t="s">
        <v>20</v>
      </c>
      <c r="J5044" t="s">
        <v>20</v>
      </c>
      <c r="K5044" t="s">
        <v>20</v>
      </c>
      <c r="L5044" t="s">
        <v>20</v>
      </c>
      <c r="M5044" t="s">
        <v>20</v>
      </c>
      <c r="N5044">
        <v>36970</v>
      </c>
      <c r="O5044">
        <v>50090</v>
      </c>
      <c r="P5044">
        <v>68580</v>
      </c>
      <c r="Q5044" t="s">
        <v>19950</v>
      </c>
      <c r="R5044" t="s">
        <v>19949</v>
      </c>
      <c r="S5044">
        <v>2009</v>
      </c>
    </row>
    <row r="5045" spans="1:19" x14ac:dyDescent="0.25">
      <c r="A5045" s="83" t="s">
        <v>613</v>
      </c>
      <c r="B5045" s="83" t="s">
        <v>8345</v>
      </c>
      <c r="C5045" s="83" t="s">
        <v>2531</v>
      </c>
      <c r="D5045">
        <v>48100</v>
      </c>
      <c r="E5045">
        <v>1.2</v>
      </c>
      <c r="F5045" t="s">
        <v>20</v>
      </c>
      <c r="G5045">
        <v>70550</v>
      </c>
      <c r="H5045">
        <v>0.8</v>
      </c>
      <c r="I5045" t="s">
        <v>20</v>
      </c>
      <c r="J5045" t="s">
        <v>20</v>
      </c>
      <c r="K5045" t="s">
        <v>20</v>
      </c>
      <c r="L5045" t="s">
        <v>20</v>
      </c>
      <c r="M5045" t="s">
        <v>20</v>
      </c>
      <c r="N5045">
        <v>35480</v>
      </c>
      <c r="O5045">
        <v>47060</v>
      </c>
      <c r="P5045">
        <v>63640</v>
      </c>
      <c r="Q5045" t="s">
        <v>14059</v>
      </c>
      <c r="R5045" t="s">
        <v>15898</v>
      </c>
      <c r="S5045">
        <v>2009</v>
      </c>
    </row>
    <row r="5046" spans="1:19" x14ac:dyDescent="0.25">
      <c r="A5046" s="83" t="s">
        <v>617</v>
      </c>
      <c r="B5046" s="83" t="s">
        <v>8338</v>
      </c>
      <c r="C5046" s="83" t="s">
        <v>2531</v>
      </c>
      <c r="D5046">
        <v>7090</v>
      </c>
      <c r="E5046">
        <v>6.9</v>
      </c>
      <c r="F5046" t="s">
        <v>20</v>
      </c>
      <c r="G5046">
        <v>77830</v>
      </c>
      <c r="H5046">
        <v>1.8</v>
      </c>
      <c r="I5046" t="s">
        <v>20</v>
      </c>
      <c r="J5046" t="s">
        <v>20</v>
      </c>
      <c r="K5046" t="s">
        <v>20</v>
      </c>
      <c r="L5046" t="s">
        <v>20</v>
      </c>
      <c r="M5046" t="s">
        <v>20</v>
      </c>
      <c r="N5046">
        <v>39670</v>
      </c>
      <c r="O5046">
        <v>55750</v>
      </c>
      <c r="P5046">
        <v>73550</v>
      </c>
      <c r="Q5046" t="s">
        <v>19946</v>
      </c>
      <c r="R5046" t="s">
        <v>19945</v>
      </c>
      <c r="S5046">
        <v>2009</v>
      </c>
    </row>
    <row r="5047" spans="1:19" x14ac:dyDescent="0.25">
      <c r="A5047" s="83" t="s">
        <v>619</v>
      </c>
      <c r="B5047" s="83" t="s">
        <v>8331</v>
      </c>
      <c r="C5047" s="83" t="s">
        <v>2531</v>
      </c>
      <c r="D5047">
        <v>34270</v>
      </c>
      <c r="E5047">
        <v>3.3</v>
      </c>
      <c r="F5047" t="s">
        <v>20</v>
      </c>
      <c r="G5047">
        <v>92970</v>
      </c>
      <c r="H5047">
        <v>1.3</v>
      </c>
      <c r="I5047" t="s">
        <v>20</v>
      </c>
      <c r="J5047" t="s">
        <v>20</v>
      </c>
      <c r="K5047" t="s">
        <v>20</v>
      </c>
      <c r="L5047" t="s">
        <v>20</v>
      </c>
      <c r="M5047" t="s">
        <v>20</v>
      </c>
      <c r="N5047">
        <v>45980</v>
      </c>
      <c r="O5047">
        <v>65530</v>
      </c>
      <c r="P5047">
        <v>85830</v>
      </c>
      <c r="Q5047" t="s">
        <v>14752</v>
      </c>
      <c r="R5047" t="s">
        <v>19944</v>
      </c>
      <c r="S5047">
        <v>2009</v>
      </c>
    </row>
    <row r="5048" spans="1:19" x14ac:dyDescent="0.25">
      <c r="A5048" s="83" t="s">
        <v>623</v>
      </c>
      <c r="B5048" s="83" t="s">
        <v>8325</v>
      </c>
      <c r="C5048" s="83" t="s">
        <v>2531</v>
      </c>
      <c r="D5048">
        <v>10230</v>
      </c>
      <c r="E5048">
        <v>4.7</v>
      </c>
      <c r="F5048" t="s">
        <v>20</v>
      </c>
      <c r="G5048">
        <v>80790</v>
      </c>
      <c r="H5048">
        <v>1.3</v>
      </c>
      <c r="I5048" t="s">
        <v>20</v>
      </c>
      <c r="J5048" t="s">
        <v>20</v>
      </c>
      <c r="K5048" t="s">
        <v>20</v>
      </c>
      <c r="L5048" t="s">
        <v>20</v>
      </c>
      <c r="M5048" t="s">
        <v>20</v>
      </c>
      <c r="N5048">
        <v>41270</v>
      </c>
      <c r="O5048">
        <v>56100</v>
      </c>
      <c r="P5048">
        <v>77210</v>
      </c>
      <c r="Q5048" t="s">
        <v>13005</v>
      </c>
      <c r="R5048" t="s">
        <v>19942</v>
      </c>
      <c r="S5048">
        <v>2009</v>
      </c>
    </row>
    <row r="5049" spans="1:19" x14ac:dyDescent="0.25">
      <c r="A5049" s="83" t="s">
        <v>625</v>
      </c>
      <c r="B5049" s="83" t="s">
        <v>8319</v>
      </c>
      <c r="C5049" s="83" t="s">
        <v>2531</v>
      </c>
      <c r="D5049">
        <v>54810</v>
      </c>
      <c r="E5049">
        <v>4.5</v>
      </c>
      <c r="F5049" t="s">
        <v>20</v>
      </c>
      <c r="G5049">
        <v>87220</v>
      </c>
      <c r="H5049">
        <v>2.8</v>
      </c>
      <c r="I5049" t="s">
        <v>20</v>
      </c>
      <c r="J5049" t="s">
        <v>20</v>
      </c>
      <c r="K5049" t="s">
        <v>20</v>
      </c>
      <c r="L5049" t="s">
        <v>20</v>
      </c>
      <c r="M5049" t="s">
        <v>20</v>
      </c>
      <c r="N5049">
        <v>41060</v>
      </c>
      <c r="O5049">
        <v>53190</v>
      </c>
      <c r="P5049">
        <v>73980</v>
      </c>
      <c r="Q5049" t="s">
        <v>19941</v>
      </c>
      <c r="R5049" t="s">
        <v>19940</v>
      </c>
      <c r="S5049">
        <v>2009</v>
      </c>
    </row>
    <row r="5050" spans="1:19" x14ac:dyDescent="0.25">
      <c r="A5050" s="83" t="s">
        <v>627</v>
      </c>
      <c r="B5050" s="83" t="s">
        <v>8312</v>
      </c>
      <c r="C5050" s="83" t="s">
        <v>2531</v>
      </c>
      <c r="D5050">
        <v>2380</v>
      </c>
      <c r="E5050">
        <v>3.4</v>
      </c>
      <c r="F5050" t="s">
        <v>20</v>
      </c>
      <c r="G5050">
        <v>72290</v>
      </c>
      <c r="H5050">
        <v>1.9</v>
      </c>
      <c r="I5050" t="s">
        <v>20</v>
      </c>
      <c r="J5050" t="s">
        <v>20</v>
      </c>
      <c r="K5050" t="s">
        <v>20</v>
      </c>
      <c r="L5050" t="s">
        <v>20</v>
      </c>
      <c r="M5050" t="s">
        <v>20</v>
      </c>
      <c r="N5050">
        <v>39370</v>
      </c>
      <c r="O5050">
        <v>48900</v>
      </c>
      <c r="P5050">
        <v>66930</v>
      </c>
      <c r="Q5050" t="s">
        <v>19938</v>
      </c>
      <c r="R5050" t="s">
        <v>19937</v>
      </c>
      <c r="S5050">
        <v>2009</v>
      </c>
    </row>
    <row r="5051" spans="1:19" x14ac:dyDescent="0.25">
      <c r="A5051" s="83" t="s">
        <v>631</v>
      </c>
      <c r="B5051" s="83" t="s">
        <v>8306</v>
      </c>
      <c r="C5051" s="83" t="s">
        <v>2531</v>
      </c>
      <c r="D5051">
        <v>9900</v>
      </c>
      <c r="E5051">
        <v>3.8</v>
      </c>
      <c r="F5051" t="s">
        <v>20</v>
      </c>
      <c r="G5051">
        <v>83320</v>
      </c>
      <c r="H5051">
        <v>1</v>
      </c>
      <c r="I5051" t="s">
        <v>20</v>
      </c>
      <c r="J5051" t="s">
        <v>20</v>
      </c>
      <c r="K5051" t="s">
        <v>20</v>
      </c>
      <c r="L5051" t="s">
        <v>20</v>
      </c>
      <c r="M5051" t="s">
        <v>20</v>
      </c>
      <c r="N5051">
        <v>43350</v>
      </c>
      <c r="O5051">
        <v>57260</v>
      </c>
      <c r="P5051">
        <v>78660</v>
      </c>
      <c r="Q5051" t="s">
        <v>19933</v>
      </c>
      <c r="R5051" t="s">
        <v>19932</v>
      </c>
      <c r="S5051">
        <v>2009</v>
      </c>
    </row>
    <row r="5052" spans="1:19" x14ac:dyDescent="0.25">
      <c r="A5052" s="83" t="s">
        <v>633</v>
      </c>
      <c r="B5052" s="83" t="s">
        <v>8300</v>
      </c>
      <c r="C5052" s="83" t="s">
        <v>2531</v>
      </c>
      <c r="D5052">
        <v>20370</v>
      </c>
      <c r="E5052">
        <v>2.7</v>
      </c>
      <c r="F5052" t="s">
        <v>20</v>
      </c>
      <c r="G5052">
        <v>77350</v>
      </c>
      <c r="H5052">
        <v>0.9</v>
      </c>
      <c r="I5052" t="s">
        <v>20</v>
      </c>
      <c r="J5052" t="s">
        <v>20</v>
      </c>
      <c r="K5052" t="s">
        <v>20</v>
      </c>
      <c r="L5052" t="s">
        <v>20</v>
      </c>
      <c r="M5052" t="s">
        <v>20</v>
      </c>
      <c r="N5052">
        <v>40600</v>
      </c>
      <c r="O5052">
        <v>52320</v>
      </c>
      <c r="P5052">
        <v>68760</v>
      </c>
      <c r="Q5052" t="s">
        <v>19930</v>
      </c>
      <c r="R5052" t="s">
        <v>19929</v>
      </c>
      <c r="S5052">
        <v>2009</v>
      </c>
    </row>
    <row r="5053" spans="1:19" x14ac:dyDescent="0.25">
      <c r="A5053" s="83" t="s">
        <v>635</v>
      </c>
      <c r="B5053" s="83" t="s">
        <v>8295</v>
      </c>
      <c r="C5053" s="83" t="s">
        <v>2531</v>
      </c>
      <c r="D5053">
        <v>4820</v>
      </c>
      <c r="E5053">
        <v>5.5</v>
      </c>
      <c r="F5053" t="s">
        <v>20</v>
      </c>
      <c r="G5053">
        <v>73700</v>
      </c>
      <c r="H5053">
        <v>2.2000000000000002</v>
      </c>
      <c r="I5053" t="s">
        <v>20</v>
      </c>
      <c r="J5053" t="s">
        <v>20</v>
      </c>
      <c r="K5053" t="s">
        <v>20</v>
      </c>
      <c r="L5053" t="s">
        <v>20</v>
      </c>
      <c r="M5053" t="s">
        <v>20</v>
      </c>
      <c r="N5053">
        <v>33790</v>
      </c>
      <c r="O5053">
        <v>47810</v>
      </c>
      <c r="P5053">
        <v>65540</v>
      </c>
      <c r="Q5053" t="s">
        <v>8686</v>
      </c>
      <c r="R5053" t="s">
        <v>19928</v>
      </c>
      <c r="S5053">
        <v>2009</v>
      </c>
    </row>
    <row r="5054" spans="1:19" x14ac:dyDescent="0.25">
      <c r="A5054" s="83" t="s">
        <v>637</v>
      </c>
      <c r="B5054" s="83" t="s">
        <v>8288</v>
      </c>
      <c r="C5054" s="83" t="s">
        <v>2531</v>
      </c>
      <c r="D5054">
        <v>12870</v>
      </c>
      <c r="E5054">
        <v>2.5</v>
      </c>
      <c r="F5054" t="s">
        <v>20</v>
      </c>
      <c r="G5054">
        <v>83320</v>
      </c>
      <c r="H5054">
        <v>1.2</v>
      </c>
      <c r="I5054" t="s">
        <v>20</v>
      </c>
      <c r="J5054" t="s">
        <v>20</v>
      </c>
      <c r="K5054" t="s">
        <v>20</v>
      </c>
      <c r="L5054" t="s">
        <v>20</v>
      </c>
      <c r="M5054" t="s">
        <v>20</v>
      </c>
      <c r="N5054">
        <v>43190</v>
      </c>
      <c r="O5054">
        <v>56090</v>
      </c>
      <c r="P5054">
        <v>75060</v>
      </c>
      <c r="Q5054" t="s">
        <v>12940</v>
      </c>
      <c r="R5054" t="s">
        <v>19926</v>
      </c>
      <c r="S5054">
        <v>2009</v>
      </c>
    </row>
    <row r="5055" spans="1:19" x14ac:dyDescent="0.25">
      <c r="A5055" s="83" t="s">
        <v>641</v>
      </c>
      <c r="B5055" s="83" t="s">
        <v>8283</v>
      </c>
      <c r="C5055" s="83" t="s">
        <v>2531</v>
      </c>
      <c r="D5055">
        <v>5880</v>
      </c>
      <c r="E5055">
        <v>3</v>
      </c>
      <c r="F5055" t="s">
        <v>20</v>
      </c>
      <c r="G5055">
        <v>75530</v>
      </c>
      <c r="H5055">
        <v>1</v>
      </c>
      <c r="I5055" t="s">
        <v>20</v>
      </c>
      <c r="J5055" t="s">
        <v>20</v>
      </c>
      <c r="K5055" t="s">
        <v>20</v>
      </c>
      <c r="L5055" t="s">
        <v>20</v>
      </c>
      <c r="M5055" t="s">
        <v>20</v>
      </c>
      <c r="N5055">
        <v>41270</v>
      </c>
      <c r="O5055">
        <v>53590</v>
      </c>
      <c r="P5055">
        <v>69520</v>
      </c>
      <c r="Q5055" t="s">
        <v>19924</v>
      </c>
      <c r="R5055" t="s">
        <v>19923</v>
      </c>
      <c r="S5055">
        <v>2009</v>
      </c>
    </row>
    <row r="5056" spans="1:19" x14ac:dyDescent="0.25">
      <c r="A5056" s="83" t="s">
        <v>643</v>
      </c>
      <c r="B5056" s="83" t="s">
        <v>8275</v>
      </c>
      <c r="C5056" s="83" t="s">
        <v>2531</v>
      </c>
      <c r="D5056">
        <v>8070</v>
      </c>
      <c r="E5056">
        <v>5.3</v>
      </c>
      <c r="F5056" t="s">
        <v>20</v>
      </c>
      <c r="G5056">
        <v>75130</v>
      </c>
      <c r="H5056">
        <v>1.9</v>
      </c>
      <c r="I5056" t="s">
        <v>20</v>
      </c>
      <c r="J5056" t="s">
        <v>20</v>
      </c>
      <c r="K5056" t="s">
        <v>20</v>
      </c>
      <c r="L5056" t="s">
        <v>20</v>
      </c>
      <c r="M5056" t="s">
        <v>20</v>
      </c>
      <c r="N5056">
        <v>37490</v>
      </c>
      <c r="O5056">
        <v>49390</v>
      </c>
      <c r="P5056">
        <v>65030</v>
      </c>
      <c r="Q5056" t="s">
        <v>19920</v>
      </c>
      <c r="R5056" t="s">
        <v>19919</v>
      </c>
      <c r="S5056">
        <v>2009</v>
      </c>
    </row>
    <row r="5057" spans="1:19" x14ac:dyDescent="0.25">
      <c r="A5057" s="83" t="s">
        <v>645</v>
      </c>
      <c r="B5057" s="83" t="s">
        <v>8268</v>
      </c>
      <c r="C5057" s="83" t="s">
        <v>2531</v>
      </c>
      <c r="D5057">
        <v>12860</v>
      </c>
      <c r="E5057">
        <v>1.8</v>
      </c>
      <c r="F5057" t="s">
        <v>20</v>
      </c>
      <c r="G5057">
        <v>89320</v>
      </c>
      <c r="H5057">
        <v>1.3</v>
      </c>
      <c r="I5057" t="s">
        <v>20</v>
      </c>
      <c r="J5057" t="s">
        <v>20</v>
      </c>
      <c r="K5057" t="s">
        <v>20</v>
      </c>
      <c r="L5057" t="s">
        <v>20</v>
      </c>
      <c r="M5057" t="s">
        <v>20</v>
      </c>
      <c r="N5057">
        <v>42820</v>
      </c>
      <c r="O5057">
        <v>59720</v>
      </c>
      <c r="P5057">
        <v>81170</v>
      </c>
      <c r="Q5057" t="s">
        <v>19917</v>
      </c>
      <c r="R5057" t="s">
        <v>19916</v>
      </c>
      <c r="S5057">
        <v>2009</v>
      </c>
    </row>
    <row r="5058" spans="1:19" x14ac:dyDescent="0.25">
      <c r="A5058" s="83" t="s">
        <v>647</v>
      </c>
      <c r="B5058" s="83" t="s">
        <v>8261</v>
      </c>
      <c r="C5058" s="83" t="s">
        <v>2531</v>
      </c>
      <c r="D5058">
        <v>3930</v>
      </c>
      <c r="E5058">
        <v>4.2</v>
      </c>
      <c r="F5058" t="s">
        <v>20</v>
      </c>
      <c r="G5058">
        <v>69840</v>
      </c>
      <c r="H5058">
        <v>1.2</v>
      </c>
      <c r="I5058" t="s">
        <v>20</v>
      </c>
      <c r="J5058" t="s">
        <v>20</v>
      </c>
      <c r="K5058" t="s">
        <v>20</v>
      </c>
      <c r="L5058" t="s">
        <v>20</v>
      </c>
      <c r="M5058" t="s">
        <v>20</v>
      </c>
      <c r="N5058">
        <v>39030</v>
      </c>
      <c r="O5058">
        <v>50790</v>
      </c>
      <c r="P5058">
        <v>65420</v>
      </c>
      <c r="Q5058" t="s">
        <v>9651</v>
      </c>
      <c r="R5058" t="s">
        <v>17117</v>
      </c>
      <c r="S5058">
        <v>2009</v>
      </c>
    </row>
    <row r="5059" spans="1:19" x14ac:dyDescent="0.25">
      <c r="A5059" s="83" t="s">
        <v>649</v>
      </c>
      <c r="B5059" s="83" t="s">
        <v>8255</v>
      </c>
      <c r="C5059" s="83" t="s">
        <v>2531</v>
      </c>
      <c r="D5059">
        <v>15180</v>
      </c>
      <c r="E5059">
        <v>2.5</v>
      </c>
      <c r="F5059" t="s">
        <v>20</v>
      </c>
      <c r="G5059">
        <v>76990</v>
      </c>
      <c r="H5059">
        <v>1.2</v>
      </c>
      <c r="I5059" t="s">
        <v>20</v>
      </c>
      <c r="J5059" t="s">
        <v>20</v>
      </c>
      <c r="K5059" t="s">
        <v>20</v>
      </c>
      <c r="L5059" t="s">
        <v>20</v>
      </c>
      <c r="M5059" t="s">
        <v>20</v>
      </c>
      <c r="N5059">
        <v>37230</v>
      </c>
      <c r="O5059">
        <v>50820</v>
      </c>
      <c r="P5059">
        <v>68790</v>
      </c>
      <c r="Q5059" t="s">
        <v>17569</v>
      </c>
      <c r="R5059" t="s">
        <v>19915</v>
      </c>
      <c r="S5059">
        <v>2009</v>
      </c>
    </row>
    <row r="5060" spans="1:19" x14ac:dyDescent="0.25">
      <c r="A5060" s="83" t="s">
        <v>651</v>
      </c>
      <c r="B5060" s="83" t="s">
        <v>8250</v>
      </c>
      <c r="C5060" s="83" t="s">
        <v>2531</v>
      </c>
      <c r="D5060">
        <v>33450</v>
      </c>
      <c r="E5060">
        <v>1.6</v>
      </c>
      <c r="F5060" t="s">
        <v>20</v>
      </c>
      <c r="G5060">
        <v>72140</v>
      </c>
      <c r="H5060">
        <v>0.7</v>
      </c>
      <c r="I5060" t="s">
        <v>20</v>
      </c>
      <c r="J5060" t="s">
        <v>20</v>
      </c>
      <c r="K5060" t="s">
        <v>20</v>
      </c>
      <c r="L5060" t="s">
        <v>20</v>
      </c>
      <c r="M5060" t="s">
        <v>20</v>
      </c>
      <c r="N5060">
        <v>36050</v>
      </c>
      <c r="O5060">
        <v>49170</v>
      </c>
      <c r="P5060">
        <v>65760</v>
      </c>
      <c r="Q5060" t="s">
        <v>14360</v>
      </c>
      <c r="R5060" t="s">
        <v>19914</v>
      </c>
      <c r="S5060">
        <v>2009</v>
      </c>
    </row>
    <row r="5061" spans="1:19" x14ac:dyDescent="0.25">
      <c r="A5061" s="83" t="s">
        <v>653</v>
      </c>
      <c r="B5061" s="83" t="s">
        <v>8243</v>
      </c>
      <c r="C5061" s="83" t="s">
        <v>2531</v>
      </c>
      <c r="D5061">
        <v>16380</v>
      </c>
      <c r="E5061">
        <v>1.8</v>
      </c>
      <c r="F5061" t="s">
        <v>20</v>
      </c>
      <c r="G5061">
        <v>71970</v>
      </c>
      <c r="H5061">
        <v>1.1000000000000001</v>
      </c>
      <c r="I5061" t="s">
        <v>20</v>
      </c>
      <c r="J5061" t="s">
        <v>20</v>
      </c>
      <c r="K5061" t="s">
        <v>20</v>
      </c>
      <c r="L5061" t="s">
        <v>20</v>
      </c>
      <c r="M5061" t="s">
        <v>20</v>
      </c>
      <c r="N5061">
        <v>34640</v>
      </c>
      <c r="O5061">
        <v>47480</v>
      </c>
      <c r="P5061">
        <v>64430</v>
      </c>
      <c r="Q5061" t="s">
        <v>19912</v>
      </c>
      <c r="R5061" t="s">
        <v>16401</v>
      </c>
      <c r="S5061">
        <v>2009</v>
      </c>
    </row>
    <row r="5062" spans="1:19" x14ac:dyDescent="0.25">
      <c r="A5062" s="83" t="s">
        <v>655</v>
      </c>
      <c r="B5062" s="83" t="s">
        <v>12030</v>
      </c>
      <c r="C5062" s="83" t="s">
        <v>2531</v>
      </c>
      <c r="D5062">
        <v>5830</v>
      </c>
      <c r="E5062">
        <v>6</v>
      </c>
      <c r="F5062" t="s">
        <v>20</v>
      </c>
      <c r="G5062">
        <v>77040</v>
      </c>
      <c r="H5062">
        <v>2.7</v>
      </c>
      <c r="I5062" t="s">
        <v>20</v>
      </c>
      <c r="J5062" t="s">
        <v>20</v>
      </c>
      <c r="K5062" t="s">
        <v>20</v>
      </c>
      <c r="L5062" t="s">
        <v>20</v>
      </c>
      <c r="M5062" t="s">
        <v>20</v>
      </c>
      <c r="N5062">
        <v>38640</v>
      </c>
      <c r="O5062">
        <v>51170</v>
      </c>
      <c r="P5062">
        <v>69080</v>
      </c>
      <c r="Q5062" t="s">
        <v>19909</v>
      </c>
      <c r="R5062" t="s">
        <v>19908</v>
      </c>
      <c r="S5062">
        <v>2009</v>
      </c>
    </row>
    <row r="5063" spans="1:19" x14ac:dyDescent="0.25">
      <c r="A5063" s="83" t="s">
        <v>659</v>
      </c>
      <c r="B5063" s="83" t="s">
        <v>8239</v>
      </c>
      <c r="C5063" s="83" t="s">
        <v>2531</v>
      </c>
      <c r="D5063">
        <v>133070</v>
      </c>
      <c r="E5063">
        <v>2.4</v>
      </c>
      <c r="F5063" t="s">
        <v>20</v>
      </c>
      <c r="G5063">
        <v>103340</v>
      </c>
      <c r="H5063">
        <v>2</v>
      </c>
      <c r="I5063" t="s">
        <v>20</v>
      </c>
      <c r="J5063" t="s">
        <v>20</v>
      </c>
      <c r="K5063" t="s">
        <v>20</v>
      </c>
      <c r="L5063" t="s">
        <v>20</v>
      </c>
      <c r="M5063" t="s">
        <v>20</v>
      </c>
      <c r="N5063">
        <v>40670</v>
      </c>
      <c r="O5063">
        <v>56060</v>
      </c>
      <c r="P5063">
        <v>84840</v>
      </c>
      <c r="Q5063" t="s">
        <v>19905</v>
      </c>
      <c r="R5063" t="s">
        <v>6</v>
      </c>
      <c r="S5063">
        <v>2009</v>
      </c>
    </row>
    <row r="5064" spans="1:19" x14ac:dyDescent="0.25">
      <c r="A5064" s="83" t="s">
        <v>661</v>
      </c>
      <c r="B5064" s="83" t="s">
        <v>8232</v>
      </c>
      <c r="C5064" s="83" t="s">
        <v>2531</v>
      </c>
      <c r="D5064">
        <v>49140</v>
      </c>
      <c r="E5064">
        <v>2</v>
      </c>
      <c r="F5064" t="s">
        <v>20</v>
      </c>
      <c r="G5064">
        <v>65240</v>
      </c>
      <c r="H5064">
        <v>0.7</v>
      </c>
      <c r="I5064" t="s">
        <v>20</v>
      </c>
      <c r="J5064" t="s">
        <v>20</v>
      </c>
      <c r="K5064" t="s">
        <v>20</v>
      </c>
      <c r="L5064" t="s">
        <v>20</v>
      </c>
      <c r="M5064" t="s">
        <v>20</v>
      </c>
      <c r="N5064">
        <v>38200</v>
      </c>
      <c r="O5064">
        <v>48410</v>
      </c>
      <c r="P5064">
        <v>61360</v>
      </c>
      <c r="Q5064" t="s">
        <v>19904</v>
      </c>
      <c r="R5064" t="s">
        <v>18554</v>
      </c>
      <c r="S5064">
        <v>2009</v>
      </c>
    </row>
    <row r="5065" spans="1:19" x14ac:dyDescent="0.25">
      <c r="A5065" s="83" t="s">
        <v>665</v>
      </c>
      <c r="B5065" s="83" t="s">
        <v>8227</v>
      </c>
      <c r="C5065" s="83" t="s">
        <v>2531</v>
      </c>
      <c r="D5065">
        <v>56880</v>
      </c>
      <c r="E5065">
        <v>2.1</v>
      </c>
      <c r="F5065" t="s">
        <v>20</v>
      </c>
      <c r="G5065">
        <v>62160</v>
      </c>
      <c r="H5065">
        <v>0.8</v>
      </c>
      <c r="I5065" t="s">
        <v>20</v>
      </c>
      <c r="J5065" t="s">
        <v>20</v>
      </c>
      <c r="K5065" t="s">
        <v>20</v>
      </c>
      <c r="L5065" t="s">
        <v>20</v>
      </c>
      <c r="M5065" t="s">
        <v>20</v>
      </c>
      <c r="N5065">
        <v>30840</v>
      </c>
      <c r="O5065">
        <v>42640</v>
      </c>
      <c r="P5065">
        <v>58300</v>
      </c>
      <c r="Q5065" t="s">
        <v>19903</v>
      </c>
      <c r="R5065" t="s">
        <v>19902</v>
      </c>
      <c r="S5065">
        <v>2009</v>
      </c>
    </row>
    <row r="5066" spans="1:19" x14ac:dyDescent="0.25">
      <c r="A5066" s="83" t="s">
        <v>667</v>
      </c>
      <c r="B5066" s="83" t="s">
        <v>8222</v>
      </c>
      <c r="C5066" s="83" t="s">
        <v>2531</v>
      </c>
      <c r="D5066">
        <v>3940</v>
      </c>
      <c r="E5066">
        <v>4</v>
      </c>
      <c r="F5066" t="s">
        <v>20</v>
      </c>
      <c r="G5066">
        <v>64270</v>
      </c>
      <c r="H5066">
        <v>1.2</v>
      </c>
      <c r="I5066" t="s">
        <v>20</v>
      </c>
      <c r="J5066" t="s">
        <v>20</v>
      </c>
      <c r="K5066" t="s">
        <v>20</v>
      </c>
      <c r="L5066" t="s">
        <v>20</v>
      </c>
      <c r="M5066" t="s">
        <v>20</v>
      </c>
      <c r="N5066">
        <v>39440</v>
      </c>
      <c r="O5066">
        <v>48850</v>
      </c>
      <c r="P5066">
        <v>60650</v>
      </c>
      <c r="Q5066" t="s">
        <v>18395</v>
      </c>
      <c r="R5066" t="s">
        <v>19901</v>
      </c>
      <c r="S5066">
        <v>2009</v>
      </c>
    </row>
    <row r="5067" spans="1:19" x14ac:dyDescent="0.25">
      <c r="A5067" s="83" t="s">
        <v>671</v>
      </c>
      <c r="B5067" s="83" t="s">
        <v>8215</v>
      </c>
      <c r="C5067" s="83" t="s">
        <v>2531</v>
      </c>
      <c r="D5067">
        <v>12610</v>
      </c>
      <c r="E5067">
        <v>2.7</v>
      </c>
      <c r="F5067" t="s">
        <v>20</v>
      </c>
      <c r="G5067">
        <v>62750</v>
      </c>
      <c r="H5067">
        <v>1.1000000000000001</v>
      </c>
      <c r="I5067" t="s">
        <v>20</v>
      </c>
      <c r="J5067" t="s">
        <v>20</v>
      </c>
      <c r="K5067" t="s">
        <v>20</v>
      </c>
      <c r="L5067" t="s">
        <v>20</v>
      </c>
      <c r="M5067" t="s">
        <v>20</v>
      </c>
      <c r="N5067">
        <v>32470</v>
      </c>
      <c r="O5067">
        <v>43040</v>
      </c>
      <c r="P5067">
        <v>57500</v>
      </c>
      <c r="Q5067" t="s">
        <v>19900</v>
      </c>
      <c r="R5067" t="s">
        <v>18196</v>
      </c>
      <c r="S5067">
        <v>2009</v>
      </c>
    </row>
    <row r="5068" spans="1:19" x14ac:dyDescent="0.25">
      <c r="A5068" s="83" t="s">
        <v>673</v>
      </c>
      <c r="B5068" s="83" t="s">
        <v>8210</v>
      </c>
      <c r="C5068" s="83" t="s">
        <v>2531</v>
      </c>
      <c r="D5068">
        <v>12690</v>
      </c>
      <c r="E5068">
        <v>5.2</v>
      </c>
      <c r="F5068" t="s">
        <v>20</v>
      </c>
      <c r="G5068">
        <v>109150</v>
      </c>
      <c r="H5068">
        <v>1.7</v>
      </c>
      <c r="I5068" t="s">
        <v>20</v>
      </c>
      <c r="J5068" t="s">
        <v>20</v>
      </c>
      <c r="K5068" t="s">
        <v>20</v>
      </c>
      <c r="L5068" t="s">
        <v>20</v>
      </c>
      <c r="M5068" t="s">
        <v>20</v>
      </c>
      <c r="N5068">
        <v>42520</v>
      </c>
      <c r="O5068">
        <v>64000</v>
      </c>
      <c r="P5068">
        <v>99040</v>
      </c>
      <c r="Q5068" t="s">
        <v>19896</v>
      </c>
      <c r="R5068" t="s">
        <v>6</v>
      </c>
      <c r="S5068">
        <v>2009</v>
      </c>
    </row>
    <row r="5069" spans="1:19" x14ac:dyDescent="0.25">
      <c r="A5069" s="83" t="s">
        <v>675</v>
      </c>
      <c r="B5069" s="83" t="s">
        <v>8205</v>
      </c>
      <c r="C5069" s="83" t="s">
        <v>2531</v>
      </c>
      <c r="D5069">
        <v>8290</v>
      </c>
      <c r="E5069">
        <v>4</v>
      </c>
      <c r="F5069" t="s">
        <v>20</v>
      </c>
      <c r="G5069">
        <v>67410</v>
      </c>
      <c r="H5069">
        <v>1.3</v>
      </c>
      <c r="I5069" t="s">
        <v>20</v>
      </c>
      <c r="J5069" t="s">
        <v>20</v>
      </c>
      <c r="K5069" t="s">
        <v>20</v>
      </c>
      <c r="L5069" t="s">
        <v>20</v>
      </c>
      <c r="M5069" t="s">
        <v>20</v>
      </c>
      <c r="N5069">
        <v>36430</v>
      </c>
      <c r="O5069">
        <v>47410</v>
      </c>
      <c r="P5069">
        <v>61010</v>
      </c>
      <c r="Q5069" t="s">
        <v>19895</v>
      </c>
      <c r="R5069" t="s">
        <v>9577</v>
      </c>
      <c r="S5069">
        <v>2009</v>
      </c>
    </row>
    <row r="5070" spans="1:19" x14ac:dyDescent="0.25">
      <c r="A5070" s="83" t="s">
        <v>679</v>
      </c>
      <c r="B5070" s="83" t="s">
        <v>8198</v>
      </c>
      <c r="C5070" s="83" t="s">
        <v>2531</v>
      </c>
      <c r="D5070">
        <v>80790</v>
      </c>
      <c r="E5070">
        <v>2</v>
      </c>
      <c r="F5070" t="s">
        <v>20</v>
      </c>
      <c r="G5070">
        <v>68230</v>
      </c>
      <c r="H5070">
        <v>1.5</v>
      </c>
      <c r="I5070" t="s">
        <v>20</v>
      </c>
      <c r="J5070" t="s">
        <v>20</v>
      </c>
      <c r="K5070" t="s">
        <v>20</v>
      </c>
      <c r="L5070" t="s">
        <v>20</v>
      </c>
      <c r="M5070" t="s">
        <v>20</v>
      </c>
      <c r="N5070">
        <v>32700</v>
      </c>
      <c r="O5070">
        <v>44560</v>
      </c>
      <c r="P5070">
        <v>60400</v>
      </c>
      <c r="Q5070" t="s">
        <v>18889</v>
      </c>
      <c r="R5070" t="s">
        <v>19893</v>
      </c>
      <c r="S5070">
        <v>2009</v>
      </c>
    </row>
    <row r="5071" spans="1:19" x14ac:dyDescent="0.25">
      <c r="A5071" s="83" t="s">
        <v>681</v>
      </c>
      <c r="B5071" s="83" t="s">
        <v>8192</v>
      </c>
      <c r="C5071" s="83" t="s">
        <v>2531</v>
      </c>
      <c r="D5071">
        <v>25090</v>
      </c>
      <c r="E5071">
        <v>1.6</v>
      </c>
      <c r="F5071" t="s">
        <v>20</v>
      </c>
      <c r="G5071">
        <v>65190</v>
      </c>
      <c r="H5071">
        <v>1.2</v>
      </c>
      <c r="I5071" t="s">
        <v>20</v>
      </c>
      <c r="J5071" t="s">
        <v>20</v>
      </c>
      <c r="K5071" t="s">
        <v>20</v>
      </c>
      <c r="L5071" t="s">
        <v>20</v>
      </c>
      <c r="M5071" t="s">
        <v>20</v>
      </c>
      <c r="N5071">
        <v>33880</v>
      </c>
      <c r="O5071">
        <v>44740</v>
      </c>
      <c r="P5071">
        <v>58890</v>
      </c>
      <c r="Q5071" t="s">
        <v>12909</v>
      </c>
      <c r="R5071" t="s">
        <v>19892</v>
      </c>
      <c r="S5071">
        <v>2009</v>
      </c>
    </row>
    <row r="5072" spans="1:19" x14ac:dyDescent="0.25">
      <c r="A5072" s="83" t="s">
        <v>683</v>
      </c>
      <c r="B5072" s="83" t="s">
        <v>8185</v>
      </c>
      <c r="C5072" s="83" t="s">
        <v>2531</v>
      </c>
      <c r="D5072">
        <v>65490</v>
      </c>
      <c r="E5072">
        <v>1.4</v>
      </c>
      <c r="F5072" t="s">
        <v>20</v>
      </c>
      <c r="G5072">
        <v>65860</v>
      </c>
      <c r="H5072">
        <v>0.8</v>
      </c>
      <c r="I5072" t="s">
        <v>20</v>
      </c>
      <c r="J5072" t="s">
        <v>20</v>
      </c>
      <c r="K5072" t="s">
        <v>20</v>
      </c>
      <c r="L5072" t="s">
        <v>20</v>
      </c>
      <c r="M5072" t="s">
        <v>20</v>
      </c>
      <c r="N5072">
        <v>33720</v>
      </c>
      <c r="O5072">
        <v>43700</v>
      </c>
      <c r="P5072">
        <v>58870</v>
      </c>
      <c r="Q5072" t="s">
        <v>12051</v>
      </c>
      <c r="R5072" t="s">
        <v>19890</v>
      </c>
      <c r="S5072">
        <v>2009</v>
      </c>
    </row>
    <row r="5073" spans="1:19" x14ac:dyDescent="0.25">
      <c r="A5073" s="83" t="s">
        <v>685</v>
      </c>
      <c r="B5073" s="83" t="s">
        <v>8179</v>
      </c>
      <c r="C5073" s="83" t="s">
        <v>2531</v>
      </c>
      <c r="D5073">
        <v>27020</v>
      </c>
      <c r="E5073">
        <v>2.6</v>
      </c>
      <c r="F5073" t="s">
        <v>20</v>
      </c>
      <c r="G5073">
        <v>63300</v>
      </c>
      <c r="H5073">
        <v>0.9</v>
      </c>
      <c r="I5073" t="s">
        <v>20</v>
      </c>
      <c r="J5073" t="s">
        <v>20</v>
      </c>
      <c r="K5073" t="s">
        <v>20</v>
      </c>
      <c r="L5073" t="s">
        <v>20</v>
      </c>
      <c r="M5073" t="s">
        <v>20</v>
      </c>
      <c r="N5073">
        <v>33320</v>
      </c>
      <c r="O5073">
        <v>42900</v>
      </c>
      <c r="P5073">
        <v>56740</v>
      </c>
      <c r="Q5073" t="s">
        <v>19889</v>
      </c>
      <c r="R5073" t="s">
        <v>12137</v>
      </c>
      <c r="S5073">
        <v>2009</v>
      </c>
    </row>
    <row r="5074" spans="1:19" x14ac:dyDescent="0.25">
      <c r="A5074" s="83" t="s">
        <v>687</v>
      </c>
      <c r="B5074" s="83" t="s">
        <v>8176</v>
      </c>
      <c r="C5074" s="83" t="s">
        <v>2531</v>
      </c>
      <c r="D5074">
        <v>21810</v>
      </c>
      <c r="E5074">
        <v>1.6</v>
      </c>
      <c r="F5074" t="s">
        <v>20</v>
      </c>
      <c r="G5074">
        <v>69280</v>
      </c>
      <c r="H5074">
        <v>0.8</v>
      </c>
      <c r="I5074" t="s">
        <v>20</v>
      </c>
      <c r="J5074" t="s">
        <v>20</v>
      </c>
      <c r="K5074" t="s">
        <v>20</v>
      </c>
      <c r="L5074" t="s">
        <v>20</v>
      </c>
      <c r="M5074" t="s">
        <v>20</v>
      </c>
      <c r="N5074">
        <v>35510</v>
      </c>
      <c r="O5074">
        <v>47730</v>
      </c>
      <c r="P5074">
        <v>63490</v>
      </c>
      <c r="Q5074" t="s">
        <v>15826</v>
      </c>
      <c r="R5074" t="s">
        <v>14825</v>
      </c>
      <c r="S5074">
        <v>2009</v>
      </c>
    </row>
    <row r="5075" spans="1:19" x14ac:dyDescent="0.25">
      <c r="A5075" s="83" t="s">
        <v>689</v>
      </c>
      <c r="B5075" s="83" t="s">
        <v>8170</v>
      </c>
      <c r="C5075" s="83" t="s">
        <v>2531</v>
      </c>
      <c r="D5075">
        <v>19630</v>
      </c>
      <c r="E5075">
        <v>2.5</v>
      </c>
      <c r="F5075" t="s">
        <v>20</v>
      </c>
      <c r="G5075">
        <v>67610</v>
      </c>
      <c r="H5075">
        <v>0.9</v>
      </c>
      <c r="I5075" t="s">
        <v>20</v>
      </c>
      <c r="J5075" t="s">
        <v>20</v>
      </c>
      <c r="K5075" t="s">
        <v>20</v>
      </c>
      <c r="L5075" t="s">
        <v>20</v>
      </c>
      <c r="M5075" t="s">
        <v>20</v>
      </c>
      <c r="N5075">
        <v>34130</v>
      </c>
      <c r="O5075">
        <v>45530</v>
      </c>
      <c r="P5075">
        <v>61240</v>
      </c>
      <c r="Q5075" t="s">
        <v>15144</v>
      </c>
      <c r="R5075" t="s">
        <v>19888</v>
      </c>
      <c r="S5075">
        <v>2009</v>
      </c>
    </row>
    <row r="5076" spans="1:19" x14ac:dyDescent="0.25">
      <c r="A5076" s="83" t="s">
        <v>693</v>
      </c>
      <c r="B5076" s="83" t="s">
        <v>8164</v>
      </c>
      <c r="C5076" s="83" t="s">
        <v>2531</v>
      </c>
      <c r="D5076">
        <v>122120</v>
      </c>
      <c r="E5076">
        <v>6.1</v>
      </c>
      <c r="F5076" t="s">
        <v>20</v>
      </c>
      <c r="G5076">
        <v>32770</v>
      </c>
      <c r="H5076">
        <v>1.5</v>
      </c>
      <c r="I5076" t="s">
        <v>20</v>
      </c>
      <c r="J5076" t="s">
        <v>20</v>
      </c>
      <c r="K5076" t="s">
        <v>20</v>
      </c>
      <c r="L5076" t="s">
        <v>20</v>
      </c>
      <c r="M5076" t="s">
        <v>20</v>
      </c>
      <c r="N5076">
        <v>16560</v>
      </c>
      <c r="O5076">
        <v>22740</v>
      </c>
      <c r="P5076">
        <v>31540</v>
      </c>
      <c r="Q5076" t="s">
        <v>13549</v>
      </c>
      <c r="R5076" t="s">
        <v>4151</v>
      </c>
      <c r="S5076">
        <v>2009</v>
      </c>
    </row>
    <row r="5077" spans="1:19" x14ac:dyDescent="0.25">
      <c r="A5077" s="83" t="s">
        <v>695</v>
      </c>
      <c r="B5077" s="83" t="s">
        <v>8158</v>
      </c>
      <c r="C5077" s="83" t="s">
        <v>2531</v>
      </c>
      <c r="D5077">
        <v>4800</v>
      </c>
      <c r="E5077">
        <v>3.5</v>
      </c>
      <c r="F5077" t="s">
        <v>20</v>
      </c>
      <c r="G5077">
        <v>68210</v>
      </c>
      <c r="H5077">
        <v>1.7</v>
      </c>
      <c r="I5077" t="s">
        <v>20</v>
      </c>
      <c r="J5077" t="s">
        <v>20</v>
      </c>
      <c r="K5077" t="s">
        <v>20</v>
      </c>
      <c r="L5077" t="s">
        <v>20</v>
      </c>
      <c r="M5077" t="s">
        <v>20</v>
      </c>
      <c r="N5077">
        <v>32330</v>
      </c>
      <c r="O5077">
        <v>44640</v>
      </c>
      <c r="P5077">
        <v>64470</v>
      </c>
      <c r="Q5077" t="s">
        <v>19885</v>
      </c>
      <c r="R5077" t="s">
        <v>19884</v>
      </c>
      <c r="S5077">
        <v>2009</v>
      </c>
    </row>
    <row r="5078" spans="1:19" x14ac:dyDescent="0.25">
      <c r="A5078" s="83" t="s">
        <v>697</v>
      </c>
      <c r="B5078" s="83" t="s">
        <v>8152</v>
      </c>
      <c r="C5078" s="83" t="s">
        <v>2531</v>
      </c>
      <c r="D5078">
        <v>16850</v>
      </c>
      <c r="E5078">
        <v>2.4</v>
      </c>
      <c r="F5078" t="s">
        <v>20</v>
      </c>
      <c r="G5078">
        <v>60580</v>
      </c>
      <c r="H5078">
        <v>1</v>
      </c>
      <c r="I5078" t="s">
        <v>20</v>
      </c>
      <c r="J5078" t="s">
        <v>20</v>
      </c>
      <c r="K5078" t="s">
        <v>20</v>
      </c>
      <c r="L5078" t="s">
        <v>20</v>
      </c>
      <c r="M5078" t="s">
        <v>20</v>
      </c>
      <c r="N5078">
        <v>28960</v>
      </c>
      <c r="O5078">
        <v>40020</v>
      </c>
      <c r="P5078">
        <v>55370</v>
      </c>
      <c r="Q5078" t="s">
        <v>17411</v>
      </c>
      <c r="R5078" t="s">
        <v>19883</v>
      </c>
      <c r="S5078">
        <v>2009</v>
      </c>
    </row>
    <row r="5079" spans="1:19" x14ac:dyDescent="0.25">
      <c r="A5079" s="83" t="s">
        <v>699</v>
      </c>
      <c r="B5079" s="83" t="s">
        <v>8146</v>
      </c>
      <c r="C5079" s="83" t="s">
        <v>2531</v>
      </c>
      <c r="D5079">
        <v>114420</v>
      </c>
      <c r="E5079">
        <v>1.6</v>
      </c>
      <c r="F5079" t="s">
        <v>7551</v>
      </c>
      <c r="G5079">
        <v>52030</v>
      </c>
      <c r="H5079">
        <v>0.8</v>
      </c>
      <c r="I5079" t="s">
        <v>3901</v>
      </c>
      <c r="J5079" t="s">
        <v>4725</v>
      </c>
      <c r="K5079" t="s">
        <v>10299</v>
      </c>
      <c r="L5079" t="s">
        <v>11831</v>
      </c>
      <c r="M5079" t="s">
        <v>12545</v>
      </c>
      <c r="N5079">
        <v>28010</v>
      </c>
      <c r="O5079">
        <v>35750</v>
      </c>
      <c r="P5079">
        <v>47950</v>
      </c>
      <c r="Q5079" t="s">
        <v>14601</v>
      </c>
      <c r="R5079" t="s">
        <v>19881</v>
      </c>
      <c r="S5079">
        <v>2009</v>
      </c>
    </row>
    <row r="5080" spans="1:19" x14ac:dyDescent="0.25">
      <c r="A5080" s="83" t="s">
        <v>701</v>
      </c>
      <c r="B5080" s="83" t="s">
        <v>11974</v>
      </c>
      <c r="C5080" s="83" t="s">
        <v>2531</v>
      </c>
      <c r="D5080">
        <v>205760</v>
      </c>
      <c r="E5080">
        <v>3.2</v>
      </c>
      <c r="F5080" t="s">
        <v>20</v>
      </c>
      <c r="G5080">
        <v>74330</v>
      </c>
      <c r="H5080">
        <v>1.9</v>
      </c>
      <c r="I5080" t="s">
        <v>20</v>
      </c>
      <c r="J5080" t="s">
        <v>20</v>
      </c>
      <c r="K5080" t="s">
        <v>20</v>
      </c>
      <c r="L5080" t="s">
        <v>20</v>
      </c>
      <c r="M5080" t="s">
        <v>20</v>
      </c>
      <c r="N5080">
        <v>32180</v>
      </c>
      <c r="O5080">
        <v>45770</v>
      </c>
      <c r="P5080">
        <v>64680</v>
      </c>
      <c r="Q5080" t="s">
        <v>18086</v>
      </c>
      <c r="R5080" t="s">
        <v>16624</v>
      </c>
      <c r="S5080">
        <v>2009</v>
      </c>
    </row>
    <row r="5081" spans="1:19" x14ac:dyDescent="0.25">
      <c r="A5081" s="83" t="s">
        <v>707</v>
      </c>
      <c r="B5081" s="83" t="s">
        <v>8137</v>
      </c>
      <c r="C5081" s="83" t="s">
        <v>2531</v>
      </c>
      <c r="D5081">
        <v>389660</v>
      </c>
      <c r="E5081">
        <v>1.2</v>
      </c>
      <c r="F5081" t="s">
        <v>4312</v>
      </c>
      <c r="G5081">
        <v>27450</v>
      </c>
      <c r="H5081">
        <v>0.6</v>
      </c>
      <c r="I5081" t="s">
        <v>6769</v>
      </c>
      <c r="J5081" t="s">
        <v>6757</v>
      </c>
      <c r="K5081" t="s">
        <v>5260</v>
      </c>
      <c r="L5081" t="s">
        <v>6975</v>
      </c>
      <c r="M5081" t="s">
        <v>10708</v>
      </c>
      <c r="N5081">
        <v>16420</v>
      </c>
      <c r="O5081">
        <v>19280</v>
      </c>
      <c r="P5081">
        <v>24540</v>
      </c>
      <c r="Q5081" t="s">
        <v>6971</v>
      </c>
      <c r="R5081" t="s">
        <v>9869</v>
      </c>
      <c r="S5081">
        <v>2009</v>
      </c>
    </row>
    <row r="5082" spans="1:19" x14ac:dyDescent="0.25">
      <c r="A5082" s="83" t="s">
        <v>709</v>
      </c>
      <c r="B5082" s="83" t="s">
        <v>8134</v>
      </c>
      <c r="C5082" s="83" t="s">
        <v>2531</v>
      </c>
      <c r="D5082">
        <v>181810</v>
      </c>
      <c r="E5082">
        <v>1.2</v>
      </c>
      <c r="F5082" t="s">
        <v>20</v>
      </c>
      <c r="G5082">
        <v>50380</v>
      </c>
      <c r="H5082">
        <v>1.1000000000000001</v>
      </c>
      <c r="I5082" t="s">
        <v>20</v>
      </c>
      <c r="J5082" t="s">
        <v>20</v>
      </c>
      <c r="K5082" t="s">
        <v>20</v>
      </c>
      <c r="L5082" t="s">
        <v>20</v>
      </c>
      <c r="M5082" t="s">
        <v>20</v>
      </c>
      <c r="N5082">
        <v>31320</v>
      </c>
      <c r="O5082">
        <v>38490</v>
      </c>
      <c r="P5082">
        <v>47830</v>
      </c>
      <c r="Q5082" t="s">
        <v>19877</v>
      </c>
      <c r="R5082" t="s">
        <v>18151</v>
      </c>
      <c r="S5082">
        <v>2009</v>
      </c>
    </row>
    <row r="5083" spans="1:19" x14ac:dyDescent="0.25">
      <c r="A5083" s="83" t="s">
        <v>713</v>
      </c>
      <c r="B5083" s="83" t="s">
        <v>8128</v>
      </c>
      <c r="C5083" s="83" t="s">
        <v>2531</v>
      </c>
      <c r="D5083">
        <v>1544300</v>
      </c>
      <c r="E5083">
        <v>0.7</v>
      </c>
      <c r="F5083" t="s">
        <v>20</v>
      </c>
      <c r="G5083">
        <v>53150</v>
      </c>
      <c r="H5083">
        <v>0.7</v>
      </c>
      <c r="I5083" t="s">
        <v>20</v>
      </c>
      <c r="J5083" t="s">
        <v>20</v>
      </c>
      <c r="K5083" t="s">
        <v>20</v>
      </c>
      <c r="L5083" t="s">
        <v>20</v>
      </c>
      <c r="M5083" t="s">
        <v>20</v>
      </c>
      <c r="N5083">
        <v>33830</v>
      </c>
      <c r="O5083">
        <v>40850</v>
      </c>
      <c r="P5083">
        <v>50510</v>
      </c>
      <c r="Q5083" t="s">
        <v>14299</v>
      </c>
      <c r="R5083" t="s">
        <v>8622</v>
      </c>
      <c r="S5083">
        <v>2009</v>
      </c>
    </row>
    <row r="5084" spans="1:19" x14ac:dyDescent="0.25">
      <c r="A5084" s="83" t="s">
        <v>715</v>
      </c>
      <c r="B5084" s="83" t="s">
        <v>8122</v>
      </c>
      <c r="C5084" s="83" t="s">
        <v>2531</v>
      </c>
      <c r="D5084">
        <v>665420</v>
      </c>
      <c r="E5084">
        <v>1.1000000000000001</v>
      </c>
      <c r="F5084" t="s">
        <v>20</v>
      </c>
      <c r="G5084">
        <v>53550</v>
      </c>
      <c r="H5084">
        <v>0.6</v>
      </c>
      <c r="I5084" t="s">
        <v>20</v>
      </c>
      <c r="J5084" t="s">
        <v>20</v>
      </c>
      <c r="K5084" t="s">
        <v>20</v>
      </c>
      <c r="L5084" t="s">
        <v>20</v>
      </c>
      <c r="M5084" t="s">
        <v>20</v>
      </c>
      <c r="N5084">
        <v>34360</v>
      </c>
      <c r="O5084">
        <v>41150</v>
      </c>
      <c r="P5084">
        <v>50770</v>
      </c>
      <c r="Q5084" t="s">
        <v>19481</v>
      </c>
      <c r="R5084" t="s">
        <v>16717</v>
      </c>
      <c r="S5084">
        <v>2009</v>
      </c>
    </row>
    <row r="5085" spans="1:19" x14ac:dyDescent="0.25">
      <c r="A5085" s="83" t="s">
        <v>717</v>
      </c>
      <c r="B5085" s="83" t="s">
        <v>8116</v>
      </c>
      <c r="C5085" s="83" t="s">
        <v>2531</v>
      </c>
      <c r="D5085">
        <v>14060</v>
      </c>
      <c r="E5085">
        <v>3.4</v>
      </c>
      <c r="F5085" t="s">
        <v>20</v>
      </c>
      <c r="G5085">
        <v>51520</v>
      </c>
      <c r="H5085">
        <v>0.9</v>
      </c>
      <c r="I5085" t="s">
        <v>20</v>
      </c>
      <c r="J5085" t="s">
        <v>20</v>
      </c>
      <c r="K5085" t="s">
        <v>20</v>
      </c>
      <c r="L5085" t="s">
        <v>20</v>
      </c>
      <c r="M5085" t="s">
        <v>20</v>
      </c>
      <c r="N5085">
        <v>33650</v>
      </c>
      <c r="O5085">
        <v>40480</v>
      </c>
      <c r="P5085">
        <v>49320</v>
      </c>
      <c r="Q5085" t="s">
        <v>16951</v>
      </c>
      <c r="R5085" t="s">
        <v>19874</v>
      </c>
      <c r="S5085">
        <v>2009</v>
      </c>
    </row>
    <row r="5086" spans="1:19" x14ac:dyDescent="0.25">
      <c r="A5086" s="83" t="s">
        <v>721</v>
      </c>
      <c r="B5086" s="83" t="s">
        <v>8112</v>
      </c>
      <c r="C5086" s="83" t="s">
        <v>2531</v>
      </c>
      <c r="D5086">
        <v>1091710</v>
      </c>
      <c r="E5086">
        <v>1</v>
      </c>
      <c r="F5086" t="s">
        <v>20</v>
      </c>
      <c r="G5086">
        <v>55150</v>
      </c>
      <c r="H5086">
        <v>0.6</v>
      </c>
      <c r="I5086" t="s">
        <v>20</v>
      </c>
      <c r="J5086" t="s">
        <v>20</v>
      </c>
      <c r="K5086" t="s">
        <v>20</v>
      </c>
      <c r="L5086" t="s">
        <v>20</v>
      </c>
      <c r="M5086" t="s">
        <v>20</v>
      </c>
      <c r="N5086">
        <v>34600</v>
      </c>
      <c r="O5086">
        <v>42070</v>
      </c>
      <c r="P5086">
        <v>52200</v>
      </c>
      <c r="Q5086" t="s">
        <v>12577</v>
      </c>
      <c r="R5086" t="s">
        <v>14623</v>
      </c>
      <c r="S5086">
        <v>2009</v>
      </c>
    </row>
    <row r="5087" spans="1:19" x14ac:dyDescent="0.25">
      <c r="A5087" s="83" t="s">
        <v>723</v>
      </c>
      <c r="B5087" s="83" t="s">
        <v>8105</v>
      </c>
      <c r="C5087" s="83" t="s">
        <v>2531</v>
      </c>
      <c r="D5087">
        <v>92980</v>
      </c>
      <c r="E5087">
        <v>2.2000000000000002</v>
      </c>
      <c r="F5087" t="s">
        <v>20</v>
      </c>
      <c r="G5087">
        <v>54420</v>
      </c>
      <c r="H5087">
        <v>0.6</v>
      </c>
      <c r="I5087" t="s">
        <v>20</v>
      </c>
      <c r="J5087" t="s">
        <v>20</v>
      </c>
      <c r="K5087" t="s">
        <v>20</v>
      </c>
      <c r="L5087" t="s">
        <v>20</v>
      </c>
      <c r="M5087" t="s">
        <v>20</v>
      </c>
      <c r="N5087">
        <v>35420</v>
      </c>
      <c r="O5087">
        <v>42890</v>
      </c>
      <c r="P5087">
        <v>52550</v>
      </c>
      <c r="Q5087" t="s">
        <v>19871</v>
      </c>
      <c r="R5087" t="s">
        <v>10026</v>
      </c>
      <c r="S5087">
        <v>2009</v>
      </c>
    </row>
    <row r="5088" spans="1:19" x14ac:dyDescent="0.25">
      <c r="A5088" s="83" t="s">
        <v>2955</v>
      </c>
      <c r="B5088" s="83" t="s">
        <v>8099</v>
      </c>
      <c r="C5088" s="83" t="s">
        <v>2531</v>
      </c>
      <c r="D5088">
        <v>228580</v>
      </c>
      <c r="E5088">
        <v>1.2</v>
      </c>
      <c r="F5088" t="s">
        <v>20</v>
      </c>
      <c r="G5088">
        <v>53770</v>
      </c>
      <c r="H5088">
        <v>0.8</v>
      </c>
      <c r="I5088" t="s">
        <v>20</v>
      </c>
      <c r="J5088" t="s">
        <v>20</v>
      </c>
      <c r="K5088" t="s">
        <v>20</v>
      </c>
      <c r="L5088" t="s">
        <v>20</v>
      </c>
      <c r="M5088" t="s">
        <v>20</v>
      </c>
      <c r="N5088">
        <v>34010</v>
      </c>
      <c r="O5088">
        <v>41210</v>
      </c>
      <c r="P5088">
        <v>50950</v>
      </c>
      <c r="Q5088" t="s">
        <v>14134</v>
      </c>
      <c r="R5088" t="s">
        <v>18875</v>
      </c>
      <c r="S5088">
        <v>2009</v>
      </c>
    </row>
    <row r="5089" spans="1:19" x14ac:dyDescent="0.25">
      <c r="A5089" s="83" t="s">
        <v>2953</v>
      </c>
      <c r="B5089" s="83" t="s">
        <v>8093</v>
      </c>
      <c r="C5089" s="83" t="s">
        <v>2531</v>
      </c>
      <c r="D5089">
        <v>102490</v>
      </c>
      <c r="E5089">
        <v>1.5</v>
      </c>
      <c r="F5089" t="s">
        <v>20</v>
      </c>
      <c r="G5089">
        <v>54750</v>
      </c>
      <c r="H5089">
        <v>0.8</v>
      </c>
      <c r="I5089" t="s">
        <v>20</v>
      </c>
      <c r="J5089" t="s">
        <v>20</v>
      </c>
      <c r="K5089" t="s">
        <v>20</v>
      </c>
      <c r="L5089" t="s">
        <v>20</v>
      </c>
      <c r="M5089" t="s">
        <v>20</v>
      </c>
      <c r="N5089">
        <v>35690</v>
      </c>
      <c r="O5089">
        <v>42690</v>
      </c>
      <c r="P5089">
        <v>51970</v>
      </c>
      <c r="Q5089" t="s">
        <v>17282</v>
      </c>
      <c r="R5089" t="s">
        <v>19868</v>
      </c>
      <c r="S5089">
        <v>2009</v>
      </c>
    </row>
    <row r="5090" spans="1:19" x14ac:dyDescent="0.25">
      <c r="A5090" s="83" t="s">
        <v>2952</v>
      </c>
      <c r="B5090" s="83" t="s">
        <v>8087</v>
      </c>
      <c r="C5090" s="83" t="s">
        <v>2531</v>
      </c>
      <c r="D5090">
        <v>146240</v>
      </c>
      <c r="E5090">
        <v>1.5</v>
      </c>
      <c r="F5090" t="s">
        <v>20</v>
      </c>
      <c r="G5090">
        <v>56420</v>
      </c>
      <c r="H5090">
        <v>0.8</v>
      </c>
      <c r="I5090" t="s">
        <v>20</v>
      </c>
      <c r="J5090" t="s">
        <v>20</v>
      </c>
      <c r="K5090" t="s">
        <v>20</v>
      </c>
      <c r="L5090" t="s">
        <v>20</v>
      </c>
      <c r="M5090" t="s">
        <v>20</v>
      </c>
      <c r="N5090">
        <v>35840</v>
      </c>
      <c r="O5090">
        <v>43060</v>
      </c>
      <c r="P5090">
        <v>52900</v>
      </c>
      <c r="Q5090" t="s">
        <v>14504</v>
      </c>
      <c r="R5090" t="s">
        <v>18158</v>
      </c>
      <c r="S5090">
        <v>2009</v>
      </c>
    </row>
    <row r="5091" spans="1:19" x14ac:dyDescent="0.25">
      <c r="A5091" s="83" t="s">
        <v>741</v>
      </c>
      <c r="B5091" s="83" t="s">
        <v>8080</v>
      </c>
      <c r="C5091" s="83" t="s">
        <v>2531</v>
      </c>
      <c r="D5091">
        <v>68430</v>
      </c>
      <c r="E5091">
        <v>2.2000000000000002</v>
      </c>
      <c r="F5091" t="s">
        <v>8726</v>
      </c>
      <c r="G5091">
        <v>50390</v>
      </c>
      <c r="H5091">
        <v>2.2999999999999998</v>
      </c>
      <c r="I5091" t="s">
        <v>6983</v>
      </c>
      <c r="J5091" t="s">
        <v>6843</v>
      </c>
      <c r="K5091" t="s">
        <v>5897</v>
      </c>
      <c r="L5091" t="s">
        <v>16372</v>
      </c>
      <c r="M5091" t="s">
        <v>15850</v>
      </c>
      <c r="N5091">
        <v>26510</v>
      </c>
      <c r="O5091">
        <v>34720</v>
      </c>
      <c r="P5091">
        <v>45920</v>
      </c>
      <c r="Q5091" t="s">
        <v>14557</v>
      </c>
      <c r="R5091" t="s">
        <v>17986</v>
      </c>
      <c r="S5091">
        <v>2009</v>
      </c>
    </row>
    <row r="5092" spans="1:19" x14ac:dyDescent="0.25">
      <c r="A5092" s="83" t="s">
        <v>744</v>
      </c>
      <c r="B5092" s="83" t="s">
        <v>8068</v>
      </c>
      <c r="C5092" s="83" t="s">
        <v>2531</v>
      </c>
      <c r="D5092">
        <v>162330</v>
      </c>
      <c r="E5092">
        <v>1.6</v>
      </c>
      <c r="F5092" t="s">
        <v>9849</v>
      </c>
      <c r="G5092">
        <v>41360</v>
      </c>
      <c r="H5092">
        <v>0.9</v>
      </c>
      <c r="I5092" t="s">
        <v>3809</v>
      </c>
      <c r="J5092" t="s">
        <v>7179</v>
      </c>
      <c r="K5092" t="s">
        <v>5514</v>
      </c>
      <c r="L5092" t="s">
        <v>13317</v>
      </c>
      <c r="M5092" t="s">
        <v>8725</v>
      </c>
      <c r="N5092">
        <v>19620</v>
      </c>
      <c r="O5092">
        <v>26660</v>
      </c>
      <c r="P5092">
        <v>36440</v>
      </c>
      <c r="Q5092" t="s">
        <v>19866</v>
      </c>
      <c r="R5092" t="s">
        <v>8720</v>
      </c>
      <c r="S5092">
        <v>2009</v>
      </c>
    </row>
    <row r="5093" spans="1:19" x14ac:dyDescent="0.25">
      <c r="A5093" s="83" t="s">
        <v>2832</v>
      </c>
      <c r="B5093" s="83" t="s">
        <v>11932</v>
      </c>
      <c r="C5093" s="83" t="s">
        <v>2531</v>
      </c>
      <c r="D5093">
        <v>599500</v>
      </c>
      <c r="E5093">
        <v>1.1000000000000001</v>
      </c>
      <c r="F5093" t="s">
        <v>20</v>
      </c>
      <c r="G5093">
        <v>41110</v>
      </c>
      <c r="H5093">
        <v>2.2999999999999998</v>
      </c>
      <c r="I5093" t="s">
        <v>20</v>
      </c>
      <c r="J5093" t="s">
        <v>20</v>
      </c>
      <c r="K5093" t="s">
        <v>20</v>
      </c>
      <c r="L5093" t="s">
        <v>20</v>
      </c>
      <c r="M5093" t="s">
        <v>20</v>
      </c>
      <c r="N5093">
        <v>17500</v>
      </c>
      <c r="O5093">
        <v>22610</v>
      </c>
      <c r="P5093">
        <v>31540</v>
      </c>
      <c r="Q5093" t="s">
        <v>13278</v>
      </c>
      <c r="R5093" t="s">
        <v>19864</v>
      </c>
      <c r="S5093">
        <v>2009</v>
      </c>
    </row>
    <row r="5094" spans="1:19" x14ac:dyDescent="0.25">
      <c r="A5094" s="83" t="s">
        <v>755</v>
      </c>
      <c r="B5094" s="83" t="s">
        <v>756</v>
      </c>
      <c r="C5094" s="83" t="s">
        <v>2531</v>
      </c>
      <c r="D5094">
        <v>4900</v>
      </c>
      <c r="E5094">
        <v>4</v>
      </c>
      <c r="F5094" t="s">
        <v>12211</v>
      </c>
      <c r="G5094">
        <v>49600</v>
      </c>
      <c r="H5094">
        <v>1.6</v>
      </c>
      <c r="I5094" t="s">
        <v>4505</v>
      </c>
      <c r="J5094" t="s">
        <v>5584</v>
      </c>
      <c r="K5094" t="s">
        <v>10648</v>
      </c>
      <c r="L5094" t="s">
        <v>12950</v>
      </c>
      <c r="M5094" t="s">
        <v>19863</v>
      </c>
      <c r="N5094">
        <v>27050</v>
      </c>
      <c r="O5094">
        <v>35180</v>
      </c>
      <c r="P5094">
        <v>46470</v>
      </c>
      <c r="Q5094" t="s">
        <v>12948</v>
      </c>
      <c r="R5094" t="s">
        <v>8020</v>
      </c>
      <c r="S5094">
        <v>2009</v>
      </c>
    </row>
    <row r="5095" spans="1:19" x14ac:dyDescent="0.25">
      <c r="A5095" s="83" t="s">
        <v>757</v>
      </c>
      <c r="B5095" s="83" t="s">
        <v>758</v>
      </c>
      <c r="C5095" s="83" t="s">
        <v>2531</v>
      </c>
      <c r="D5095">
        <v>10410</v>
      </c>
      <c r="E5095">
        <v>2.7</v>
      </c>
      <c r="F5095" t="s">
        <v>7977</v>
      </c>
      <c r="G5095">
        <v>52330</v>
      </c>
      <c r="H5095">
        <v>1.1000000000000001</v>
      </c>
      <c r="I5095" t="s">
        <v>3665</v>
      </c>
      <c r="J5095" t="s">
        <v>5512</v>
      </c>
      <c r="K5095" t="s">
        <v>11923</v>
      </c>
      <c r="L5095" t="s">
        <v>12204</v>
      </c>
      <c r="M5095" t="s">
        <v>8930</v>
      </c>
      <c r="N5095">
        <v>27000</v>
      </c>
      <c r="O5095">
        <v>35300</v>
      </c>
      <c r="P5095">
        <v>47930</v>
      </c>
      <c r="Q5095" t="s">
        <v>12201</v>
      </c>
      <c r="R5095" t="s">
        <v>8925</v>
      </c>
      <c r="S5095">
        <v>2009</v>
      </c>
    </row>
    <row r="5096" spans="1:19" x14ac:dyDescent="0.25">
      <c r="A5096" s="83" t="s">
        <v>759</v>
      </c>
      <c r="B5096" s="83" t="s">
        <v>11916</v>
      </c>
      <c r="C5096" s="83" t="s">
        <v>2531</v>
      </c>
      <c r="D5096">
        <v>10170</v>
      </c>
      <c r="E5096">
        <v>2.1</v>
      </c>
      <c r="F5096" t="s">
        <v>9160</v>
      </c>
      <c r="G5096">
        <v>41330</v>
      </c>
      <c r="H5096">
        <v>1.5</v>
      </c>
      <c r="I5096" t="s">
        <v>3677</v>
      </c>
      <c r="J5096" t="s">
        <v>7938</v>
      </c>
      <c r="K5096" t="s">
        <v>10224</v>
      </c>
      <c r="L5096" t="s">
        <v>13454</v>
      </c>
      <c r="M5096" t="s">
        <v>6832</v>
      </c>
      <c r="N5096">
        <v>23530</v>
      </c>
      <c r="O5096">
        <v>28480</v>
      </c>
      <c r="P5096">
        <v>37120</v>
      </c>
      <c r="Q5096" t="s">
        <v>13453</v>
      </c>
      <c r="R5096" t="s">
        <v>6830</v>
      </c>
      <c r="S5096">
        <v>2009</v>
      </c>
    </row>
    <row r="5097" spans="1:19" x14ac:dyDescent="0.25">
      <c r="A5097" s="83" t="s">
        <v>763</v>
      </c>
      <c r="B5097" s="83" t="s">
        <v>762</v>
      </c>
      <c r="C5097" s="83" t="s">
        <v>2531</v>
      </c>
      <c r="D5097">
        <v>150520</v>
      </c>
      <c r="E5097">
        <v>0.6</v>
      </c>
      <c r="F5097" t="s">
        <v>14897</v>
      </c>
      <c r="G5097">
        <v>55670</v>
      </c>
      <c r="H5097">
        <v>0.4</v>
      </c>
      <c r="I5097" t="s">
        <v>5044</v>
      </c>
      <c r="J5097" t="s">
        <v>10162</v>
      </c>
      <c r="K5097" t="s">
        <v>9589</v>
      </c>
      <c r="L5097" t="s">
        <v>19077</v>
      </c>
      <c r="M5097" t="s">
        <v>19859</v>
      </c>
      <c r="N5097">
        <v>33480</v>
      </c>
      <c r="O5097">
        <v>42980</v>
      </c>
      <c r="P5097">
        <v>53710</v>
      </c>
      <c r="Q5097" t="s">
        <v>8200</v>
      </c>
      <c r="R5097" t="s">
        <v>13722</v>
      </c>
      <c r="S5097">
        <v>2009</v>
      </c>
    </row>
    <row r="5098" spans="1:19" x14ac:dyDescent="0.25">
      <c r="A5098" s="83" t="s">
        <v>766</v>
      </c>
      <c r="B5098" s="83" t="s">
        <v>8050</v>
      </c>
      <c r="C5098" s="83" t="s">
        <v>2531</v>
      </c>
      <c r="D5098">
        <v>111390</v>
      </c>
      <c r="E5098">
        <v>1.3</v>
      </c>
      <c r="F5098" t="s">
        <v>4216</v>
      </c>
      <c r="G5098">
        <v>31060</v>
      </c>
      <c r="H5098">
        <v>0.6</v>
      </c>
      <c r="I5098" t="s">
        <v>10477</v>
      </c>
      <c r="J5098" t="s">
        <v>4566</v>
      </c>
      <c r="K5098" t="s">
        <v>4490</v>
      </c>
      <c r="L5098" t="s">
        <v>10390</v>
      </c>
      <c r="M5098" t="s">
        <v>10615</v>
      </c>
      <c r="N5098">
        <v>17560</v>
      </c>
      <c r="O5098">
        <v>22690</v>
      </c>
      <c r="P5098">
        <v>29570</v>
      </c>
      <c r="Q5098" t="s">
        <v>10389</v>
      </c>
      <c r="R5098" t="s">
        <v>16915</v>
      </c>
      <c r="S5098">
        <v>2009</v>
      </c>
    </row>
    <row r="5099" spans="1:19" x14ac:dyDescent="0.25">
      <c r="A5099" s="83" t="s">
        <v>771</v>
      </c>
      <c r="B5099" s="83" t="s">
        <v>8042</v>
      </c>
      <c r="C5099" s="83" t="s">
        <v>2531</v>
      </c>
      <c r="D5099">
        <v>6800</v>
      </c>
      <c r="E5099">
        <v>2.2000000000000002</v>
      </c>
      <c r="F5099" t="s">
        <v>11928</v>
      </c>
      <c r="G5099">
        <v>46490</v>
      </c>
      <c r="H5099">
        <v>1.3</v>
      </c>
      <c r="I5099" t="s">
        <v>4912</v>
      </c>
      <c r="J5099" t="s">
        <v>8575</v>
      </c>
      <c r="K5099" t="s">
        <v>4111</v>
      </c>
      <c r="L5099" t="s">
        <v>5934</v>
      </c>
      <c r="M5099" t="s">
        <v>11409</v>
      </c>
      <c r="N5099">
        <v>25310</v>
      </c>
      <c r="O5099">
        <v>32630</v>
      </c>
      <c r="P5099">
        <v>43880</v>
      </c>
      <c r="Q5099" t="s">
        <v>5931</v>
      </c>
      <c r="R5099" t="s">
        <v>15520</v>
      </c>
      <c r="S5099">
        <v>2009</v>
      </c>
    </row>
    <row r="5100" spans="1:19" x14ac:dyDescent="0.25">
      <c r="A5100" s="83" t="s">
        <v>774</v>
      </c>
      <c r="B5100" s="83" t="s">
        <v>8036</v>
      </c>
      <c r="C5100" s="83" t="s">
        <v>2531</v>
      </c>
      <c r="D5100">
        <v>9830</v>
      </c>
      <c r="E5100">
        <v>2.9</v>
      </c>
      <c r="F5100" t="s">
        <v>10859</v>
      </c>
      <c r="G5100">
        <v>46370</v>
      </c>
      <c r="H5100">
        <v>1.5</v>
      </c>
      <c r="I5100" t="s">
        <v>5782</v>
      </c>
      <c r="J5100" t="s">
        <v>6209</v>
      </c>
      <c r="K5100" t="s">
        <v>9127</v>
      </c>
      <c r="L5100" t="s">
        <v>8381</v>
      </c>
      <c r="M5100" t="s">
        <v>18627</v>
      </c>
      <c r="N5100">
        <v>22010</v>
      </c>
      <c r="O5100">
        <v>31890</v>
      </c>
      <c r="P5100">
        <v>44180</v>
      </c>
      <c r="Q5100" t="s">
        <v>8378</v>
      </c>
      <c r="R5100" t="s">
        <v>19856</v>
      </c>
      <c r="S5100">
        <v>2009</v>
      </c>
    </row>
    <row r="5101" spans="1:19" x14ac:dyDescent="0.25">
      <c r="A5101" s="83" t="s">
        <v>777</v>
      </c>
      <c r="B5101" s="83" t="s">
        <v>8028</v>
      </c>
      <c r="C5101" s="83" t="s">
        <v>2531</v>
      </c>
      <c r="D5101">
        <v>124480</v>
      </c>
      <c r="E5101">
        <v>1.1000000000000001</v>
      </c>
      <c r="F5101" t="s">
        <v>16046</v>
      </c>
      <c r="G5101">
        <v>61270</v>
      </c>
      <c r="H5101">
        <v>0.6</v>
      </c>
      <c r="I5101" t="s">
        <v>4930</v>
      </c>
      <c r="J5101" t="s">
        <v>6311</v>
      </c>
      <c r="K5101" t="s">
        <v>15522</v>
      </c>
      <c r="L5101" t="s">
        <v>13127</v>
      </c>
      <c r="M5101" t="s">
        <v>15024</v>
      </c>
      <c r="N5101">
        <v>33520</v>
      </c>
      <c r="O5101">
        <v>43900</v>
      </c>
      <c r="P5101">
        <v>58780</v>
      </c>
      <c r="Q5101" t="s">
        <v>19855</v>
      </c>
      <c r="R5101" t="s">
        <v>15031</v>
      </c>
      <c r="S5101">
        <v>2009</v>
      </c>
    </row>
    <row r="5102" spans="1:19" x14ac:dyDescent="0.25">
      <c r="A5102" s="83" t="s">
        <v>780</v>
      </c>
      <c r="B5102" s="83" t="s">
        <v>8019</v>
      </c>
      <c r="C5102" s="83" t="s">
        <v>2531</v>
      </c>
      <c r="D5102">
        <v>1275410</v>
      </c>
      <c r="E5102">
        <v>0.5</v>
      </c>
      <c r="F5102" t="s">
        <v>20</v>
      </c>
      <c r="G5102">
        <v>24280</v>
      </c>
      <c r="H5102">
        <v>0.6</v>
      </c>
      <c r="I5102" t="s">
        <v>20</v>
      </c>
      <c r="J5102" t="s">
        <v>20</v>
      </c>
      <c r="K5102" t="s">
        <v>20</v>
      </c>
      <c r="L5102" t="s">
        <v>20</v>
      </c>
      <c r="M5102" t="s">
        <v>20</v>
      </c>
      <c r="N5102">
        <v>15870</v>
      </c>
      <c r="O5102">
        <v>18260</v>
      </c>
      <c r="P5102">
        <v>22820</v>
      </c>
      <c r="Q5102" t="s">
        <v>3746</v>
      </c>
      <c r="R5102" t="s">
        <v>13404</v>
      </c>
      <c r="S5102">
        <v>2009</v>
      </c>
    </row>
    <row r="5103" spans="1:19" x14ac:dyDescent="0.25">
      <c r="A5103" s="83" t="s">
        <v>783</v>
      </c>
      <c r="B5103" s="83" t="s">
        <v>11899</v>
      </c>
      <c r="C5103" s="83" t="s">
        <v>2531</v>
      </c>
      <c r="D5103">
        <v>104500</v>
      </c>
      <c r="E5103">
        <v>2.2000000000000002</v>
      </c>
      <c r="F5103" t="s">
        <v>5289</v>
      </c>
      <c r="G5103">
        <v>41880</v>
      </c>
      <c r="H5103">
        <v>1.5</v>
      </c>
      <c r="I5103" t="s">
        <v>7386</v>
      </c>
      <c r="J5103" t="s">
        <v>4580</v>
      </c>
      <c r="K5103" t="s">
        <v>4108</v>
      </c>
      <c r="L5103" t="s">
        <v>7551</v>
      </c>
      <c r="M5103" t="s">
        <v>16206</v>
      </c>
      <c r="N5103">
        <v>19180</v>
      </c>
      <c r="O5103">
        <v>25720</v>
      </c>
      <c r="P5103">
        <v>36300</v>
      </c>
      <c r="Q5103" t="s">
        <v>8356</v>
      </c>
      <c r="R5103" t="s">
        <v>17895</v>
      </c>
      <c r="S5103">
        <v>2009</v>
      </c>
    </row>
    <row r="5104" spans="1:19" x14ac:dyDescent="0.25">
      <c r="A5104" s="83" t="s">
        <v>785</v>
      </c>
      <c r="B5104" s="83" t="s">
        <v>8014</v>
      </c>
      <c r="C5104" s="83" t="s">
        <v>5</v>
      </c>
      <c r="D5104">
        <v>1745670</v>
      </c>
      <c r="E5104">
        <v>0.5</v>
      </c>
      <c r="F5104" t="s">
        <v>5390</v>
      </c>
      <c r="G5104">
        <v>51720</v>
      </c>
      <c r="H5104">
        <v>0.5</v>
      </c>
      <c r="I5104" t="s">
        <v>4602</v>
      </c>
      <c r="J5104" t="s">
        <v>7938</v>
      </c>
      <c r="K5104" t="s">
        <v>5348</v>
      </c>
      <c r="L5104" t="s">
        <v>14566</v>
      </c>
      <c r="M5104" t="s">
        <v>19852</v>
      </c>
      <c r="N5104">
        <v>19630</v>
      </c>
      <c r="O5104">
        <v>28480</v>
      </c>
      <c r="P5104">
        <v>42450</v>
      </c>
      <c r="Q5104" t="s">
        <v>8181</v>
      </c>
      <c r="R5104" t="s">
        <v>19851</v>
      </c>
      <c r="S5104">
        <v>2009</v>
      </c>
    </row>
    <row r="5105" spans="1:19" x14ac:dyDescent="0.25">
      <c r="A5105" s="83" t="s">
        <v>791</v>
      </c>
      <c r="B5105" s="83" t="s">
        <v>8007</v>
      </c>
      <c r="C5105" s="83" t="s">
        <v>2531</v>
      </c>
      <c r="D5105">
        <v>31660</v>
      </c>
      <c r="E5105">
        <v>2.2000000000000002</v>
      </c>
      <c r="F5105" t="s">
        <v>14710</v>
      </c>
      <c r="G5105">
        <v>91520</v>
      </c>
      <c r="H5105">
        <v>1.5</v>
      </c>
      <c r="I5105" t="s">
        <v>7489</v>
      </c>
      <c r="J5105" t="s">
        <v>15114</v>
      </c>
      <c r="K5105" t="s">
        <v>15132</v>
      </c>
      <c r="L5105" t="s">
        <v>18967</v>
      </c>
      <c r="M5105" t="s">
        <v>19850</v>
      </c>
      <c r="N5105">
        <v>41670</v>
      </c>
      <c r="O5105">
        <v>56250</v>
      </c>
      <c r="P5105">
        <v>78580</v>
      </c>
      <c r="Q5105" t="s">
        <v>18966</v>
      </c>
      <c r="R5105" t="s">
        <v>19849</v>
      </c>
      <c r="S5105">
        <v>2009</v>
      </c>
    </row>
    <row r="5106" spans="1:19" x14ac:dyDescent="0.25">
      <c r="A5106" s="83" t="s">
        <v>793</v>
      </c>
      <c r="B5106" s="83" t="s">
        <v>11888</v>
      </c>
      <c r="C5106" s="83" t="s">
        <v>2531</v>
      </c>
      <c r="D5106">
        <v>5380</v>
      </c>
      <c r="E5106">
        <v>5.9</v>
      </c>
      <c r="F5106" t="s">
        <v>3016</v>
      </c>
      <c r="G5106">
        <v>33070</v>
      </c>
      <c r="H5106">
        <v>2.2000000000000002</v>
      </c>
      <c r="I5106" t="s">
        <v>7433</v>
      </c>
      <c r="J5106" t="s">
        <v>3532</v>
      </c>
      <c r="K5106" t="s">
        <v>10010</v>
      </c>
      <c r="L5106" t="s">
        <v>3707</v>
      </c>
      <c r="M5106" t="s">
        <v>12248</v>
      </c>
      <c r="N5106">
        <v>16760</v>
      </c>
      <c r="O5106">
        <v>20840</v>
      </c>
      <c r="P5106">
        <v>28960</v>
      </c>
      <c r="Q5106" t="s">
        <v>5076</v>
      </c>
      <c r="R5106" t="s">
        <v>12246</v>
      </c>
      <c r="S5106">
        <v>2009</v>
      </c>
    </row>
    <row r="5107" spans="1:19" x14ac:dyDescent="0.25">
      <c r="A5107" s="83" t="s">
        <v>795</v>
      </c>
      <c r="B5107" s="83" t="s">
        <v>7995</v>
      </c>
      <c r="C5107" s="83" t="s">
        <v>2531</v>
      </c>
      <c r="D5107">
        <v>8900</v>
      </c>
      <c r="E5107">
        <v>4.4000000000000004</v>
      </c>
      <c r="F5107" t="s">
        <v>10356</v>
      </c>
      <c r="G5107">
        <v>50630</v>
      </c>
      <c r="H5107">
        <v>2.1</v>
      </c>
      <c r="I5107" t="s">
        <v>11028</v>
      </c>
      <c r="J5107" t="s">
        <v>3651</v>
      </c>
      <c r="K5107" t="s">
        <v>5904</v>
      </c>
      <c r="L5107" t="s">
        <v>15861</v>
      </c>
      <c r="M5107" t="s">
        <v>12874</v>
      </c>
      <c r="N5107">
        <v>19680</v>
      </c>
      <c r="O5107">
        <v>29270</v>
      </c>
      <c r="P5107">
        <v>44160</v>
      </c>
      <c r="Q5107" t="s">
        <v>15124</v>
      </c>
      <c r="R5107" t="s">
        <v>12870</v>
      </c>
      <c r="S5107">
        <v>2009</v>
      </c>
    </row>
    <row r="5108" spans="1:19" x14ac:dyDescent="0.25">
      <c r="A5108" s="83" t="s">
        <v>797</v>
      </c>
      <c r="B5108" s="83" t="s">
        <v>7987</v>
      </c>
      <c r="C5108" s="83" t="s">
        <v>2531</v>
      </c>
      <c r="D5108">
        <v>28800</v>
      </c>
      <c r="E5108">
        <v>3.9</v>
      </c>
      <c r="F5108" t="s">
        <v>14572</v>
      </c>
      <c r="G5108">
        <v>62810</v>
      </c>
      <c r="H5108">
        <v>1.1000000000000001</v>
      </c>
      <c r="I5108" t="s">
        <v>8630</v>
      </c>
      <c r="J5108" t="s">
        <v>10941</v>
      </c>
      <c r="K5108" t="s">
        <v>11395</v>
      </c>
      <c r="L5108" t="s">
        <v>18618</v>
      </c>
      <c r="M5108" t="s">
        <v>15100</v>
      </c>
      <c r="N5108">
        <v>32360</v>
      </c>
      <c r="O5108">
        <v>43170</v>
      </c>
      <c r="P5108">
        <v>58250</v>
      </c>
      <c r="Q5108" t="s">
        <v>18767</v>
      </c>
      <c r="R5108" t="s">
        <v>19847</v>
      </c>
      <c r="S5108">
        <v>2009</v>
      </c>
    </row>
    <row r="5109" spans="1:19" x14ac:dyDescent="0.25">
      <c r="A5109" s="83" t="s">
        <v>799</v>
      </c>
      <c r="B5109" s="83" t="s">
        <v>11878</v>
      </c>
      <c r="C5109" s="83" t="s">
        <v>2531</v>
      </c>
      <c r="D5109">
        <v>8100</v>
      </c>
      <c r="E5109">
        <v>4.2</v>
      </c>
      <c r="F5109" t="s">
        <v>14637</v>
      </c>
      <c r="G5109">
        <v>57470</v>
      </c>
      <c r="H5109">
        <v>3.5</v>
      </c>
      <c r="I5109" t="s">
        <v>5310</v>
      </c>
      <c r="J5109" t="s">
        <v>9815</v>
      </c>
      <c r="K5109" t="s">
        <v>5288</v>
      </c>
      <c r="L5109" t="s">
        <v>19029</v>
      </c>
      <c r="M5109" t="s">
        <v>12727</v>
      </c>
      <c r="N5109">
        <v>24600</v>
      </c>
      <c r="O5109">
        <v>33960</v>
      </c>
      <c r="P5109">
        <v>53110</v>
      </c>
      <c r="Q5109" t="s">
        <v>19845</v>
      </c>
      <c r="R5109" t="s">
        <v>19844</v>
      </c>
      <c r="S5109">
        <v>2009</v>
      </c>
    </row>
    <row r="5110" spans="1:19" x14ac:dyDescent="0.25">
      <c r="A5110" s="83" t="s">
        <v>803</v>
      </c>
      <c r="B5110" s="83" t="s">
        <v>7980</v>
      </c>
      <c r="C5110" s="83" t="s">
        <v>2531</v>
      </c>
      <c r="D5110">
        <v>29170</v>
      </c>
      <c r="E5110">
        <v>2.9</v>
      </c>
      <c r="F5110" t="s">
        <v>10340</v>
      </c>
      <c r="G5110">
        <v>61400</v>
      </c>
      <c r="H5110">
        <v>1.1000000000000001</v>
      </c>
      <c r="I5110" t="s">
        <v>9232</v>
      </c>
      <c r="J5110" t="s">
        <v>7458</v>
      </c>
      <c r="K5110" t="s">
        <v>7162</v>
      </c>
      <c r="L5110" t="s">
        <v>9486</v>
      </c>
      <c r="M5110" t="s">
        <v>19843</v>
      </c>
      <c r="N5110">
        <v>31810</v>
      </c>
      <c r="O5110">
        <v>42040</v>
      </c>
      <c r="P5110">
        <v>58060</v>
      </c>
      <c r="Q5110" t="s">
        <v>9693</v>
      </c>
      <c r="R5110" t="s">
        <v>19842</v>
      </c>
      <c r="S5110">
        <v>2009</v>
      </c>
    </row>
    <row r="5111" spans="1:19" x14ac:dyDescent="0.25">
      <c r="A5111" s="83" t="s">
        <v>805</v>
      </c>
      <c r="B5111" s="83" t="s">
        <v>7970</v>
      </c>
      <c r="C5111" s="83" t="s">
        <v>2531</v>
      </c>
      <c r="D5111">
        <v>15780</v>
      </c>
      <c r="E5111">
        <v>5.4</v>
      </c>
      <c r="F5111" t="s">
        <v>12522</v>
      </c>
      <c r="G5111">
        <v>74410</v>
      </c>
      <c r="H5111">
        <v>2.2000000000000002</v>
      </c>
      <c r="I5111" t="s">
        <v>3819</v>
      </c>
      <c r="J5111" t="s">
        <v>5259</v>
      </c>
      <c r="K5111" t="s">
        <v>9927</v>
      </c>
      <c r="L5111" t="s">
        <v>19841</v>
      </c>
      <c r="M5111" t="s">
        <v>16686</v>
      </c>
      <c r="N5111">
        <v>32320</v>
      </c>
      <c r="O5111">
        <v>44110</v>
      </c>
      <c r="P5111">
        <v>64260</v>
      </c>
      <c r="Q5111" t="s">
        <v>19840</v>
      </c>
      <c r="R5111" t="s">
        <v>16683</v>
      </c>
      <c r="S5111">
        <v>2009</v>
      </c>
    </row>
    <row r="5112" spans="1:19" x14ac:dyDescent="0.25">
      <c r="A5112" s="83" t="s">
        <v>807</v>
      </c>
      <c r="B5112" s="83" t="s">
        <v>7961</v>
      </c>
      <c r="C5112" s="83" t="s">
        <v>2531</v>
      </c>
      <c r="D5112">
        <v>51470</v>
      </c>
      <c r="E5112">
        <v>1.7</v>
      </c>
      <c r="F5112" t="s">
        <v>3781</v>
      </c>
      <c r="G5112">
        <v>24940</v>
      </c>
      <c r="H5112">
        <v>0.8</v>
      </c>
      <c r="I5112" t="s">
        <v>7090</v>
      </c>
      <c r="J5112" t="s">
        <v>3793</v>
      </c>
      <c r="K5112" t="s">
        <v>3677</v>
      </c>
      <c r="L5112" t="s">
        <v>5442</v>
      </c>
      <c r="M5112" t="s">
        <v>6729</v>
      </c>
      <c r="N5112">
        <v>16480</v>
      </c>
      <c r="O5112">
        <v>18960</v>
      </c>
      <c r="P5112">
        <v>23530</v>
      </c>
      <c r="Q5112" t="s">
        <v>5437</v>
      </c>
      <c r="R5112" t="s">
        <v>13774</v>
      </c>
      <c r="S5112">
        <v>2009</v>
      </c>
    </row>
    <row r="5113" spans="1:19" x14ac:dyDescent="0.25">
      <c r="A5113" s="83" t="s">
        <v>809</v>
      </c>
      <c r="B5113" s="83" t="s">
        <v>7957</v>
      </c>
      <c r="C5113" s="83" t="s">
        <v>2531</v>
      </c>
      <c r="D5113">
        <v>200870</v>
      </c>
      <c r="E5113">
        <v>0.9</v>
      </c>
      <c r="F5113" t="s">
        <v>9666</v>
      </c>
      <c r="G5113">
        <v>47820</v>
      </c>
      <c r="H5113">
        <v>0.5</v>
      </c>
      <c r="I5113" t="s">
        <v>3384</v>
      </c>
      <c r="J5113" t="s">
        <v>5309</v>
      </c>
      <c r="K5113" t="s">
        <v>10941</v>
      </c>
      <c r="L5113" t="s">
        <v>13542</v>
      </c>
      <c r="M5113" t="s">
        <v>7746</v>
      </c>
      <c r="N5113">
        <v>26440</v>
      </c>
      <c r="O5113">
        <v>33130</v>
      </c>
      <c r="P5113">
        <v>43180</v>
      </c>
      <c r="Q5113" t="s">
        <v>12098</v>
      </c>
      <c r="R5113" t="s">
        <v>15210</v>
      </c>
      <c r="S5113">
        <v>2009</v>
      </c>
    </row>
    <row r="5114" spans="1:19" x14ac:dyDescent="0.25">
      <c r="A5114" s="83" t="s">
        <v>811</v>
      </c>
      <c r="B5114" s="83" t="s">
        <v>7948</v>
      </c>
      <c r="C5114" s="83" t="s">
        <v>2531</v>
      </c>
      <c r="D5114">
        <v>46010</v>
      </c>
      <c r="E5114">
        <v>2.4</v>
      </c>
      <c r="F5114" t="s">
        <v>8074</v>
      </c>
      <c r="G5114">
        <v>51990</v>
      </c>
      <c r="H5114">
        <v>1</v>
      </c>
      <c r="I5114" t="s">
        <v>4270</v>
      </c>
      <c r="J5114" t="s">
        <v>3342</v>
      </c>
      <c r="K5114" t="s">
        <v>10322</v>
      </c>
      <c r="L5114" t="s">
        <v>14566</v>
      </c>
      <c r="M5114" t="s">
        <v>17652</v>
      </c>
      <c r="N5114">
        <v>26980</v>
      </c>
      <c r="O5114">
        <v>35220</v>
      </c>
      <c r="P5114">
        <v>46180</v>
      </c>
      <c r="Q5114" t="s">
        <v>8181</v>
      </c>
      <c r="R5114" t="s">
        <v>19838</v>
      </c>
      <c r="S5114">
        <v>2009</v>
      </c>
    </row>
    <row r="5115" spans="1:19" x14ac:dyDescent="0.25">
      <c r="A5115" s="83" t="s">
        <v>813</v>
      </c>
      <c r="B5115" s="83" t="s">
        <v>7940</v>
      </c>
      <c r="C5115" s="83" t="s">
        <v>2531</v>
      </c>
      <c r="D5115">
        <v>61280</v>
      </c>
      <c r="E5115">
        <v>2.4</v>
      </c>
      <c r="F5115" t="s">
        <v>7938</v>
      </c>
      <c r="G5115">
        <v>28480</v>
      </c>
      <c r="H5115">
        <v>0.7</v>
      </c>
      <c r="I5115" t="s">
        <v>7054</v>
      </c>
      <c r="J5115" t="s">
        <v>5731</v>
      </c>
      <c r="K5115" t="s">
        <v>9587</v>
      </c>
      <c r="L5115" t="s">
        <v>7204</v>
      </c>
      <c r="M5115" t="s">
        <v>9914</v>
      </c>
      <c r="N5115">
        <v>17220</v>
      </c>
      <c r="O5115">
        <v>20880</v>
      </c>
      <c r="P5115">
        <v>25970</v>
      </c>
      <c r="Q5115" t="s">
        <v>7200</v>
      </c>
      <c r="R5115" t="s">
        <v>18269</v>
      </c>
      <c r="S5115">
        <v>2009</v>
      </c>
    </row>
    <row r="5116" spans="1:19" x14ac:dyDescent="0.25">
      <c r="A5116" s="83" t="s">
        <v>815</v>
      </c>
      <c r="B5116" s="83" t="s">
        <v>7934</v>
      </c>
      <c r="C5116" s="83" t="s">
        <v>2531</v>
      </c>
      <c r="D5116">
        <v>7940</v>
      </c>
      <c r="E5116">
        <v>4.8</v>
      </c>
      <c r="F5116" t="s">
        <v>8999</v>
      </c>
      <c r="G5116">
        <v>50600</v>
      </c>
      <c r="H5116">
        <v>1.8</v>
      </c>
      <c r="I5116" t="s">
        <v>4943</v>
      </c>
      <c r="J5116" t="s">
        <v>6975</v>
      </c>
      <c r="K5116" t="s">
        <v>3187</v>
      </c>
      <c r="L5116" t="s">
        <v>18734</v>
      </c>
      <c r="M5116" t="s">
        <v>16523</v>
      </c>
      <c r="N5116">
        <v>25620</v>
      </c>
      <c r="O5116">
        <v>32250</v>
      </c>
      <c r="P5116">
        <v>45400</v>
      </c>
      <c r="Q5116" t="s">
        <v>19520</v>
      </c>
      <c r="R5116" t="s">
        <v>18817</v>
      </c>
      <c r="S5116">
        <v>2009</v>
      </c>
    </row>
    <row r="5117" spans="1:19" x14ac:dyDescent="0.25">
      <c r="A5117" s="83" t="s">
        <v>817</v>
      </c>
      <c r="B5117" s="83" t="s">
        <v>11860</v>
      </c>
      <c r="C5117" s="83" t="s">
        <v>2531</v>
      </c>
      <c r="D5117">
        <v>10510</v>
      </c>
      <c r="E5117">
        <v>5.7</v>
      </c>
      <c r="F5117" t="s">
        <v>12758</v>
      </c>
      <c r="G5117">
        <v>50420</v>
      </c>
      <c r="H5117">
        <v>2.4</v>
      </c>
      <c r="I5117" t="s">
        <v>3953</v>
      </c>
      <c r="J5117" t="s">
        <v>3980</v>
      </c>
      <c r="K5117" t="s">
        <v>7189</v>
      </c>
      <c r="L5117" t="s">
        <v>12791</v>
      </c>
      <c r="M5117" t="s">
        <v>12567</v>
      </c>
      <c r="N5117">
        <v>21180</v>
      </c>
      <c r="O5117">
        <v>28780</v>
      </c>
      <c r="P5117">
        <v>44020</v>
      </c>
      <c r="Q5117" t="s">
        <v>19837</v>
      </c>
      <c r="R5117" t="s">
        <v>14382</v>
      </c>
      <c r="S5117">
        <v>2009</v>
      </c>
    </row>
    <row r="5118" spans="1:19" x14ac:dyDescent="0.25">
      <c r="A5118" s="83" t="s">
        <v>823</v>
      </c>
      <c r="B5118" s="83" t="s">
        <v>824</v>
      </c>
      <c r="C5118" s="83" t="s">
        <v>2531</v>
      </c>
      <c r="D5118">
        <v>39880</v>
      </c>
      <c r="E5118">
        <v>6.9</v>
      </c>
      <c r="F5118" t="s">
        <v>10804</v>
      </c>
      <c r="H5118">
        <v>4.9000000000000004</v>
      </c>
      <c r="I5118" t="s">
        <v>5041</v>
      </c>
      <c r="J5118" t="s">
        <v>3953</v>
      </c>
      <c r="K5118" t="s">
        <v>10126</v>
      </c>
      <c r="L5118" t="s">
        <v>4599</v>
      </c>
      <c r="M5118" t="s">
        <v>18725</v>
      </c>
      <c r="Q5118" t="s">
        <v>20</v>
      </c>
      <c r="R5118" t="s">
        <v>20</v>
      </c>
      <c r="S5118">
        <v>2009</v>
      </c>
    </row>
    <row r="5119" spans="1:19" x14ac:dyDescent="0.25">
      <c r="A5119" s="83" t="s">
        <v>825</v>
      </c>
      <c r="B5119" s="83" t="s">
        <v>7917</v>
      </c>
      <c r="C5119" s="83" t="s">
        <v>2531</v>
      </c>
      <c r="D5119">
        <v>79780</v>
      </c>
      <c r="E5119">
        <v>2.7</v>
      </c>
      <c r="F5119" t="s">
        <v>8837</v>
      </c>
      <c r="G5119">
        <v>86870</v>
      </c>
      <c r="H5119">
        <v>2.4</v>
      </c>
      <c r="I5119" t="s">
        <v>5550</v>
      </c>
      <c r="J5119" t="s">
        <v>5329</v>
      </c>
      <c r="K5119" t="s">
        <v>9136</v>
      </c>
      <c r="L5119" t="s">
        <v>14081</v>
      </c>
      <c r="M5119" t="s">
        <v>6</v>
      </c>
      <c r="N5119">
        <v>30560</v>
      </c>
      <c r="O5119">
        <v>42890</v>
      </c>
      <c r="P5119">
        <v>66720</v>
      </c>
      <c r="Q5119" t="s">
        <v>14080</v>
      </c>
      <c r="R5119" t="s">
        <v>6</v>
      </c>
      <c r="S5119">
        <v>2009</v>
      </c>
    </row>
    <row r="5120" spans="1:19" x14ac:dyDescent="0.25">
      <c r="A5120" s="83" t="s">
        <v>829</v>
      </c>
      <c r="B5120" s="83" t="s">
        <v>7911</v>
      </c>
      <c r="C5120" s="83" t="s">
        <v>2531</v>
      </c>
      <c r="D5120">
        <v>13620</v>
      </c>
      <c r="E5120">
        <v>7.3</v>
      </c>
      <c r="F5120" t="s">
        <v>20</v>
      </c>
      <c r="G5120">
        <v>80950</v>
      </c>
      <c r="H5120">
        <v>5.4</v>
      </c>
      <c r="I5120" t="s">
        <v>20</v>
      </c>
      <c r="J5120" t="s">
        <v>20</v>
      </c>
      <c r="K5120" t="s">
        <v>20</v>
      </c>
      <c r="L5120" t="s">
        <v>20</v>
      </c>
      <c r="M5120" t="s">
        <v>20</v>
      </c>
      <c r="N5120">
        <v>16020</v>
      </c>
      <c r="O5120">
        <v>22980</v>
      </c>
      <c r="P5120">
        <v>40210</v>
      </c>
      <c r="Q5120" t="s">
        <v>12538</v>
      </c>
      <c r="R5120" t="s">
        <v>6</v>
      </c>
      <c r="S5120">
        <v>2009</v>
      </c>
    </row>
    <row r="5121" spans="1:19" x14ac:dyDescent="0.25">
      <c r="A5121" s="83" t="s">
        <v>831</v>
      </c>
      <c r="B5121" s="83" t="s">
        <v>7906</v>
      </c>
      <c r="C5121" s="83" t="s">
        <v>2531</v>
      </c>
      <c r="D5121">
        <v>179830</v>
      </c>
      <c r="E5121">
        <v>1.5</v>
      </c>
      <c r="F5121" t="s">
        <v>20</v>
      </c>
      <c r="G5121">
        <v>35740</v>
      </c>
      <c r="H5121">
        <v>0.8</v>
      </c>
      <c r="I5121" t="s">
        <v>20</v>
      </c>
      <c r="J5121" t="s">
        <v>20</v>
      </c>
      <c r="K5121" t="s">
        <v>20</v>
      </c>
      <c r="L5121" t="s">
        <v>20</v>
      </c>
      <c r="M5121" t="s">
        <v>20</v>
      </c>
      <c r="N5121">
        <v>15910</v>
      </c>
      <c r="O5121">
        <v>18600</v>
      </c>
      <c r="P5121">
        <v>28380</v>
      </c>
      <c r="Q5121" t="s">
        <v>4961</v>
      </c>
      <c r="R5121" t="s">
        <v>14741</v>
      </c>
      <c r="S5121">
        <v>2009</v>
      </c>
    </row>
    <row r="5122" spans="1:19" x14ac:dyDescent="0.25">
      <c r="A5122" s="83" t="s">
        <v>833</v>
      </c>
      <c r="B5122" s="83" t="s">
        <v>7901</v>
      </c>
      <c r="C5122" s="83" t="s">
        <v>2531</v>
      </c>
      <c r="D5122">
        <v>14860</v>
      </c>
      <c r="E5122">
        <v>4.5</v>
      </c>
      <c r="F5122" t="s">
        <v>20</v>
      </c>
      <c r="G5122">
        <v>28490</v>
      </c>
      <c r="H5122">
        <v>2</v>
      </c>
      <c r="I5122" t="s">
        <v>20</v>
      </c>
      <c r="J5122" t="s">
        <v>20</v>
      </c>
      <c r="K5122" t="s">
        <v>20</v>
      </c>
      <c r="L5122" t="s">
        <v>20</v>
      </c>
      <c r="M5122" t="s">
        <v>20</v>
      </c>
      <c r="N5122">
        <v>15880</v>
      </c>
      <c r="O5122">
        <v>17820</v>
      </c>
      <c r="P5122">
        <v>22880</v>
      </c>
      <c r="Q5122" t="s">
        <v>5597</v>
      </c>
      <c r="R5122" t="s">
        <v>18321</v>
      </c>
      <c r="S5122">
        <v>2009</v>
      </c>
    </row>
    <row r="5123" spans="1:19" x14ac:dyDescent="0.25">
      <c r="A5123" s="83" t="s">
        <v>837</v>
      </c>
      <c r="B5123" s="83" t="s">
        <v>838</v>
      </c>
      <c r="C5123" s="83" t="s">
        <v>2531</v>
      </c>
      <c r="D5123">
        <v>10700</v>
      </c>
      <c r="E5123">
        <v>6.1</v>
      </c>
      <c r="F5123" t="s">
        <v>5349</v>
      </c>
      <c r="H5123">
        <v>3.1</v>
      </c>
      <c r="I5123" t="s">
        <v>4826</v>
      </c>
      <c r="J5123" t="s">
        <v>5926</v>
      </c>
      <c r="K5123" t="s">
        <v>3887</v>
      </c>
      <c r="L5123" t="s">
        <v>5764</v>
      </c>
      <c r="M5123" t="s">
        <v>16209</v>
      </c>
      <c r="Q5123" t="s">
        <v>20</v>
      </c>
      <c r="R5123" t="s">
        <v>20</v>
      </c>
      <c r="S5123">
        <v>2009</v>
      </c>
    </row>
    <row r="5124" spans="1:19" x14ac:dyDescent="0.25">
      <c r="A5124" s="83" t="s">
        <v>839</v>
      </c>
      <c r="B5124" s="83" t="s">
        <v>840</v>
      </c>
      <c r="C5124" s="83" t="s">
        <v>2531</v>
      </c>
      <c r="D5124">
        <v>14700</v>
      </c>
      <c r="E5124">
        <v>5.5</v>
      </c>
      <c r="F5124" t="s">
        <v>8766</v>
      </c>
      <c r="G5124">
        <v>42130</v>
      </c>
      <c r="H5124">
        <v>2</v>
      </c>
      <c r="I5124" t="s">
        <v>6587</v>
      </c>
      <c r="J5124" t="s">
        <v>6364</v>
      </c>
      <c r="K5124" t="s">
        <v>11358</v>
      </c>
      <c r="L5124" t="s">
        <v>12197</v>
      </c>
      <c r="M5124" t="s">
        <v>14238</v>
      </c>
      <c r="N5124">
        <v>18210</v>
      </c>
      <c r="O5124">
        <v>25050</v>
      </c>
      <c r="P5124">
        <v>37860</v>
      </c>
      <c r="Q5124" t="s">
        <v>11626</v>
      </c>
      <c r="R5124" t="s">
        <v>14237</v>
      </c>
      <c r="S5124">
        <v>2009</v>
      </c>
    </row>
    <row r="5125" spans="1:19" x14ac:dyDescent="0.25">
      <c r="A5125" s="83" t="s">
        <v>843</v>
      </c>
      <c r="B5125" s="83" t="s">
        <v>7884</v>
      </c>
      <c r="C5125" s="83" t="s">
        <v>2531</v>
      </c>
      <c r="D5125">
        <v>14330</v>
      </c>
      <c r="E5125">
        <v>2.7</v>
      </c>
      <c r="F5125" t="s">
        <v>13918</v>
      </c>
      <c r="G5125">
        <v>53410</v>
      </c>
      <c r="H5125">
        <v>3</v>
      </c>
      <c r="I5125" t="s">
        <v>5604</v>
      </c>
      <c r="J5125" t="s">
        <v>11163</v>
      </c>
      <c r="K5125" t="s">
        <v>7271</v>
      </c>
      <c r="L5125" t="s">
        <v>17263</v>
      </c>
      <c r="M5125" t="s">
        <v>19834</v>
      </c>
      <c r="N5125">
        <v>21480</v>
      </c>
      <c r="O5125">
        <v>32210</v>
      </c>
      <c r="P5125">
        <v>45090</v>
      </c>
      <c r="Q5125" t="s">
        <v>18777</v>
      </c>
      <c r="R5125" t="s">
        <v>19833</v>
      </c>
      <c r="S5125">
        <v>2009</v>
      </c>
    </row>
    <row r="5126" spans="1:19" x14ac:dyDescent="0.25">
      <c r="A5126" s="83" t="s">
        <v>845</v>
      </c>
      <c r="B5126" s="83" t="s">
        <v>7877</v>
      </c>
      <c r="C5126" s="83" t="s">
        <v>2531</v>
      </c>
      <c r="D5126">
        <v>47260</v>
      </c>
      <c r="E5126">
        <v>4</v>
      </c>
      <c r="F5126" t="s">
        <v>6648</v>
      </c>
      <c r="H5126">
        <v>2.7</v>
      </c>
      <c r="I5126" t="s">
        <v>11196</v>
      </c>
      <c r="J5126" t="s">
        <v>5350</v>
      </c>
      <c r="K5126" t="s">
        <v>4600</v>
      </c>
      <c r="L5126" t="s">
        <v>14757</v>
      </c>
      <c r="M5126" t="s">
        <v>19832</v>
      </c>
      <c r="Q5126" t="s">
        <v>20</v>
      </c>
      <c r="R5126" t="s">
        <v>20</v>
      </c>
      <c r="S5126">
        <v>2009</v>
      </c>
    </row>
    <row r="5127" spans="1:19" x14ac:dyDescent="0.25">
      <c r="A5127" s="83" t="s">
        <v>849</v>
      </c>
      <c r="B5127" s="83" t="s">
        <v>11829</v>
      </c>
      <c r="C5127" s="83" t="s">
        <v>2531</v>
      </c>
      <c r="D5127">
        <v>23500</v>
      </c>
      <c r="E5127">
        <v>15.5</v>
      </c>
      <c r="F5127" t="s">
        <v>6188</v>
      </c>
      <c r="H5127">
        <v>2</v>
      </c>
      <c r="I5127" t="s">
        <v>3128</v>
      </c>
      <c r="J5127" t="s">
        <v>4398</v>
      </c>
      <c r="K5127" t="s">
        <v>10167</v>
      </c>
      <c r="L5127" t="s">
        <v>9858</v>
      </c>
      <c r="M5127" t="s">
        <v>8558</v>
      </c>
      <c r="Q5127" t="s">
        <v>20</v>
      </c>
      <c r="R5127" t="s">
        <v>20</v>
      </c>
      <c r="S5127">
        <v>2009</v>
      </c>
    </row>
    <row r="5128" spans="1:19" x14ac:dyDescent="0.25">
      <c r="A5128" s="83" t="s">
        <v>855</v>
      </c>
      <c r="B5128" s="83" t="s">
        <v>11825</v>
      </c>
      <c r="C5128" s="83" t="s">
        <v>2531</v>
      </c>
      <c r="D5128">
        <v>35130</v>
      </c>
      <c r="E5128">
        <v>2.4</v>
      </c>
      <c r="F5128" t="s">
        <v>6330</v>
      </c>
      <c r="G5128">
        <v>41590</v>
      </c>
      <c r="H5128">
        <v>3.1</v>
      </c>
      <c r="I5128" t="s">
        <v>6008</v>
      </c>
      <c r="J5128" t="s">
        <v>4056</v>
      </c>
      <c r="K5128" t="s">
        <v>8869</v>
      </c>
      <c r="L5128" t="s">
        <v>6286</v>
      </c>
      <c r="M5128" t="s">
        <v>9582</v>
      </c>
      <c r="N5128">
        <v>16070</v>
      </c>
      <c r="O5128">
        <v>19390</v>
      </c>
      <c r="P5128">
        <v>27520</v>
      </c>
      <c r="Q5128" t="s">
        <v>19831</v>
      </c>
      <c r="R5128" t="s">
        <v>9578</v>
      </c>
      <c r="S5128">
        <v>2009</v>
      </c>
    </row>
    <row r="5129" spans="1:19" x14ac:dyDescent="0.25">
      <c r="A5129" s="83" t="s">
        <v>857</v>
      </c>
      <c r="B5129" s="83" t="s">
        <v>11823</v>
      </c>
      <c r="C5129" s="83" t="s">
        <v>2531</v>
      </c>
      <c r="D5129">
        <v>7280</v>
      </c>
      <c r="E5129">
        <v>5.3</v>
      </c>
      <c r="F5129" t="s">
        <v>8902</v>
      </c>
      <c r="G5129">
        <v>36130</v>
      </c>
      <c r="H5129">
        <v>3.9</v>
      </c>
      <c r="I5129" t="s">
        <v>6008</v>
      </c>
      <c r="J5129" t="s">
        <v>6860</v>
      </c>
      <c r="K5129" t="s">
        <v>4737</v>
      </c>
      <c r="L5129" t="s">
        <v>9914</v>
      </c>
      <c r="M5129" t="s">
        <v>8980</v>
      </c>
      <c r="N5129">
        <v>16080</v>
      </c>
      <c r="O5129">
        <v>18540</v>
      </c>
      <c r="P5129">
        <v>27210</v>
      </c>
      <c r="Q5129" t="s">
        <v>9910</v>
      </c>
      <c r="R5129" t="s">
        <v>8979</v>
      </c>
      <c r="S5129">
        <v>2009</v>
      </c>
    </row>
    <row r="5130" spans="1:19" x14ac:dyDescent="0.25">
      <c r="A5130" s="83" t="s">
        <v>861</v>
      </c>
      <c r="B5130" s="83" t="s">
        <v>11818</v>
      </c>
      <c r="C5130" s="83" t="s">
        <v>2531</v>
      </c>
      <c r="D5130">
        <v>5820</v>
      </c>
      <c r="E5130">
        <v>11</v>
      </c>
      <c r="F5130" t="s">
        <v>11482</v>
      </c>
      <c r="G5130">
        <v>67990</v>
      </c>
      <c r="H5130">
        <v>2.5</v>
      </c>
      <c r="I5130" t="s">
        <v>13246</v>
      </c>
      <c r="J5130" t="s">
        <v>6103</v>
      </c>
      <c r="K5130" t="s">
        <v>8726</v>
      </c>
      <c r="L5130" t="s">
        <v>12610</v>
      </c>
      <c r="M5130" t="s">
        <v>19830</v>
      </c>
      <c r="N5130">
        <v>24790</v>
      </c>
      <c r="O5130">
        <v>32430</v>
      </c>
      <c r="P5130">
        <v>50400</v>
      </c>
      <c r="Q5130" t="s">
        <v>19335</v>
      </c>
      <c r="R5130" t="s">
        <v>19829</v>
      </c>
      <c r="S5130">
        <v>2009</v>
      </c>
    </row>
    <row r="5131" spans="1:19" x14ac:dyDescent="0.25">
      <c r="A5131" s="83" t="s">
        <v>863</v>
      </c>
      <c r="B5131" s="83" t="s">
        <v>11809</v>
      </c>
      <c r="C5131" s="83" t="s">
        <v>2531</v>
      </c>
      <c r="D5131">
        <v>46130</v>
      </c>
      <c r="E5131">
        <v>2</v>
      </c>
      <c r="F5131" t="s">
        <v>5688</v>
      </c>
      <c r="G5131">
        <v>43270</v>
      </c>
      <c r="H5131">
        <v>1.5</v>
      </c>
      <c r="I5131" t="s">
        <v>4255</v>
      </c>
      <c r="J5131" t="s">
        <v>6969</v>
      </c>
      <c r="K5131" t="s">
        <v>6397</v>
      </c>
      <c r="L5131" t="s">
        <v>3079</v>
      </c>
      <c r="M5131" t="s">
        <v>16620</v>
      </c>
      <c r="N5131">
        <v>19650</v>
      </c>
      <c r="O5131">
        <v>25480</v>
      </c>
      <c r="P5131">
        <v>34360</v>
      </c>
      <c r="Q5131" t="s">
        <v>6052</v>
      </c>
      <c r="R5131" t="s">
        <v>16618</v>
      </c>
      <c r="S5131">
        <v>2009</v>
      </c>
    </row>
    <row r="5132" spans="1:19" x14ac:dyDescent="0.25">
      <c r="A5132" s="83" t="s">
        <v>867</v>
      </c>
      <c r="B5132" s="83" t="s">
        <v>7857</v>
      </c>
      <c r="C5132" s="83" t="s">
        <v>2531</v>
      </c>
      <c r="D5132">
        <v>242670</v>
      </c>
      <c r="E5132">
        <v>0.9</v>
      </c>
      <c r="F5132" t="s">
        <v>3648</v>
      </c>
      <c r="G5132">
        <v>59370</v>
      </c>
      <c r="H5132">
        <v>0.5</v>
      </c>
      <c r="I5132" t="s">
        <v>6296</v>
      </c>
      <c r="J5132" t="s">
        <v>10418</v>
      </c>
      <c r="K5132" t="s">
        <v>7787</v>
      </c>
      <c r="L5132" t="s">
        <v>19827</v>
      </c>
      <c r="M5132" t="s">
        <v>14476</v>
      </c>
      <c r="N5132">
        <v>30520</v>
      </c>
      <c r="O5132">
        <v>38740</v>
      </c>
      <c r="P5132">
        <v>51960</v>
      </c>
      <c r="Q5132" t="s">
        <v>15819</v>
      </c>
      <c r="R5132" t="s">
        <v>15524</v>
      </c>
      <c r="S5132">
        <v>2009</v>
      </c>
    </row>
    <row r="5133" spans="1:19" x14ac:dyDescent="0.25">
      <c r="A5133" s="83" t="s">
        <v>870</v>
      </c>
      <c r="B5133" s="83" t="s">
        <v>871</v>
      </c>
      <c r="C5133" s="83" t="s">
        <v>2531</v>
      </c>
      <c r="D5133">
        <v>105040</v>
      </c>
      <c r="E5133">
        <v>1.5</v>
      </c>
      <c r="F5133" t="s">
        <v>13168</v>
      </c>
      <c r="G5133">
        <v>58440</v>
      </c>
      <c r="H5133">
        <v>1</v>
      </c>
      <c r="I5133" t="s">
        <v>11018</v>
      </c>
      <c r="J5133" t="s">
        <v>5900</v>
      </c>
      <c r="K5133" t="s">
        <v>5126</v>
      </c>
      <c r="L5133" t="s">
        <v>9219</v>
      </c>
      <c r="M5133" t="s">
        <v>19071</v>
      </c>
      <c r="N5133">
        <v>28430</v>
      </c>
      <c r="O5133">
        <v>37340</v>
      </c>
      <c r="P5133">
        <v>50800</v>
      </c>
      <c r="Q5133" t="s">
        <v>9215</v>
      </c>
      <c r="R5133" t="s">
        <v>19825</v>
      </c>
      <c r="S5133">
        <v>2009</v>
      </c>
    </row>
    <row r="5134" spans="1:19" x14ac:dyDescent="0.25">
      <c r="A5134" s="83" t="s">
        <v>872</v>
      </c>
      <c r="B5134" s="83" t="s">
        <v>7841</v>
      </c>
      <c r="C5134" s="83" t="s">
        <v>2531</v>
      </c>
      <c r="D5134">
        <v>46270</v>
      </c>
      <c r="E5134">
        <v>1.9</v>
      </c>
      <c r="F5134" t="s">
        <v>12906</v>
      </c>
      <c r="G5134">
        <v>65610</v>
      </c>
      <c r="H5134">
        <v>0.8</v>
      </c>
      <c r="I5134" t="s">
        <v>4662</v>
      </c>
      <c r="J5134" t="s">
        <v>5549</v>
      </c>
      <c r="K5134" t="s">
        <v>12182</v>
      </c>
      <c r="L5134" t="s">
        <v>19824</v>
      </c>
      <c r="M5134" t="s">
        <v>17961</v>
      </c>
      <c r="N5134">
        <v>37070</v>
      </c>
      <c r="O5134">
        <v>47710</v>
      </c>
      <c r="P5134">
        <v>62730</v>
      </c>
      <c r="Q5134" t="s">
        <v>19822</v>
      </c>
      <c r="R5134" t="s">
        <v>19821</v>
      </c>
      <c r="S5134">
        <v>2009</v>
      </c>
    </row>
    <row r="5135" spans="1:19" x14ac:dyDescent="0.25">
      <c r="A5135" s="83" t="s">
        <v>874</v>
      </c>
      <c r="B5135" s="83" t="s">
        <v>7830</v>
      </c>
      <c r="C5135" s="83" t="s">
        <v>2531</v>
      </c>
      <c r="D5135">
        <v>43390</v>
      </c>
      <c r="E5135">
        <v>1.9</v>
      </c>
      <c r="F5135" t="s">
        <v>9567</v>
      </c>
      <c r="G5135">
        <v>64560</v>
      </c>
      <c r="H5135">
        <v>1.3</v>
      </c>
      <c r="I5135" t="s">
        <v>3156</v>
      </c>
      <c r="J5135" t="s">
        <v>10418</v>
      </c>
      <c r="K5135" t="s">
        <v>4554</v>
      </c>
      <c r="L5135" t="s">
        <v>15823</v>
      </c>
      <c r="M5135" t="s">
        <v>16417</v>
      </c>
      <c r="N5135">
        <v>28070</v>
      </c>
      <c r="O5135">
        <v>38760</v>
      </c>
      <c r="P5135">
        <v>53900</v>
      </c>
      <c r="Q5135" t="s">
        <v>11073</v>
      </c>
      <c r="R5135" t="s">
        <v>16413</v>
      </c>
      <c r="S5135">
        <v>2009</v>
      </c>
    </row>
    <row r="5136" spans="1:19" x14ac:dyDescent="0.25">
      <c r="A5136" s="83" t="s">
        <v>878</v>
      </c>
      <c r="B5136" s="83" t="s">
        <v>7820</v>
      </c>
      <c r="C5136" s="83" t="s">
        <v>2531</v>
      </c>
      <c r="D5136">
        <v>40000</v>
      </c>
      <c r="E5136">
        <v>2.5</v>
      </c>
      <c r="F5136" t="s">
        <v>7804</v>
      </c>
      <c r="G5136">
        <v>45700</v>
      </c>
      <c r="H5136">
        <v>1.7</v>
      </c>
      <c r="I5136" t="s">
        <v>5665</v>
      </c>
      <c r="J5136" t="s">
        <v>5479</v>
      </c>
      <c r="K5136" t="s">
        <v>5995</v>
      </c>
      <c r="L5136" t="s">
        <v>3014</v>
      </c>
      <c r="M5136" t="s">
        <v>17719</v>
      </c>
      <c r="N5136">
        <v>22810</v>
      </c>
      <c r="O5136">
        <v>30320</v>
      </c>
      <c r="P5136">
        <v>40860</v>
      </c>
      <c r="Q5136" t="s">
        <v>3009</v>
      </c>
      <c r="R5136" t="s">
        <v>19820</v>
      </c>
      <c r="S5136">
        <v>2009</v>
      </c>
    </row>
    <row r="5137" spans="1:19" x14ac:dyDescent="0.25">
      <c r="A5137" s="83" t="s">
        <v>880</v>
      </c>
      <c r="B5137" s="83" t="s">
        <v>11778</v>
      </c>
      <c r="C5137" s="83" t="s">
        <v>2531</v>
      </c>
      <c r="D5137">
        <v>25460</v>
      </c>
      <c r="E5137">
        <v>4</v>
      </c>
      <c r="F5137" t="s">
        <v>11752</v>
      </c>
      <c r="G5137">
        <v>50680</v>
      </c>
      <c r="H5137">
        <v>1.9</v>
      </c>
      <c r="I5137" t="s">
        <v>3906</v>
      </c>
      <c r="J5137" t="s">
        <v>8414</v>
      </c>
      <c r="K5137" t="s">
        <v>12121</v>
      </c>
      <c r="L5137" t="s">
        <v>9558</v>
      </c>
      <c r="M5137" t="s">
        <v>9884</v>
      </c>
      <c r="N5137">
        <v>23750</v>
      </c>
      <c r="O5137">
        <v>31350</v>
      </c>
      <c r="P5137">
        <v>42680</v>
      </c>
      <c r="Q5137" t="s">
        <v>9555</v>
      </c>
      <c r="R5137" t="s">
        <v>18911</v>
      </c>
      <c r="S5137">
        <v>2009</v>
      </c>
    </row>
    <row r="5138" spans="1:19" x14ac:dyDescent="0.25">
      <c r="A5138" s="83" t="s">
        <v>886</v>
      </c>
      <c r="B5138" s="83" t="s">
        <v>7815</v>
      </c>
      <c r="C5138" s="83" t="s">
        <v>2531</v>
      </c>
      <c r="D5138">
        <v>46070</v>
      </c>
      <c r="E5138">
        <v>3.2</v>
      </c>
      <c r="F5138" t="s">
        <v>5348</v>
      </c>
      <c r="G5138">
        <v>42450</v>
      </c>
      <c r="H5138">
        <v>1.1000000000000001</v>
      </c>
      <c r="I5138" t="s">
        <v>6175</v>
      </c>
      <c r="J5138" t="s">
        <v>7129</v>
      </c>
      <c r="K5138" t="s">
        <v>4965</v>
      </c>
      <c r="L5138" t="s">
        <v>14007</v>
      </c>
      <c r="M5138" t="s">
        <v>17446</v>
      </c>
      <c r="N5138">
        <v>21840</v>
      </c>
      <c r="O5138">
        <v>28740</v>
      </c>
      <c r="P5138">
        <v>39100</v>
      </c>
      <c r="Q5138" t="s">
        <v>14005</v>
      </c>
      <c r="R5138" t="s">
        <v>17445</v>
      </c>
      <c r="S5138">
        <v>2009</v>
      </c>
    </row>
    <row r="5139" spans="1:19" x14ac:dyDescent="0.25">
      <c r="A5139" s="83" t="s">
        <v>888</v>
      </c>
      <c r="B5139" s="83" t="s">
        <v>7807</v>
      </c>
      <c r="C5139" s="83" t="s">
        <v>2531</v>
      </c>
      <c r="D5139">
        <v>31220</v>
      </c>
      <c r="E5139">
        <v>2.8</v>
      </c>
      <c r="F5139" t="s">
        <v>4747</v>
      </c>
      <c r="G5139">
        <v>38330</v>
      </c>
      <c r="H5139">
        <v>1</v>
      </c>
      <c r="I5139" t="s">
        <v>4359</v>
      </c>
      <c r="J5139" t="s">
        <v>9988</v>
      </c>
      <c r="K5139" t="s">
        <v>11801</v>
      </c>
      <c r="L5139" t="s">
        <v>3279</v>
      </c>
      <c r="M5139" t="s">
        <v>14840</v>
      </c>
      <c r="N5139">
        <v>17990</v>
      </c>
      <c r="O5139">
        <v>22960</v>
      </c>
      <c r="P5139">
        <v>32960</v>
      </c>
      <c r="Q5139" t="s">
        <v>3274</v>
      </c>
      <c r="R5139" t="s">
        <v>16711</v>
      </c>
      <c r="S5139">
        <v>2009</v>
      </c>
    </row>
    <row r="5140" spans="1:19" x14ac:dyDescent="0.25">
      <c r="A5140" s="83" t="s">
        <v>890</v>
      </c>
      <c r="B5140" s="83" t="s">
        <v>7800</v>
      </c>
      <c r="C5140" s="83" t="s">
        <v>2531</v>
      </c>
      <c r="D5140">
        <v>870</v>
      </c>
      <c r="E5140">
        <v>7.9</v>
      </c>
      <c r="F5140" t="s">
        <v>5279</v>
      </c>
      <c r="G5140">
        <v>43400</v>
      </c>
      <c r="H5140">
        <v>3.3</v>
      </c>
      <c r="I5140" t="s">
        <v>5228</v>
      </c>
      <c r="J5140" t="s">
        <v>4748</v>
      </c>
      <c r="K5140" t="s">
        <v>15388</v>
      </c>
      <c r="L5140" t="s">
        <v>9408</v>
      </c>
      <c r="M5140" t="s">
        <v>8777</v>
      </c>
      <c r="N5140">
        <v>21400</v>
      </c>
      <c r="O5140">
        <v>31040</v>
      </c>
      <c r="P5140">
        <v>43040</v>
      </c>
      <c r="Q5140" t="s">
        <v>9407</v>
      </c>
      <c r="R5140" t="s">
        <v>12179</v>
      </c>
      <c r="S5140">
        <v>2009</v>
      </c>
    </row>
    <row r="5141" spans="1:19" x14ac:dyDescent="0.25">
      <c r="A5141" s="83" t="s">
        <v>892</v>
      </c>
      <c r="B5141" s="83" t="s">
        <v>7793</v>
      </c>
      <c r="C5141" s="83" t="s">
        <v>2531</v>
      </c>
      <c r="D5141">
        <v>15560</v>
      </c>
      <c r="E5141">
        <v>4.4000000000000004</v>
      </c>
      <c r="F5141" t="s">
        <v>5114</v>
      </c>
      <c r="G5141">
        <v>53940</v>
      </c>
      <c r="H5141">
        <v>2.1</v>
      </c>
      <c r="I5141" t="s">
        <v>3723</v>
      </c>
      <c r="J5141" t="s">
        <v>3736</v>
      </c>
      <c r="K5141" t="s">
        <v>10859</v>
      </c>
      <c r="L5141" t="s">
        <v>11448</v>
      </c>
      <c r="M5141" t="s">
        <v>11881</v>
      </c>
      <c r="N5141">
        <v>23420</v>
      </c>
      <c r="O5141">
        <v>32450</v>
      </c>
      <c r="P5141">
        <v>46370</v>
      </c>
      <c r="Q5141" t="s">
        <v>11445</v>
      </c>
      <c r="R5141" t="s">
        <v>16089</v>
      </c>
      <c r="S5141">
        <v>2009</v>
      </c>
    </row>
    <row r="5142" spans="1:19" x14ac:dyDescent="0.25">
      <c r="A5142" s="83" t="s">
        <v>896</v>
      </c>
      <c r="B5142" s="83" t="s">
        <v>895</v>
      </c>
      <c r="C5142" s="83" t="s">
        <v>2531</v>
      </c>
      <c r="D5142">
        <v>57760</v>
      </c>
      <c r="E5142">
        <v>1.8</v>
      </c>
      <c r="F5142" t="s">
        <v>6872</v>
      </c>
      <c r="G5142">
        <v>36370</v>
      </c>
      <c r="H5142">
        <v>1.5</v>
      </c>
      <c r="I5142" t="s">
        <v>5488</v>
      </c>
      <c r="J5142" t="s">
        <v>4469</v>
      </c>
      <c r="K5142" t="s">
        <v>6529</v>
      </c>
      <c r="L5142" t="s">
        <v>4684</v>
      </c>
      <c r="M5142" t="s">
        <v>12902</v>
      </c>
      <c r="N5142">
        <v>17120</v>
      </c>
      <c r="O5142">
        <v>21150</v>
      </c>
      <c r="P5142">
        <v>29770</v>
      </c>
      <c r="Q5142" t="s">
        <v>17957</v>
      </c>
      <c r="R5142" t="s">
        <v>12898</v>
      </c>
      <c r="S5142">
        <v>2009</v>
      </c>
    </row>
    <row r="5143" spans="1:19" x14ac:dyDescent="0.25">
      <c r="A5143" s="83" t="s">
        <v>899</v>
      </c>
      <c r="B5143" s="83" t="s">
        <v>7782</v>
      </c>
      <c r="C5143" s="83" t="s">
        <v>2531</v>
      </c>
      <c r="D5143">
        <v>17540</v>
      </c>
      <c r="E5143">
        <v>3.7</v>
      </c>
      <c r="F5143" t="s">
        <v>3279</v>
      </c>
      <c r="G5143">
        <v>49590</v>
      </c>
      <c r="H5143">
        <v>2.2999999999999998</v>
      </c>
      <c r="I5143" t="s">
        <v>9875</v>
      </c>
      <c r="J5143" t="s">
        <v>4301</v>
      </c>
      <c r="K5143" t="s">
        <v>14700</v>
      </c>
      <c r="L5143" t="s">
        <v>18487</v>
      </c>
      <c r="M5143" t="s">
        <v>12464</v>
      </c>
      <c r="N5143">
        <v>20910</v>
      </c>
      <c r="O5143">
        <v>28890</v>
      </c>
      <c r="P5143">
        <v>42940</v>
      </c>
      <c r="Q5143" t="s">
        <v>19817</v>
      </c>
      <c r="R5143" t="s">
        <v>8738</v>
      </c>
      <c r="S5143">
        <v>2009</v>
      </c>
    </row>
    <row r="5144" spans="1:19" x14ac:dyDescent="0.25">
      <c r="A5144" s="83" t="s">
        <v>901</v>
      </c>
      <c r="B5144" s="83" t="s">
        <v>7776</v>
      </c>
      <c r="C5144" s="83" t="s">
        <v>2531</v>
      </c>
      <c r="D5144">
        <v>17550</v>
      </c>
      <c r="E5144">
        <v>4.5999999999999996</v>
      </c>
      <c r="F5144" t="s">
        <v>15075</v>
      </c>
      <c r="G5144">
        <v>63680</v>
      </c>
      <c r="H5144">
        <v>2.4</v>
      </c>
      <c r="I5144" t="s">
        <v>3017</v>
      </c>
      <c r="J5144" t="s">
        <v>6333</v>
      </c>
      <c r="K5144" t="s">
        <v>5126</v>
      </c>
      <c r="L5144" t="s">
        <v>11473</v>
      </c>
      <c r="M5144" t="s">
        <v>19816</v>
      </c>
      <c r="N5144">
        <v>25400</v>
      </c>
      <c r="O5144">
        <v>33880</v>
      </c>
      <c r="P5144">
        <v>50790</v>
      </c>
      <c r="Q5144" t="s">
        <v>19815</v>
      </c>
      <c r="R5144" t="s">
        <v>19814</v>
      </c>
      <c r="S5144">
        <v>2009</v>
      </c>
    </row>
    <row r="5145" spans="1:19" x14ac:dyDescent="0.25">
      <c r="A5145" s="83" t="s">
        <v>905</v>
      </c>
      <c r="B5145" s="83" t="s">
        <v>11747</v>
      </c>
      <c r="C5145" s="83" t="s">
        <v>2531</v>
      </c>
      <c r="D5145">
        <v>17610</v>
      </c>
      <c r="E5145">
        <v>3.8</v>
      </c>
      <c r="F5145" t="s">
        <v>10804</v>
      </c>
      <c r="G5145">
        <v>59880</v>
      </c>
      <c r="H5145">
        <v>1.3</v>
      </c>
      <c r="I5145" t="s">
        <v>3217</v>
      </c>
      <c r="J5145" t="s">
        <v>3712</v>
      </c>
      <c r="K5145" t="s">
        <v>5079</v>
      </c>
      <c r="L5145" t="s">
        <v>11762</v>
      </c>
      <c r="M5145" t="s">
        <v>17820</v>
      </c>
      <c r="N5145">
        <v>25140</v>
      </c>
      <c r="O5145">
        <v>36590</v>
      </c>
      <c r="P5145">
        <v>57490</v>
      </c>
      <c r="Q5145" t="s">
        <v>11759</v>
      </c>
      <c r="R5145" t="s">
        <v>17818</v>
      </c>
      <c r="S5145">
        <v>2009</v>
      </c>
    </row>
    <row r="5146" spans="1:19" x14ac:dyDescent="0.25">
      <c r="A5146" s="83" t="s">
        <v>907</v>
      </c>
      <c r="B5146" s="83" t="s">
        <v>19813</v>
      </c>
      <c r="C5146" s="83" t="s">
        <v>5</v>
      </c>
      <c r="D5146">
        <v>7200950</v>
      </c>
      <c r="E5146">
        <v>0.3</v>
      </c>
      <c r="F5146" t="s">
        <v>15105</v>
      </c>
      <c r="G5146">
        <v>69690</v>
      </c>
      <c r="H5146">
        <v>0.2</v>
      </c>
      <c r="I5146" t="s">
        <v>3651</v>
      </c>
      <c r="J5146" t="s">
        <v>16837</v>
      </c>
      <c r="K5146" t="s">
        <v>7772</v>
      </c>
      <c r="L5146" t="s">
        <v>14229</v>
      </c>
      <c r="M5146" t="s">
        <v>6710</v>
      </c>
      <c r="N5146">
        <v>29270</v>
      </c>
      <c r="O5146">
        <v>40920</v>
      </c>
      <c r="P5146">
        <v>57690</v>
      </c>
      <c r="Q5146" t="s">
        <v>19811</v>
      </c>
      <c r="R5146" t="s">
        <v>19810</v>
      </c>
      <c r="S5146">
        <v>2009</v>
      </c>
    </row>
    <row r="5147" spans="1:19" x14ac:dyDescent="0.25">
      <c r="A5147" s="83" t="s">
        <v>913</v>
      </c>
      <c r="B5147" s="83" t="s">
        <v>912</v>
      </c>
      <c r="C5147" s="83" t="s">
        <v>2531</v>
      </c>
      <c r="D5147">
        <v>26310</v>
      </c>
      <c r="E5147">
        <v>2.4</v>
      </c>
      <c r="F5147" t="s">
        <v>18210</v>
      </c>
      <c r="G5147">
        <v>80390</v>
      </c>
      <c r="H5147">
        <v>1.8</v>
      </c>
      <c r="I5147" t="s">
        <v>3141</v>
      </c>
      <c r="J5147" t="s">
        <v>5411</v>
      </c>
      <c r="K5147" t="s">
        <v>12509</v>
      </c>
      <c r="L5147" t="s">
        <v>17634</v>
      </c>
      <c r="M5147" t="s">
        <v>19809</v>
      </c>
      <c r="N5147">
        <v>32750</v>
      </c>
      <c r="O5147">
        <v>46400</v>
      </c>
      <c r="P5147">
        <v>67650</v>
      </c>
      <c r="Q5147" t="s">
        <v>19808</v>
      </c>
      <c r="R5147" t="s">
        <v>19807</v>
      </c>
      <c r="S5147">
        <v>2009</v>
      </c>
    </row>
    <row r="5148" spans="1:19" x14ac:dyDescent="0.25">
      <c r="A5148" s="83" t="s">
        <v>916</v>
      </c>
      <c r="B5148" s="83" t="s">
        <v>11727</v>
      </c>
      <c r="C5148" s="83" t="s">
        <v>2531</v>
      </c>
      <c r="D5148">
        <v>86270</v>
      </c>
      <c r="E5148">
        <v>1.9</v>
      </c>
      <c r="F5148" t="s">
        <v>19806</v>
      </c>
      <c r="G5148">
        <v>156850</v>
      </c>
      <c r="H5148">
        <v>1.2</v>
      </c>
      <c r="I5148" t="s">
        <v>19804</v>
      </c>
      <c r="J5148" t="s">
        <v>16404</v>
      </c>
      <c r="K5148" t="s">
        <v>19803</v>
      </c>
      <c r="L5148" t="s">
        <v>6</v>
      </c>
      <c r="M5148" t="s">
        <v>6</v>
      </c>
      <c r="N5148">
        <v>69790</v>
      </c>
      <c r="O5148">
        <v>100330</v>
      </c>
      <c r="P5148">
        <v>142090</v>
      </c>
      <c r="Q5148" t="s">
        <v>6</v>
      </c>
      <c r="R5148" t="s">
        <v>6</v>
      </c>
      <c r="S5148">
        <v>2009</v>
      </c>
    </row>
    <row r="5149" spans="1:19" x14ac:dyDescent="0.25">
      <c r="A5149" s="83" t="s">
        <v>918</v>
      </c>
      <c r="B5149" s="83" t="s">
        <v>11718</v>
      </c>
      <c r="C5149" s="83" t="s">
        <v>2531</v>
      </c>
      <c r="D5149">
        <v>5390</v>
      </c>
      <c r="E5149">
        <v>10.6</v>
      </c>
      <c r="F5149" t="s">
        <v>19800</v>
      </c>
      <c r="G5149">
        <v>210710</v>
      </c>
      <c r="H5149">
        <v>4.5</v>
      </c>
      <c r="I5149" t="s">
        <v>19798</v>
      </c>
      <c r="J5149" t="s">
        <v>19797</v>
      </c>
      <c r="K5149" t="s">
        <v>6</v>
      </c>
      <c r="L5149" t="s">
        <v>6</v>
      </c>
      <c r="M5149" t="s">
        <v>6</v>
      </c>
      <c r="N5149">
        <v>101730</v>
      </c>
      <c r="O5149">
        <v>163800</v>
      </c>
      <c r="Q5149" t="s">
        <v>6</v>
      </c>
      <c r="R5149" t="s">
        <v>6</v>
      </c>
      <c r="S5149">
        <v>2009</v>
      </c>
    </row>
    <row r="5150" spans="1:19" x14ac:dyDescent="0.25">
      <c r="A5150" s="83" t="s">
        <v>920</v>
      </c>
      <c r="B5150" s="83" t="s">
        <v>921</v>
      </c>
      <c r="C5150" s="83" t="s">
        <v>2531</v>
      </c>
      <c r="D5150">
        <v>5410</v>
      </c>
      <c r="E5150">
        <v>9</v>
      </c>
      <c r="F5150" t="s">
        <v>19794</v>
      </c>
      <c r="G5150">
        <v>206190</v>
      </c>
      <c r="H5150">
        <v>3.1</v>
      </c>
      <c r="I5150" t="s">
        <v>14624</v>
      </c>
      <c r="J5150" t="s">
        <v>19792</v>
      </c>
      <c r="K5150" t="s">
        <v>6</v>
      </c>
      <c r="L5150" t="s">
        <v>6</v>
      </c>
      <c r="M5150" t="s">
        <v>6</v>
      </c>
      <c r="N5150">
        <v>102150</v>
      </c>
      <c r="O5150">
        <v>157840</v>
      </c>
      <c r="Q5150" t="s">
        <v>6</v>
      </c>
      <c r="R5150" t="s">
        <v>6</v>
      </c>
      <c r="S5150">
        <v>2009</v>
      </c>
    </row>
    <row r="5151" spans="1:19" x14ac:dyDescent="0.25">
      <c r="A5151" s="83" t="s">
        <v>922</v>
      </c>
      <c r="B5151" s="83" t="s">
        <v>923</v>
      </c>
      <c r="C5151" s="83" t="s">
        <v>2531</v>
      </c>
      <c r="D5151">
        <v>660</v>
      </c>
      <c r="E5151">
        <v>35.5</v>
      </c>
      <c r="F5151" t="s">
        <v>19788</v>
      </c>
      <c r="G5151">
        <v>125400</v>
      </c>
      <c r="H5151">
        <v>21.9</v>
      </c>
      <c r="I5151" t="s">
        <v>9628</v>
      </c>
      <c r="J5151" t="s">
        <v>5238</v>
      </c>
      <c r="K5151" t="s">
        <v>19786</v>
      </c>
      <c r="L5151" t="s">
        <v>6</v>
      </c>
      <c r="M5151" t="s">
        <v>6</v>
      </c>
      <c r="N5151">
        <v>40290</v>
      </c>
      <c r="O5151">
        <v>44380</v>
      </c>
      <c r="P5151">
        <v>111110</v>
      </c>
      <c r="Q5151" t="s">
        <v>6</v>
      </c>
      <c r="R5151" t="s">
        <v>6</v>
      </c>
      <c r="S5151">
        <v>2009</v>
      </c>
    </row>
    <row r="5152" spans="1:19" x14ac:dyDescent="0.25">
      <c r="A5152" s="83" t="s">
        <v>924</v>
      </c>
      <c r="B5152" s="83" t="s">
        <v>11697</v>
      </c>
      <c r="C5152" s="83" t="s">
        <v>2531</v>
      </c>
      <c r="D5152">
        <v>5010</v>
      </c>
      <c r="E5152">
        <v>9.4</v>
      </c>
      <c r="F5152" t="s">
        <v>19784</v>
      </c>
      <c r="G5152">
        <v>153570</v>
      </c>
      <c r="H5152">
        <v>5.2</v>
      </c>
      <c r="I5152" t="s">
        <v>8055</v>
      </c>
      <c r="J5152" t="s">
        <v>15689</v>
      </c>
      <c r="K5152" t="s">
        <v>19782</v>
      </c>
      <c r="L5152" t="s">
        <v>6</v>
      </c>
      <c r="M5152" t="s">
        <v>6</v>
      </c>
      <c r="N5152">
        <v>55250</v>
      </c>
      <c r="O5152">
        <v>90370</v>
      </c>
      <c r="P5152">
        <v>153290</v>
      </c>
      <c r="Q5152" t="s">
        <v>6</v>
      </c>
      <c r="R5152" t="s">
        <v>6</v>
      </c>
      <c r="S5152">
        <v>2009</v>
      </c>
    </row>
    <row r="5153" spans="1:19" x14ac:dyDescent="0.25">
      <c r="A5153" s="83" t="s">
        <v>928</v>
      </c>
      <c r="B5153" s="83" t="s">
        <v>7742</v>
      </c>
      <c r="C5153" s="83" t="s">
        <v>2531</v>
      </c>
      <c r="D5153">
        <v>53220</v>
      </c>
      <c r="E5153">
        <v>1.5</v>
      </c>
      <c r="F5153" t="s">
        <v>10758</v>
      </c>
      <c r="G5153">
        <v>53230</v>
      </c>
      <c r="H5153">
        <v>0.5</v>
      </c>
      <c r="I5153" t="s">
        <v>3637</v>
      </c>
      <c r="J5153" t="s">
        <v>6226</v>
      </c>
      <c r="K5153" t="s">
        <v>6301</v>
      </c>
      <c r="L5153" t="s">
        <v>5113</v>
      </c>
      <c r="M5153" t="s">
        <v>16620</v>
      </c>
      <c r="N5153">
        <v>33230</v>
      </c>
      <c r="O5153">
        <v>42400</v>
      </c>
      <c r="P5153">
        <v>52150</v>
      </c>
      <c r="Q5153" t="s">
        <v>5108</v>
      </c>
      <c r="R5153" t="s">
        <v>17310</v>
      </c>
      <c r="S5153">
        <v>2009</v>
      </c>
    </row>
    <row r="5154" spans="1:19" x14ac:dyDescent="0.25">
      <c r="A5154" s="83" t="s">
        <v>931</v>
      </c>
      <c r="B5154" s="83" t="s">
        <v>930</v>
      </c>
      <c r="C5154" s="83" t="s">
        <v>2531</v>
      </c>
      <c r="D5154">
        <v>26480</v>
      </c>
      <c r="E5154">
        <v>2.5</v>
      </c>
      <c r="F5154" t="s">
        <v>19780</v>
      </c>
      <c r="G5154">
        <v>106960</v>
      </c>
      <c r="H5154">
        <v>1.4</v>
      </c>
      <c r="I5154" t="s">
        <v>5409</v>
      </c>
      <c r="J5154" t="s">
        <v>18434</v>
      </c>
      <c r="K5154" t="s">
        <v>14811</v>
      </c>
      <c r="L5154" t="s">
        <v>19778</v>
      </c>
      <c r="M5154" t="s">
        <v>6</v>
      </c>
      <c r="N5154">
        <v>48240</v>
      </c>
      <c r="O5154">
        <v>71190</v>
      </c>
      <c r="P5154">
        <v>96140</v>
      </c>
      <c r="Q5154" t="s">
        <v>19776</v>
      </c>
      <c r="R5154" t="s">
        <v>6</v>
      </c>
      <c r="S5154">
        <v>2009</v>
      </c>
    </row>
    <row r="5155" spans="1:19" x14ac:dyDescent="0.25">
      <c r="A5155" s="83" t="s">
        <v>934</v>
      </c>
      <c r="B5155" s="83" t="s">
        <v>933</v>
      </c>
      <c r="C5155" s="83" t="s">
        <v>2531</v>
      </c>
      <c r="D5155">
        <v>267860</v>
      </c>
      <c r="E5155">
        <v>0.9</v>
      </c>
      <c r="F5155" t="s">
        <v>12816</v>
      </c>
      <c r="G5155">
        <v>106630</v>
      </c>
      <c r="H5155">
        <v>0.3</v>
      </c>
      <c r="I5155" t="s">
        <v>9339</v>
      </c>
      <c r="J5155" t="s">
        <v>15964</v>
      </c>
      <c r="K5155" t="s">
        <v>12566</v>
      </c>
      <c r="L5155" t="s">
        <v>11891</v>
      </c>
      <c r="M5155" t="s">
        <v>19774</v>
      </c>
      <c r="N5155">
        <v>79270</v>
      </c>
      <c r="O5155">
        <v>95780</v>
      </c>
      <c r="P5155">
        <v>109180</v>
      </c>
      <c r="Q5155" t="s">
        <v>19772</v>
      </c>
      <c r="R5155" t="s">
        <v>19771</v>
      </c>
      <c r="S5155">
        <v>2009</v>
      </c>
    </row>
    <row r="5156" spans="1:19" x14ac:dyDescent="0.25">
      <c r="A5156" s="83" t="s">
        <v>937</v>
      </c>
      <c r="B5156" s="83" t="s">
        <v>938</v>
      </c>
      <c r="C5156" s="83" t="s">
        <v>2531</v>
      </c>
      <c r="D5156">
        <v>37450</v>
      </c>
      <c r="E5156">
        <v>4.7</v>
      </c>
      <c r="F5156" t="s">
        <v>19770</v>
      </c>
      <c r="G5156">
        <v>211750</v>
      </c>
      <c r="H5156">
        <v>2</v>
      </c>
      <c r="I5156" t="s">
        <v>19768</v>
      </c>
      <c r="J5156" t="s">
        <v>6</v>
      </c>
      <c r="K5156" t="s">
        <v>6</v>
      </c>
      <c r="L5156" t="s">
        <v>6</v>
      </c>
      <c r="M5156" t="s">
        <v>6</v>
      </c>
      <c r="N5156">
        <v>115470</v>
      </c>
      <c r="Q5156" t="s">
        <v>6</v>
      </c>
      <c r="R5156" t="s">
        <v>6</v>
      </c>
      <c r="S5156">
        <v>2009</v>
      </c>
    </row>
    <row r="5157" spans="1:19" x14ac:dyDescent="0.25">
      <c r="A5157" s="83" t="s">
        <v>939</v>
      </c>
      <c r="B5157" s="83" t="s">
        <v>7708</v>
      </c>
      <c r="C5157" s="83" t="s">
        <v>2531</v>
      </c>
      <c r="D5157">
        <v>99000</v>
      </c>
      <c r="E5157">
        <v>1.9</v>
      </c>
      <c r="F5157" t="s">
        <v>19766</v>
      </c>
      <c r="G5157">
        <v>168550</v>
      </c>
      <c r="H5157">
        <v>0.9</v>
      </c>
      <c r="I5157" t="s">
        <v>12817</v>
      </c>
      <c r="J5157" t="s">
        <v>19764</v>
      </c>
      <c r="K5157" t="s">
        <v>19763</v>
      </c>
      <c r="L5157" t="s">
        <v>6</v>
      </c>
      <c r="M5157" t="s">
        <v>6</v>
      </c>
      <c r="N5157">
        <v>82630</v>
      </c>
      <c r="O5157">
        <v>122070</v>
      </c>
      <c r="P5157">
        <v>160530</v>
      </c>
      <c r="Q5157" t="s">
        <v>6</v>
      </c>
      <c r="R5157" t="s">
        <v>6</v>
      </c>
      <c r="S5157">
        <v>2009</v>
      </c>
    </row>
    <row r="5158" spans="1:19" x14ac:dyDescent="0.25">
      <c r="A5158" s="83" t="s">
        <v>941</v>
      </c>
      <c r="B5158" s="83" t="s">
        <v>7700</v>
      </c>
      <c r="C5158" s="83" t="s">
        <v>2531</v>
      </c>
      <c r="D5158">
        <v>48270</v>
      </c>
      <c r="E5158">
        <v>3.1</v>
      </c>
      <c r="F5158" t="s">
        <v>19760</v>
      </c>
      <c r="G5158">
        <v>183990</v>
      </c>
      <c r="H5158">
        <v>1.4</v>
      </c>
      <c r="I5158" t="s">
        <v>19758</v>
      </c>
      <c r="J5158" t="s">
        <v>19757</v>
      </c>
      <c r="K5158" t="s">
        <v>6</v>
      </c>
      <c r="L5158" t="s">
        <v>6</v>
      </c>
      <c r="M5158" t="s">
        <v>6</v>
      </c>
      <c r="N5158">
        <v>93540</v>
      </c>
      <c r="O5158">
        <v>134500</v>
      </c>
      <c r="Q5158" t="s">
        <v>6</v>
      </c>
      <c r="R5158" t="s">
        <v>6</v>
      </c>
      <c r="S5158">
        <v>2009</v>
      </c>
    </row>
    <row r="5159" spans="1:19" x14ac:dyDescent="0.25">
      <c r="A5159" s="83" t="s">
        <v>943</v>
      </c>
      <c r="B5159" s="83" t="s">
        <v>7692</v>
      </c>
      <c r="C5159" s="83" t="s">
        <v>2531</v>
      </c>
      <c r="D5159">
        <v>20380</v>
      </c>
      <c r="E5159">
        <v>3.4</v>
      </c>
      <c r="F5159" t="s">
        <v>19755</v>
      </c>
      <c r="G5159">
        <v>204470</v>
      </c>
      <c r="H5159">
        <v>1.4</v>
      </c>
      <c r="I5159" t="s">
        <v>19753</v>
      </c>
      <c r="J5159" t="s">
        <v>19752</v>
      </c>
      <c r="K5159" t="s">
        <v>6</v>
      </c>
      <c r="L5159" t="s">
        <v>6</v>
      </c>
      <c r="M5159" t="s">
        <v>6</v>
      </c>
      <c r="N5159">
        <v>99520</v>
      </c>
      <c r="O5159">
        <v>156870</v>
      </c>
      <c r="Q5159" t="s">
        <v>6</v>
      </c>
      <c r="R5159" t="s">
        <v>6</v>
      </c>
      <c r="S5159">
        <v>2009</v>
      </c>
    </row>
    <row r="5160" spans="1:19" x14ac:dyDescent="0.25">
      <c r="A5160" s="83" t="s">
        <v>945</v>
      </c>
      <c r="B5160" s="83" t="s">
        <v>7685</v>
      </c>
      <c r="C5160" s="83" t="s">
        <v>2531</v>
      </c>
      <c r="D5160">
        <v>29460</v>
      </c>
      <c r="E5160">
        <v>3.6</v>
      </c>
      <c r="F5160" t="s">
        <v>19749</v>
      </c>
      <c r="G5160">
        <v>161410</v>
      </c>
      <c r="H5160">
        <v>1.5</v>
      </c>
      <c r="I5160" t="s">
        <v>16149</v>
      </c>
      <c r="J5160" t="s">
        <v>19747</v>
      </c>
      <c r="K5160" t="s">
        <v>19746</v>
      </c>
      <c r="L5160" t="s">
        <v>6</v>
      </c>
      <c r="M5160" t="s">
        <v>6</v>
      </c>
      <c r="N5160">
        <v>84840</v>
      </c>
      <c r="O5160">
        <v>116370</v>
      </c>
      <c r="P5160">
        <v>152240</v>
      </c>
      <c r="Q5160" t="s">
        <v>6</v>
      </c>
      <c r="R5160" t="s">
        <v>6</v>
      </c>
      <c r="S5160">
        <v>2009</v>
      </c>
    </row>
    <row r="5161" spans="1:19" x14ac:dyDescent="0.25">
      <c r="A5161" s="83" t="s">
        <v>947</v>
      </c>
      <c r="B5161" s="83" t="s">
        <v>948</v>
      </c>
      <c r="C5161" s="83" t="s">
        <v>2531</v>
      </c>
      <c r="D5161">
        <v>22210</v>
      </c>
      <c r="E5161">
        <v>2.9</v>
      </c>
      <c r="F5161" t="s">
        <v>19744</v>
      </c>
      <c r="G5161">
        <v>163660</v>
      </c>
      <c r="H5161">
        <v>1.6</v>
      </c>
      <c r="I5161" t="s">
        <v>12169</v>
      </c>
      <c r="J5161" t="s">
        <v>19742</v>
      </c>
      <c r="K5161" t="s">
        <v>19741</v>
      </c>
      <c r="L5161" t="s">
        <v>6</v>
      </c>
      <c r="M5161" t="s">
        <v>6</v>
      </c>
      <c r="N5161">
        <v>65590</v>
      </c>
      <c r="O5161">
        <v>110530</v>
      </c>
      <c r="P5161">
        <v>160230</v>
      </c>
      <c r="Q5161" t="s">
        <v>6</v>
      </c>
      <c r="R5161" t="s">
        <v>6</v>
      </c>
      <c r="S5161">
        <v>2009</v>
      </c>
    </row>
    <row r="5162" spans="1:19" x14ac:dyDescent="0.25">
      <c r="A5162" s="83" t="s">
        <v>949</v>
      </c>
      <c r="B5162" s="83" t="s">
        <v>950</v>
      </c>
      <c r="C5162" s="83" t="s">
        <v>2531</v>
      </c>
      <c r="D5162">
        <v>44560</v>
      </c>
      <c r="E5162">
        <v>2.6</v>
      </c>
      <c r="F5162" t="s">
        <v>19738</v>
      </c>
      <c r="G5162">
        <v>219770</v>
      </c>
      <c r="H5162">
        <v>1.1000000000000001</v>
      </c>
      <c r="I5162" t="s">
        <v>19736</v>
      </c>
      <c r="J5162" t="s">
        <v>6</v>
      </c>
      <c r="K5162" t="s">
        <v>6</v>
      </c>
      <c r="L5162" t="s">
        <v>6</v>
      </c>
      <c r="M5162" t="s">
        <v>6</v>
      </c>
      <c r="N5162">
        <v>121830</v>
      </c>
      <c r="Q5162" t="s">
        <v>6</v>
      </c>
      <c r="R5162" t="s">
        <v>6</v>
      </c>
      <c r="S5162">
        <v>2009</v>
      </c>
    </row>
    <row r="5163" spans="1:19" x14ac:dyDescent="0.25">
      <c r="A5163" s="83" t="s">
        <v>951</v>
      </c>
      <c r="B5163" s="83" t="s">
        <v>11621</v>
      </c>
      <c r="C5163" s="83" t="s">
        <v>2531</v>
      </c>
      <c r="D5163">
        <v>274160</v>
      </c>
      <c r="E5163">
        <v>1.5</v>
      </c>
      <c r="F5163" t="s">
        <v>19733</v>
      </c>
      <c r="G5163">
        <v>173860</v>
      </c>
      <c r="H5163">
        <v>1</v>
      </c>
      <c r="I5163" t="s">
        <v>6329</v>
      </c>
      <c r="J5163" t="s">
        <v>12158</v>
      </c>
      <c r="K5163" t="s">
        <v>6</v>
      </c>
      <c r="L5163" t="s">
        <v>6</v>
      </c>
      <c r="M5163" t="s">
        <v>6</v>
      </c>
      <c r="N5163">
        <v>51750</v>
      </c>
      <c r="O5163">
        <v>108780</v>
      </c>
      <c r="Q5163" t="s">
        <v>6</v>
      </c>
      <c r="R5163" t="s">
        <v>6</v>
      </c>
      <c r="S5163">
        <v>2009</v>
      </c>
    </row>
    <row r="5164" spans="1:19" x14ac:dyDescent="0.25">
      <c r="A5164" s="83" t="s">
        <v>955</v>
      </c>
      <c r="B5164" s="83" t="s">
        <v>7662</v>
      </c>
      <c r="C5164" s="83" t="s">
        <v>2531</v>
      </c>
      <c r="D5164">
        <v>76900</v>
      </c>
      <c r="E5164">
        <v>1.8</v>
      </c>
      <c r="F5164" t="s">
        <v>14554</v>
      </c>
      <c r="G5164">
        <v>84830</v>
      </c>
      <c r="H5164">
        <v>0.5</v>
      </c>
      <c r="I5164" t="s">
        <v>5626</v>
      </c>
      <c r="J5164" t="s">
        <v>10198</v>
      </c>
      <c r="K5164" t="s">
        <v>19730</v>
      </c>
      <c r="L5164" t="s">
        <v>19729</v>
      </c>
      <c r="M5164" t="s">
        <v>15693</v>
      </c>
      <c r="N5164">
        <v>55880</v>
      </c>
      <c r="O5164">
        <v>71160</v>
      </c>
      <c r="P5164">
        <v>84420</v>
      </c>
      <c r="Q5164" t="s">
        <v>19728</v>
      </c>
      <c r="R5164" t="s">
        <v>19727</v>
      </c>
      <c r="S5164">
        <v>2009</v>
      </c>
    </row>
    <row r="5165" spans="1:19" x14ac:dyDescent="0.25">
      <c r="A5165" s="83" t="s">
        <v>958</v>
      </c>
      <c r="B5165" s="83" t="s">
        <v>957</v>
      </c>
      <c r="C5165" s="83" t="s">
        <v>2531</v>
      </c>
      <c r="D5165">
        <v>9720</v>
      </c>
      <c r="E5165">
        <v>3.7</v>
      </c>
      <c r="F5165" t="s">
        <v>19725</v>
      </c>
      <c r="G5165">
        <v>131730</v>
      </c>
      <c r="H5165">
        <v>2</v>
      </c>
      <c r="I5165" t="s">
        <v>4093</v>
      </c>
      <c r="J5165" t="s">
        <v>14699</v>
      </c>
      <c r="K5165" t="s">
        <v>19724</v>
      </c>
      <c r="L5165" t="s">
        <v>6</v>
      </c>
      <c r="M5165" t="s">
        <v>6</v>
      </c>
      <c r="N5165">
        <v>48770</v>
      </c>
      <c r="O5165">
        <v>78270</v>
      </c>
      <c r="P5165">
        <v>116250</v>
      </c>
      <c r="Q5165" t="s">
        <v>6</v>
      </c>
      <c r="R5165" t="s">
        <v>6</v>
      </c>
      <c r="S5165">
        <v>2009</v>
      </c>
    </row>
    <row r="5166" spans="1:19" x14ac:dyDescent="0.25">
      <c r="A5166" s="83" t="s">
        <v>2948</v>
      </c>
      <c r="B5166" s="83" t="s">
        <v>7641</v>
      </c>
      <c r="C5166" s="83" t="s">
        <v>2531</v>
      </c>
      <c r="D5166">
        <v>2583770</v>
      </c>
      <c r="E5166">
        <v>0.5</v>
      </c>
      <c r="F5166" t="s">
        <v>13077</v>
      </c>
      <c r="G5166">
        <v>66530</v>
      </c>
      <c r="H5166">
        <v>0.2</v>
      </c>
      <c r="I5166" t="s">
        <v>5539</v>
      </c>
      <c r="J5166" t="s">
        <v>9378</v>
      </c>
      <c r="K5166" t="s">
        <v>12501</v>
      </c>
      <c r="L5166" t="s">
        <v>19029</v>
      </c>
      <c r="M5166" t="s">
        <v>19722</v>
      </c>
      <c r="N5166">
        <v>43970</v>
      </c>
      <c r="O5166">
        <v>52520</v>
      </c>
      <c r="P5166">
        <v>63750</v>
      </c>
      <c r="Q5166" t="s">
        <v>19028</v>
      </c>
      <c r="R5166" t="s">
        <v>19721</v>
      </c>
      <c r="S5166">
        <v>2009</v>
      </c>
    </row>
    <row r="5167" spans="1:19" x14ac:dyDescent="0.25">
      <c r="A5167" s="83" t="s">
        <v>2947</v>
      </c>
      <c r="B5167" s="83" t="s">
        <v>993</v>
      </c>
      <c r="C5167" s="83" t="s">
        <v>2531</v>
      </c>
      <c r="D5167">
        <v>12590</v>
      </c>
      <c r="E5167">
        <v>4.5</v>
      </c>
      <c r="F5167" t="s">
        <v>19720</v>
      </c>
      <c r="G5167">
        <v>66850</v>
      </c>
      <c r="H5167">
        <v>1.4</v>
      </c>
      <c r="I5167" t="s">
        <v>8360</v>
      </c>
      <c r="J5167" t="s">
        <v>7639</v>
      </c>
      <c r="K5167" t="s">
        <v>9308</v>
      </c>
      <c r="L5167" t="s">
        <v>15108</v>
      </c>
      <c r="M5167" t="s">
        <v>14087</v>
      </c>
      <c r="N5167">
        <v>40650</v>
      </c>
      <c r="O5167">
        <v>51230</v>
      </c>
      <c r="P5167">
        <v>63230</v>
      </c>
      <c r="Q5167" t="s">
        <v>18314</v>
      </c>
      <c r="R5167" t="s">
        <v>17352</v>
      </c>
      <c r="S5167">
        <v>2009</v>
      </c>
    </row>
    <row r="5168" spans="1:19" x14ac:dyDescent="0.25">
      <c r="A5168" s="83" t="s">
        <v>961</v>
      </c>
      <c r="B5168" s="83" t="s">
        <v>7620</v>
      </c>
      <c r="C5168" s="83" t="s">
        <v>2531</v>
      </c>
      <c r="D5168">
        <v>97840</v>
      </c>
      <c r="E5168">
        <v>1.3</v>
      </c>
      <c r="F5168" t="s">
        <v>14485</v>
      </c>
      <c r="G5168">
        <v>70680</v>
      </c>
      <c r="H5168">
        <v>0.5</v>
      </c>
      <c r="I5168" t="s">
        <v>11488</v>
      </c>
      <c r="J5168" t="s">
        <v>7513</v>
      </c>
      <c r="K5168" t="s">
        <v>9039</v>
      </c>
      <c r="L5168" t="s">
        <v>19718</v>
      </c>
      <c r="M5168" t="s">
        <v>19717</v>
      </c>
      <c r="N5168">
        <v>45340</v>
      </c>
      <c r="O5168">
        <v>57230</v>
      </c>
      <c r="P5168">
        <v>69630</v>
      </c>
      <c r="Q5168" t="s">
        <v>19716</v>
      </c>
      <c r="R5168" t="s">
        <v>19715</v>
      </c>
      <c r="S5168">
        <v>2009</v>
      </c>
    </row>
    <row r="5169" spans="1:19" x14ac:dyDescent="0.25">
      <c r="A5169" s="83" t="s">
        <v>963</v>
      </c>
      <c r="B5169" s="83" t="s">
        <v>7611</v>
      </c>
      <c r="C5169" s="83" t="s">
        <v>2531</v>
      </c>
      <c r="D5169">
        <v>174490</v>
      </c>
      <c r="E5169">
        <v>1</v>
      </c>
      <c r="F5169" t="s">
        <v>17798</v>
      </c>
      <c r="G5169">
        <v>76220</v>
      </c>
      <c r="H5169">
        <v>0.3</v>
      </c>
      <c r="I5169" t="s">
        <v>8802</v>
      </c>
      <c r="J5169" t="s">
        <v>15787</v>
      </c>
      <c r="K5169" t="s">
        <v>14600</v>
      </c>
      <c r="L5169" t="s">
        <v>19713</v>
      </c>
      <c r="M5169" t="s">
        <v>12343</v>
      </c>
      <c r="N5169">
        <v>52170</v>
      </c>
      <c r="O5169">
        <v>62270</v>
      </c>
      <c r="P5169">
        <v>74480</v>
      </c>
      <c r="Q5169" t="s">
        <v>19712</v>
      </c>
      <c r="R5169" t="s">
        <v>14676</v>
      </c>
      <c r="S5169">
        <v>2009</v>
      </c>
    </row>
    <row r="5170" spans="1:19" x14ac:dyDescent="0.25">
      <c r="A5170" s="83" t="s">
        <v>965</v>
      </c>
      <c r="B5170" s="83" t="s">
        <v>7599</v>
      </c>
      <c r="C5170" s="83" t="s">
        <v>2531</v>
      </c>
      <c r="D5170">
        <v>15570</v>
      </c>
      <c r="E5170">
        <v>3.3</v>
      </c>
      <c r="F5170" t="s">
        <v>12768</v>
      </c>
      <c r="G5170">
        <v>77340</v>
      </c>
      <c r="H5170">
        <v>1.1000000000000001</v>
      </c>
      <c r="I5170" t="s">
        <v>12205</v>
      </c>
      <c r="J5170" t="s">
        <v>6648</v>
      </c>
      <c r="K5170" t="s">
        <v>15185</v>
      </c>
      <c r="L5170" t="s">
        <v>19696</v>
      </c>
      <c r="M5170" t="s">
        <v>17578</v>
      </c>
      <c r="N5170">
        <v>49980</v>
      </c>
      <c r="O5170">
        <v>60530</v>
      </c>
      <c r="P5170">
        <v>74170</v>
      </c>
      <c r="Q5170" t="s">
        <v>19694</v>
      </c>
      <c r="R5170" t="s">
        <v>17577</v>
      </c>
      <c r="S5170">
        <v>2009</v>
      </c>
    </row>
    <row r="5171" spans="1:19" x14ac:dyDescent="0.25">
      <c r="A5171" s="83" t="s">
        <v>967</v>
      </c>
      <c r="B5171" s="83" t="s">
        <v>7590</v>
      </c>
      <c r="C5171" s="83" t="s">
        <v>2531</v>
      </c>
      <c r="D5171">
        <v>21960</v>
      </c>
      <c r="E5171">
        <v>1.6</v>
      </c>
      <c r="F5171" t="s">
        <v>9678</v>
      </c>
      <c r="G5171">
        <v>41270</v>
      </c>
      <c r="H5171">
        <v>0.5</v>
      </c>
      <c r="I5171" t="s">
        <v>3065</v>
      </c>
      <c r="J5171" t="s">
        <v>4216</v>
      </c>
      <c r="K5171" t="s">
        <v>8680</v>
      </c>
      <c r="L5171" t="s">
        <v>9112</v>
      </c>
      <c r="M5171" t="s">
        <v>8901</v>
      </c>
      <c r="N5171">
        <v>24510</v>
      </c>
      <c r="O5171">
        <v>31050</v>
      </c>
      <c r="P5171">
        <v>39440</v>
      </c>
      <c r="Q5171" t="s">
        <v>15005</v>
      </c>
      <c r="R5171" t="s">
        <v>8899</v>
      </c>
      <c r="S5171">
        <v>2009</v>
      </c>
    </row>
    <row r="5172" spans="1:19" x14ac:dyDescent="0.25">
      <c r="A5172" s="83" t="s">
        <v>969</v>
      </c>
      <c r="B5172" s="83" t="s">
        <v>7585</v>
      </c>
      <c r="C5172" s="83" t="s">
        <v>2531</v>
      </c>
      <c r="D5172">
        <v>107270</v>
      </c>
      <c r="E5172">
        <v>1</v>
      </c>
      <c r="F5172" t="s">
        <v>7595</v>
      </c>
      <c r="G5172">
        <v>54200</v>
      </c>
      <c r="H5172">
        <v>0.3</v>
      </c>
      <c r="I5172" t="s">
        <v>11388</v>
      </c>
      <c r="J5172" t="s">
        <v>5099</v>
      </c>
      <c r="K5172" t="s">
        <v>15251</v>
      </c>
      <c r="L5172" t="s">
        <v>12805</v>
      </c>
      <c r="M5172" t="s">
        <v>16576</v>
      </c>
      <c r="N5172">
        <v>39030</v>
      </c>
      <c r="O5172">
        <v>45300</v>
      </c>
      <c r="P5172">
        <v>53330</v>
      </c>
      <c r="Q5172" t="s">
        <v>12802</v>
      </c>
      <c r="R5172" t="s">
        <v>17429</v>
      </c>
      <c r="S5172">
        <v>2009</v>
      </c>
    </row>
    <row r="5173" spans="1:19" x14ac:dyDescent="0.25">
      <c r="A5173" s="83" t="s">
        <v>971</v>
      </c>
      <c r="B5173" s="83" t="s">
        <v>7578</v>
      </c>
      <c r="C5173" s="83" t="s">
        <v>2531</v>
      </c>
      <c r="D5173">
        <v>111640</v>
      </c>
      <c r="E5173">
        <v>1.1000000000000001</v>
      </c>
      <c r="F5173" t="s">
        <v>12584</v>
      </c>
      <c r="G5173">
        <v>68350</v>
      </c>
      <c r="H5173">
        <v>0.4</v>
      </c>
      <c r="I5173" t="s">
        <v>5182</v>
      </c>
      <c r="J5173" t="s">
        <v>7551</v>
      </c>
      <c r="K5173" t="s">
        <v>12204</v>
      </c>
      <c r="L5173" t="s">
        <v>12552</v>
      </c>
      <c r="M5173" t="s">
        <v>19710</v>
      </c>
      <c r="N5173">
        <v>42310</v>
      </c>
      <c r="O5173">
        <v>52030</v>
      </c>
      <c r="P5173">
        <v>65090</v>
      </c>
      <c r="Q5173" t="s">
        <v>12548</v>
      </c>
      <c r="R5173" t="s">
        <v>19709</v>
      </c>
      <c r="S5173">
        <v>2009</v>
      </c>
    </row>
    <row r="5174" spans="1:19" x14ac:dyDescent="0.25">
      <c r="A5174" s="83" t="s">
        <v>975</v>
      </c>
      <c r="B5174" s="83" t="s">
        <v>11555</v>
      </c>
      <c r="C5174" s="83" t="s">
        <v>2531</v>
      </c>
      <c r="D5174">
        <v>13440</v>
      </c>
      <c r="E5174">
        <v>4.3</v>
      </c>
      <c r="F5174" t="s">
        <v>4135</v>
      </c>
      <c r="G5174">
        <v>54400</v>
      </c>
      <c r="H5174">
        <v>1.9</v>
      </c>
      <c r="I5174" t="s">
        <v>3248</v>
      </c>
      <c r="J5174" t="s">
        <v>3201</v>
      </c>
      <c r="K5174" t="s">
        <v>6540</v>
      </c>
      <c r="L5174" t="s">
        <v>9637</v>
      </c>
      <c r="M5174" t="s">
        <v>13958</v>
      </c>
      <c r="N5174">
        <v>28400</v>
      </c>
      <c r="O5174">
        <v>37920</v>
      </c>
      <c r="P5174">
        <v>51370</v>
      </c>
      <c r="Q5174" t="s">
        <v>9633</v>
      </c>
      <c r="R5174" t="s">
        <v>12743</v>
      </c>
      <c r="S5174">
        <v>2009</v>
      </c>
    </row>
    <row r="5175" spans="1:19" x14ac:dyDescent="0.25">
      <c r="A5175" s="83" t="s">
        <v>979</v>
      </c>
      <c r="B5175" s="83" t="s">
        <v>978</v>
      </c>
      <c r="C5175" s="83" t="s">
        <v>2531</v>
      </c>
      <c r="D5175">
        <v>54130</v>
      </c>
      <c r="E5175">
        <v>1.7</v>
      </c>
      <c r="F5175" t="s">
        <v>12937</v>
      </c>
      <c r="G5175">
        <v>90110</v>
      </c>
      <c r="H5175">
        <v>1.1000000000000001</v>
      </c>
      <c r="I5175" t="s">
        <v>3571</v>
      </c>
      <c r="J5175" t="s">
        <v>13400</v>
      </c>
      <c r="K5175" t="s">
        <v>11416</v>
      </c>
      <c r="L5175" t="s">
        <v>19706</v>
      </c>
      <c r="M5175" t="s">
        <v>19705</v>
      </c>
      <c r="N5175">
        <v>47670</v>
      </c>
      <c r="O5175">
        <v>62770</v>
      </c>
      <c r="P5175">
        <v>80510</v>
      </c>
      <c r="Q5175" t="s">
        <v>19704</v>
      </c>
      <c r="R5175" t="s">
        <v>19703</v>
      </c>
      <c r="S5175">
        <v>2009</v>
      </c>
    </row>
    <row r="5176" spans="1:19" x14ac:dyDescent="0.25">
      <c r="A5176" s="83" t="s">
        <v>997</v>
      </c>
      <c r="B5176" s="83" t="s">
        <v>11547</v>
      </c>
      <c r="C5176" s="83" t="s">
        <v>2531</v>
      </c>
      <c r="D5176">
        <v>32960</v>
      </c>
      <c r="E5176">
        <v>3.1</v>
      </c>
      <c r="F5176" t="s">
        <v>4160</v>
      </c>
      <c r="G5176">
        <v>77630</v>
      </c>
      <c r="H5176">
        <v>3.4</v>
      </c>
      <c r="I5176" t="s">
        <v>12199</v>
      </c>
      <c r="J5176" t="s">
        <v>15833</v>
      </c>
      <c r="K5176" t="s">
        <v>14014</v>
      </c>
      <c r="L5176" t="s">
        <v>11668</v>
      </c>
      <c r="M5176" t="s">
        <v>19702</v>
      </c>
      <c r="N5176">
        <v>35990</v>
      </c>
      <c r="O5176">
        <v>49320</v>
      </c>
      <c r="P5176">
        <v>65220</v>
      </c>
      <c r="Q5176" t="s">
        <v>11663</v>
      </c>
      <c r="R5176" t="s">
        <v>19701</v>
      </c>
      <c r="S5176">
        <v>2009</v>
      </c>
    </row>
    <row r="5177" spans="1:19" x14ac:dyDescent="0.25">
      <c r="A5177" s="83" t="s">
        <v>1003</v>
      </c>
      <c r="B5177" s="83" t="s">
        <v>7555</v>
      </c>
      <c r="C5177" s="83" t="s">
        <v>2531</v>
      </c>
      <c r="D5177">
        <v>166860</v>
      </c>
      <c r="E5177">
        <v>1.1000000000000001</v>
      </c>
      <c r="F5177" t="s">
        <v>15588</v>
      </c>
      <c r="G5177">
        <v>55620</v>
      </c>
      <c r="H5177">
        <v>0.3</v>
      </c>
      <c r="I5177" t="s">
        <v>6115</v>
      </c>
      <c r="J5177" t="s">
        <v>8004</v>
      </c>
      <c r="K5177" t="s">
        <v>10816</v>
      </c>
      <c r="L5177" t="s">
        <v>9885</v>
      </c>
      <c r="M5177" t="s">
        <v>16146</v>
      </c>
      <c r="N5177">
        <v>37540</v>
      </c>
      <c r="O5177">
        <v>45810</v>
      </c>
      <c r="P5177">
        <v>55140</v>
      </c>
      <c r="Q5177" t="s">
        <v>9882</v>
      </c>
      <c r="R5177" t="s">
        <v>16431</v>
      </c>
      <c r="S5177">
        <v>2009</v>
      </c>
    </row>
    <row r="5178" spans="1:19" x14ac:dyDescent="0.25">
      <c r="A5178" s="83" t="s">
        <v>1005</v>
      </c>
      <c r="B5178" s="83" t="s">
        <v>7545</v>
      </c>
      <c r="C5178" s="83" t="s">
        <v>2531</v>
      </c>
      <c r="D5178">
        <v>152420</v>
      </c>
      <c r="E5178">
        <v>1.1000000000000001</v>
      </c>
      <c r="F5178" t="s">
        <v>11358</v>
      </c>
      <c r="G5178">
        <v>37860</v>
      </c>
      <c r="H5178">
        <v>0.4</v>
      </c>
      <c r="I5178" t="s">
        <v>3765</v>
      </c>
      <c r="J5178" t="s">
        <v>4686</v>
      </c>
      <c r="K5178" t="s">
        <v>3790</v>
      </c>
      <c r="L5178" t="s">
        <v>5002</v>
      </c>
      <c r="M5178" t="s">
        <v>7818</v>
      </c>
      <c r="N5178">
        <v>23850</v>
      </c>
      <c r="O5178">
        <v>28770</v>
      </c>
      <c r="P5178">
        <v>36030</v>
      </c>
      <c r="Q5178" t="s">
        <v>14351</v>
      </c>
      <c r="R5178" t="s">
        <v>17051</v>
      </c>
      <c r="S5178">
        <v>2009</v>
      </c>
    </row>
    <row r="5179" spans="1:19" x14ac:dyDescent="0.25">
      <c r="A5179" s="83" t="s">
        <v>1009</v>
      </c>
      <c r="B5179" s="83" t="s">
        <v>7537</v>
      </c>
      <c r="C5179" s="83" t="s">
        <v>2531</v>
      </c>
      <c r="D5179">
        <v>173900</v>
      </c>
      <c r="E5179">
        <v>1.2</v>
      </c>
      <c r="F5179" t="s">
        <v>15937</v>
      </c>
      <c r="G5179">
        <v>67860</v>
      </c>
      <c r="H5179">
        <v>0.5</v>
      </c>
      <c r="I5179" t="s">
        <v>3441</v>
      </c>
      <c r="J5179" t="s">
        <v>15588</v>
      </c>
      <c r="K5179" t="s">
        <v>8777</v>
      </c>
      <c r="L5179" t="s">
        <v>9242</v>
      </c>
      <c r="M5179" t="s">
        <v>19698</v>
      </c>
      <c r="N5179">
        <v>44900</v>
      </c>
      <c r="O5179">
        <v>55620</v>
      </c>
      <c r="P5179">
        <v>67340</v>
      </c>
      <c r="Q5179" t="s">
        <v>12324</v>
      </c>
      <c r="R5179" t="s">
        <v>15275</v>
      </c>
      <c r="S5179">
        <v>2009</v>
      </c>
    </row>
    <row r="5180" spans="1:19" x14ac:dyDescent="0.25">
      <c r="A5180" s="83" t="s">
        <v>1012</v>
      </c>
      <c r="B5180" s="83" t="s">
        <v>7526</v>
      </c>
      <c r="C5180" s="83" t="s">
        <v>2531</v>
      </c>
      <c r="D5180">
        <v>48070</v>
      </c>
      <c r="E5180">
        <v>1.4</v>
      </c>
      <c r="F5180" t="s">
        <v>3950</v>
      </c>
      <c r="G5180">
        <v>49730</v>
      </c>
      <c r="H5180">
        <v>0.5</v>
      </c>
      <c r="I5180" t="s">
        <v>4641</v>
      </c>
      <c r="J5180" t="s">
        <v>5393</v>
      </c>
      <c r="K5180" t="s">
        <v>9462</v>
      </c>
      <c r="L5180" t="s">
        <v>16372</v>
      </c>
      <c r="M5180" t="s">
        <v>9262</v>
      </c>
      <c r="N5180">
        <v>25940</v>
      </c>
      <c r="O5180">
        <v>33680</v>
      </c>
      <c r="P5180">
        <v>48300</v>
      </c>
      <c r="Q5180" t="s">
        <v>16371</v>
      </c>
      <c r="R5180" t="s">
        <v>19697</v>
      </c>
      <c r="S5180">
        <v>2009</v>
      </c>
    </row>
    <row r="5181" spans="1:19" x14ac:dyDescent="0.25">
      <c r="A5181" s="83" t="s">
        <v>1014</v>
      </c>
      <c r="B5181" s="83" t="s">
        <v>7518</v>
      </c>
      <c r="C5181" s="83" t="s">
        <v>2531</v>
      </c>
      <c r="D5181">
        <v>51630</v>
      </c>
      <c r="E5181">
        <v>1.5</v>
      </c>
      <c r="F5181" t="s">
        <v>11220</v>
      </c>
      <c r="G5181">
        <v>63640</v>
      </c>
      <c r="H5181">
        <v>0.4</v>
      </c>
      <c r="I5181" t="s">
        <v>3975</v>
      </c>
      <c r="J5181" t="s">
        <v>10466</v>
      </c>
      <c r="K5181" t="s">
        <v>11602</v>
      </c>
      <c r="L5181" t="s">
        <v>12375</v>
      </c>
      <c r="M5181" t="s">
        <v>12367</v>
      </c>
      <c r="N5181">
        <v>43990</v>
      </c>
      <c r="O5181">
        <v>53110</v>
      </c>
      <c r="P5181">
        <v>63010</v>
      </c>
      <c r="Q5181" t="s">
        <v>13620</v>
      </c>
      <c r="R5181" t="s">
        <v>17682</v>
      </c>
      <c r="S5181">
        <v>2009</v>
      </c>
    </row>
    <row r="5182" spans="1:19" x14ac:dyDescent="0.25">
      <c r="A5182" s="83" t="s">
        <v>1016</v>
      </c>
      <c r="B5182" s="83" t="s">
        <v>7506</v>
      </c>
      <c r="C5182" s="83" t="s">
        <v>2531</v>
      </c>
      <c r="D5182">
        <v>21670</v>
      </c>
      <c r="E5182">
        <v>2</v>
      </c>
      <c r="F5182" t="s">
        <v>7512</v>
      </c>
      <c r="G5182">
        <v>68450</v>
      </c>
      <c r="H5182">
        <v>0.4</v>
      </c>
      <c r="I5182" t="s">
        <v>9614</v>
      </c>
      <c r="J5182" t="s">
        <v>6946</v>
      </c>
      <c r="K5182" t="s">
        <v>12493</v>
      </c>
      <c r="L5182" t="s">
        <v>17841</v>
      </c>
      <c r="M5182" t="s">
        <v>19696</v>
      </c>
      <c r="N5182">
        <v>48710</v>
      </c>
      <c r="O5182">
        <v>57640</v>
      </c>
      <c r="P5182">
        <v>67910</v>
      </c>
      <c r="Q5182" t="s">
        <v>19695</v>
      </c>
      <c r="R5182" t="s">
        <v>19694</v>
      </c>
      <c r="S5182">
        <v>2009</v>
      </c>
    </row>
    <row r="5183" spans="1:19" x14ac:dyDescent="0.25">
      <c r="A5183" s="83" t="s">
        <v>1018</v>
      </c>
      <c r="B5183" s="83" t="s">
        <v>7491</v>
      </c>
      <c r="C5183" s="83" t="s">
        <v>2531</v>
      </c>
      <c r="D5183">
        <v>213560</v>
      </c>
      <c r="E5183">
        <v>0.8</v>
      </c>
      <c r="F5183" t="s">
        <v>11758</v>
      </c>
      <c r="G5183">
        <v>54180</v>
      </c>
      <c r="H5183">
        <v>0.2</v>
      </c>
      <c r="I5183" t="s">
        <v>5795</v>
      </c>
      <c r="J5183" t="s">
        <v>5963</v>
      </c>
      <c r="K5183" t="s">
        <v>10758</v>
      </c>
      <c r="L5183" t="s">
        <v>16002</v>
      </c>
      <c r="M5183" t="s">
        <v>17370</v>
      </c>
      <c r="N5183">
        <v>35700</v>
      </c>
      <c r="O5183">
        <v>43510</v>
      </c>
      <c r="P5183">
        <v>53240</v>
      </c>
      <c r="Q5183" t="s">
        <v>16001</v>
      </c>
      <c r="R5183" t="s">
        <v>17837</v>
      </c>
      <c r="S5183">
        <v>2009</v>
      </c>
    </row>
    <row r="5184" spans="1:19" x14ac:dyDescent="0.25">
      <c r="A5184" s="83" t="s">
        <v>1024</v>
      </c>
      <c r="B5184" s="83" t="s">
        <v>7481</v>
      </c>
      <c r="C5184" s="83" t="s">
        <v>2531</v>
      </c>
      <c r="D5184">
        <v>217920</v>
      </c>
      <c r="E5184">
        <v>1.3</v>
      </c>
      <c r="F5184" t="s">
        <v>8375</v>
      </c>
      <c r="G5184">
        <v>33020</v>
      </c>
      <c r="H5184">
        <v>0.6</v>
      </c>
      <c r="I5184" t="s">
        <v>5793</v>
      </c>
      <c r="J5184" t="s">
        <v>4313</v>
      </c>
      <c r="K5184" t="s">
        <v>3262</v>
      </c>
      <c r="L5184" t="s">
        <v>5460</v>
      </c>
      <c r="M5184" t="s">
        <v>11592</v>
      </c>
      <c r="N5184">
        <v>19360</v>
      </c>
      <c r="O5184">
        <v>23650</v>
      </c>
      <c r="P5184">
        <v>30000</v>
      </c>
      <c r="Q5184" t="s">
        <v>5457</v>
      </c>
      <c r="R5184" t="s">
        <v>12981</v>
      </c>
      <c r="S5184">
        <v>2009</v>
      </c>
    </row>
    <row r="5185" spans="1:19" x14ac:dyDescent="0.25">
      <c r="A5185" s="83" t="s">
        <v>1027</v>
      </c>
      <c r="B5185" s="83" t="s">
        <v>7474</v>
      </c>
      <c r="C5185" s="83" t="s">
        <v>2531</v>
      </c>
      <c r="D5185">
        <v>24510</v>
      </c>
      <c r="E5185">
        <v>2.5</v>
      </c>
      <c r="F5185" t="s">
        <v>4278</v>
      </c>
      <c r="G5185">
        <v>28530</v>
      </c>
      <c r="H5185">
        <v>0.7</v>
      </c>
      <c r="I5185" t="s">
        <v>3928</v>
      </c>
      <c r="J5185" t="s">
        <v>9863</v>
      </c>
      <c r="K5185" t="s">
        <v>3665</v>
      </c>
      <c r="L5185" t="s">
        <v>6843</v>
      </c>
      <c r="M5185" t="s">
        <v>7583</v>
      </c>
      <c r="N5185">
        <v>17720</v>
      </c>
      <c r="O5185">
        <v>21070</v>
      </c>
      <c r="P5185">
        <v>26990</v>
      </c>
      <c r="Q5185" t="s">
        <v>11706</v>
      </c>
      <c r="R5185" t="s">
        <v>6801</v>
      </c>
      <c r="S5185">
        <v>2009</v>
      </c>
    </row>
    <row r="5186" spans="1:19" x14ac:dyDescent="0.25">
      <c r="A5186" s="83" t="s">
        <v>1029</v>
      </c>
      <c r="B5186" s="83" t="s">
        <v>7470</v>
      </c>
      <c r="C5186" s="83" t="s">
        <v>2531</v>
      </c>
      <c r="D5186">
        <v>331890</v>
      </c>
      <c r="E5186">
        <v>0.8</v>
      </c>
      <c r="F5186" t="s">
        <v>10010</v>
      </c>
      <c r="G5186">
        <v>28940</v>
      </c>
      <c r="H5186">
        <v>0.3</v>
      </c>
      <c r="I5186" t="s">
        <v>4910</v>
      </c>
      <c r="J5186" t="s">
        <v>3776</v>
      </c>
      <c r="K5186" t="s">
        <v>6454</v>
      </c>
      <c r="L5186" t="s">
        <v>13228</v>
      </c>
      <c r="M5186" t="s">
        <v>6947</v>
      </c>
      <c r="N5186">
        <v>19480</v>
      </c>
      <c r="O5186">
        <v>23020</v>
      </c>
      <c r="P5186">
        <v>28070</v>
      </c>
      <c r="Q5186" t="s">
        <v>13225</v>
      </c>
      <c r="R5186" t="s">
        <v>6943</v>
      </c>
      <c r="S5186">
        <v>2009</v>
      </c>
    </row>
    <row r="5187" spans="1:19" x14ac:dyDescent="0.25">
      <c r="A5187" s="83" t="s">
        <v>1031</v>
      </c>
      <c r="B5187" s="83" t="s">
        <v>7465</v>
      </c>
      <c r="C5187" s="83" t="s">
        <v>2531</v>
      </c>
      <c r="D5187">
        <v>70730</v>
      </c>
      <c r="E5187">
        <v>1.5</v>
      </c>
      <c r="F5187" t="s">
        <v>4069</v>
      </c>
      <c r="G5187">
        <v>30730</v>
      </c>
      <c r="H5187">
        <v>1.3</v>
      </c>
      <c r="I5187" t="s">
        <v>9831</v>
      </c>
      <c r="J5187" t="s">
        <v>4477</v>
      </c>
      <c r="K5187" t="s">
        <v>5080</v>
      </c>
      <c r="L5187" t="s">
        <v>5874</v>
      </c>
      <c r="M5187" t="s">
        <v>13478</v>
      </c>
      <c r="N5187">
        <v>18140</v>
      </c>
      <c r="O5187">
        <v>22500</v>
      </c>
      <c r="P5187">
        <v>28140</v>
      </c>
      <c r="Q5187" t="s">
        <v>13206</v>
      </c>
      <c r="R5187" t="s">
        <v>7699</v>
      </c>
      <c r="S5187">
        <v>2009</v>
      </c>
    </row>
    <row r="5188" spans="1:19" x14ac:dyDescent="0.25">
      <c r="A5188" s="83" t="s">
        <v>1033</v>
      </c>
      <c r="B5188" s="83" t="s">
        <v>7462</v>
      </c>
      <c r="C5188" s="83" t="s">
        <v>2531</v>
      </c>
      <c r="D5188">
        <v>15100</v>
      </c>
      <c r="E5188">
        <v>2.2000000000000002</v>
      </c>
      <c r="F5188" t="s">
        <v>6114</v>
      </c>
      <c r="G5188">
        <v>45680</v>
      </c>
      <c r="H5188">
        <v>0.5</v>
      </c>
      <c r="I5188" t="s">
        <v>7129</v>
      </c>
      <c r="J5188" t="s">
        <v>3938</v>
      </c>
      <c r="K5188" t="s">
        <v>16194</v>
      </c>
      <c r="L5188" t="s">
        <v>12446</v>
      </c>
      <c r="M5188" t="s">
        <v>8908</v>
      </c>
      <c r="N5188">
        <v>28740</v>
      </c>
      <c r="O5188">
        <v>35930</v>
      </c>
      <c r="P5188">
        <v>44700</v>
      </c>
      <c r="Q5188" t="s">
        <v>17042</v>
      </c>
      <c r="R5188" t="s">
        <v>11998</v>
      </c>
      <c r="S5188">
        <v>2009</v>
      </c>
    </row>
    <row r="5189" spans="1:19" x14ac:dyDescent="0.25">
      <c r="A5189" s="83" t="s">
        <v>1035</v>
      </c>
      <c r="B5189" s="83" t="s">
        <v>7452</v>
      </c>
      <c r="C5189" s="83" t="s">
        <v>2531</v>
      </c>
      <c r="D5189">
        <v>91250</v>
      </c>
      <c r="E5189">
        <v>1.3</v>
      </c>
      <c r="F5189" t="s">
        <v>8392</v>
      </c>
      <c r="G5189">
        <v>40710</v>
      </c>
      <c r="H5189">
        <v>0.4</v>
      </c>
      <c r="I5189" t="s">
        <v>6398</v>
      </c>
      <c r="J5189" t="s">
        <v>4651</v>
      </c>
      <c r="K5189" t="s">
        <v>9192</v>
      </c>
      <c r="L5189" t="s">
        <v>10103</v>
      </c>
      <c r="M5189" t="s">
        <v>15588</v>
      </c>
      <c r="N5189">
        <v>27910</v>
      </c>
      <c r="O5189">
        <v>33090</v>
      </c>
      <c r="P5189">
        <v>39400</v>
      </c>
      <c r="Q5189" t="s">
        <v>8519</v>
      </c>
      <c r="R5189" t="s">
        <v>15587</v>
      </c>
      <c r="S5189">
        <v>2009</v>
      </c>
    </row>
    <row r="5190" spans="1:19" x14ac:dyDescent="0.25">
      <c r="A5190" s="83" t="s">
        <v>1037</v>
      </c>
      <c r="B5190" s="83" t="s">
        <v>7444</v>
      </c>
      <c r="C5190" s="83" t="s">
        <v>2531</v>
      </c>
      <c r="D5190">
        <v>79200</v>
      </c>
      <c r="E5190">
        <v>2</v>
      </c>
      <c r="F5190" t="s">
        <v>10250</v>
      </c>
      <c r="G5190">
        <v>30580</v>
      </c>
      <c r="H5190">
        <v>0.6</v>
      </c>
      <c r="I5190" t="s">
        <v>6768</v>
      </c>
      <c r="J5190" t="s">
        <v>6767</v>
      </c>
      <c r="K5190" t="s">
        <v>10132</v>
      </c>
      <c r="L5190" t="s">
        <v>12979</v>
      </c>
      <c r="M5190" t="s">
        <v>9340</v>
      </c>
      <c r="N5190">
        <v>20180</v>
      </c>
      <c r="O5190">
        <v>23990</v>
      </c>
      <c r="P5190">
        <v>29280</v>
      </c>
      <c r="Q5190" t="s">
        <v>11424</v>
      </c>
      <c r="R5190" t="s">
        <v>10680</v>
      </c>
      <c r="S5190">
        <v>2009</v>
      </c>
    </row>
    <row r="5191" spans="1:19" x14ac:dyDescent="0.25">
      <c r="A5191" s="83" t="s">
        <v>1043</v>
      </c>
      <c r="B5191" s="83" t="s">
        <v>7440</v>
      </c>
      <c r="C5191" s="83" t="s">
        <v>2531</v>
      </c>
      <c r="D5191">
        <v>728670</v>
      </c>
      <c r="E5191">
        <v>0.5</v>
      </c>
      <c r="F5191" t="s">
        <v>4265</v>
      </c>
      <c r="G5191">
        <v>40900</v>
      </c>
      <c r="H5191">
        <v>0.2</v>
      </c>
      <c r="I5191" t="s">
        <v>4301</v>
      </c>
      <c r="J5191" t="s">
        <v>4881</v>
      </c>
      <c r="K5191" t="s">
        <v>14733</v>
      </c>
      <c r="L5191" t="s">
        <v>11039</v>
      </c>
      <c r="M5191" t="s">
        <v>13557</v>
      </c>
      <c r="N5191">
        <v>28890</v>
      </c>
      <c r="O5191">
        <v>33920</v>
      </c>
      <c r="P5191">
        <v>39820</v>
      </c>
      <c r="Q5191" t="s">
        <v>15871</v>
      </c>
      <c r="R5191" t="s">
        <v>15372</v>
      </c>
      <c r="S5191">
        <v>2009</v>
      </c>
    </row>
    <row r="5192" spans="1:19" x14ac:dyDescent="0.25">
      <c r="A5192" s="83" t="s">
        <v>1046</v>
      </c>
      <c r="B5192" s="83" t="s">
        <v>7435</v>
      </c>
      <c r="C5192" s="83" t="s">
        <v>2531</v>
      </c>
      <c r="D5192">
        <v>170580</v>
      </c>
      <c r="E5192">
        <v>0.9</v>
      </c>
      <c r="F5192" t="s">
        <v>6333</v>
      </c>
      <c r="G5192">
        <v>33880</v>
      </c>
      <c r="H5192">
        <v>0.3</v>
      </c>
      <c r="I5192" t="s">
        <v>5559</v>
      </c>
      <c r="J5192" t="s">
        <v>4416</v>
      </c>
      <c r="K5192" t="s">
        <v>4678</v>
      </c>
      <c r="L5192" t="s">
        <v>14635</v>
      </c>
      <c r="M5192" t="s">
        <v>13451</v>
      </c>
      <c r="N5192">
        <v>20850</v>
      </c>
      <c r="O5192">
        <v>24870</v>
      </c>
      <c r="P5192">
        <v>31290</v>
      </c>
      <c r="Q5192" t="s">
        <v>14633</v>
      </c>
      <c r="R5192" t="s">
        <v>16982</v>
      </c>
      <c r="S5192">
        <v>2009</v>
      </c>
    </row>
    <row r="5193" spans="1:19" x14ac:dyDescent="0.25">
      <c r="A5193" s="83" t="s">
        <v>1049</v>
      </c>
      <c r="B5193" s="83" t="s">
        <v>7425</v>
      </c>
      <c r="C5193" s="83" t="s">
        <v>2531</v>
      </c>
      <c r="D5193">
        <v>60840</v>
      </c>
      <c r="E5193">
        <v>2.2000000000000002</v>
      </c>
      <c r="F5193" t="s">
        <v>3900</v>
      </c>
      <c r="G5193">
        <v>34790</v>
      </c>
      <c r="H5193">
        <v>0.9</v>
      </c>
      <c r="I5193" t="s">
        <v>3297</v>
      </c>
      <c r="J5193" t="s">
        <v>10668</v>
      </c>
      <c r="K5193" t="s">
        <v>3141</v>
      </c>
      <c r="L5193" t="s">
        <v>7489</v>
      </c>
      <c r="M5193" t="s">
        <v>5522</v>
      </c>
      <c r="N5193">
        <v>21120</v>
      </c>
      <c r="O5193">
        <v>26070</v>
      </c>
      <c r="P5193">
        <v>32740</v>
      </c>
      <c r="Q5193" t="s">
        <v>7488</v>
      </c>
      <c r="R5193" t="s">
        <v>18670</v>
      </c>
      <c r="S5193">
        <v>2009</v>
      </c>
    </row>
    <row r="5194" spans="1:19" x14ac:dyDescent="0.25">
      <c r="A5194" s="83" t="s">
        <v>1052</v>
      </c>
      <c r="B5194" s="83" t="s">
        <v>7420</v>
      </c>
      <c r="C5194" s="83" t="s">
        <v>2531</v>
      </c>
      <c r="D5194">
        <v>5470</v>
      </c>
      <c r="E5194">
        <v>8.9</v>
      </c>
      <c r="F5194" t="s">
        <v>12395</v>
      </c>
      <c r="G5194">
        <v>66600</v>
      </c>
      <c r="H5194">
        <v>1.7</v>
      </c>
      <c r="I5194" t="s">
        <v>3280</v>
      </c>
      <c r="J5194" t="s">
        <v>5227</v>
      </c>
      <c r="K5194" t="s">
        <v>9211</v>
      </c>
      <c r="L5194" t="s">
        <v>6711</v>
      </c>
      <c r="M5194" t="s">
        <v>19688</v>
      </c>
      <c r="N5194">
        <v>34000</v>
      </c>
      <c r="O5194">
        <v>44370</v>
      </c>
      <c r="P5194">
        <v>62070</v>
      </c>
      <c r="Q5194" t="s">
        <v>14623</v>
      </c>
      <c r="R5194" t="s">
        <v>19687</v>
      </c>
      <c r="S5194">
        <v>2009</v>
      </c>
    </row>
    <row r="5195" spans="1:19" x14ac:dyDescent="0.25">
      <c r="A5195" s="83" t="s">
        <v>1056</v>
      </c>
      <c r="B5195" s="83" t="s">
        <v>11477</v>
      </c>
      <c r="C5195" s="83" t="s">
        <v>2531</v>
      </c>
      <c r="D5195">
        <v>78600</v>
      </c>
      <c r="E5195">
        <v>1.7</v>
      </c>
      <c r="F5195" t="s">
        <v>8967</v>
      </c>
      <c r="G5195">
        <v>42180</v>
      </c>
      <c r="H5195">
        <v>0.5</v>
      </c>
      <c r="I5195" t="s">
        <v>4332</v>
      </c>
      <c r="J5195" t="s">
        <v>3956</v>
      </c>
      <c r="K5195" t="s">
        <v>8567</v>
      </c>
      <c r="L5195" t="s">
        <v>3489</v>
      </c>
      <c r="M5195" t="s">
        <v>15567</v>
      </c>
      <c r="N5195">
        <v>25350</v>
      </c>
      <c r="O5195">
        <v>30480</v>
      </c>
      <c r="P5195">
        <v>38490</v>
      </c>
      <c r="Q5195" t="s">
        <v>15434</v>
      </c>
      <c r="R5195" t="s">
        <v>15565</v>
      </c>
      <c r="S5195">
        <v>2009</v>
      </c>
    </row>
    <row r="5196" spans="1:19" x14ac:dyDescent="0.25">
      <c r="A5196" s="83" t="s">
        <v>1062</v>
      </c>
      <c r="B5196" s="83" t="s">
        <v>11475</v>
      </c>
      <c r="C5196" s="83" t="s">
        <v>2531</v>
      </c>
      <c r="D5196">
        <v>51850</v>
      </c>
      <c r="E5196">
        <v>1.1000000000000001</v>
      </c>
      <c r="F5196" t="s">
        <v>17062</v>
      </c>
      <c r="G5196">
        <v>64200</v>
      </c>
      <c r="H5196">
        <v>0.4</v>
      </c>
      <c r="I5196" t="s">
        <v>3201</v>
      </c>
      <c r="J5196" t="s">
        <v>10046</v>
      </c>
      <c r="K5196" t="s">
        <v>9308</v>
      </c>
      <c r="L5196" t="s">
        <v>19685</v>
      </c>
      <c r="M5196" t="s">
        <v>12309</v>
      </c>
      <c r="N5196">
        <v>37910</v>
      </c>
      <c r="O5196">
        <v>48490</v>
      </c>
      <c r="P5196">
        <v>63230</v>
      </c>
      <c r="Q5196" t="s">
        <v>19683</v>
      </c>
      <c r="R5196" t="s">
        <v>12304</v>
      </c>
      <c r="S5196">
        <v>2009</v>
      </c>
    </row>
    <row r="5197" spans="1:19" x14ac:dyDescent="0.25">
      <c r="A5197" s="83" t="s">
        <v>1064</v>
      </c>
      <c r="B5197" s="83" t="s">
        <v>11470</v>
      </c>
      <c r="C5197" s="83" t="s">
        <v>2531</v>
      </c>
      <c r="D5197">
        <v>10070</v>
      </c>
      <c r="E5197">
        <v>2.5</v>
      </c>
      <c r="F5197" t="s">
        <v>4488</v>
      </c>
      <c r="G5197">
        <v>47280</v>
      </c>
      <c r="H5197">
        <v>0.8</v>
      </c>
      <c r="I5197" t="s">
        <v>10524</v>
      </c>
      <c r="J5197" t="s">
        <v>6157</v>
      </c>
      <c r="K5197" t="s">
        <v>3200</v>
      </c>
      <c r="L5197" t="s">
        <v>11485</v>
      </c>
      <c r="M5197" t="s">
        <v>8073</v>
      </c>
      <c r="N5197">
        <v>27080</v>
      </c>
      <c r="O5197">
        <v>34980</v>
      </c>
      <c r="P5197">
        <v>44830</v>
      </c>
      <c r="Q5197" t="s">
        <v>11484</v>
      </c>
      <c r="R5197" t="s">
        <v>17783</v>
      </c>
      <c r="S5197">
        <v>2009</v>
      </c>
    </row>
    <row r="5198" spans="1:19" x14ac:dyDescent="0.25">
      <c r="A5198" s="83" t="s">
        <v>1068</v>
      </c>
      <c r="B5198" s="83" t="s">
        <v>7397</v>
      </c>
      <c r="C5198" s="83" t="s">
        <v>2531</v>
      </c>
      <c r="D5198">
        <v>15260</v>
      </c>
      <c r="E5198">
        <v>2.7</v>
      </c>
      <c r="F5198" t="s">
        <v>20</v>
      </c>
      <c r="G5198">
        <v>44020</v>
      </c>
      <c r="H5198">
        <v>1.1000000000000001</v>
      </c>
      <c r="I5198" t="s">
        <v>20</v>
      </c>
      <c r="J5198" t="s">
        <v>20</v>
      </c>
      <c r="K5198" t="s">
        <v>20</v>
      </c>
      <c r="L5198" t="s">
        <v>20</v>
      </c>
      <c r="M5198" t="s">
        <v>20</v>
      </c>
      <c r="N5198">
        <v>25510</v>
      </c>
      <c r="O5198">
        <v>33810</v>
      </c>
      <c r="P5198">
        <v>41340</v>
      </c>
      <c r="Q5198" t="s">
        <v>19682</v>
      </c>
      <c r="R5198" t="s">
        <v>15511</v>
      </c>
      <c r="S5198">
        <v>2009</v>
      </c>
    </row>
    <row r="5199" spans="1:19" x14ac:dyDescent="0.25">
      <c r="A5199" s="83" t="s">
        <v>1072</v>
      </c>
      <c r="B5199" s="83" t="s">
        <v>11465</v>
      </c>
      <c r="C5199" s="83" t="s">
        <v>2531</v>
      </c>
      <c r="D5199">
        <v>56520</v>
      </c>
      <c r="E5199">
        <v>2</v>
      </c>
      <c r="F5199" t="s">
        <v>6225</v>
      </c>
      <c r="G5199">
        <v>52110</v>
      </c>
      <c r="H5199">
        <v>1.1000000000000001</v>
      </c>
      <c r="I5199" t="s">
        <v>3792</v>
      </c>
      <c r="J5199" t="s">
        <v>5887</v>
      </c>
      <c r="K5199" t="s">
        <v>6340</v>
      </c>
      <c r="L5199" t="s">
        <v>13148</v>
      </c>
      <c r="M5199" t="s">
        <v>12469</v>
      </c>
      <c r="N5199">
        <v>23380</v>
      </c>
      <c r="O5199">
        <v>30780</v>
      </c>
      <c r="P5199">
        <v>44670</v>
      </c>
      <c r="Q5199" t="s">
        <v>14335</v>
      </c>
      <c r="R5199" t="s">
        <v>17307</v>
      </c>
      <c r="S5199">
        <v>2009</v>
      </c>
    </row>
    <row r="5200" spans="1:19" x14ac:dyDescent="0.25">
      <c r="A5200" s="83" t="s">
        <v>1074</v>
      </c>
      <c r="B5200" s="83" t="s">
        <v>7391</v>
      </c>
      <c r="C5200" s="83" t="s">
        <v>5</v>
      </c>
      <c r="D5200">
        <v>3886690</v>
      </c>
      <c r="E5200">
        <v>0.3</v>
      </c>
      <c r="F5200" t="s">
        <v>6149</v>
      </c>
      <c r="G5200">
        <v>26710</v>
      </c>
      <c r="H5200">
        <v>0.2</v>
      </c>
      <c r="I5200" t="s">
        <v>7054</v>
      </c>
      <c r="J5200" t="s">
        <v>3590</v>
      </c>
      <c r="K5200" t="s">
        <v>4787</v>
      </c>
      <c r="L5200" t="s">
        <v>5067</v>
      </c>
      <c r="M5200" t="s">
        <v>3252</v>
      </c>
      <c r="N5200">
        <v>17230</v>
      </c>
      <c r="O5200">
        <v>20230</v>
      </c>
      <c r="P5200">
        <v>24720</v>
      </c>
      <c r="Q5200" t="s">
        <v>5638</v>
      </c>
      <c r="R5200" t="s">
        <v>3251</v>
      </c>
      <c r="S5200">
        <v>2009</v>
      </c>
    </row>
    <row r="5201" spans="1:19" x14ac:dyDescent="0.25">
      <c r="A5201" s="83" t="s">
        <v>1079</v>
      </c>
      <c r="B5201" s="83" t="s">
        <v>7388</v>
      </c>
      <c r="C5201" s="83" t="s">
        <v>2531</v>
      </c>
      <c r="D5201">
        <v>955220</v>
      </c>
      <c r="E5201">
        <v>0.9</v>
      </c>
      <c r="F5201" t="s">
        <v>3174</v>
      </c>
      <c r="G5201">
        <v>21620</v>
      </c>
      <c r="H5201">
        <v>0.4</v>
      </c>
      <c r="I5201" t="s">
        <v>3693</v>
      </c>
      <c r="J5201" t="s">
        <v>3928</v>
      </c>
      <c r="K5201" t="s">
        <v>3862</v>
      </c>
      <c r="L5201" t="s">
        <v>6559</v>
      </c>
      <c r="M5201" t="s">
        <v>4616</v>
      </c>
      <c r="N5201">
        <v>15950</v>
      </c>
      <c r="O5201">
        <v>17710</v>
      </c>
      <c r="P5201">
        <v>20480</v>
      </c>
      <c r="Q5201" t="s">
        <v>4338</v>
      </c>
      <c r="R5201" t="s">
        <v>4612</v>
      </c>
      <c r="S5201">
        <v>2009</v>
      </c>
    </row>
    <row r="5202" spans="1:19" x14ac:dyDescent="0.25">
      <c r="A5202" s="83" t="s">
        <v>2946</v>
      </c>
      <c r="B5202" s="83" t="s">
        <v>7382</v>
      </c>
      <c r="C5202" s="83" t="s">
        <v>2531</v>
      </c>
      <c r="D5202">
        <v>1438010</v>
      </c>
      <c r="E5202">
        <v>0.5</v>
      </c>
      <c r="F5202" t="s">
        <v>4004</v>
      </c>
      <c r="G5202">
        <v>24980</v>
      </c>
      <c r="H5202">
        <v>0.2</v>
      </c>
      <c r="I5202" t="s">
        <v>6988</v>
      </c>
      <c r="J5202" t="s">
        <v>3862</v>
      </c>
      <c r="K5202" t="s">
        <v>3048</v>
      </c>
      <c r="L5202" t="s">
        <v>4018</v>
      </c>
      <c r="M5202" t="s">
        <v>9815</v>
      </c>
      <c r="N5202">
        <v>17510</v>
      </c>
      <c r="O5202">
        <v>20490</v>
      </c>
      <c r="P5202">
        <v>24040</v>
      </c>
      <c r="Q5202" t="s">
        <v>4017</v>
      </c>
      <c r="R5202" t="s">
        <v>10210</v>
      </c>
      <c r="S5202">
        <v>2009</v>
      </c>
    </row>
    <row r="5203" spans="1:19" x14ac:dyDescent="0.25">
      <c r="A5203" s="83" t="s">
        <v>1081</v>
      </c>
      <c r="B5203" s="83" t="s">
        <v>7380</v>
      </c>
      <c r="C5203" s="83" t="s">
        <v>2531</v>
      </c>
      <c r="D5203">
        <v>62610</v>
      </c>
      <c r="E5203">
        <v>2</v>
      </c>
      <c r="F5203" t="s">
        <v>4186</v>
      </c>
      <c r="G5203">
        <v>27430</v>
      </c>
      <c r="H5203">
        <v>0.8</v>
      </c>
      <c r="I5203" t="s">
        <v>6105</v>
      </c>
      <c r="J5203" t="s">
        <v>4512</v>
      </c>
      <c r="K5203" t="s">
        <v>8404</v>
      </c>
      <c r="L5203" t="s">
        <v>3989</v>
      </c>
      <c r="M5203" t="s">
        <v>11442</v>
      </c>
      <c r="N5203">
        <v>16910</v>
      </c>
      <c r="O5203">
        <v>20020</v>
      </c>
      <c r="P5203">
        <v>25650</v>
      </c>
      <c r="Q5203" t="s">
        <v>4885</v>
      </c>
      <c r="R5203" t="s">
        <v>14301</v>
      </c>
      <c r="S5203">
        <v>2009</v>
      </c>
    </row>
    <row r="5204" spans="1:19" x14ac:dyDescent="0.25">
      <c r="A5204" s="83" t="s">
        <v>1091</v>
      </c>
      <c r="B5204" s="83" t="s">
        <v>7372</v>
      </c>
      <c r="C5204" s="83" t="s">
        <v>2531</v>
      </c>
      <c r="D5204">
        <v>26680</v>
      </c>
      <c r="E5204">
        <v>2.2000000000000002</v>
      </c>
      <c r="F5204" t="s">
        <v>5809</v>
      </c>
      <c r="G5204">
        <v>50830</v>
      </c>
      <c r="H5204">
        <v>0.5</v>
      </c>
      <c r="I5204" t="s">
        <v>10784</v>
      </c>
      <c r="J5204" t="s">
        <v>5066</v>
      </c>
      <c r="K5204" t="s">
        <v>13554</v>
      </c>
      <c r="L5204" t="s">
        <v>4148</v>
      </c>
      <c r="M5204" t="s">
        <v>7512</v>
      </c>
      <c r="N5204">
        <v>33350</v>
      </c>
      <c r="O5204">
        <v>41200</v>
      </c>
      <c r="P5204">
        <v>50250</v>
      </c>
      <c r="Q5204" t="s">
        <v>5692</v>
      </c>
      <c r="R5204" t="s">
        <v>15709</v>
      </c>
      <c r="S5204">
        <v>2009</v>
      </c>
    </row>
    <row r="5205" spans="1:19" x14ac:dyDescent="0.25">
      <c r="A5205" s="83" t="s">
        <v>1093</v>
      </c>
      <c r="B5205" s="83" t="s">
        <v>7361</v>
      </c>
      <c r="C5205" s="83" t="s">
        <v>2531</v>
      </c>
      <c r="D5205">
        <v>8040</v>
      </c>
      <c r="E5205">
        <v>3.6</v>
      </c>
      <c r="F5205" t="s">
        <v>4301</v>
      </c>
      <c r="G5205">
        <v>28890</v>
      </c>
      <c r="H5205">
        <v>1.4</v>
      </c>
      <c r="I5205" t="s">
        <v>10928</v>
      </c>
      <c r="J5205" t="s">
        <v>5672</v>
      </c>
      <c r="K5205" t="s">
        <v>3874</v>
      </c>
      <c r="L5205" t="s">
        <v>3637</v>
      </c>
      <c r="M5205" t="s">
        <v>7404</v>
      </c>
      <c r="N5205">
        <v>16280</v>
      </c>
      <c r="O5205">
        <v>19520</v>
      </c>
      <c r="P5205">
        <v>25730</v>
      </c>
      <c r="Q5205" t="s">
        <v>10138</v>
      </c>
      <c r="R5205" t="s">
        <v>11912</v>
      </c>
      <c r="S5205">
        <v>2009</v>
      </c>
    </row>
    <row r="5206" spans="1:19" x14ac:dyDescent="0.25">
      <c r="A5206" s="83" t="s">
        <v>1097</v>
      </c>
      <c r="B5206" s="83" t="s">
        <v>7357</v>
      </c>
      <c r="C5206" s="83" t="s">
        <v>2531</v>
      </c>
      <c r="D5206">
        <v>63750</v>
      </c>
      <c r="E5206">
        <v>1.5</v>
      </c>
      <c r="F5206" t="s">
        <v>4649</v>
      </c>
      <c r="G5206">
        <v>48590</v>
      </c>
      <c r="H5206">
        <v>0.5</v>
      </c>
      <c r="I5206" t="s">
        <v>7163</v>
      </c>
      <c r="J5206" t="s">
        <v>6265</v>
      </c>
      <c r="K5206" t="s">
        <v>9462</v>
      </c>
      <c r="L5206" t="s">
        <v>16177</v>
      </c>
      <c r="M5206" t="s">
        <v>8061</v>
      </c>
      <c r="N5206">
        <v>30400</v>
      </c>
      <c r="O5206">
        <v>39070</v>
      </c>
      <c r="P5206">
        <v>48290</v>
      </c>
      <c r="Q5206" t="s">
        <v>18162</v>
      </c>
      <c r="R5206" t="s">
        <v>8059</v>
      </c>
      <c r="S5206">
        <v>2009</v>
      </c>
    </row>
    <row r="5207" spans="1:19" x14ac:dyDescent="0.25">
      <c r="A5207" s="83" t="s">
        <v>1099</v>
      </c>
      <c r="B5207" s="83" t="s">
        <v>7348</v>
      </c>
      <c r="C5207" s="83" t="s">
        <v>2531</v>
      </c>
      <c r="D5207">
        <v>44160</v>
      </c>
      <c r="E5207">
        <v>2.1</v>
      </c>
      <c r="F5207" t="s">
        <v>4004</v>
      </c>
      <c r="G5207">
        <v>24990</v>
      </c>
      <c r="H5207">
        <v>0.5</v>
      </c>
      <c r="I5207" t="s">
        <v>3397</v>
      </c>
      <c r="J5207" t="s">
        <v>6549</v>
      </c>
      <c r="K5207" t="s">
        <v>6993</v>
      </c>
      <c r="L5207" t="s">
        <v>4301</v>
      </c>
      <c r="M5207" t="s">
        <v>3860</v>
      </c>
      <c r="N5207">
        <v>17330</v>
      </c>
      <c r="O5207">
        <v>20090</v>
      </c>
      <c r="P5207">
        <v>23890</v>
      </c>
      <c r="Q5207" t="s">
        <v>10124</v>
      </c>
      <c r="R5207" t="s">
        <v>3855</v>
      </c>
      <c r="S5207">
        <v>2009</v>
      </c>
    </row>
    <row r="5208" spans="1:19" x14ac:dyDescent="0.25">
      <c r="A5208" s="83" t="s">
        <v>1105</v>
      </c>
      <c r="B5208" s="83" t="s">
        <v>7344</v>
      </c>
      <c r="C5208" s="83" t="s">
        <v>2531</v>
      </c>
      <c r="D5208">
        <v>55920</v>
      </c>
      <c r="E5208">
        <v>2.8</v>
      </c>
      <c r="F5208" t="s">
        <v>4500</v>
      </c>
      <c r="G5208">
        <v>39780</v>
      </c>
      <c r="H5208">
        <v>1.3</v>
      </c>
      <c r="I5208" t="s">
        <v>5198</v>
      </c>
      <c r="J5208" t="s">
        <v>4865</v>
      </c>
      <c r="K5208" t="s">
        <v>4776</v>
      </c>
      <c r="L5208" t="s">
        <v>6329</v>
      </c>
      <c r="M5208" t="s">
        <v>13596</v>
      </c>
      <c r="N5208">
        <v>17270</v>
      </c>
      <c r="O5208">
        <v>23550</v>
      </c>
      <c r="P5208">
        <v>35230</v>
      </c>
      <c r="Q5208" t="s">
        <v>6324</v>
      </c>
      <c r="R5208" t="s">
        <v>18306</v>
      </c>
      <c r="S5208">
        <v>2009</v>
      </c>
    </row>
    <row r="5209" spans="1:19" x14ac:dyDescent="0.25">
      <c r="A5209" s="83" t="s">
        <v>1108</v>
      </c>
      <c r="B5209" s="83" t="s">
        <v>7338</v>
      </c>
      <c r="C5209" s="83" t="s">
        <v>2531</v>
      </c>
      <c r="D5209">
        <v>294020</v>
      </c>
      <c r="E5209">
        <v>0.8</v>
      </c>
      <c r="F5209" t="s">
        <v>3280</v>
      </c>
      <c r="G5209">
        <v>34000</v>
      </c>
      <c r="H5209">
        <v>0.4</v>
      </c>
      <c r="I5209" t="s">
        <v>3396</v>
      </c>
      <c r="J5209" t="s">
        <v>8869</v>
      </c>
      <c r="K5209" t="s">
        <v>3637</v>
      </c>
      <c r="L5209" t="s">
        <v>15665</v>
      </c>
      <c r="M5209" t="s">
        <v>12123</v>
      </c>
      <c r="N5209">
        <v>22710</v>
      </c>
      <c r="O5209">
        <v>27520</v>
      </c>
      <c r="P5209">
        <v>33230</v>
      </c>
      <c r="Q5209" t="s">
        <v>4495</v>
      </c>
      <c r="R5209" t="s">
        <v>12122</v>
      </c>
      <c r="S5209">
        <v>2009</v>
      </c>
    </row>
    <row r="5210" spans="1:19" x14ac:dyDescent="0.25">
      <c r="A5210" s="83" t="s">
        <v>1110</v>
      </c>
      <c r="B5210" s="83" t="s">
        <v>7332</v>
      </c>
      <c r="C5210" s="83" t="s">
        <v>2531</v>
      </c>
      <c r="D5210">
        <v>495970</v>
      </c>
      <c r="E5210">
        <v>0.8</v>
      </c>
      <c r="F5210" t="s">
        <v>13497</v>
      </c>
      <c r="G5210">
        <v>29450</v>
      </c>
      <c r="H5210">
        <v>0.2</v>
      </c>
      <c r="I5210" t="s">
        <v>4389</v>
      </c>
      <c r="J5210" t="s">
        <v>10086</v>
      </c>
      <c r="K5210" t="s">
        <v>3098</v>
      </c>
      <c r="L5210" t="s">
        <v>5890</v>
      </c>
      <c r="M5210" t="s">
        <v>8063</v>
      </c>
      <c r="N5210">
        <v>20750</v>
      </c>
      <c r="O5210">
        <v>24060</v>
      </c>
      <c r="P5210">
        <v>28650</v>
      </c>
      <c r="Q5210" t="s">
        <v>5889</v>
      </c>
      <c r="R5210" t="s">
        <v>14689</v>
      </c>
      <c r="S5210">
        <v>2009</v>
      </c>
    </row>
    <row r="5211" spans="1:19" x14ac:dyDescent="0.25">
      <c r="A5211" s="83" t="s">
        <v>1112</v>
      </c>
      <c r="B5211" s="83" t="s">
        <v>7324</v>
      </c>
      <c r="C5211" s="83" t="s">
        <v>2531</v>
      </c>
      <c r="D5211">
        <v>47070</v>
      </c>
      <c r="E5211">
        <v>1.7</v>
      </c>
      <c r="F5211" t="s">
        <v>4085</v>
      </c>
      <c r="G5211">
        <v>29780</v>
      </c>
      <c r="H5211">
        <v>0.4</v>
      </c>
      <c r="I5211" t="s">
        <v>7932</v>
      </c>
      <c r="J5211" t="s">
        <v>4909</v>
      </c>
      <c r="K5211" t="s">
        <v>5208</v>
      </c>
      <c r="L5211" t="s">
        <v>6843</v>
      </c>
      <c r="M5211" t="s">
        <v>9000</v>
      </c>
      <c r="N5211">
        <v>20390</v>
      </c>
      <c r="O5211">
        <v>23870</v>
      </c>
      <c r="P5211">
        <v>28970</v>
      </c>
      <c r="Q5211" t="s">
        <v>11706</v>
      </c>
      <c r="R5211" t="s">
        <v>7393</v>
      </c>
      <c r="S5211">
        <v>2009</v>
      </c>
    </row>
    <row r="5212" spans="1:19" x14ac:dyDescent="0.25">
      <c r="A5212" s="83" t="s">
        <v>1114</v>
      </c>
      <c r="B5212" s="83" t="s">
        <v>7320</v>
      </c>
      <c r="C5212" s="83" t="s">
        <v>2531</v>
      </c>
      <c r="D5212">
        <v>82810</v>
      </c>
      <c r="E5212">
        <v>1.5</v>
      </c>
      <c r="F5212" t="s">
        <v>10784</v>
      </c>
      <c r="G5212">
        <v>33350</v>
      </c>
      <c r="H5212">
        <v>0.4</v>
      </c>
      <c r="I5212" t="s">
        <v>5701</v>
      </c>
      <c r="J5212" t="s">
        <v>4891</v>
      </c>
      <c r="K5212" t="s">
        <v>6578</v>
      </c>
      <c r="L5212" t="s">
        <v>6199</v>
      </c>
      <c r="M5212" t="s">
        <v>7804</v>
      </c>
      <c r="N5212">
        <v>22430</v>
      </c>
      <c r="O5212">
        <v>27230</v>
      </c>
      <c r="P5212">
        <v>32600</v>
      </c>
      <c r="Q5212" t="s">
        <v>6195</v>
      </c>
      <c r="R5212" t="s">
        <v>9364</v>
      </c>
      <c r="S5212">
        <v>2009</v>
      </c>
    </row>
    <row r="5213" spans="1:19" x14ac:dyDescent="0.25">
      <c r="A5213" s="83" t="s">
        <v>1116</v>
      </c>
      <c r="B5213" s="83" t="s">
        <v>7316</v>
      </c>
      <c r="C5213" s="83" t="s">
        <v>2531</v>
      </c>
      <c r="D5213">
        <v>52230</v>
      </c>
      <c r="E5213">
        <v>3.4</v>
      </c>
      <c r="F5213" t="s">
        <v>10015</v>
      </c>
      <c r="G5213">
        <v>22330</v>
      </c>
      <c r="H5213">
        <v>1</v>
      </c>
      <c r="I5213" t="s">
        <v>5209</v>
      </c>
      <c r="J5213" t="s">
        <v>4695</v>
      </c>
      <c r="K5213" t="s">
        <v>6321</v>
      </c>
      <c r="L5213" t="s">
        <v>4030</v>
      </c>
      <c r="M5213" t="s">
        <v>4748</v>
      </c>
      <c r="N5213">
        <v>16340</v>
      </c>
      <c r="O5213">
        <v>18060</v>
      </c>
      <c r="P5213">
        <v>20800</v>
      </c>
      <c r="Q5213" t="s">
        <v>4029</v>
      </c>
      <c r="R5213" t="s">
        <v>4743</v>
      </c>
      <c r="S5213">
        <v>2009</v>
      </c>
    </row>
    <row r="5214" spans="1:19" x14ac:dyDescent="0.25">
      <c r="A5214" s="83" t="s">
        <v>1118</v>
      </c>
      <c r="B5214" s="83" t="s">
        <v>7309</v>
      </c>
      <c r="C5214" s="83" t="s">
        <v>2531</v>
      </c>
      <c r="D5214">
        <v>71350</v>
      </c>
      <c r="E5214">
        <v>2.1</v>
      </c>
      <c r="F5214" t="s">
        <v>4956</v>
      </c>
      <c r="G5214">
        <v>23400</v>
      </c>
      <c r="H5214">
        <v>0.9</v>
      </c>
      <c r="I5214" t="s">
        <v>6241</v>
      </c>
      <c r="J5214" t="s">
        <v>9831</v>
      </c>
      <c r="K5214" t="s">
        <v>6417</v>
      </c>
      <c r="L5214" t="s">
        <v>9536</v>
      </c>
      <c r="M5214" t="s">
        <v>3514</v>
      </c>
      <c r="N5214">
        <v>16020</v>
      </c>
      <c r="O5214">
        <v>18140</v>
      </c>
      <c r="P5214">
        <v>21700</v>
      </c>
      <c r="Q5214" t="s">
        <v>9534</v>
      </c>
      <c r="R5214" t="s">
        <v>3509</v>
      </c>
      <c r="S5214">
        <v>2009</v>
      </c>
    </row>
    <row r="5215" spans="1:19" x14ac:dyDescent="0.25">
      <c r="A5215" s="83" t="s">
        <v>1122</v>
      </c>
      <c r="B5215" s="83" t="s">
        <v>11432</v>
      </c>
      <c r="C5215" s="83" t="s">
        <v>2531</v>
      </c>
      <c r="D5215">
        <v>188850</v>
      </c>
      <c r="E5215">
        <v>1.3</v>
      </c>
      <c r="F5215" t="s">
        <v>8414</v>
      </c>
      <c r="G5215">
        <v>31340</v>
      </c>
      <c r="H5215">
        <v>0.4</v>
      </c>
      <c r="I5215" t="s">
        <v>5662</v>
      </c>
      <c r="J5215" t="s">
        <v>5391</v>
      </c>
      <c r="K5215" t="s">
        <v>4525</v>
      </c>
      <c r="L5215" t="s">
        <v>3427</v>
      </c>
      <c r="M5215" t="s">
        <v>11365</v>
      </c>
      <c r="N5215">
        <v>20410</v>
      </c>
      <c r="O5215">
        <v>24310</v>
      </c>
      <c r="P5215">
        <v>29930</v>
      </c>
      <c r="Q5215" t="s">
        <v>10253</v>
      </c>
      <c r="R5215" t="s">
        <v>13572</v>
      </c>
      <c r="S5215">
        <v>2009</v>
      </c>
    </row>
    <row r="5216" spans="1:19" x14ac:dyDescent="0.25">
      <c r="A5216" s="83" t="s">
        <v>1124</v>
      </c>
      <c r="B5216" s="83" t="s">
        <v>7300</v>
      </c>
      <c r="C5216" s="83" t="s">
        <v>5</v>
      </c>
      <c r="D5216">
        <v>3172420</v>
      </c>
      <c r="E5216">
        <v>0.4</v>
      </c>
      <c r="F5216" t="s">
        <v>7583</v>
      </c>
      <c r="G5216">
        <v>41740</v>
      </c>
      <c r="H5216">
        <v>0.7</v>
      </c>
      <c r="I5216" t="s">
        <v>9894</v>
      </c>
      <c r="J5216" t="s">
        <v>5689</v>
      </c>
      <c r="K5216" t="s">
        <v>7986</v>
      </c>
      <c r="L5216" t="s">
        <v>13561</v>
      </c>
      <c r="M5216" t="s">
        <v>13070</v>
      </c>
      <c r="N5216">
        <v>18560</v>
      </c>
      <c r="O5216">
        <v>24200</v>
      </c>
      <c r="P5216">
        <v>36170</v>
      </c>
      <c r="Q5216" t="s">
        <v>13559</v>
      </c>
      <c r="R5216" t="s">
        <v>13069</v>
      </c>
      <c r="S5216">
        <v>2009</v>
      </c>
    </row>
    <row r="5217" spans="1:19" x14ac:dyDescent="0.25">
      <c r="A5217" s="83" t="s">
        <v>1130</v>
      </c>
      <c r="B5217" s="83" t="s">
        <v>7293</v>
      </c>
      <c r="C5217" s="83" t="s">
        <v>2531</v>
      </c>
      <c r="D5217">
        <v>45540</v>
      </c>
      <c r="E5217">
        <v>0.7</v>
      </c>
      <c r="F5217" t="s">
        <v>3094</v>
      </c>
      <c r="G5217">
        <v>59810</v>
      </c>
      <c r="H5217">
        <v>0.8</v>
      </c>
      <c r="I5217" t="s">
        <v>6503</v>
      </c>
      <c r="J5217" t="s">
        <v>13672</v>
      </c>
      <c r="K5217" t="s">
        <v>7772</v>
      </c>
      <c r="L5217" t="s">
        <v>14830</v>
      </c>
      <c r="M5217" t="s">
        <v>15011</v>
      </c>
      <c r="N5217">
        <v>34640</v>
      </c>
      <c r="O5217">
        <v>42870</v>
      </c>
      <c r="P5217">
        <v>57690</v>
      </c>
      <c r="Q5217" t="s">
        <v>19672</v>
      </c>
      <c r="R5217" t="s">
        <v>16232</v>
      </c>
      <c r="S5217">
        <v>2009</v>
      </c>
    </row>
    <row r="5218" spans="1:19" x14ac:dyDescent="0.25">
      <c r="A5218" s="83" t="s">
        <v>1132</v>
      </c>
      <c r="B5218" s="83" t="s">
        <v>7286</v>
      </c>
      <c r="C5218" s="83" t="s">
        <v>2531</v>
      </c>
      <c r="D5218">
        <v>99900</v>
      </c>
      <c r="E5218">
        <v>0.8</v>
      </c>
      <c r="F5218" t="s">
        <v>15132</v>
      </c>
      <c r="G5218">
        <v>78580</v>
      </c>
      <c r="H5218">
        <v>0.7</v>
      </c>
      <c r="I5218" t="s">
        <v>6187</v>
      </c>
      <c r="J5218" t="s">
        <v>10346</v>
      </c>
      <c r="K5218" t="s">
        <v>18235</v>
      </c>
      <c r="L5218" t="s">
        <v>17412</v>
      </c>
      <c r="M5218" t="s">
        <v>16478</v>
      </c>
      <c r="N5218">
        <v>46780</v>
      </c>
      <c r="O5218">
        <v>60420</v>
      </c>
      <c r="P5218">
        <v>76500</v>
      </c>
      <c r="Q5218" t="s">
        <v>19671</v>
      </c>
      <c r="R5218" t="s">
        <v>17893</v>
      </c>
      <c r="S5218">
        <v>2009</v>
      </c>
    </row>
    <row r="5219" spans="1:19" x14ac:dyDescent="0.25">
      <c r="A5219" s="83" t="s">
        <v>1136</v>
      </c>
      <c r="B5219" s="83" t="s">
        <v>7274</v>
      </c>
      <c r="C5219" s="83" t="s">
        <v>2531</v>
      </c>
      <c r="D5219">
        <v>57750</v>
      </c>
      <c r="E5219">
        <v>2</v>
      </c>
      <c r="F5219" t="s">
        <v>18688</v>
      </c>
      <c r="G5219">
        <v>71680</v>
      </c>
      <c r="H5219">
        <v>1.1000000000000001</v>
      </c>
      <c r="I5219" t="s">
        <v>5802</v>
      </c>
      <c r="J5219" t="s">
        <v>3215</v>
      </c>
      <c r="K5219" t="s">
        <v>11806</v>
      </c>
      <c r="L5219" t="s">
        <v>9698</v>
      </c>
      <c r="M5219" t="s">
        <v>7966</v>
      </c>
      <c r="N5219">
        <v>41680</v>
      </c>
      <c r="O5219">
        <v>53820</v>
      </c>
      <c r="P5219">
        <v>68250</v>
      </c>
      <c r="Q5219" t="s">
        <v>9697</v>
      </c>
      <c r="R5219" t="s">
        <v>19669</v>
      </c>
      <c r="S5219">
        <v>2009</v>
      </c>
    </row>
    <row r="5220" spans="1:19" x14ac:dyDescent="0.25">
      <c r="A5220" s="83" t="s">
        <v>1139</v>
      </c>
      <c r="B5220" s="83" t="s">
        <v>11405</v>
      </c>
      <c r="C5220" s="83" t="s">
        <v>2531</v>
      </c>
      <c r="D5220">
        <v>49360</v>
      </c>
      <c r="E5220">
        <v>1.7</v>
      </c>
      <c r="F5220" t="s">
        <v>7487</v>
      </c>
      <c r="G5220">
        <v>48640</v>
      </c>
      <c r="H5220">
        <v>0.6</v>
      </c>
      <c r="I5220" t="s">
        <v>11275</v>
      </c>
      <c r="J5220" t="s">
        <v>6518</v>
      </c>
      <c r="K5220" t="s">
        <v>7553</v>
      </c>
      <c r="L5220" t="s">
        <v>9263</v>
      </c>
      <c r="M5220" t="s">
        <v>8692</v>
      </c>
      <c r="N5220">
        <v>26150</v>
      </c>
      <c r="O5220">
        <v>33420</v>
      </c>
      <c r="P5220">
        <v>44480</v>
      </c>
      <c r="Q5220" t="s">
        <v>15867</v>
      </c>
      <c r="R5220" t="s">
        <v>8691</v>
      </c>
      <c r="S5220">
        <v>2009</v>
      </c>
    </row>
    <row r="5221" spans="1:19" x14ac:dyDescent="0.25">
      <c r="A5221" s="83" t="s">
        <v>1145</v>
      </c>
      <c r="B5221" s="83" t="s">
        <v>7263</v>
      </c>
      <c r="C5221" s="83" t="s">
        <v>2531</v>
      </c>
      <c r="D5221">
        <v>305500</v>
      </c>
      <c r="E5221">
        <v>1.2</v>
      </c>
      <c r="F5221" t="s">
        <v>5846</v>
      </c>
      <c r="G5221">
        <v>47270</v>
      </c>
      <c r="H5221">
        <v>1</v>
      </c>
      <c r="I5221" t="s">
        <v>3563</v>
      </c>
      <c r="J5221" t="s">
        <v>5760</v>
      </c>
      <c r="K5221" t="s">
        <v>4661</v>
      </c>
      <c r="L5221" t="s">
        <v>9008</v>
      </c>
      <c r="M5221" t="s">
        <v>15518</v>
      </c>
      <c r="N5221">
        <v>22990</v>
      </c>
      <c r="O5221">
        <v>32000</v>
      </c>
      <c r="P5221">
        <v>45050</v>
      </c>
      <c r="Q5221" t="s">
        <v>9006</v>
      </c>
      <c r="R5221" t="s">
        <v>12374</v>
      </c>
      <c r="S5221">
        <v>2009</v>
      </c>
    </row>
    <row r="5222" spans="1:19" x14ac:dyDescent="0.25">
      <c r="A5222" s="83" t="s">
        <v>1148</v>
      </c>
      <c r="B5222" s="83" t="s">
        <v>7256</v>
      </c>
      <c r="C5222" s="83" t="s">
        <v>2531</v>
      </c>
      <c r="D5222">
        <v>12180</v>
      </c>
      <c r="E5222">
        <v>1.5</v>
      </c>
      <c r="F5222" t="s">
        <v>10523</v>
      </c>
      <c r="G5222">
        <v>56310</v>
      </c>
      <c r="H5222">
        <v>0.8</v>
      </c>
      <c r="I5222" t="s">
        <v>13506</v>
      </c>
      <c r="J5222" t="s">
        <v>6330</v>
      </c>
      <c r="K5222" t="s">
        <v>14007</v>
      </c>
      <c r="L5222" t="s">
        <v>17446</v>
      </c>
      <c r="M5222" t="s">
        <v>17980</v>
      </c>
      <c r="N5222">
        <v>33040</v>
      </c>
      <c r="O5222">
        <v>41570</v>
      </c>
      <c r="P5222">
        <v>53720</v>
      </c>
      <c r="Q5222" t="s">
        <v>19667</v>
      </c>
      <c r="R5222" t="s">
        <v>19666</v>
      </c>
      <c r="S5222">
        <v>2009</v>
      </c>
    </row>
    <row r="5223" spans="1:19" x14ac:dyDescent="0.25">
      <c r="A5223" s="83" t="s">
        <v>1150</v>
      </c>
      <c r="B5223" s="83" t="s">
        <v>7244</v>
      </c>
      <c r="C5223" s="83" t="s">
        <v>2531</v>
      </c>
      <c r="D5223">
        <v>1540</v>
      </c>
      <c r="E5223">
        <v>2.2000000000000002</v>
      </c>
      <c r="F5223" t="s">
        <v>8811</v>
      </c>
      <c r="G5223">
        <v>38180</v>
      </c>
      <c r="H5223">
        <v>2.1</v>
      </c>
      <c r="I5223" t="s">
        <v>11133</v>
      </c>
      <c r="J5223" t="s">
        <v>10251</v>
      </c>
      <c r="K5223" t="s">
        <v>5785</v>
      </c>
      <c r="L5223" t="s">
        <v>5409</v>
      </c>
      <c r="M5223" t="s">
        <v>15567</v>
      </c>
      <c r="N5223">
        <v>20230</v>
      </c>
      <c r="O5223">
        <v>25510</v>
      </c>
      <c r="P5223">
        <v>32940</v>
      </c>
      <c r="Q5223" t="s">
        <v>5405</v>
      </c>
      <c r="R5223" t="s">
        <v>3420</v>
      </c>
      <c r="S5223">
        <v>2009</v>
      </c>
    </row>
    <row r="5224" spans="1:19" x14ac:dyDescent="0.25">
      <c r="A5224" s="83" t="s">
        <v>1156</v>
      </c>
      <c r="B5224" s="83" t="s">
        <v>1157</v>
      </c>
      <c r="C5224" s="83" t="s">
        <v>2531</v>
      </c>
      <c r="D5224">
        <v>17140</v>
      </c>
      <c r="E5224">
        <v>1.3</v>
      </c>
      <c r="F5224" t="s">
        <v>8629</v>
      </c>
      <c r="G5224">
        <v>40240</v>
      </c>
      <c r="H5224">
        <v>1.9</v>
      </c>
      <c r="I5224" t="s">
        <v>3516</v>
      </c>
      <c r="J5224" t="s">
        <v>13291</v>
      </c>
      <c r="K5224" t="s">
        <v>5054</v>
      </c>
      <c r="L5224" t="s">
        <v>14007</v>
      </c>
      <c r="M5224" t="s">
        <v>13390</v>
      </c>
      <c r="N5224">
        <v>18340</v>
      </c>
      <c r="O5224">
        <v>26740</v>
      </c>
      <c r="P5224">
        <v>37950</v>
      </c>
      <c r="Q5224" t="s">
        <v>7443</v>
      </c>
      <c r="R5224" t="s">
        <v>17956</v>
      </c>
      <c r="S5224">
        <v>2009</v>
      </c>
    </row>
    <row r="5225" spans="1:19" x14ac:dyDescent="0.25">
      <c r="A5225" s="83" t="s">
        <v>1158</v>
      </c>
      <c r="B5225" s="83" t="s">
        <v>7224</v>
      </c>
      <c r="C5225" s="83" t="s">
        <v>2531</v>
      </c>
      <c r="D5225">
        <v>455350</v>
      </c>
      <c r="E5225">
        <v>0.5</v>
      </c>
      <c r="F5225" t="s">
        <v>5703</v>
      </c>
      <c r="G5225">
        <v>42610</v>
      </c>
      <c r="H5225">
        <v>0.7</v>
      </c>
      <c r="I5225" t="s">
        <v>5821</v>
      </c>
      <c r="J5225" t="s">
        <v>4705</v>
      </c>
      <c r="K5225" t="s">
        <v>6265</v>
      </c>
      <c r="L5225" t="s">
        <v>10628</v>
      </c>
      <c r="M5225" t="s">
        <v>8558</v>
      </c>
      <c r="N5225">
        <v>25960</v>
      </c>
      <c r="O5225">
        <v>31210</v>
      </c>
      <c r="P5225">
        <v>39050</v>
      </c>
      <c r="Q5225" t="s">
        <v>10776</v>
      </c>
      <c r="R5225" t="s">
        <v>8554</v>
      </c>
      <c r="S5225">
        <v>2009</v>
      </c>
    </row>
    <row r="5226" spans="1:19" x14ac:dyDescent="0.25">
      <c r="A5226" s="83" t="s">
        <v>1162</v>
      </c>
      <c r="B5226" s="83" t="s">
        <v>7217</v>
      </c>
      <c r="C5226" s="83" t="s">
        <v>2531</v>
      </c>
      <c r="D5226">
        <v>110380</v>
      </c>
      <c r="E5226">
        <v>0.5</v>
      </c>
      <c r="F5226" t="s">
        <v>17622</v>
      </c>
      <c r="G5226">
        <v>65860</v>
      </c>
      <c r="H5226">
        <v>0.6</v>
      </c>
      <c r="I5226" t="s">
        <v>5054</v>
      </c>
      <c r="J5226" t="s">
        <v>12123</v>
      </c>
      <c r="K5226" t="s">
        <v>5439</v>
      </c>
      <c r="L5226" t="s">
        <v>19662</v>
      </c>
      <c r="M5226" t="s">
        <v>19661</v>
      </c>
      <c r="N5226">
        <v>37960</v>
      </c>
      <c r="O5226">
        <v>47070</v>
      </c>
      <c r="P5226">
        <v>62110</v>
      </c>
      <c r="Q5226" t="s">
        <v>19660</v>
      </c>
      <c r="R5226" t="s">
        <v>19659</v>
      </c>
      <c r="S5226">
        <v>2009</v>
      </c>
    </row>
    <row r="5227" spans="1:19" x14ac:dyDescent="0.25">
      <c r="A5227" s="83" t="s">
        <v>1165</v>
      </c>
      <c r="B5227" s="83" t="s">
        <v>7206</v>
      </c>
      <c r="C5227" s="83" t="s">
        <v>2531</v>
      </c>
      <c r="D5227">
        <v>7530</v>
      </c>
      <c r="E5227">
        <v>0.6</v>
      </c>
      <c r="F5227" t="s">
        <v>9913</v>
      </c>
      <c r="G5227">
        <v>54950</v>
      </c>
      <c r="H5227">
        <v>0.5</v>
      </c>
      <c r="I5227" t="s">
        <v>4311</v>
      </c>
      <c r="J5227" t="s">
        <v>11612</v>
      </c>
      <c r="K5227" t="s">
        <v>8715</v>
      </c>
      <c r="L5227" t="s">
        <v>12853</v>
      </c>
      <c r="M5227" t="s">
        <v>8660</v>
      </c>
      <c r="N5227">
        <v>30920</v>
      </c>
      <c r="O5227">
        <v>37310</v>
      </c>
      <c r="P5227">
        <v>48800</v>
      </c>
      <c r="Q5227" t="s">
        <v>12851</v>
      </c>
      <c r="R5227" t="s">
        <v>17343</v>
      </c>
      <c r="S5227">
        <v>2009</v>
      </c>
    </row>
    <row r="5228" spans="1:19" x14ac:dyDescent="0.25">
      <c r="A5228" s="83" t="s">
        <v>1168</v>
      </c>
      <c r="B5228" s="83" t="s">
        <v>7196</v>
      </c>
      <c r="C5228" s="83" t="s">
        <v>2531</v>
      </c>
      <c r="D5228">
        <v>9670</v>
      </c>
      <c r="E5228">
        <v>2.5</v>
      </c>
      <c r="F5228" t="s">
        <v>5928</v>
      </c>
      <c r="G5228">
        <v>35360</v>
      </c>
      <c r="H5228">
        <v>1.1000000000000001</v>
      </c>
      <c r="I5228" t="s">
        <v>3953</v>
      </c>
      <c r="J5228" t="s">
        <v>13291</v>
      </c>
      <c r="K5228" t="s">
        <v>6256</v>
      </c>
      <c r="L5228" t="s">
        <v>9340</v>
      </c>
      <c r="M5228" t="s">
        <v>10290</v>
      </c>
      <c r="N5228">
        <v>21170</v>
      </c>
      <c r="O5228">
        <v>26750</v>
      </c>
      <c r="P5228">
        <v>34810</v>
      </c>
      <c r="Q5228" t="s">
        <v>9337</v>
      </c>
      <c r="R5228" t="s">
        <v>17362</v>
      </c>
      <c r="S5228">
        <v>2009</v>
      </c>
    </row>
    <row r="5229" spans="1:19" x14ac:dyDescent="0.25">
      <c r="A5229" s="83" t="s">
        <v>1171</v>
      </c>
      <c r="B5229" s="83" t="s">
        <v>7194</v>
      </c>
      <c r="C5229" s="83" t="s">
        <v>2531</v>
      </c>
      <c r="D5229">
        <v>641590</v>
      </c>
      <c r="E5229">
        <v>0.8</v>
      </c>
      <c r="F5229" t="s">
        <v>5408</v>
      </c>
      <c r="G5229">
        <v>55180</v>
      </c>
      <c r="H5229">
        <v>0.7</v>
      </c>
      <c r="I5229" t="s">
        <v>6073</v>
      </c>
      <c r="J5229" t="s">
        <v>4889</v>
      </c>
      <c r="K5229" t="s">
        <v>8632</v>
      </c>
      <c r="L5229" t="s">
        <v>11482</v>
      </c>
      <c r="M5229" t="s">
        <v>11610</v>
      </c>
      <c r="N5229">
        <v>31400</v>
      </c>
      <c r="O5229">
        <v>40450</v>
      </c>
      <c r="P5229">
        <v>53210</v>
      </c>
      <c r="Q5229" t="s">
        <v>18259</v>
      </c>
      <c r="R5229" t="s">
        <v>19655</v>
      </c>
      <c r="S5229">
        <v>2009</v>
      </c>
    </row>
    <row r="5230" spans="1:19" x14ac:dyDescent="0.25">
      <c r="A5230" s="83" t="s">
        <v>1173</v>
      </c>
      <c r="B5230" s="83" t="s">
        <v>7183</v>
      </c>
      <c r="C5230" s="83" t="s">
        <v>2531</v>
      </c>
      <c r="D5230">
        <v>3930</v>
      </c>
      <c r="E5230">
        <v>8.8000000000000007</v>
      </c>
      <c r="F5230" t="s">
        <v>13317</v>
      </c>
      <c r="G5230">
        <v>52350</v>
      </c>
      <c r="H5230">
        <v>2</v>
      </c>
      <c r="I5230" t="s">
        <v>3533</v>
      </c>
      <c r="J5230" t="s">
        <v>6302</v>
      </c>
      <c r="K5230" t="s">
        <v>13215</v>
      </c>
      <c r="L5230" t="s">
        <v>9718</v>
      </c>
      <c r="M5230" t="s">
        <v>8010</v>
      </c>
      <c r="N5230">
        <v>34330</v>
      </c>
      <c r="O5230">
        <v>40600</v>
      </c>
      <c r="P5230">
        <v>50940</v>
      </c>
      <c r="Q5230" t="s">
        <v>12438</v>
      </c>
      <c r="R5230" t="s">
        <v>19654</v>
      </c>
      <c r="S5230">
        <v>2009</v>
      </c>
    </row>
    <row r="5231" spans="1:19" x14ac:dyDescent="0.25">
      <c r="A5231" s="83" t="s">
        <v>1179</v>
      </c>
      <c r="B5231" s="83" t="s">
        <v>7172</v>
      </c>
      <c r="C5231" s="83" t="s">
        <v>2531</v>
      </c>
      <c r="D5231">
        <v>15320</v>
      </c>
      <c r="E5231">
        <v>1.7</v>
      </c>
      <c r="F5231" t="s">
        <v>5624</v>
      </c>
      <c r="G5231">
        <v>33560</v>
      </c>
      <c r="H5231">
        <v>1</v>
      </c>
      <c r="I5231" t="s">
        <v>6318</v>
      </c>
      <c r="J5231" t="s">
        <v>4848</v>
      </c>
      <c r="K5231" t="s">
        <v>5160</v>
      </c>
      <c r="L5231" t="s">
        <v>5700</v>
      </c>
      <c r="M5231" t="s">
        <v>3489</v>
      </c>
      <c r="N5231">
        <v>19540</v>
      </c>
      <c r="O5231">
        <v>25180</v>
      </c>
      <c r="P5231">
        <v>31550</v>
      </c>
      <c r="Q5231" t="s">
        <v>6626</v>
      </c>
      <c r="R5231" t="s">
        <v>15434</v>
      </c>
      <c r="S5231">
        <v>2009</v>
      </c>
    </row>
    <row r="5232" spans="1:19" x14ac:dyDescent="0.25">
      <c r="A5232" s="83" t="s">
        <v>1182</v>
      </c>
      <c r="B5232" s="83" t="s">
        <v>7165</v>
      </c>
      <c r="C5232" s="83" t="s">
        <v>2531</v>
      </c>
      <c r="D5232">
        <v>31250</v>
      </c>
      <c r="E5232">
        <v>5.7</v>
      </c>
      <c r="F5232" t="s">
        <v>12496</v>
      </c>
      <c r="G5232">
        <v>47130</v>
      </c>
      <c r="H5232">
        <v>1.9</v>
      </c>
      <c r="I5232" t="s">
        <v>7120</v>
      </c>
      <c r="J5232" t="s">
        <v>7449</v>
      </c>
      <c r="K5232" t="s">
        <v>8766</v>
      </c>
      <c r="L5232" t="s">
        <v>15452</v>
      </c>
      <c r="M5232" t="s">
        <v>16146</v>
      </c>
      <c r="N5232">
        <v>24700</v>
      </c>
      <c r="O5232">
        <v>32140</v>
      </c>
      <c r="P5232">
        <v>42110</v>
      </c>
      <c r="Q5232" t="s">
        <v>15451</v>
      </c>
      <c r="R5232" t="s">
        <v>16145</v>
      </c>
      <c r="S5232">
        <v>2009</v>
      </c>
    </row>
    <row r="5233" spans="1:19" x14ac:dyDescent="0.25">
      <c r="A5233" s="83" t="s">
        <v>1185</v>
      </c>
      <c r="B5233" s="83" t="s">
        <v>7158</v>
      </c>
      <c r="C5233" s="83" t="s">
        <v>2531</v>
      </c>
      <c r="D5233">
        <v>7670</v>
      </c>
      <c r="E5233">
        <v>3.8</v>
      </c>
      <c r="F5233" t="s">
        <v>3736</v>
      </c>
      <c r="G5233">
        <v>32460</v>
      </c>
      <c r="H5233">
        <v>1.1000000000000001</v>
      </c>
      <c r="I5233" t="s">
        <v>3939</v>
      </c>
      <c r="J5233" t="s">
        <v>3048</v>
      </c>
      <c r="K5233" t="s">
        <v>6948</v>
      </c>
      <c r="L5233" t="s">
        <v>6265</v>
      </c>
      <c r="M5233" t="s">
        <v>4177</v>
      </c>
      <c r="N5233">
        <v>20320</v>
      </c>
      <c r="O5233">
        <v>24050</v>
      </c>
      <c r="P5233">
        <v>30220</v>
      </c>
      <c r="Q5233" t="s">
        <v>9412</v>
      </c>
      <c r="R5233" t="s">
        <v>8795</v>
      </c>
      <c r="S5233">
        <v>2009</v>
      </c>
    </row>
    <row r="5234" spans="1:19" x14ac:dyDescent="0.25">
      <c r="A5234" s="83" t="s">
        <v>1187</v>
      </c>
      <c r="B5234" s="83" t="s">
        <v>7153</v>
      </c>
      <c r="C5234" s="83" t="s">
        <v>2531</v>
      </c>
      <c r="D5234">
        <v>1028830</v>
      </c>
      <c r="E5234">
        <v>0.8</v>
      </c>
      <c r="F5234" t="s">
        <v>3741</v>
      </c>
      <c r="G5234">
        <v>26430</v>
      </c>
      <c r="H5234">
        <v>0.4</v>
      </c>
      <c r="I5234" t="s">
        <v>7060</v>
      </c>
      <c r="J5234" t="s">
        <v>6885</v>
      </c>
      <c r="K5234" t="s">
        <v>10561</v>
      </c>
      <c r="L5234" t="s">
        <v>10250</v>
      </c>
      <c r="M5234" t="s">
        <v>8594</v>
      </c>
      <c r="N5234">
        <v>16840</v>
      </c>
      <c r="O5234">
        <v>19460</v>
      </c>
      <c r="P5234">
        <v>23820</v>
      </c>
      <c r="Q5234" t="s">
        <v>10247</v>
      </c>
      <c r="R5234" t="s">
        <v>10351</v>
      </c>
      <c r="S5234">
        <v>2009</v>
      </c>
    </row>
    <row r="5235" spans="1:19" x14ac:dyDescent="0.25">
      <c r="A5235" s="83" t="s">
        <v>1191</v>
      </c>
      <c r="B5235" s="83" t="s">
        <v>7146</v>
      </c>
      <c r="C5235" s="83" t="s">
        <v>2531</v>
      </c>
      <c r="D5235">
        <v>68470</v>
      </c>
      <c r="E5235">
        <v>1.4</v>
      </c>
      <c r="F5235" t="s">
        <v>9874</v>
      </c>
      <c r="G5235">
        <v>25430</v>
      </c>
      <c r="H5235">
        <v>1.1000000000000001</v>
      </c>
      <c r="I5235" t="s">
        <v>4256</v>
      </c>
      <c r="J5235" t="s">
        <v>4879</v>
      </c>
      <c r="K5235" t="s">
        <v>3792</v>
      </c>
      <c r="L5235" t="s">
        <v>5479</v>
      </c>
      <c r="M5235" t="s">
        <v>3914</v>
      </c>
      <c r="N5235">
        <v>16260</v>
      </c>
      <c r="O5235">
        <v>18720</v>
      </c>
      <c r="P5235">
        <v>23390</v>
      </c>
      <c r="Q5235" t="s">
        <v>10082</v>
      </c>
      <c r="R5235" t="s">
        <v>3911</v>
      </c>
      <c r="S5235">
        <v>2009</v>
      </c>
    </row>
    <row r="5236" spans="1:19" x14ac:dyDescent="0.25">
      <c r="A5236" s="83" t="s">
        <v>1193</v>
      </c>
      <c r="B5236" s="83" t="s">
        <v>11347</v>
      </c>
      <c r="C5236" s="83" t="s">
        <v>2531</v>
      </c>
      <c r="D5236">
        <v>115640</v>
      </c>
      <c r="E5236">
        <v>1.5</v>
      </c>
      <c r="F5236" t="s">
        <v>3862</v>
      </c>
      <c r="G5236">
        <v>20490</v>
      </c>
      <c r="H5236">
        <v>1</v>
      </c>
      <c r="I5236" t="s">
        <v>6400</v>
      </c>
      <c r="J5236" t="s">
        <v>6814</v>
      </c>
      <c r="K5236" t="s">
        <v>3369</v>
      </c>
      <c r="L5236" t="s">
        <v>10015</v>
      </c>
      <c r="M5236" t="s">
        <v>3156</v>
      </c>
      <c r="N5236">
        <v>15350</v>
      </c>
      <c r="O5236">
        <v>16500</v>
      </c>
      <c r="P5236">
        <v>18700</v>
      </c>
      <c r="Q5236" t="s">
        <v>17116</v>
      </c>
      <c r="R5236" t="s">
        <v>7466</v>
      </c>
      <c r="S5236">
        <v>2009</v>
      </c>
    </row>
    <row r="5237" spans="1:19" x14ac:dyDescent="0.25">
      <c r="A5237" s="83" t="s">
        <v>1197</v>
      </c>
      <c r="B5237" s="83" t="s">
        <v>11344</v>
      </c>
      <c r="C5237" s="83" t="s">
        <v>2531</v>
      </c>
      <c r="D5237">
        <v>87880</v>
      </c>
      <c r="E5237">
        <v>1.1000000000000001</v>
      </c>
      <c r="F5237" t="s">
        <v>8909</v>
      </c>
      <c r="G5237">
        <v>32650</v>
      </c>
      <c r="H5237">
        <v>0.5</v>
      </c>
      <c r="I5237" t="s">
        <v>4478</v>
      </c>
      <c r="J5237" t="s">
        <v>3127</v>
      </c>
      <c r="K5237" t="s">
        <v>3811</v>
      </c>
      <c r="L5237" t="s">
        <v>6713</v>
      </c>
      <c r="M5237" t="s">
        <v>16586</v>
      </c>
      <c r="N5237">
        <v>17670</v>
      </c>
      <c r="O5237">
        <v>21980</v>
      </c>
      <c r="P5237">
        <v>29420</v>
      </c>
      <c r="Q5237" t="s">
        <v>7935</v>
      </c>
      <c r="R5237" t="s">
        <v>16666</v>
      </c>
      <c r="S5237">
        <v>2009</v>
      </c>
    </row>
    <row r="5238" spans="1:19" x14ac:dyDescent="0.25">
      <c r="A5238" s="83" t="s">
        <v>1199</v>
      </c>
      <c r="B5238" s="83" t="s">
        <v>7140</v>
      </c>
      <c r="C5238" s="83" t="s">
        <v>5</v>
      </c>
      <c r="D5238">
        <v>11218260</v>
      </c>
      <c r="E5238">
        <v>0.1</v>
      </c>
      <c r="F5238" t="s">
        <v>5731</v>
      </c>
      <c r="G5238">
        <v>20880</v>
      </c>
      <c r="H5238">
        <v>0.2</v>
      </c>
      <c r="I5238" t="s">
        <v>5199</v>
      </c>
      <c r="J5238" t="s">
        <v>6233</v>
      </c>
      <c r="K5238" t="s">
        <v>6130</v>
      </c>
      <c r="L5238" t="s">
        <v>10373</v>
      </c>
      <c r="M5238" t="s">
        <v>3543</v>
      </c>
      <c r="N5238">
        <v>15150</v>
      </c>
      <c r="O5238">
        <v>16150</v>
      </c>
      <c r="P5238">
        <v>18490</v>
      </c>
      <c r="Q5238" t="s">
        <v>10371</v>
      </c>
      <c r="R5238" t="s">
        <v>3538</v>
      </c>
      <c r="S5238">
        <v>2009</v>
      </c>
    </row>
    <row r="5239" spans="1:19" x14ac:dyDescent="0.25">
      <c r="A5239" s="83" t="s">
        <v>1204</v>
      </c>
      <c r="B5239" s="83" t="s">
        <v>7132</v>
      </c>
      <c r="C5239" s="83" t="s">
        <v>2531</v>
      </c>
      <c r="D5239">
        <v>94300</v>
      </c>
      <c r="E5239">
        <v>2.1</v>
      </c>
      <c r="F5239" t="s">
        <v>11195</v>
      </c>
      <c r="G5239">
        <v>44240</v>
      </c>
      <c r="H5239">
        <v>1.2</v>
      </c>
      <c r="I5239" t="s">
        <v>4770</v>
      </c>
      <c r="J5239" t="s">
        <v>10091</v>
      </c>
      <c r="K5239" t="s">
        <v>7866</v>
      </c>
      <c r="L5239" t="s">
        <v>12561</v>
      </c>
      <c r="M5239" t="s">
        <v>4147</v>
      </c>
      <c r="N5239">
        <v>22860</v>
      </c>
      <c r="O5239">
        <v>30080</v>
      </c>
      <c r="P5239">
        <v>40090</v>
      </c>
      <c r="Q5239" t="s">
        <v>12558</v>
      </c>
      <c r="R5239" t="s">
        <v>8241</v>
      </c>
      <c r="S5239">
        <v>2009</v>
      </c>
    </row>
    <row r="5240" spans="1:19" x14ac:dyDescent="0.25">
      <c r="A5240" s="83" t="s">
        <v>1206</v>
      </c>
      <c r="B5240" s="83" t="s">
        <v>7124</v>
      </c>
      <c r="C5240" s="83" t="s">
        <v>2531</v>
      </c>
      <c r="D5240">
        <v>791750</v>
      </c>
      <c r="E5240">
        <v>0.5</v>
      </c>
      <c r="F5240" t="s">
        <v>7431</v>
      </c>
      <c r="G5240">
        <v>31460</v>
      </c>
      <c r="H5240">
        <v>0.2</v>
      </c>
      <c r="I5240" t="s">
        <v>7386</v>
      </c>
      <c r="J5240" t="s">
        <v>3776</v>
      </c>
      <c r="K5240" t="s">
        <v>3236</v>
      </c>
      <c r="L5240" t="s">
        <v>10390</v>
      </c>
      <c r="M5240" t="s">
        <v>3393</v>
      </c>
      <c r="N5240">
        <v>19180</v>
      </c>
      <c r="O5240">
        <v>23030</v>
      </c>
      <c r="P5240">
        <v>29470</v>
      </c>
      <c r="Q5240" t="s">
        <v>10389</v>
      </c>
      <c r="R5240" t="s">
        <v>3254</v>
      </c>
      <c r="S5240">
        <v>2009</v>
      </c>
    </row>
    <row r="5241" spans="1:19" x14ac:dyDescent="0.25">
      <c r="A5241" s="83" t="s">
        <v>1212</v>
      </c>
      <c r="B5241" s="83" t="s">
        <v>7117</v>
      </c>
      <c r="C5241" s="83" t="s">
        <v>2531</v>
      </c>
      <c r="D5241">
        <v>539520</v>
      </c>
      <c r="E5241">
        <v>1.5</v>
      </c>
      <c r="F5241" t="s">
        <v>10099</v>
      </c>
      <c r="G5241">
        <v>18230</v>
      </c>
      <c r="H5241">
        <v>0.4</v>
      </c>
      <c r="I5241" t="s">
        <v>11773</v>
      </c>
      <c r="J5241" t="s">
        <v>6319</v>
      </c>
      <c r="K5241" t="s">
        <v>3928</v>
      </c>
      <c r="L5241" t="s">
        <v>3709</v>
      </c>
      <c r="M5241" t="s">
        <v>6495</v>
      </c>
      <c r="N5241">
        <v>14960</v>
      </c>
      <c r="O5241">
        <v>15980</v>
      </c>
      <c r="P5241">
        <v>17720</v>
      </c>
      <c r="Q5241" t="s">
        <v>3704</v>
      </c>
      <c r="R5241" t="s">
        <v>6494</v>
      </c>
      <c r="S5241">
        <v>2009</v>
      </c>
    </row>
    <row r="5242" spans="1:19" x14ac:dyDescent="0.25">
      <c r="A5242" s="83" t="s">
        <v>1214</v>
      </c>
      <c r="B5242" s="83" t="s">
        <v>7112</v>
      </c>
      <c r="C5242" s="83" t="s">
        <v>2531</v>
      </c>
      <c r="D5242">
        <v>383540</v>
      </c>
      <c r="E5242">
        <v>0.7</v>
      </c>
      <c r="F5242" t="s">
        <v>4909</v>
      </c>
      <c r="G5242">
        <v>23870</v>
      </c>
      <c r="H5242">
        <v>0.2</v>
      </c>
      <c r="I5242" t="s">
        <v>7156</v>
      </c>
      <c r="J5242" t="s">
        <v>4589</v>
      </c>
      <c r="K5242" t="s">
        <v>9921</v>
      </c>
      <c r="L5242" t="s">
        <v>5080</v>
      </c>
      <c r="M5242" t="s">
        <v>7376</v>
      </c>
      <c r="N5242">
        <v>15820</v>
      </c>
      <c r="O5242">
        <v>18310</v>
      </c>
      <c r="P5242">
        <v>22620</v>
      </c>
      <c r="Q5242" t="s">
        <v>5077</v>
      </c>
      <c r="R5242" t="s">
        <v>10805</v>
      </c>
      <c r="S5242">
        <v>2009</v>
      </c>
    </row>
    <row r="5243" spans="1:19" x14ac:dyDescent="0.25">
      <c r="A5243" s="83" t="s">
        <v>1216</v>
      </c>
      <c r="B5243" s="83" t="s">
        <v>11331</v>
      </c>
      <c r="C5243" s="83" t="s">
        <v>2531</v>
      </c>
      <c r="D5243">
        <v>770</v>
      </c>
      <c r="E5243">
        <v>14.8</v>
      </c>
      <c r="F5243" t="s">
        <v>6128</v>
      </c>
      <c r="G5243">
        <v>27720</v>
      </c>
      <c r="H5243">
        <v>5.7</v>
      </c>
      <c r="I5243" t="s">
        <v>11196</v>
      </c>
      <c r="J5243" t="s">
        <v>4899</v>
      </c>
      <c r="K5243" t="s">
        <v>3263</v>
      </c>
      <c r="L5243" t="s">
        <v>9496</v>
      </c>
      <c r="M5243" t="s">
        <v>5329</v>
      </c>
      <c r="N5243">
        <v>16720</v>
      </c>
      <c r="O5243">
        <v>19410</v>
      </c>
      <c r="P5243">
        <v>24700</v>
      </c>
      <c r="Q5243" t="s">
        <v>9493</v>
      </c>
      <c r="R5243" t="s">
        <v>5325</v>
      </c>
      <c r="S5243">
        <v>2009</v>
      </c>
    </row>
    <row r="5244" spans="1:19" x14ac:dyDescent="0.25">
      <c r="A5244" s="83" t="s">
        <v>1218</v>
      </c>
      <c r="B5244" s="83" t="s">
        <v>7104</v>
      </c>
      <c r="C5244" s="83" t="s">
        <v>2531</v>
      </c>
      <c r="D5244">
        <v>898820</v>
      </c>
      <c r="E5244">
        <v>0.8</v>
      </c>
      <c r="F5244" t="s">
        <v>3964</v>
      </c>
      <c r="G5244">
        <v>23110</v>
      </c>
      <c r="H5244">
        <v>0.3</v>
      </c>
      <c r="I5244" t="s">
        <v>3144</v>
      </c>
      <c r="J5244" t="s">
        <v>8457</v>
      </c>
      <c r="K5244" t="s">
        <v>5832</v>
      </c>
      <c r="L5244" t="s">
        <v>9850</v>
      </c>
      <c r="M5244" t="s">
        <v>3456</v>
      </c>
      <c r="N5244">
        <v>16140</v>
      </c>
      <c r="O5244">
        <v>18430</v>
      </c>
      <c r="P5244">
        <v>22170</v>
      </c>
      <c r="Q5244" t="s">
        <v>13422</v>
      </c>
      <c r="R5244" t="s">
        <v>4318</v>
      </c>
      <c r="S5244">
        <v>2009</v>
      </c>
    </row>
    <row r="5245" spans="1:19" x14ac:dyDescent="0.25">
      <c r="A5245" s="83" t="s">
        <v>1220</v>
      </c>
      <c r="B5245" s="83" t="s">
        <v>7099</v>
      </c>
      <c r="C5245" s="83" t="s">
        <v>2531</v>
      </c>
      <c r="D5245">
        <v>166140</v>
      </c>
      <c r="E5245">
        <v>2.9</v>
      </c>
      <c r="F5245" t="s">
        <v>3218</v>
      </c>
      <c r="G5245">
        <v>20670</v>
      </c>
      <c r="H5245">
        <v>0.6</v>
      </c>
      <c r="I5245" t="s">
        <v>6400</v>
      </c>
      <c r="J5245" t="s">
        <v>11196</v>
      </c>
      <c r="K5245" t="s">
        <v>5672</v>
      </c>
      <c r="L5245" t="s">
        <v>4878</v>
      </c>
      <c r="M5245" t="s">
        <v>6380</v>
      </c>
      <c r="N5245">
        <v>15340</v>
      </c>
      <c r="O5245">
        <v>16730</v>
      </c>
      <c r="P5245">
        <v>19520</v>
      </c>
      <c r="Q5245" t="s">
        <v>7456</v>
      </c>
      <c r="R5245" t="s">
        <v>6709</v>
      </c>
      <c r="S5245">
        <v>2009</v>
      </c>
    </row>
    <row r="5246" spans="1:19" x14ac:dyDescent="0.25">
      <c r="A5246" s="83" t="s">
        <v>1222</v>
      </c>
      <c r="B5246" s="83" t="s">
        <v>11326</v>
      </c>
      <c r="C5246" s="83" t="s">
        <v>2531</v>
      </c>
      <c r="D5246">
        <v>19210</v>
      </c>
      <c r="E5246">
        <v>5.0999999999999996</v>
      </c>
      <c r="F5246" t="s">
        <v>4787</v>
      </c>
      <c r="G5246">
        <v>24730</v>
      </c>
      <c r="H5246">
        <v>1.5</v>
      </c>
      <c r="I5246" t="s">
        <v>4228</v>
      </c>
      <c r="J5246" t="s">
        <v>6587</v>
      </c>
      <c r="K5246" t="s">
        <v>4770</v>
      </c>
      <c r="L5246" t="s">
        <v>3811</v>
      </c>
      <c r="M5246" t="s">
        <v>11265</v>
      </c>
      <c r="N5246">
        <v>15890</v>
      </c>
      <c r="O5246">
        <v>18190</v>
      </c>
      <c r="P5246">
        <v>22850</v>
      </c>
      <c r="Q5246" t="s">
        <v>12037</v>
      </c>
      <c r="R5246" t="s">
        <v>10968</v>
      </c>
      <c r="S5246">
        <v>2009</v>
      </c>
    </row>
    <row r="5247" spans="1:19" x14ac:dyDescent="0.25">
      <c r="A5247" s="83" t="s">
        <v>1226</v>
      </c>
      <c r="B5247" s="83" t="s">
        <v>7095</v>
      </c>
      <c r="C5247" s="83" t="s">
        <v>2531</v>
      </c>
      <c r="D5247">
        <v>849400</v>
      </c>
      <c r="E5247">
        <v>1</v>
      </c>
      <c r="F5247" t="s">
        <v>4799</v>
      </c>
      <c r="G5247">
        <v>20420</v>
      </c>
      <c r="H5247">
        <v>0.4</v>
      </c>
      <c r="I5247" t="s">
        <v>3739</v>
      </c>
      <c r="J5247" t="s">
        <v>4325</v>
      </c>
      <c r="K5247" t="s">
        <v>3162</v>
      </c>
      <c r="L5247" t="s">
        <v>3563</v>
      </c>
      <c r="M5247" t="s">
        <v>5012</v>
      </c>
      <c r="N5247">
        <v>15380</v>
      </c>
      <c r="O5247">
        <v>16680</v>
      </c>
      <c r="P5247">
        <v>19020</v>
      </c>
      <c r="Q5247" t="s">
        <v>13490</v>
      </c>
      <c r="R5247" t="s">
        <v>5008</v>
      </c>
      <c r="S5247">
        <v>2009</v>
      </c>
    </row>
    <row r="5248" spans="1:19" x14ac:dyDescent="0.25">
      <c r="A5248" s="83" t="s">
        <v>1231</v>
      </c>
      <c r="B5248" s="83" t="s">
        <v>1230</v>
      </c>
      <c r="C5248" s="83" t="s">
        <v>2531</v>
      </c>
      <c r="D5248">
        <v>492480</v>
      </c>
      <c r="E5248">
        <v>1</v>
      </c>
      <c r="F5248" t="s">
        <v>5461</v>
      </c>
      <c r="G5248">
        <v>20970</v>
      </c>
      <c r="H5248">
        <v>0.4</v>
      </c>
      <c r="I5248" t="s">
        <v>11216</v>
      </c>
      <c r="J5248" t="s">
        <v>3144</v>
      </c>
      <c r="K5248" t="s">
        <v>3516</v>
      </c>
      <c r="L5248" t="s">
        <v>3652</v>
      </c>
      <c r="M5248" t="s">
        <v>6117</v>
      </c>
      <c r="N5248">
        <v>15240</v>
      </c>
      <c r="O5248">
        <v>16140</v>
      </c>
      <c r="P5248">
        <v>18350</v>
      </c>
      <c r="Q5248" t="s">
        <v>6701</v>
      </c>
      <c r="R5248" t="s">
        <v>7365</v>
      </c>
      <c r="S5248">
        <v>2009</v>
      </c>
    </row>
    <row r="5249" spans="1:19" x14ac:dyDescent="0.25">
      <c r="A5249" s="83" t="s">
        <v>1234</v>
      </c>
      <c r="B5249" s="83" t="s">
        <v>7080</v>
      </c>
      <c r="C5249" s="83" t="s">
        <v>2531</v>
      </c>
      <c r="D5249">
        <v>2695740</v>
      </c>
      <c r="E5249">
        <v>0.6</v>
      </c>
      <c r="F5249" t="s">
        <v>3313</v>
      </c>
      <c r="G5249">
        <v>18120</v>
      </c>
      <c r="H5249">
        <v>0.3</v>
      </c>
      <c r="I5249" t="s">
        <v>4406</v>
      </c>
      <c r="J5249" t="s">
        <v>6731</v>
      </c>
      <c r="K5249" t="s">
        <v>7054</v>
      </c>
      <c r="L5249" t="s">
        <v>6452</v>
      </c>
      <c r="M5249" t="s">
        <v>6227</v>
      </c>
      <c r="N5249">
        <v>14820</v>
      </c>
      <c r="O5249">
        <v>15710</v>
      </c>
      <c r="P5249">
        <v>17220</v>
      </c>
      <c r="Q5249" t="s">
        <v>10725</v>
      </c>
      <c r="R5249" t="s">
        <v>6224</v>
      </c>
      <c r="S5249">
        <v>2009</v>
      </c>
    </row>
    <row r="5250" spans="1:19" x14ac:dyDescent="0.25">
      <c r="A5250" s="83" t="s">
        <v>1236</v>
      </c>
      <c r="B5250" s="83" t="s">
        <v>7071</v>
      </c>
      <c r="C5250" s="83" t="s">
        <v>2531</v>
      </c>
      <c r="D5250">
        <v>490980</v>
      </c>
      <c r="E5250">
        <v>1.7</v>
      </c>
      <c r="F5250" t="s">
        <v>10255</v>
      </c>
      <c r="G5250">
        <v>18990</v>
      </c>
      <c r="H5250">
        <v>0.4</v>
      </c>
      <c r="I5250" t="s">
        <v>10081</v>
      </c>
      <c r="J5250" t="s">
        <v>6081</v>
      </c>
      <c r="K5250" t="s">
        <v>10272</v>
      </c>
      <c r="L5250" t="s">
        <v>3939</v>
      </c>
      <c r="M5250" t="s">
        <v>5310</v>
      </c>
      <c r="N5250">
        <v>15200</v>
      </c>
      <c r="O5250">
        <v>16210</v>
      </c>
      <c r="P5250">
        <v>18180</v>
      </c>
      <c r="Q5250" t="s">
        <v>3935</v>
      </c>
      <c r="R5250" t="s">
        <v>5306</v>
      </c>
      <c r="S5250">
        <v>2009</v>
      </c>
    </row>
    <row r="5251" spans="1:19" x14ac:dyDescent="0.25">
      <c r="A5251" s="83" t="s">
        <v>1240</v>
      </c>
      <c r="B5251" s="83" t="s">
        <v>7065</v>
      </c>
      <c r="C5251" s="83" t="s">
        <v>2531</v>
      </c>
      <c r="D5251">
        <v>2302070</v>
      </c>
      <c r="E5251">
        <v>0.5</v>
      </c>
      <c r="F5251" t="s">
        <v>7932</v>
      </c>
      <c r="G5251">
        <v>20380</v>
      </c>
      <c r="H5251">
        <v>0.4</v>
      </c>
      <c r="I5251" t="s">
        <v>6775</v>
      </c>
      <c r="J5251" t="s">
        <v>7156</v>
      </c>
      <c r="K5251" t="s">
        <v>3328</v>
      </c>
      <c r="L5251" t="s">
        <v>4303</v>
      </c>
      <c r="M5251" t="s">
        <v>3942</v>
      </c>
      <c r="N5251">
        <v>14920</v>
      </c>
      <c r="O5251">
        <v>15800</v>
      </c>
      <c r="P5251">
        <v>17690</v>
      </c>
      <c r="Q5251" t="s">
        <v>5266</v>
      </c>
      <c r="R5251" t="s">
        <v>4005</v>
      </c>
      <c r="S5251">
        <v>2009</v>
      </c>
    </row>
    <row r="5252" spans="1:19" x14ac:dyDescent="0.25">
      <c r="A5252" s="83" t="s">
        <v>1243</v>
      </c>
      <c r="B5252" s="83" t="s">
        <v>7056</v>
      </c>
      <c r="C5252" s="83" t="s">
        <v>2531</v>
      </c>
      <c r="D5252">
        <v>194950</v>
      </c>
      <c r="E5252">
        <v>1.6</v>
      </c>
      <c r="F5252" t="s">
        <v>3174</v>
      </c>
      <c r="G5252">
        <v>21620</v>
      </c>
      <c r="H5252">
        <v>0.5</v>
      </c>
      <c r="I5252" t="s">
        <v>4360</v>
      </c>
      <c r="J5252" t="s">
        <v>3111</v>
      </c>
      <c r="K5252" t="s">
        <v>3692</v>
      </c>
      <c r="L5252" t="s">
        <v>10070</v>
      </c>
      <c r="M5252" t="s">
        <v>6484</v>
      </c>
      <c r="N5252">
        <v>15530</v>
      </c>
      <c r="O5252">
        <v>16920</v>
      </c>
      <c r="P5252">
        <v>19590</v>
      </c>
      <c r="Q5252" t="s">
        <v>10069</v>
      </c>
      <c r="R5252" t="s">
        <v>10143</v>
      </c>
      <c r="S5252">
        <v>2009</v>
      </c>
    </row>
    <row r="5253" spans="1:19" x14ac:dyDescent="0.25">
      <c r="A5253" s="83" t="s">
        <v>1248</v>
      </c>
      <c r="B5253" s="83" t="s">
        <v>7045</v>
      </c>
      <c r="C5253" s="83" t="s">
        <v>2531</v>
      </c>
      <c r="D5253">
        <v>402020</v>
      </c>
      <c r="E5253">
        <v>1.3</v>
      </c>
      <c r="F5253" t="s">
        <v>5876</v>
      </c>
      <c r="G5253">
        <v>18900</v>
      </c>
      <c r="H5253">
        <v>0.4</v>
      </c>
      <c r="I5253" t="s">
        <v>5663</v>
      </c>
      <c r="J5253" t="s">
        <v>6201</v>
      </c>
      <c r="K5253" t="s">
        <v>4016</v>
      </c>
      <c r="L5253" t="s">
        <v>7168</v>
      </c>
      <c r="M5253" t="s">
        <v>5451</v>
      </c>
      <c r="N5253">
        <v>15060</v>
      </c>
      <c r="O5253">
        <v>15910</v>
      </c>
      <c r="P5253">
        <v>17700</v>
      </c>
      <c r="Q5253" t="s">
        <v>13667</v>
      </c>
      <c r="R5253" t="s">
        <v>11090</v>
      </c>
      <c r="S5253">
        <v>2009</v>
      </c>
    </row>
    <row r="5254" spans="1:19" x14ac:dyDescent="0.25">
      <c r="A5254" s="83" t="s">
        <v>1251</v>
      </c>
      <c r="B5254" s="83" t="s">
        <v>1250</v>
      </c>
      <c r="C5254" s="83" t="s">
        <v>2531</v>
      </c>
      <c r="D5254">
        <v>512990</v>
      </c>
      <c r="E5254">
        <v>0.9</v>
      </c>
      <c r="F5254" t="s">
        <v>10470</v>
      </c>
      <c r="G5254">
        <v>18330</v>
      </c>
      <c r="H5254">
        <v>0.3</v>
      </c>
      <c r="I5254" t="s">
        <v>6825</v>
      </c>
      <c r="J5254" t="s">
        <v>6241</v>
      </c>
      <c r="K5254" t="s">
        <v>4002</v>
      </c>
      <c r="L5254" t="s">
        <v>5531</v>
      </c>
      <c r="M5254" t="s">
        <v>3808</v>
      </c>
      <c r="N5254">
        <v>15120</v>
      </c>
      <c r="O5254">
        <v>16010</v>
      </c>
      <c r="P5254">
        <v>17770</v>
      </c>
      <c r="Q5254" t="s">
        <v>7155</v>
      </c>
      <c r="R5254" t="s">
        <v>7810</v>
      </c>
      <c r="S5254">
        <v>2009</v>
      </c>
    </row>
    <row r="5255" spans="1:19" x14ac:dyDescent="0.25">
      <c r="A5255" s="83" t="s">
        <v>1254</v>
      </c>
      <c r="B5255" s="83" t="s">
        <v>7026</v>
      </c>
      <c r="C5255" s="83" t="s">
        <v>2531</v>
      </c>
      <c r="D5255">
        <v>334310</v>
      </c>
      <c r="E5255">
        <v>1</v>
      </c>
      <c r="F5255" t="s">
        <v>4759</v>
      </c>
      <c r="G5255">
        <v>19190</v>
      </c>
      <c r="H5255">
        <v>0.4</v>
      </c>
      <c r="I5255" t="s">
        <v>7169</v>
      </c>
      <c r="J5255" t="s">
        <v>3560</v>
      </c>
      <c r="K5255" t="s">
        <v>3313</v>
      </c>
      <c r="L5255" t="s">
        <v>4372</v>
      </c>
      <c r="M5255" t="s">
        <v>4809</v>
      </c>
      <c r="N5255">
        <v>15110</v>
      </c>
      <c r="O5255">
        <v>16110</v>
      </c>
      <c r="P5255">
        <v>18110</v>
      </c>
      <c r="Q5255" t="s">
        <v>4369</v>
      </c>
      <c r="R5255" t="s">
        <v>4804</v>
      </c>
      <c r="S5255">
        <v>2009</v>
      </c>
    </row>
    <row r="5256" spans="1:19" x14ac:dyDescent="0.25">
      <c r="A5256" s="83" t="s">
        <v>1257</v>
      </c>
      <c r="B5256" s="83" t="s">
        <v>11293</v>
      </c>
      <c r="C5256" s="83" t="s">
        <v>2531</v>
      </c>
      <c r="D5256">
        <v>49260</v>
      </c>
      <c r="E5256">
        <v>4.5999999999999996</v>
      </c>
      <c r="F5256" t="s">
        <v>6492</v>
      </c>
      <c r="G5256">
        <v>22060</v>
      </c>
      <c r="H5256">
        <v>0.9</v>
      </c>
      <c r="I5256" t="s">
        <v>6241</v>
      </c>
      <c r="J5256" t="s">
        <v>3847</v>
      </c>
      <c r="K5256" t="s">
        <v>6062</v>
      </c>
      <c r="L5256" t="s">
        <v>10794</v>
      </c>
      <c r="M5256" t="s">
        <v>4440</v>
      </c>
      <c r="N5256">
        <v>16010</v>
      </c>
      <c r="O5256">
        <v>17410</v>
      </c>
      <c r="P5256">
        <v>19830</v>
      </c>
      <c r="Q5256" t="s">
        <v>10790</v>
      </c>
      <c r="R5256" t="s">
        <v>10391</v>
      </c>
      <c r="S5256">
        <v>2009</v>
      </c>
    </row>
    <row r="5257" spans="1:19" x14ac:dyDescent="0.25">
      <c r="A5257" s="83" t="s">
        <v>1259</v>
      </c>
      <c r="B5257" s="83" t="s">
        <v>7019</v>
      </c>
      <c r="C5257" s="83" t="s">
        <v>5</v>
      </c>
      <c r="D5257">
        <v>4269480</v>
      </c>
      <c r="E5257">
        <v>0.3</v>
      </c>
      <c r="F5257" t="s">
        <v>5451</v>
      </c>
      <c r="G5257">
        <v>24970</v>
      </c>
      <c r="H5257">
        <v>0.2</v>
      </c>
      <c r="I5257" t="s">
        <v>6319</v>
      </c>
      <c r="J5257" t="s">
        <v>6303</v>
      </c>
      <c r="K5257" t="s">
        <v>5590</v>
      </c>
      <c r="L5257" t="s">
        <v>5772</v>
      </c>
      <c r="M5257" t="s">
        <v>8894</v>
      </c>
      <c r="N5257">
        <v>15980</v>
      </c>
      <c r="O5257">
        <v>18150</v>
      </c>
      <c r="P5257">
        <v>22350</v>
      </c>
      <c r="Q5257" t="s">
        <v>9958</v>
      </c>
      <c r="R5257" t="s">
        <v>10637</v>
      </c>
      <c r="S5257">
        <v>2009</v>
      </c>
    </row>
    <row r="5258" spans="1:19" x14ac:dyDescent="0.25">
      <c r="A5258" s="83" t="s">
        <v>1265</v>
      </c>
      <c r="B5258" s="83" t="s">
        <v>7012</v>
      </c>
      <c r="C5258" s="83" t="s">
        <v>2531</v>
      </c>
      <c r="D5258">
        <v>177730</v>
      </c>
      <c r="E5258">
        <v>0.9</v>
      </c>
      <c r="F5258" t="s">
        <v>4673</v>
      </c>
      <c r="G5258">
        <v>37180</v>
      </c>
      <c r="H5258">
        <v>0.4</v>
      </c>
      <c r="I5258" t="s">
        <v>4347</v>
      </c>
      <c r="J5258" t="s">
        <v>4737</v>
      </c>
      <c r="K5258" t="s">
        <v>3900</v>
      </c>
      <c r="L5258" t="s">
        <v>13812</v>
      </c>
      <c r="M5258" t="s">
        <v>7486</v>
      </c>
      <c r="N5258">
        <v>21860</v>
      </c>
      <c r="O5258">
        <v>27210</v>
      </c>
      <c r="P5258">
        <v>34810</v>
      </c>
      <c r="Q5258" t="s">
        <v>10856</v>
      </c>
      <c r="R5258" t="s">
        <v>7482</v>
      </c>
      <c r="S5258">
        <v>2009</v>
      </c>
    </row>
    <row r="5259" spans="1:19" x14ac:dyDescent="0.25">
      <c r="A5259" s="83" t="s">
        <v>1267</v>
      </c>
      <c r="B5259" s="83" t="s">
        <v>7003</v>
      </c>
      <c r="C5259" s="83" t="s">
        <v>2531</v>
      </c>
      <c r="D5259">
        <v>103540</v>
      </c>
      <c r="E5259">
        <v>1.4</v>
      </c>
      <c r="F5259" t="s">
        <v>8495</v>
      </c>
      <c r="G5259">
        <v>44080</v>
      </c>
      <c r="H5259">
        <v>0.5</v>
      </c>
      <c r="I5259" t="s">
        <v>7179</v>
      </c>
      <c r="J5259" t="s">
        <v>6963</v>
      </c>
      <c r="K5259" t="s">
        <v>5747</v>
      </c>
      <c r="L5259" t="s">
        <v>3409</v>
      </c>
      <c r="M5259" t="s">
        <v>11588</v>
      </c>
      <c r="N5259">
        <v>26670</v>
      </c>
      <c r="O5259">
        <v>32470</v>
      </c>
      <c r="P5259">
        <v>40950</v>
      </c>
      <c r="Q5259" t="s">
        <v>3404</v>
      </c>
      <c r="R5259" t="s">
        <v>17170</v>
      </c>
      <c r="S5259">
        <v>2009</v>
      </c>
    </row>
    <row r="5260" spans="1:19" x14ac:dyDescent="0.25">
      <c r="A5260" s="83" t="s">
        <v>1273</v>
      </c>
      <c r="B5260" s="83" t="s">
        <v>6996</v>
      </c>
      <c r="C5260" s="83" t="s">
        <v>2531</v>
      </c>
      <c r="D5260">
        <v>2090400</v>
      </c>
      <c r="E5260">
        <v>0.4</v>
      </c>
      <c r="F5260" t="s">
        <v>6677</v>
      </c>
      <c r="G5260">
        <v>24120</v>
      </c>
      <c r="H5260">
        <v>0.3</v>
      </c>
      <c r="I5260" t="s">
        <v>6248</v>
      </c>
      <c r="J5260" t="s">
        <v>11168</v>
      </c>
      <c r="K5260" t="s">
        <v>4336</v>
      </c>
      <c r="L5260" t="s">
        <v>5541</v>
      </c>
      <c r="M5260" t="s">
        <v>10568</v>
      </c>
      <c r="N5260">
        <v>15870</v>
      </c>
      <c r="O5260">
        <v>17950</v>
      </c>
      <c r="P5260">
        <v>21970</v>
      </c>
      <c r="Q5260" t="s">
        <v>5537</v>
      </c>
      <c r="R5260" t="s">
        <v>10566</v>
      </c>
      <c r="S5260">
        <v>2009</v>
      </c>
    </row>
    <row r="5261" spans="1:19" x14ac:dyDescent="0.25">
      <c r="A5261" s="83" t="s">
        <v>1275</v>
      </c>
      <c r="B5261" s="83" t="s">
        <v>6990</v>
      </c>
      <c r="C5261" s="83" t="s">
        <v>2531</v>
      </c>
      <c r="D5261">
        <v>887890</v>
      </c>
      <c r="E5261">
        <v>0.7</v>
      </c>
      <c r="F5261" t="s">
        <v>3532</v>
      </c>
      <c r="G5261">
        <v>20840</v>
      </c>
      <c r="H5261">
        <v>0.3</v>
      </c>
      <c r="I5261" t="s">
        <v>4985</v>
      </c>
      <c r="J5261" t="s">
        <v>6105</v>
      </c>
      <c r="K5261" t="s">
        <v>6452</v>
      </c>
      <c r="L5261" t="s">
        <v>4189</v>
      </c>
      <c r="M5261" t="s">
        <v>4346</v>
      </c>
      <c r="N5261">
        <v>15400</v>
      </c>
      <c r="O5261">
        <v>16910</v>
      </c>
      <c r="P5261">
        <v>19250</v>
      </c>
      <c r="Q5261" t="s">
        <v>12203</v>
      </c>
      <c r="R5261" t="s">
        <v>6584</v>
      </c>
      <c r="S5261">
        <v>2009</v>
      </c>
    </row>
    <row r="5262" spans="1:19" x14ac:dyDescent="0.25">
      <c r="A5262" s="83" t="s">
        <v>1277</v>
      </c>
      <c r="B5262" s="83" t="s">
        <v>11281</v>
      </c>
      <c r="C5262" s="83" t="s">
        <v>2531</v>
      </c>
      <c r="D5262">
        <v>12290</v>
      </c>
      <c r="E5262">
        <v>12.8</v>
      </c>
      <c r="F5262" t="s">
        <v>4288</v>
      </c>
      <c r="G5262">
        <v>28190</v>
      </c>
      <c r="H5262">
        <v>2.2000000000000002</v>
      </c>
      <c r="I5262" t="s">
        <v>3233</v>
      </c>
      <c r="J5262" t="s">
        <v>3666</v>
      </c>
      <c r="K5262" t="s">
        <v>5032</v>
      </c>
      <c r="L5262" t="s">
        <v>9509</v>
      </c>
      <c r="M5262" t="s">
        <v>8047</v>
      </c>
      <c r="N5262">
        <v>17800</v>
      </c>
      <c r="O5262">
        <v>21950</v>
      </c>
      <c r="P5262">
        <v>27370</v>
      </c>
      <c r="Q5262" t="s">
        <v>10916</v>
      </c>
      <c r="R5262" t="s">
        <v>12463</v>
      </c>
      <c r="S5262">
        <v>2009</v>
      </c>
    </row>
    <row r="5263" spans="1:19" x14ac:dyDescent="0.25">
      <c r="A5263" s="83" t="s">
        <v>1281</v>
      </c>
      <c r="B5263" s="83" t="s">
        <v>6985</v>
      </c>
      <c r="C5263" s="83" t="s">
        <v>2531</v>
      </c>
      <c r="D5263">
        <v>63500</v>
      </c>
      <c r="E5263">
        <v>1.9</v>
      </c>
      <c r="F5263" t="s">
        <v>7757</v>
      </c>
      <c r="G5263">
        <v>32100</v>
      </c>
      <c r="H5263">
        <v>1.1000000000000001</v>
      </c>
      <c r="I5263" t="s">
        <v>6606</v>
      </c>
      <c r="J5263" t="s">
        <v>3796</v>
      </c>
      <c r="K5263" t="s">
        <v>7163</v>
      </c>
      <c r="L5263" t="s">
        <v>3455</v>
      </c>
      <c r="M5263" t="s">
        <v>11057</v>
      </c>
      <c r="N5263">
        <v>20260</v>
      </c>
      <c r="O5263">
        <v>24930</v>
      </c>
      <c r="P5263">
        <v>30410</v>
      </c>
      <c r="Q5263" t="s">
        <v>10439</v>
      </c>
      <c r="R5263" t="s">
        <v>13871</v>
      </c>
      <c r="S5263">
        <v>2009</v>
      </c>
    </row>
    <row r="5264" spans="1:19" x14ac:dyDescent="0.25">
      <c r="A5264" s="83" t="s">
        <v>1285</v>
      </c>
      <c r="B5264" s="83" t="s">
        <v>6979</v>
      </c>
      <c r="C5264" s="83" t="s">
        <v>2531</v>
      </c>
      <c r="D5264">
        <v>859960</v>
      </c>
      <c r="E5264">
        <v>0.6</v>
      </c>
      <c r="F5264" t="s">
        <v>4267</v>
      </c>
      <c r="G5264">
        <v>25340</v>
      </c>
      <c r="H5264">
        <v>0.3</v>
      </c>
      <c r="I5264" t="s">
        <v>7433</v>
      </c>
      <c r="J5264" t="s">
        <v>3738</v>
      </c>
      <c r="K5264" t="s">
        <v>6720</v>
      </c>
      <c r="L5264" t="s">
        <v>4908</v>
      </c>
      <c r="M5264" t="s">
        <v>4662</v>
      </c>
      <c r="N5264">
        <v>16760</v>
      </c>
      <c r="O5264">
        <v>19230</v>
      </c>
      <c r="P5264">
        <v>23480</v>
      </c>
      <c r="Q5264" t="s">
        <v>4905</v>
      </c>
      <c r="R5264" t="s">
        <v>5416</v>
      </c>
      <c r="S5264">
        <v>2009</v>
      </c>
    </row>
    <row r="5265" spans="1:19" x14ac:dyDescent="0.25">
      <c r="A5265" s="83" t="s">
        <v>1287</v>
      </c>
      <c r="B5265" s="83" t="s">
        <v>6970</v>
      </c>
      <c r="C5265" s="83" t="s">
        <v>2531</v>
      </c>
      <c r="D5265">
        <v>23530</v>
      </c>
      <c r="E5265">
        <v>5</v>
      </c>
      <c r="F5265" t="s">
        <v>6117</v>
      </c>
      <c r="G5265">
        <v>31420</v>
      </c>
      <c r="H5265">
        <v>1</v>
      </c>
      <c r="I5265" t="s">
        <v>3939</v>
      </c>
      <c r="J5265" t="s">
        <v>4254</v>
      </c>
      <c r="K5265" t="s">
        <v>4525</v>
      </c>
      <c r="L5265" t="s">
        <v>3831</v>
      </c>
      <c r="M5265" t="s">
        <v>11365</v>
      </c>
      <c r="N5265">
        <v>20320</v>
      </c>
      <c r="O5265">
        <v>24570</v>
      </c>
      <c r="P5265">
        <v>29930</v>
      </c>
      <c r="Q5265" t="s">
        <v>3827</v>
      </c>
      <c r="R5265" t="s">
        <v>11363</v>
      </c>
      <c r="S5265">
        <v>2009</v>
      </c>
    </row>
    <row r="5266" spans="1:19" x14ac:dyDescent="0.25">
      <c r="A5266" s="83" t="s">
        <v>1289</v>
      </c>
      <c r="B5266" s="83" t="s">
        <v>6965</v>
      </c>
      <c r="C5266" s="83" t="s">
        <v>2531</v>
      </c>
      <c r="D5266">
        <v>37830</v>
      </c>
      <c r="E5266">
        <v>5.9</v>
      </c>
      <c r="F5266" t="s">
        <v>7757</v>
      </c>
      <c r="G5266">
        <v>32090</v>
      </c>
      <c r="H5266">
        <v>1.3</v>
      </c>
      <c r="I5266" t="s">
        <v>3264</v>
      </c>
      <c r="J5266" t="s">
        <v>5689</v>
      </c>
      <c r="K5266" t="s">
        <v>4674</v>
      </c>
      <c r="L5266" t="s">
        <v>14008</v>
      </c>
      <c r="M5266" t="s">
        <v>6275</v>
      </c>
      <c r="N5266">
        <v>20450</v>
      </c>
      <c r="O5266">
        <v>24200</v>
      </c>
      <c r="P5266">
        <v>30310</v>
      </c>
      <c r="Q5266" t="s">
        <v>14006</v>
      </c>
      <c r="R5266" t="s">
        <v>6270</v>
      </c>
      <c r="S5266">
        <v>2009</v>
      </c>
    </row>
    <row r="5267" spans="1:19" x14ac:dyDescent="0.25">
      <c r="A5267" s="83" t="s">
        <v>1291</v>
      </c>
      <c r="B5267" s="83" t="s">
        <v>11273</v>
      </c>
      <c r="C5267" s="83" t="s">
        <v>2531</v>
      </c>
      <c r="D5267">
        <v>12840</v>
      </c>
      <c r="E5267">
        <v>5.5</v>
      </c>
      <c r="F5267" t="s">
        <v>3558</v>
      </c>
      <c r="G5267">
        <v>28400</v>
      </c>
      <c r="H5267">
        <v>2.5</v>
      </c>
      <c r="I5267" t="s">
        <v>6081</v>
      </c>
      <c r="J5267" t="s">
        <v>10099</v>
      </c>
      <c r="K5267" t="s">
        <v>6993</v>
      </c>
      <c r="L5267" t="s">
        <v>4767</v>
      </c>
      <c r="M5267" t="s">
        <v>10461</v>
      </c>
      <c r="N5267">
        <v>16200</v>
      </c>
      <c r="O5267">
        <v>18220</v>
      </c>
      <c r="P5267">
        <v>23890</v>
      </c>
      <c r="Q5267" t="s">
        <v>4763</v>
      </c>
      <c r="R5267" t="s">
        <v>15512</v>
      </c>
      <c r="S5267">
        <v>2009</v>
      </c>
    </row>
    <row r="5268" spans="1:19" x14ac:dyDescent="0.25">
      <c r="A5268" s="83" t="s">
        <v>1293</v>
      </c>
      <c r="B5268" s="83" t="s">
        <v>6958</v>
      </c>
      <c r="C5268" s="83" t="s">
        <v>5</v>
      </c>
      <c r="D5268">
        <v>3461910</v>
      </c>
      <c r="E5268">
        <v>0.5</v>
      </c>
      <c r="F5268" t="s">
        <v>3263</v>
      </c>
      <c r="G5268">
        <v>24680</v>
      </c>
      <c r="H5268">
        <v>0.4</v>
      </c>
      <c r="I5268" t="s">
        <v>5866</v>
      </c>
      <c r="J5268" t="s">
        <v>3876</v>
      </c>
      <c r="K5268" t="s">
        <v>3875</v>
      </c>
      <c r="L5268" t="s">
        <v>6128</v>
      </c>
      <c r="M5268" t="s">
        <v>5003</v>
      </c>
      <c r="N5268">
        <v>15590</v>
      </c>
      <c r="O5268">
        <v>17310</v>
      </c>
      <c r="P5268">
        <v>20770</v>
      </c>
      <c r="Q5268" t="s">
        <v>11191</v>
      </c>
      <c r="R5268" t="s">
        <v>10374</v>
      </c>
      <c r="S5268">
        <v>2009</v>
      </c>
    </row>
    <row r="5269" spans="1:19" x14ac:dyDescent="0.25">
      <c r="A5269" s="83" t="s">
        <v>1299</v>
      </c>
      <c r="B5269" s="83" t="s">
        <v>6951</v>
      </c>
      <c r="C5269" s="83" t="s">
        <v>2531</v>
      </c>
      <c r="D5269">
        <v>24760</v>
      </c>
      <c r="E5269">
        <v>2.5</v>
      </c>
      <c r="F5269" t="s">
        <v>12784</v>
      </c>
      <c r="G5269">
        <v>48920</v>
      </c>
      <c r="H5269">
        <v>1</v>
      </c>
      <c r="I5269" t="s">
        <v>6475</v>
      </c>
      <c r="J5269" t="s">
        <v>11358</v>
      </c>
      <c r="K5269" t="s">
        <v>10299</v>
      </c>
      <c r="L5269" t="s">
        <v>4105</v>
      </c>
      <c r="M5269" t="s">
        <v>19628</v>
      </c>
      <c r="N5269">
        <v>30140</v>
      </c>
      <c r="O5269">
        <v>37860</v>
      </c>
      <c r="P5269">
        <v>47950</v>
      </c>
      <c r="Q5269" t="s">
        <v>4100</v>
      </c>
      <c r="R5269" t="s">
        <v>19627</v>
      </c>
      <c r="S5269">
        <v>2009</v>
      </c>
    </row>
    <row r="5270" spans="1:19" x14ac:dyDescent="0.25">
      <c r="A5270" s="83" t="s">
        <v>1301</v>
      </c>
      <c r="B5270" s="83" t="s">
        <v>6941</v>
      </c>
      <c r="C5270" s="83" t="s">
        <v>2531</v>
      </c>
      <c r="D5270">
        <v>14310</v>
      </c>
      <c r="E5270">
        <v>6.8</v>
      </c>
      <c r="F5270" t="s">
        <v>3586</v>
      </c>
      <c r="G5270">
        <v>28560</v>
      </c>
      <c r="H5270">
        <v>1.5</v>
      </c>
      <c r="I5270" t="s">
        <v>3265</v>
      </c>
      <c r="J5270" t="s">
        <v>5461</v>
      </c>
      <c r="K5270" t="s">
        <v>7405</v>
      </c>
      <c r="L5270" t="s">
        <v>8630</v>
      </c>
      <c r="M5270" t="s">
        <v>9586</v>
      </c>
      <c r="N5270">
        <v>17440</v>
      </c>
      <c r="O5270">
        <v>20970</v>
      </c>
      <c r="P5270">
        <v>25900</v>
      </c>
      <c r="Q5270" t="s">
        <v>10375</v>
      </c>
      <c r="R5270" t="s">
        <v>17516</v>
      </c>
      <c r="S5270">
        <v>2009</v>
      </c>
    </row>
    <row r="5271" spans="1:19" x14ac:dyDescent="0.25">
      <c r="A5271" s="83" t="s">
        <v>1305</v>
      </c>
      <c r="B5271" s="83" t="s">
        <v>6938</v>
      </c>
      <c r="C5271" s="83" t="s">
        <v>2531</v>
      </c>
      <c r="D5271">
        <v>129890</v>
      </c>
      <c r="E5271">
        <v>1</v>
      </c>
      <c r="F5271" t="s">
        <v>11575</v>
      </c>
      <c r="G5271">
        <v>38540</v>
      </c>
      <c r="H5271">
        <v>0.4</v>
      </c>
      <c r="I5271" t="s">
        <v>4015</v>
      </c>
      <c r="J5271" t="s">
        <v>5320</v>
      </c>
      <c r="K5271" t="s">
        <v>10349</v>
      </c>
      <c r="L5271" t="s">
        <v>4426</v>
      </c>
      <c r="M5271" t="s">
        <v>9469</v>
      </c>
      <c r="N5271">
        <v>21900</v>
      </c>
      <c r="O5271">
        <v>27550</v>
      </c>
      <c r="P5271">
        <v>35330</v>
      </c>
      <c r="Q5271" t="s">
        <v>8279</v>
      </c>
      <c r="R5271" t="s">
        <v>9467</v>
      </c>
      <c r="S5271">
        <v>2009</v>
      </c>
    </row>
    <row r="5272" spans="1:19" x14ac:dyDescent="0.25">
      <c r="A5272" s="83" t="s">
        <v>1310</v>
      </c>
      <c r="B5272" s="83" t="s">
        <v>6926</v>
      </c>
      <c r="C5272" s="83" t="s">
        <v>2531</v>
      </c>
      <c r="D5272">
        <v>10080</v>
      </c>
      <c r="E5272">
        <v>4.9000000000000004</v>
      </c>
      <c r="F5272" t="s">
        <v>10430</v>
      </c>
      <c r="G5272">
        <v>31080</v>
      </c>
      <c r="H5272">
        <v>1.6</v>
      </c>
      <c r="I5272" t="s">
        <v>6105</v>
      </c>
      <c r="J5272" t="s">
        <v>4825</v>
      </c>
      <c r="K5272" t="s">
        <v>3109</v>
      </c>
      <c r="L5272" t="s">
        <v>6115</v>
      </c>
      <c r="M5272" t="s">
        <v>5557</v>
      </c>
      <c r="N5272">
        <v>16920</v>
      </c>
      <c r="O5272">
        <v>19710</v>
      </c>
      <c r="P5272">
        <v>26930</v>
      </c>
      <c r="Q5272" t="s">
        <v>6112</v>
      </c>
      <c r="R5272" t="s">
        <v>5973</v>
      </c>
      <c r="S5272">
        <v>2009</v>
      </c>
    </row>
    <row r="5273" spans="1:19" x14ac:dyDescent="0.25">
      <c r="A5273" s="83" t="s">
        <v>1313</v>
      </c>
      <c r="B5273" s="83" t="s">
        <v>6921</v>
      </c>
      <c r="C5273" s="83" t="s">
        <v>2531</v>
      </c>
      <c r="D5273">
        <v>132860</v>
      </c>
      <c r="E5273">
        <v>1.6</v>
      </c>
      <c r="F5273" t="s">
        <v>6175</v>
      </c>
      <c r="G5273">
        <v>21830</v>
      </c>
      <c r="H5273">
        <v>0.5</v>
      </c>
      <c r="I5273" t="s">
        <v>4244</v>
      </c>
      <c r="J5273" t="s">
        <v>3049</v>
      </c>
      <c r="K5273" t="s">
        <v>4385</v>
      </c>
      <c r="L5273" t="s">
        <v>6331</v>
      </c>
      <c r="M5273" t="s">
        <v>4440</v>
      </c>
      <c r="N5273">
        <v>15590</v>
      </c>
      <c r="O5273">
        <v>17110</v>
      </c>
      <c r="P5273">
        <v>19550</v>
      </c>
      <c r="Q5273" t="s">
        <v>6327</v>
      </c>
      <c r="R5273" t="s">
        <v>4435</v>
      </c>
      <c r="S5273">
        <v>2009</v>
      </c>
    </row>
    <row r="5274" spans="1:19" x14ac:dyDescent="0.25">
      <c r="A5274" s="83" t="s">
        <v>1318</v>
      </c>
      <c r="B5274" s="83" t="s">
        <v>6918</v>
      </c>
      <c r="C5274" s="83" t="s">
        <v>2531</v>
      </c>
      <c r="D5274">
        <v>86900</v>
      </c>
      <c r="E5274">
        <v>2.9</v>
      </c>
      <c r="F5274" t="s">
        <v>6833</v>
      </c>
      <c r="G5274">
        <v>20290</v>
      </c>
      <c r="H5274">
        <v>1.3</v>
      </c>
      <c r="I5274" t="s">
        <v>10902</v>
      </c>
      <c r="J5274" t="s">
        <v>6469</v>
      </c>
      <c r="K5274" t="s">
        <v>6784</v>
      </c>
      <c r="L5274" t="s">
        <v>3939</v>
      </c>
      <c r="M5274" t="s">
        <v>4511</v>
      </c>
      <c r="N5274">
        <v>14660</v>
      </c>
      <c r="O5274">
        <v>15620</v>
      </c>
      <c r="P5274">
        <v>17030</v>
      </c>
      <c r="Q5274" t="s">
        <v>3935</v>
      </c>
      <c r="R5274" t="s">
        <v>5773</v>
      </c>
      <c r="S5274">
        <v>2009</v>
      </c>
    </row>
    <row r="5275" spans="1:19" x14ac:dyDescent="0.25">
      <c r="A5275" s="83" t="s">
        <v>1320</v>
      </c>
      <c r="B5275" s="83" t="s">
        <v>6910</v>
      </c>
      <c r="C5275" s="83" t="s">
        <v>2531</v>
      </c>
      <c r="D5275">
        <v>14790</v>
      </c>
      <c r="E5275">
        <v>4.4000000000000004</v>
      </c>
      <c r="F5275" t="s">
        <v>4189</v>
      </c>
      <c r="G5275">
        <v>23460</v>
      </c>
      <c r="H5275">
        <v>1.7</v>
      </c>
      <c r="I5275" t="s">
        <v>11216</v>
      </c>
      <c r="J5275" t="s">
        <v>6760</v>
      </c>
      <c r="K5275" t="s">
        <v>4653</v>
      </c>
      <c r="L5275" t="s">
        <v>4505</v>
      </c>
      <c r="M5275" t="s">
        <v>3080</v>
      </c>
      <c r="N5275">
        <v>15250</v>
      </c>
      <c r="O5275">
        <v>17020</v>
      </c>
      <c r="P5275">
        <v>20350</v>
      </c>
      <c r="Q5275" t="s">
        <v>5993</v>
      </c>
      <c r="R5275" t="s">
        <v>8473</v>
      </c>
      <c r="S5275">
        <v>2009</v>
      </c>
    </row>
    <row r="5276" spans="1:19" x14ac:dyDescent="0.25">
      <c r="A5276" s="83" t="s">
        <v>1322</v>
      </c>
      <c r="B5276" s="83" t="s">
        <v>11247</v>
      </c>
      <c r="C5276" s="83" t="s">
        <v>2531</v>
      </c>
      <c r="D5276">
        <v>12050</v>
      </c>
      <c r="E5276">
        <v>6.3</v>
      </c>
      <c r="F5276" t="s">
        <v>4902</v>
      </c>
      <c r="G5276">
        <v>25380</v>
      </c>
      <c r="H5276">
        <v>1.4</v>
      </c>
      <c r="I5276" t="s">
        <v>3308</v>
      </c>
      <c r="J5276" t="s">
        <v>5721</v>
      </c>
      <c r="K5276" t="s">
        <v>4675</v>
      </c>
      <c r="L5276" t="s">
        <v>4212</v>
      </c>
      <c r="M5276" t="s">
        <v>3864</v>
      </c>
      <c r="N5276">
        <v>16870</v>
      </c>
      <c r="O5276">
        <v>19150</v>
      </c>
      <c r="P5276">
        <v>23860</v>
      </c>
      <c r="Q5276" t="s">
        <v>4541</v>
      </c>
      <c r="R5276" t="s">
        <v>5495</v>
      </c>
      <c r="S5276">
        <v>2009</v>
      </c>
    </row>
    <row r="5277" spans="1:19" x14ac:dyDescent="0.25">
      <c r="A5277" s="83" t="s">
        <v>1326</v>
      </c>
      <c r="B5277" s="83" t="s">
        <v>6906</v>
      </c>
      <c r="C5277" s="83" t="s">
        <v>2531</v>
      </c>
      <c r="D5277">
        <v>10310</v>
      </c>
      <c r="E5277">
        <v>3.8</v>
      </c>
      <c r="F5277" t="s">
        <v>3808</v>
      </c>
      <c r="G5277">
        <v>22950</v>
      </c>
      <c r="H5277">
        <v>1.6</v>
      </c>
      <c r="I5277" t="s">
        <v>6388</v>
      </c>
      <c r="J5277" t="s">
        <v>4041</v>
      </c>
      <c r="K5277" t="s">
        <v>4799</v>
      </c>
      <c r="L5277" t="s">
        <v>5102</v>
      </c>
      <c r="M5277" t="s">
        <v>5602</v>
      </c>
      <c r="N5277">
        <v>15480</v>
      </c>
      <c r="O5277">
        <v>17170</v>
      </c>
      <c r="P5277">
        <v>20420</v>
      </c>
      <c r="Q5277" t="s">
        <v>5098</v>
      </c>
      <c r="R5277" t="s">
        <v>5840</v>
      </c>
      <c r="S5277">
        <v>2009</v>
      </c>
    </row>
    <row r="5278" spans="1:19" x14ac:dyDescent="0.25">
      <c r="A5278" s="83" t="s">
        <v>1329</v>
      </c>
      <c r="B5278" s="83" t="s">
        <v>6900</v>
      </c>
      <c r="C5278" s="83" t="s">
        <v>2531</v>
      </c>
      <c r="D5278">
        <v>104360</v>
      </c>
      <c r="E5278">
        <v>2.4</v>
      </c>
      <c r="F5278" t="s">
        <v>3809</v>
      </c>
      <c r="G5278">
        <v>19610</v>
      </c>
      <c r="H5278">
        <v>0.8</v>
      </c>
      <c r="I5278" t="s">
        <v>11089</v>
      </c>
      <c r="J5278" t="s">
        <v>6365</v>
      </c>
      <c r="K5278" t="s">
        <v>4695</v>
      </c>
      <c r="L5278" t="s">
        <v>10554</v>
      </c>
      <c r="M5278" t="s">
        <v>3708</v>
      </c>
      <c r="N5278">
        <v>15070</v>
      </c>
      <c r="O5278">
        <v>16040</v>
      </c>
      <c r="P5278">
        <v>18050</v>
      </c>
      <c r="Q5278" t="s">
        <v>5195</v>
      </c>
      <c r="R5278" t="s">
        <v>10437</v>
      </c>
      <c r="S5278">
        <v>2009</v>
      </c>
    </row>
    <row r="5279" spans="1:19" x14ac:dyDescent="0.25">
      <c r="A5279" s="83" t="s">
        <v>1332</v>
      </c>
      <c r="B5279" s="83" t="s">
        <v>6894</v>
      </c>
      <c r="C5279" s="83" t="s">
        <v>2531</v>
      </c>
      <c r="D5279">
        <v>257350</v>
      </c>
      <c r="E5279">
        <v>1.3</v>
      </c>
      <c r="F5279" t="s">
        <v>6885</v>
      </c>
      <c r="G5279">
        <v>19450</v>
      </c>
      <c r="H5279">
        <v>0.4</v>
      </c>
      <c r="I5279" t="s">
        <v>5643</v>
      </c>
      <c r="J5279" t="s">
        <v>6008</v>
      </c>
      <c r="K5279" t="s">
        <v>3313</v>
      </c>
      <c r="L5279" t="s">
        <v>4389</v>
      </c>
      <c r="M5279" t="s">
        <v>5220</v>
      </c>
      <c r="N5279">
        <v>15160</v>
      </c>
      <c r="O5279">
        <v>16090</v>
      </c>
      <c r="P5279">
        <v>18120</v>
      </c>
      <c r="Q5279" t="s">
        <v>6254</v>
      </c>
      <c r="R5279" t="s">
        <v>10956</v>
      </c>
      <c r="S5279">
        <v>2009</v>
      </c>
    </row>
    <row r="5280" spans="1:19" x14ac:dyDescent="0.25">
      <c r="A5280" s="83" t="s">
        <v>1334</v>
      </c>
      <c r="B5280" s="83" t="s">
        <v>6888</v>
      </c>
      <c r="C5280" s="83" t="s">
        <v>2531</v>
      </c>
      <c r="D5280">
        <v>5150</v>
      </c>
      <c r="E5280">
        <v>4.2</v>
      </c>
      <c r="F5280" t="s">
        <v>3873</v>
      </c>
      <c r="G5280">
        <v>32180</v>
      </c>
      <c r="H5280">
        <v>3.5</v>
      </c>
      <c r="I5280" t="s">
        <v>7433</v>
      </c>
      <c r="J5280" t="s">
        <v>6190</v>
      </c>
      <c r="K5280" t="s">
        <v>4122</v>
      </c>
      <c r="L5280" t="s">
        <v>6199</v>
      </c>
      <c r="M5280" t="s">
        <v>11411</v>
      </c>
      <c r="N5280">
        <v>16760</v>
      </c>
      <c r="O5280">
        <v>18780</v>
      </c>
      <c r="P5280">
        <v>26210</v>
      </c>
      <c r="Q5280" t="s">
        <v>13036</v>
      </c>
      <c r="R5280" t="s">
        <v>11410</v>
      </c>
      <c r="S5280">
        <v>2009</v>
      </c>
    </row>
    <row r="5281" spans="1:19" x14ac:dyDescent="0.25">
      <c r="A5281" s="83" t="s">
        <v>1336</v>
      </c>
      <c r="B5281" s="83" t="s">
        <v>6880</v>
      </c>
      <c r="C5281" s="83" t="s">
        <v>2531</v>
      </c>
      <c r="D5281">
        <v>18470</v>
      </c>
      <c r="E5281">
        <v>3.2</v>
      </c>
      <c r="F5281" t="s">
        <v>3147</v>
      </c>
      <c r="G5281">
        <v>21640</v>
      </c>
      <c r="H5281">
        <v>0.7</v>
      </c>
      <c r="I5281" t="s">
        <v>5866</v>
      </c>
      <c r="J5281" t="s">
        <v>3049</v>
      </c>
      <c r="K5281" t="s">
        <v>7050</v>
      </c>
      <c r="L5281" t="s">
        <v>7479</v>
      </c>
      <c r="M5281" t="s">
        <v>4311</v>
      </c>
      <c r="N5281">
        <v>15600</v>
      </c>
      <c r="O5281">
        <v>17100</v>
      </c>
      <c r="P5281">
        <v>19750</v>
      </c>
      <c r="Q5281" t="s">
        <v>7587</v>
      </c>
      <c r="R5281" t="s">
        <v>7543</v>
      </c>
      <c r="S5281">
        <v>2009</v>
      </c>
    </row>
    <row r="5282" spans="1:19" x14ac:dyDescent="0.25">
      <c r="A5282" s="83" t="s">
        <v>1338</v>
      </c>
      <c r="B5282" s="83" t="s">
        <v>11232</v>
      </c>
      <c r="C5282" s="83" t="s">
        <v>2531</v>
      </c>
      <c r="D5282">
        <v>45080</v>
      </c>
      <c r="E5282">
        <v>2.4</v>
      </c>
      <c r="F5282" t="s">
        <v>4040</v>
      </c>
      <c r="G5282">
        <v>21020</v>
      </c>
      <c r="H5282">
        <v>1</v>
      </c>
      <c r="I5282" t="s">
        <v>4985</v>
      </c>
      <c r="J5282" t="s">
        <v>11196</v>
      </c>
      <c r="K5282" t="s">
        <v>5721</v>
      </c>
      <c r="L5282" t="s">
        <v>4305</v>
      </c>
      <c r="M5282" t="s">
        <v>4288</v>
      </c>
      <c r="N5282">
        <v>15410</v>
      </c>
      <c r="O5282">
        <v>16710</v>
      </c>
      <c r="P5282">
        <v>19150</v>
      </c>
      <c r="Q5282" t="s">
        <v>3615</v>
      </c>
      <c r="R5282" t="s">
        <v>4841</v>
      </c>
      <c r="S5282">
        <v>2009</v>
      </c>
    </row>
    <row r="5283" spans="1:19" x14ac:dyDescent="0.25">
      <c r="A5283" s="83" t="s">
        <v>1344</v>
      </c>
      <c r="B5283" s="83" t="s">
        <v>1343</v>
      </c>
      <c r="C5283" s="83" t="s">
        <v>2531</v>
      </c>
      <c r="D5283">
        <v>8190</v>
      </c>
      <c r="E5283">
        <v>5.5</v>
      </c>
      <c r="F5283" t="s">
        <v>10659</v>
      </c>
      <c r="G5283">
        <v>41180</v>
      </c>
      <c r="H5283">
        <v>3</v>
      </c>
      <c r="I5283" t="s">
        <v>6846</v>
      </c>
      <c r="J5283" t="s">
        <v>5148</v>
      </c>
      <c r="K5283" t="s">
        <v>5523</v>
      </c>
      <c r="L5283" t="s">
        <v>7516</v>
      </c>
      <c r="M5283" t="s">
        <v>9111</v>
      </c>
      <c r="N5283">
        <v>21830</v>
      </c>
      <c r="O5283">
        <v>30860</v>
      </c>
      <c r="P5283">
        <v>40620</v>
      </c>
      <c r="Q5283" t="s">
        <v>8329</v>
      </c>
      <c r="R5283" t="s">
        <v>14029</v>
      </c>
      <c r="S5283">
        <v>2009</v>
      </c>
    </row>
    <row r="5284" spans="1:19" x14ac:dyDescent="0.25">
      <c r="A5284" s="83" t="s">
        <v>1347</v>
      </c>
      <c r="B5284" s="83" t="s">
        <v>6864</v>
      </c>
      <c r="C5284" s="83" t="s">
        <v>2531</v>
      </c>
      <c r="D5284">
        <v>31900</v>
      </c>
      <c r="E5284">
        <v>2.9</v>
      </c>
      <c r="F5284" t="s">
        <v>4909</v>
      </c>
      <c r="G5284">
        <v>23880</v>
      </c>
      <c r="H5284">
        <v>0.8</v>
      </c>
      <c r="I5284" t="s">
        <v>3794</v>
      </c>
      <c r="J5284" t="s">
        <v>3516</v>
      </c>
      <c r="K5284" t="s">
        <v>4716</v>
      </c>
      <c r="L5284" t="s">
        <v>3339</v>
      </c>
      <c r="M5284" t="s">
        <v>10784</v>
      </c>
      <c r="N5284">
        <v>15930</v>
      </c>
      <c r="O5284">
        <v>18340</v>
      </c>
      <c r="P5284">
        <v>22530</v>
      </c>
      <c r="Q5284" t="s">
        <v>8886</v>
      </c>
      <c r="R5284" t="s">
        <v>10183</v>
      </c>
      <c r="S5284">
        <v>2009</v>
      </c>
    </row>
    <row r="5285" spans="1:19" x14ac:dyDescent="0.25">
      <c r="A5285" s="83" t="s">
        <v>1355</v>
      </c>
      <c r="B5285" s="83" t="s">
        <v>1356</v>
      </c>
      <c r="C5285" s="83" t="s">
        <v>2531</v>
      </c>
      <c r="D5285">
        <v>10550</v>
      </c>
      <c r="E5285">
        <v>10.8</v>
      </c>
      <c r="F5285" t="s">
        <v>3807</v>
      </c>
      <c r="G5285">
        <v>27650</v>
      </c>
      <c r="H5285">
        <v>4.0999999999999996</v>
      </c>
      <c r="I5285" t="s">
        <v>6769</v>
      </c>
      <c r="J5285" t="s">
        <v>6318</v>
      </c>
      <c r="K5285" t="s">
        <v>3189</v>
      </c>
      <c r="L5285" t="s">
        <v>11045</v>
      </c>
      <c r="M5285" t="s">
        <v>7854</v>
      </c>
      <c r="N5285">
        <v>16430</v>
      </c>
      <c r="O5285">
        <v>19530</v>
      </c>
      <c r="P5285">
        <v>24160</v>
      </c>
      <c r="Q5285" t="s">
        <v>11043</v>
      </c>
      <c r="R5285" t="s">
        <v>5702</v>
      </c>
      <c r="S5285">
        <v>2009</v>
      </c>
    </row>
    <row r="5286" spans="1:19" x14ac:dyDescent="0.25">
      <c r="A5286" s="83" t="s">
        <v>1357</v>
      </c>
      <c r="B5286" s="83" t="s">
        <v>6848</v>
      </c>
      <c r="C5286" s="83" t="s">
        <v>2531</v>
      </c>
      <c r="D5286">
        <v>349210</v>
      </c>
      <c r="E5286">
        <v>1.1000000000000001</v>
      </c>
      <c r="F5286" t="s">
        <v>10524</v>
      </c>
      <c r="G5286">
        <v>27070</v>
      </c>
      <c r="H5286">
        <v>0.7</v>
      </c>
      <c r="I5286" t="s">
        <v>6319</v>
      </c>
      <c r="J5286" t="s">
        <v>6399</v>
      </c>
      <c r="K5286" t="s">
        <v>6189</v>
      </c>
      <c r="L5286" t="s">
        <v>7431</v>
      </c>
      <c r="M5286" t="s">
        <v>3513</v>
      </c>
      <c r="N5286">
        <v>15980</v>
      </c>
      <c r="O5286">
        <v>18290</v>
      </c>
      <c r="P5286">
        <v>23330</v>
      </c>
      <c r="Q5286" t="s">
        <v>7427</v>
      </c>
      <c r="R5286" t="s">
        <v>3508</v>
      </c>
      <c r="S5286">
        <v>2009</v>
      </c>
    </row>
    <row r="5287" spans="1:19" x14ac:dyDescent="0.25">
      <c r="A5287" s="83" t="s">
        <v>1361</v>
      </c>
      <c r="B5287" s="83" t="s">
        <v>6838</v>
      </c>
      <c r="C5287" s="83" t="s">
        <v>2531</v>
      </c>
      <c r="D5287">
        <v>1930</v>
      </c>
      <c r="E5287">
        <v>9.1999999999999993</v>
      </c>
      <c r="F5287" t="s">
        <v>5820</v>
      </c>
      <c r="G5287">
        <v>45010</v>
      </c>
      <c r="H5287">
        <v>6.8</v>
      </c>
      <c r="I5287" t="s">
        <v>3833</v>
      </c>
      <c r="J5287" t="s">
        <v>5712</v>
      </c>
      <c r="K5287" t="s">
        <v>7431</v>
      </c>
      <c r="L5287" t="s">
        <v>15496</v>
      </c>
      <c r="M5287" t="s">
        <v>19618</v>
      </c>
      <c r="N5287">
        <v>16450</v>
      </c>
      <c r="O5287">
        <v>19980</v>
      </c>
      <c r="P5287">
        <v>31450</v>
      </c>
      <c r="Q5287" t="s">
        <v>12027</v>
      </c>
      <c r="R5287" t="s">
        <v>19617</v>
      </c>
      <c r="S5287">
        <v>2009</v>
      </c>
    </row>
    <row r="5288" spans="1:19" x14ac:dyDescent="0.25">
      <c r="A5288" s="83" t="s">
        <v>1363</v>
      </c>
      <c r="B5288" s="83" t="s">
        <v>6829</v>
      </c>
      <c r="C5288" s="83" t="s">
        <v>2531</v>
      </c>
      <c r="D5288">
        <v>53020</v>
      </c>
      <c r="E5288">
        <v>3.8</v>
      </c>
      <c r="F5288" t="s">
        <v>4199</v>
      </c>
      <c r="G5288">
        <v>22150</v>
      </c>
      <c r="H5288">
        <v>1.1000000000000001</v>
      </c>
      <c r="I5288" t="s">
        <v>3693</v>
      </c>
      <c r="J5288" t="s">
        <v>10127</v>
      </c>
      <c r="K5288" t="s">
        <v>4825</v>
      </c>
      <c r="L5288" t="s">
        <v>6061</v>
      </c>
      <c r="M5288" t="s">
        <v>3399</v>
      </c>
      <c r="N5288">
        <v>15940</v>
      </c>
      <c r="O5288">
        <v>17360</v>
      </c>
      <c r="P5288">
        <v>19710</v>
      </c>
      <c r="Q5288" t="s">
        <v>6056</v>
      </c>
      <c r="R5288" t="s">
        <v>11227</v>
      </c>
      <c r="S5288">
        <v>2009</v>
      </c>
    </row>
    <row r="5289" spans="1:19" x14ac:dyDescent="0.25">
      <c r="A5289" s="83" t="s">
        <v>1365</v>
      </c>
      <c r="B5289" s="83" t="s">
        <v>1366</v>
      </c>
      <c r="C5289" s="83" t="s">
        <v>2531</v>
      </c>
      <c r="D5289">
        <v>16170</v>
      </c>
      <c r="E5289">
        <v>5.5</v>
      </c>
      <c r="F5289" t="s">
        <v>4227</v>
      </c>
      <c r="G5289">
        <v>18890</v>
      </c>
      <c r="H5289">
        <v>1.1000000000000001</v>
      </c>
      <c r="I5289" t="s">
        <v>3129</v>
      </c>
      <c r="J5289" t="s">
        <v>6081</v>
      </c>
      <c r="K5289" t="s">
        <v>4409</v>
      </c>
      <c r="L5289" t="s">
        <v>5662</v>
      </c>
      <c r="M5289" t="s">
        <v>5310</v>
      </c>
      <c r="N5289">
        <v>15260</v>
      </c>
      <c r="O5289">
        <v>16200</v>
      </c>
      <c r="P5289">
        <v>17900</v>
      </c>
      <c r="Q5289" t="s">
        <v>5659</v>
      </c>
      <c r="R5289" t="s">
        <v>5306</v>
      </c>
      <c r="S5289">
        <v>2009</v>
      </c>
    </row>
    <row r="5290" spans="1:19" x14ac:dyDescent="0.25">
      <c r="A5290" s="83" t="s">
        <v>1367</v>
      </c>
      <c r="B5290" s="83" t="s">
        <v>6817</v>
      </c>
      <c r="C5290" s="83" t="s">
        <v>2531</v>
      </c>
      <c r="D5290">
        <v>28210</v>
      </c>
      <c r="E5290">
        <v>4.4000000000000004</v>
      </c>
      <c r="F5290" t="s">
        <v>5760</v>
      </c>
      <c r="G5290">
        <v>31990</v>
      </c>
      <c r="H5290">
        <v>1.7</v>
      </c>
      <c r="I5290" t="s">
        <v>6063</v>
      </c>
      <c r="J5290" t="s">
        <v>3590</v>
      </c>
      <c r="K5290" t="s">
        <v>3887</v>
      </c>
      <c r="L5290" t="s">
        <v>7608</v>
      </c>
      <c r="M5290" t="s">
        <v>13451</v>
      </c>
      <c r="N5290">
        <v>16310</v>
      </c>
      <c r="O5290">
        <v>20240</v>
      </c>
      <c r="P5290">
        <v>28580</v>
      </c>
      <c r="Q5290" t="s">
        <v>7604</v>
      </c>
      <c r="R5290" t="s">
        <v>9122</v>
      </c>
      <c r="S5290">
        <v>2009</v>
      </c>
    </row>
    <row r="5291" spans="1:19" x14ac:dyDescent="0.25">
      <c r="A5291" s="83" t="s">
        <v>1372</v>
      </c>
      <c r="B5291" s="83" t="s">
        <v>6808</v>
      </c>
      <c r="C5291" s="83" t="s">
        <v>2531</v>
      </c>
      <c r="D5291">
        <v>49380</v>
      </c>
      <c r="E5291">
        <v>2.5</v>
      </c>
      <c r="F5291" t="s">
        <v>4878</v>
      </c>
      <c r="G5291">
        <v>23580</v>
      </c>
      <c r="H5291">
        <v>1.8</v>
      </c>
      <c r="I5291" t="s">
        <v>13584</v>
      </c>
      <c r="J5291" t="s">
        <v>7060</v>
      </c>
      <c r="K5291" t="s">
        <v>10691</v>
      </c>
      <c r="L5291" t="s">
        <v>7171</v>
      </c>
      <c r="M5291" t="s">
        <v>12453</v>
      </c>
      <c r="N5291">
        <v>15560</v>
      </c>
      <c r="O5291">
        <v>16850</v>
      </c>
      <c r="P5291">
        <v>20060</v>
      </c>
      <c r="Q5291" t="s">
        <v>15499</v>
      </c>
      <c r="R5291" t="s">
        <v>4635</v>
      </c>
      <c r="S5291">
        <v>2009</v>
      </c>
    </row>
    <row r="5292" spans="1:19" x14ac:dyDescent="0.25">
      <c r="A5292" s="83" t="s">
        <v>1374</v>
      </c>
      <c r="B5292" s="83" t="s">
        <v>1375</v>
      </c>
      <c r="C5292" s="83" t="s">
        <v>2531</v>
      </c>
      <c r="D5292">
        <v>20470</v>
      </c>
      <c r="E5292">
        <v>3.2</v>
      </c>
      <c r="F5292" t="s">
        <v>4686</v>
      </c>
      <c r="G5292">
        <v>28760</v>
      </c>
      <c r="H5292">
        <v>1</v>
      </c>
      <c r="I5292" t="s">
        <v>3116</v>
      </c>
      <c r="J5292" t="s">
        <v>5645</v>
      </c>
      <c r="K5292" t="s">
        <v>3598</v>
      </c>
      <c r="L5292" t="s">
        <v>4121</v>
      </c>
      <c r="M5292" t="s">
        <v>8915</v>
      </c>
      <c r="N5292">
        <v>18410</v>
      </c>
      <c r="O5292">
        <v>22120</v>
      </c>
      <c r="P5292">
        <v>27270</v>
      </c>
      <c r="Q5292" t="s">
        <v>4654</v>
      </c>
      <c r="R5292" t="s">
        <v>8913</v>
      </c>
      <c r="S5292">
        <v>2009</v>
      </c>
    </row>
    <row r="5293" spans="1:19" x14ac:dyDescent="0.25">
      <c r="A5293" s="83" t="s">
        <v>2932</v>
      </c>
      <c r="B5293" s="83" t="s">
        <v>6795</v>
      </c>
      <c r="C5293" s="83" t="s">
        <v>2531</v>
      </c>
      <c r="D5293">
        <v>31630</v>
      </c>
      <c r="E5293">
        <v>2.9</v>
      </c>
      <c r="F5293" t="s">
        <v>3861</v>
      </c>
      <c r="G5293">
        <v>25990</v>
      </c>
      <c r="H5293">
        <v>1</v>
      </c>
      <c r="I5293" t="s">
        <v>11820</v>
      </c>
      <c r="J5293" t="s">
        <v>6130</v>
      </c>
      <c r="K5293" t="s">
        <v>3906</v>
      </c>
      <c r="L5293" t="s">
        <v>4311</v>
      </c>
      <c r="M5293" t="s">
        <v>5460</v>
      </c>
      <c r="N5293">
        <v>16060</v>
      </c>
      <c r="O5293">
        <v>18490</v>
      </c>
      <c r="P5293">
        <v>23750</v>
      </c>
      <c r="Q5293" t="s">
        <v>4308</v>
      </c>
      <c r="R5293" t="s">
        <v>6278</v>
      </c>
      <c r="S5293">
        <v>2009</v>
      </c>
    </row>
    <row r="5294" spans="1:19" x14ac:dyDescent="0.25">
      <c r="A5294" s="83" t="s">
        <v>2931</v>
      </c>
      <c r="B5294" s="83" t="s">
        <v>6789</v>
      </c>
      <c r="C5294" s="83" t="s">
        <v>2531</v>
      </c>
      <c r="D5294">
        <v>4270</v>
      </c>
      <c r="E5294">
        <v>8</v>
      </c>
      <c r="F5294" t="s">
        <v>3530</v>
      </c>
      <c r="G5294">
        <v>33300</v>
      </c>
      <c r="H5294">
        <v>2.7</v>
      </c>
      <c r="I5294" t="s">
        <v>10127</v>
      </c>
      <c r="J5294" t="s">
        <v>4001</v>
      </c>
      <c r="K5294" t="s">
        <v>5139</v>
      </c>
      <c r="L5294" t="s">
        <v>10462</v>
      </c>
      <c r="M5294" t="s">
        <v>7215</v>
      </c>
      <c r="N5294">
        <v>17370</v>
      </c>
      <c r="O5294">
        <v>22430</v>
      </c>
      <c r="P5294">
        <v>31300</v>
      </c>
      <c r="Q5294" t="s">
        <v>11528</v>
      </c>
      <c r="R5294" t="s">
        <v>7214</v>
      </c>
      <c r="S5294">
        <v>2009</v>
      </c>
    </row>
    <row r="5295" spans="1:19" x14ac:dyDescent="0.25">
      <c r="A5295" s="83" t="s">
        <v>2930</v>
      </c>
      <c r="B5295" s="83" t="s">
        <v>6778</v>
      </c>
      <c r="C5295" s="83" t="s">
        <v>2531</v>
      </c>
      <c r="D5295">
        <v>95810</v>
      </c>
      <c r="E5295">
        <v>7</v>
      </c>
      <c r="F5295" t="s">
        <v>20</v>
      </c>
      <c r="G5295">
        <v>43350</v>
      </c>
      <c r="H5295">
        <v>3.2</v>
      </c>
      <c r="I5295" t="s">
        <v>20</v>
      </c>
      <c r="J5295" t="s">
        <v>20</v>
      </c>
      <c r="K5295" t="s">
        <v>20</v>
      </c>
      <c r="L5295" t="s">
        <v>20</v>
      </c>
      <c r="M5295" t="s">
        <v>20</v>
      </c>
      <c r="N5295">
        <v>25420</v>
      </c>
      <c r="O5295">
        <v>31070</v>
      </c>
      <c r="P5295">
        <v>40010</v>
      </c>
      <c r="Q5295" t="s">
        <v>11591</v>
      </c>
      <c r="R5295" t="s">
        <v>19615</v>
      </c>
      <c r="S5295">
        <v>2009</v>
      </c>
    </row>
    <row r="5296" spans="1:19" x14ac:dyDescent="0.25">
      <c r="A5296" s="83" t="s">
        <v>2929</v>
      </c>
      <c r="B5296" s="83" t="s">
        <v>6776</v>
      </c>
      <c r="C5296" s="83" t="s">
        <v>2531</v>
      </c>
      <c r="D5296">
        <v>22450</v>
      </c>
      <c r="E5296">
        <v>3.7</v>
      </c>
      <c r="F5296" t="s">
        <v>5013</v>
      </c>
      <c r="G5296">
        <v>23230</v>
      </c>
      <c r="H5296">
        <v>2.2000000000000002</v>
      </c>
      <c r="I5296" t="s">
        <v>11509</v>
      </c>
      <c r="J5296" t="s">
        <v>5783</v>
      </c>
      <c r="K5296" t="s">
        <v>4502</v>
      </c>
      <c r="L5296" t="s">
        <v>4943</v>
      </c>
      <c r="M5296" t="s">
        <v>7328</v>
      </c>
      <c r="N5296">
        <v>16100</v>
      </c>
      <c r="O5296">
        <v>17790</v>
      </c>
      <c r="P5296">
        <v>20580</v>
      </c>
      <c r="Q5296" t="s">
        <v>8513</v>
      </c>
      <c r="R5296" t="s">
        <v>7325</v>
      </c>
      <c r="S5296">
        <v>2009</v>
      </c>
    </row>
    <row r="5297" spans="1:19" x14ac:dyDescent="0.25">
      <c r="A5297" s="83" t="s">
        <v>1387</v>
      </c>
      <c r="B5297" s="83" t="s">
        <v>6773</v>
      </c>
      <c r="C5297" s="83" t="s">
        <v>2531</v>
      </c>
      <c r="D5297">
        <v>595650</v>
      </c>
      <c r="E5297">
        <v>1</v>
      </c>
      <c r="F5297" t="s">
        <v>5431</v>
      </c>
      <c r="G5297">
        <v>20940</v>
      </c>
      <c r="H5297">
        <v>0.7</v>
      </c>
      <c r="I5297" t="s">
        <v>4801</v>
      </c>
      <c r="J5297" t="s">
        <v>3324</v>
      </c>
      <c r="K5297" t="s">
        <v>11772</v>
      </c>
      <c r="L5297" t="s">
        <v>6993</v>
      </c>
      <c r="M5297" t="s">
        <v>4908</v>
      </c>
      <c r="N5297">
        <v>15340</v>
      </c>
      <c r="O5297">
        <v>16640</v>
      </c>
      <c r="P5297">
        <v>19240</v>
      </c>
      <c r="Q5297" t="s">
        <v>6991</v>
      </c>
      <c r="R5297" t="s">
        <v>4905</v>
      </c>
      <c r="S5297">
        <v>2009</v>
      </c>
    </row>
    <row r="5298" spans="1:19" x14ac:dyDescent="0.25">
      <c r="A5298" s="83" t="s">
        <v>1390</v>
      </c>
      <c r="B5298" s="83" t="s">
        <v>6762</v>
      </c>
      <c r="C5298" s="83" t="s">
        <v>2531</v>
      </c>
      <c r="D5298">
        <v>630740</v>
      </c>
      <c r="E5298">
        <v>1.4</v>
      </c>
      <c r="F5298" t="s">
        <v>3018</v>
      </c>
      <c r="G5298">
        <v>20280</v>
      </c>
      <c r="H5298">
        <v>0.4</v>
      </c>
      <c r="I5298" t="s">
        <v>6683</v>
      </c>
      <c r="J5298" t="s">
        <v>3111</v>
      </c>
      <c r="K5298" t="s">
        <v>11028</v>
      </c>
      <c r="L5298" t="s">
        <v>4305</v>
      </c>
      <c r="M5298" t="s">
        <v>7405</v>
      </c>
      <c r="N5298">
        <v>15300</v>
      </c>
      <c r="O5298">
        <v>16930</v>
      </c>
      <c r="P5298">
        <v>19680</v>
      </c>
      <c r="Q5298" t="s">
        <v>6701</v>
      </c>
      <c r="R5298" t="s">
        <v>10407</v>
      </c>
      <c r="S5298">
        <v>2009</v>
      </c>
    </row>
    <row r="5299" spans="1:19" x14ac:dyDescent="0.25">
      <c r="A5299" s="83" t="s">
        <v>1393</v>
      </c>
      <c r="B5299" s="83" t="s">
        <v>6753</v>
      </c>
      <c r="C5299" s="83" t="s">
        <v>2531</v>
      </c>
      <c r="D5299">
        <v>228170</v>
      </c>
      <c r="E5299">
        <v>1.4</v>
      </c>
      <c r="F5299" t="s">
        <v>10349</v>
      </c>
      <c r="G5299">
        <v>35340</v>
      </c>
      <c r="H5299">
        <v>0.9</v>
      </c>
      <c r="I5299" t="s">
        <v>6769</v>
      </c>
      <c r="J5299" t="s">
        <v>3323</v>
      </c>
      <c r="K5299" t="s">
        <v>4472</v>
      </c>
      <c r="L5299" t="s">
        <v>6092</v>
      </c>
      <c r="M5299" t="s">
        <v>5439</v>
      </c>
      <c r="N5299">
        <v>16430</v>
      </c>
      <c r="O5299">
        <v>19860</v>
      </c>
      <c r="P5299">
        <v>30670</v>
      </c>
      <c r="Q5299" t="s">
        <v>13995</v>
      </c>
      <c r="R5299" t="s">
        <v>18296</v>
      </c>
      <c r="S5299">
        <v>2009</v>
      </c>
    </row>
    <row r="5300" spans="1:19" x14ac:dyDescent="0.25">
      <c r="A5300" s="83" t="s">
        <v>1395</v>
      </c>
      <c r="B5300" s="83" t="s">
        <v>6746</v>
      </c>
      <c r="C5300" s="83" t="s">
        <v>2531</v>
      </c>
      <c r="D5300">
        <v>286230</v>
      </c>
      <c r="E5300">
        <v>1</v>
      </c>
      <c r="F5300" t="s">
        <v>5944</v>
      </c>
      <c r="G5300">
        <v>25040</v>
      </c>
      <c r="H5300">
        <v>0.4</v>
      </c>
      <c r="I5300" t="s">
        <v>6008</v>
      </c>
      <c r="J5300" t="s">
        <v>9831</v>
      </c>
      <c r="K5300" t="s">
        <v>4358</v>
      </c>
      <c r="L5300" t="s">
        <v>4565</v>
      </c>
      <c r="M5300" t="s">
        <v>9934</v>
      </c>
      <c r="N5300">
        <v>16070</v>
      </c>
      <c r="O5300">
        <v>18130</v>
      </c>
      <c r="P5300">
        <v>22280</v>
      </c>
      <c r="Q5300" t="s">
        <v>11443</v>
      </c>
      <c r="R5300" t="s">
        <v>8458</v>
      </c>
      <c r="S5300">
        <v>2009</v>
      </c>
    </row>
    <row r="5301" spans="1:19" x14ac:dyDescent="0.25">
      <c r="A5301" s="83" t="s">
        <v>1399</v>
      </c>
      <c r="B5301" s="83" t="s">
        <v>6741</v>
      </c>
      <c r="C5301" s="83" t="s">
        <v>2531</v>
      </c>
      <c r="D5301">
        <v>57280</v>
      </c>
      <c r="E5301">
        <v>2.5</v>
      </c>
      <c r="F5301" t="s">
        <v>10668</v>
      </c>
      <c r="G5301">
        <v>26070</v>
      </c>
      <c r="H5301">
        <v>0.8</v>
      </c>
      <c r="I5301" t="s">
        <v>4900</v>
      </c>
      <c r="J5301" t="s">
        <v>4523</v>
      </c>
      <c r="K5301" t="s">
        <v>3189</v>
      </c>
      <c r="L5301" t="s">
        <v>6484</v>
      </c>
      <c r="M5301" t="s">
        <v>8881</v>
      </c>
      <c r="N5301">
        <v>16330</v>
      </c>
      <c r="O5301">
        <v>19080</v>
      </c>
      <c r="P5301">
        <v>24160</v>
      </c>
      <c r="Q5301" t="s">
        <v>10143</v>
      </c>
      <c r="R5301" t="s">
        <v>8879</v>
      </c>
      <c r="S5301">
        <v>2009</v>
      </c>
    </row>
    <row r="5302" spans="1:19" x14ac:dyDescent="0.25">
      <c r="A5302" s="83" t="s">
        <v>1402</v>
      </c>
      <c r="B5302" s="83" t="s">
        <v>11170</v>
      </c>
      <c r="C5302" s="83" t="s">
        <v>2531</v>
      </c>
      <c r="D5302">
        <v>74310</v>
      </c>
      <c r="E5302">
        <v>2.6</v>
      </c>
      <c r="F5302" t="s">
        <v>4770</v>
      </c>
      <c r="G5302">
        <v>22860</v>
      </c>
      <c r="H5302">
        <v>0.8</v>
      </c>
      <c r="I5302" t="s">
        <v>3370</v>
      </c>
      <c r="J5302" t="s">
        <v>11340</v>
      </c>
      <c r="K5302" t="s">
        <v>9897</v>
      </c>
      <c r="L5302" t="s">
        <v>6240</v>
      </c>
      <c r="M5302" t="s">
        <v>4121</v>
      </c>
      <c r="N5302">
        <v>15740</v>
      </c>
      <c r="O5302">
        <v>17540</v>
      </c>
      <c r="P5302">
        <v>20160</v>
      </c>
      <c r="Q5302" t="s">
        <v>10225</v>
      </c>
      <c r="R5302" t="s">
        <v>4116</v>
      </c>
      <c r="S5302">
        <v>2009</v>
      </c>
    </row>
    <row r="5303" spans="1:19" x14ac:dyDescent="0.25">
      <c r="A5303" s="83" t="s">
        <v>1404</v>
      </c>
      <c r="B5303" s="83" t="s">
        <v>6734</v>
      </c>
      <c r="C5303" s="83" t="s">
        <v>5</v>
      </c>
      <c r="D5303">
        <v>13715050</v>
      </c>
      <c r="E5303">
        <v>0.2</v>
      </c>
      <c r="F5303" t="s">
        <v>3790</v>
      </c>
      <c r="G5303">
        <v>36020</v>
      </c>
      <c r="H5303">
        <v>0.2</v>
      </c>
      <c r="I5303" t="s">
        <v>7298</v>
      </c>
      <c r="J5303" t="s">
        <v>6879</v>
      </c>
      <c r="K5303" t="s">
        <v>4579</v>
      </c>
      <c r="L5303" t="s">
        <v>8373</v>
      </c>
      <c r="M5303" t="s">
        <v>19609</v>
      </c>
      <c r="N5303">
        <v>15530</v>
      </c>
      <c r="O5303">
        <v>17890</v>
      </c>
      <c r="P5303">
        <v>23940</v>
      </c>
      <c r="Q5303" t="s">
        <v>8370</v>
      </c>
      <c r="R5303" t="s">
        <v>18798</v>
      </c>
      <c r="S5303">
        <v>2009</v>
      </c>
    </row>
    <row r="5304" spans="1:19" x14ac:dyDescent="0.25">
      <c r="A5304" s="83" t="s">
        <v>1410</v>
      </c>
      <c r="B5304" s="83" t="s">
        <v>6722</v>
      </c>
      <c r="C5304" s="83" t="s">
        <v>2531</v>
      </c>
      <c r="D5304">
        <v>1163040</v>
      </c>
      <c r="E5304">
        <v>0.4</v>
      </c>
      <c r="F5304" t="s">
        <v>5810</v>
      </c>
      <c r="G5304">
        <v>39130</v>
      </c>
      <c r="H5304">
        <v>0.2</v>
      </c>
      <c r="I5304" t="s">
        <v>6417</v>
      </c>
      <c r="J5304" t="s">
        <v>4505</v>
      </c>
      <c r="K5304" t="s">
        <v>5540</v>
      </c>
      <c r="L5304" t="s">
        <v>9936</v>
      </c>
      <c r="M5304" t="s">
        <v>12647</v>
      </c>
      <c r="N5304">
        <v>21690</v>
      </c>
      <c r="O5304">
        <v>27030</v>
      </c>
      <c r="P5304">
        <v>34900</v>
      </c>
      <c r="Q5304" t="s">
        <v>9935</v>
      </c>
      <c r="R5304" t="s">
        <v>12646</v>
      </c>
      <c r="S5304">
        <v>2009</v>
      </c>
    </row>
    <row r="5305" spans="1:19" x14ac:dyDescent="0.25">
      <c r="A5305" s="83" t="s">
        <v>1412</v>
      </c>
      <c r="B5305" s="83" t="s">
        <v>6716</v>
      </c>
      <c r="C5305" s="83" t="s">
        <v>2531</v>
      </c>
      <c r="D5305">
        <v>261200</v>
      </c>
      <c r="E5305">
        <v>0.6</v>
      </c>
      <c r="F5305" t="s">
        <v>8380</v>
      </c>
      <c r="G5305">
        <v>79610</v>
      </c>
      <c r="H5305">
        <v>0.4</v>
      </c>
      <c r="I5305" t="s">
        <v>4952</v>
      </c>
      <c r="J5305" t="s">
        <v>5522</v>
      </c>
      <c r="K5305" t="s">
        <v>7188</v>
      </c>
      <c r="L5305" t="s">
        <v>14822</v>
      </c>
      <c r="M5305" t="s">
        <v>19606</v>
      </c>
      <c r="N5305">
        <v>36510</v>
      </c>
      <c r="O5305">
        <v>50570</v>
      </c>
      <c r="P5305">
        <v>67470</v>
      </c>
      <c r="Q5305" t="s">
        <v>14820</v>
      </c>
      <c r="R5305" t="s">
        <v>19605</v>
      </c>
      <c r="S5305">
        <v>2009</v>
      </c>
    </row>
    <row r="5306" spans="1:19" x14ac:dyDescent="0.25">
      <c r="A5306" s="83" t="s">
        <v>1418</v>
      </c>
      <c r="B5306" s="83" t="s">
        <v>1417</v>
      </c>
      <c r="C5306" s="83" t="s">
        <v>2531</v>
      </c>
      <c r="D5306">
        <v>3439380</v>
      </c>
      <c r="E5306">
        <v>0.4</v>
      </c>
      <c r="F5306" t="s">
        <v>3162</v>
      </c>
      <c r="G5306">
        <v>19030</v>
      </c>
      <c r="H5306">
        <v>0.3</v>
      </c>
      <c r="I5306" t="s">
        <v>10912</v>
      </c>
      <c r="J5306" t="s">
        <v>4826</v>
      </c>
      <c r="K5306" t="s">
        <v>10380</v>
      </c>
      <c r="L5306" t="s">
        <v>9897</v>
      </c>
      <c r="M5306" t="s">
        <v>3737</v>
      </c>
      <c r="N5306">
        <v>14870</v>
      </c>
      <c r="O5306">
        <v>15680</v>
      </c>
      <c r="P5306">
        <v>17820</v>
      </c>
      <c r="Q5306" t="s">
        <v>9896</v>
      </c>
      <c r="R5306" t="s">
        <v>3732</v>
      </c>
      <c r="S5306">
        <v>2009</v>
      </c>
    </row>
    <row r="5307" spans="1:19" x14ac:dyDescent="0.25">
      <c r="A5307" s="83" t="s">
        <v>1419</v>
      </c>
      <c r="B5307" s="83" t="s">
        <v>6700</v>
      </c>
      <c r="C5307" s="83" t="s">
        <v>2531</v>
      </c>
      <c r="D5307">
        <v>19480</v>
      </c>
      <c r="E5307">
        <v>4.0999999999999996</v>
      </c>
      <c r="F5307" t="s">
        <v>3964</v>
      </c>
      <c r="G5307">
        <v>23110</v>
      </c>
      <c r="H5307">
        <v>1</v>
      </c>
      <c r="I5307" t="s">
        <v>4826</v>
      </c>
      <c r="J5307" t="s">
        <v>4409</v>
      </c>
      <c r="K5307" t="s">
        <v>4303</v>
      </c>
      <c r="L5307" t="s">
        <v>3681</v>
      </c>
      <c r="M5307" t="s">
        <v>8575</v>
      </c>
      <c r="N5307">
        <v>15690</v>
      </c>
      <c r="O5307">
        <v>17900</v>
      </c>
      <c r="P5307">
        <v>22090</v>
      </c>
      <c r="Q5307" t="s">
        <v>3680</v>
      </c>
      <c r="R5307" t="s">
        <v>8572</v>
      </c>
      <c r="S5307">
        <v>2009</v>
      </c>
    </row>
    <row r="5308" spans="1:19" x14ac:dyDescent="0.25">
      <c r="A5308" s="83" t="s">
        <v>1423</v>
      </c>
      <c r="B5308" s="83" t="s">
        <v>6696</v>
      </c>
      <c r="C5308" s="83" t="s">
        <v>2531</v>
      </c>
      <c r="D5308">
        <v>416950</v>
      </c>
      <c r="E5308">
        <v>1</v>
      </c>
      <c r="F5308" t="s">
        <v>3263</v>
      </c>
      <c r="G5308">
        <v>24680</v>
      </c>
      <c r="H5308">
        <v>0.4</v>
      </c>
      <c r="I5308" t="s">
        <v>7023</v>
      </c>
      <c r="J5308" t="s">
        <v>5462</v>
      </c>
      <c r="K5308" t="s">
        <v>4375</v>
      </c>
      <c r="L5308" t="s">
        <v>8876</v>
      </c>
      <c r="M5308" t="s">
        <v>8521</v>
      </c>
      <c r="N5308">
        <v>15400</v>
      </c>
      <c r="O5308">
        <v>17450</v>
      </c>
      <c r="P5308">
        <v>21300</v>
      </c>
      <c r="Q5308" t="s">
        <v>3718</v>
      </c>
      <c r="R5308" t="s">
        <v>8520</v>
      </c>
      <c r="S5308">
        <v>2009</v>
      </c>
    </row>
    <row r="5309" spans="1:19" x14ac:dyDescent="0.25">
      <c r="A5309" s="83" t="s">
        <v>1425</v>
      </c>
      <c r="B5309" s="83" t="s">
        <v>6687</v>
      </c>
      <c r="C5309" s="83" t="s">
        <v>2531</v>
      </c>
      <c r="D5309">
        <v>208350</v>
      </c>
      <c r="E5309">
        <v>1.1000000000000001</v>
      </c>
      <c r="F5309" t="s">
        <v>3956</v>
      </c>
      <c r="G5309">
        <v>30460</v>
      </c>
      <c r="H5309">
        <v>0.4</v>
      </c>
      <c r="I5309" t="s">
        <v>10477</v>
      </c>
      <c r="J5309" t="s">
        <v>3174</v>
      </c>
      <c r="K5309" t="s">
        <v>5996</v>
      </c>
      <c r="L5309" t="s">
        <v>4898</v>
      </c>
      <c r="M5309" t="s">
        <v>11039</v>
      </c>
      <c r="N5309">
        <v>17550</v>
      </c>
      <c r="O5309">
        <v>21620</v>
      </c>
      <c r="P5309">
        <v>28130</v>
      </c>
      <c r="Q5309" t="s">
        <v>7530</v>
      </c>
      <c r="R5309" t="s">
        <v>15871</v>
      </c>
      <c r="S5309">
        <v>2009</v>
      </c>
    </row>
    <row r="5310" spans="1:19" x14ac:dyDescent="0.25">
      <c r="A5310" s="83" t="s">
        <v>1429</v>
      </c>
      <c r="B5310" s="83" t="s">
        <v>6679</v>
      </c>
      <c r="C5310" s="83" t="s">
        <v>2531</v>
      </c>
      <c r="D5310">
        <v>4209500</v>
      </c>
      <c r="E5310">
        <v>0.4</v>
      </c>
      <c r="F5310" t="s">
        <v>5471</v>
      </c>
      <c r="G5310">
        <v>24630</v>
      </c>
      <c r="H5310">
        <v>0.3</v>
      </c>
      <c r="I5310" t="s">
        <v>4985</v>
      </c>
      <c r="J5310" t="s">
        <v>7054</v>
      </c>
      <c r="K5310" t="s">
        <v>6606</v>
      </c>
      <c r="L5310" t="s">
        <v>3598</v>
      </c>
      <c r="M5310" t="s">
        <v>4253</v>
      </c>
      <c r="N5310">
        <v>15420</v>
      </c>
      <c r="O5310">
        <v>17220</v>
      </c>
      <c r="P5310">
        <v>20260</v>
      </c>
      <c r="Q5310" t="s">
        <v>5203</v>
      </c>
      <c r="R5310" t="s">
        <v>4249</v>
      </c>
      <c r="S5310">
        <v>2009</v>
      </c>
    </row>
    <row r="5311" spans="1:19" x14ac:dyDescent="0.25">
      <c r="A5311" s="83" t="s">
        <v>1434</v>
      </c>
      <c r="B5311" s="83" t="s">
        <v>6673</v>
      </c>
      <c r="C5311" s="83" t="s">
        <v>2531</v>
      </c>
      <c r="D5311">
        <v>152420</v>
      </c>
      <c r="E5311">
        <v>1.6</v>
      </c>
      <c r="F5311" t="s">
        <v>19405</v>
      </c>
      <c r="G5311">
        <v>53190</v>
      </c>
      <c r="H5311">
        <v>0.8</v>
      </c>
      <c r="I5311" t="s">
        <v>7313</v>
      </c>
      <c r="J5311" t="s">
        <v>5550</v>
      </c>
      <c r="K5311" t="s">
        <v>3600</v>
      </c>
      <c r="L5311" t="s">
        <v>8474</v>
      </c>
      <c r="M5311" t="s">
        <v>8963</v>
      </c>
      <c r="N5311">
        <v>22610</v>
      </c>
      <c r="O5311">
        <v>30550</v>
      </c>
      <c r="P5311">
        <v>43360</v>
      </c>
      <c r="Q5311" t="s">
        <v>8309</v>
      </c>
      <c r="R5311" t="s">
        <v>17505</v>
      </c>
      <c r="S5311">
        <v>2009</v>
      </c>
    </row>
    <row r="5312" spans="1:19" x14ac:dyDescent="0.25">
      <c r="A5312" s="83" t="s">
        <v>1437</v>
      </c>
      <c r="B5312" s="83" t="s">
        <v>6661</v>
      </c>
      <c r="C5312" s="83" t="s">
        <v>2531</v>
      </c>
      <c r="D5312">
        <v>325710</v>
      </c>
      <c r="E5312">
        <v>1.1000000000000001</v>
      </c>
      <c r="F5312" t="s">
        <v>9971</v>
      </c>
      <c r="G5312">
        <v>61330</v>
      </c>
      <c r="H5312">
        <v>1</v>
      </c>
      <c r="I5312" t="s">
        <v>8470</v>
      </c>
      <c r="J5312" t="s">
        <v>3172</v>
      </c>
      <c r="K5312" t="s">
        <v>5449</v>
      </c>
      <c r="L5312" t="s">
        <v>14460</v>
      </c>
      <c r="M5312" t="s">
        <v>19598</v>
      </c>
      <c r="N5312">
        <v>25800</v>
      </c>
      <c r="O5312">
        <v>32810</v>
      </c>
      <c r="P5312">
        <v>45500</v>
      </c>
      <c r="Q5312" t="s">
        <v>15208</v>
      </c>
      <c r="R5312" t="s">
        <v>18988</v>
      </c>
      <c r="S5312">
        <v>2009</v>
      </c>
    </row>
    <row r="5313" spans="1:19" x14ac:dyDescent="0.25">
      <c r="A5313" s="83" t="s">
        <v>1440</v>
      </c>
      <c r="B5313" s="83" t="s">
        <v>6652</v>
      </c>
      <c r="C5313" s="83" t="s">
        <v>2531</v>
      </c>
      <c r="D5313">
        <v>271670</v>
      </c>
      <c r="E5313">
        <v>1.4</v>
      </c>
      <c r="F5313" t="s">
        <v>7657</v>
      </c>
      <c r="G5313">
        <v>91390</v>
      </c>
      <c r="H5313">
        <v>1.1000000000000001</v>
      </c>
      <c r="I5313" t="s">
        <v>3262</v>
      </c>
      <c r="J5313" t="s">
        <v>10054</v>
      </c>
      <c r="K5313" t="s">
        <v>12620</v>
      </c>
      <c r="L5313" t="s">
        <v>11628</v>
      </c>
      <c r="M5313" t="s">
        <v>6</v>
      </c>
      <c r="N5313">
        <v>29980</v>
      </c>
      <c r="O5313">
        <v>39310</v>
      </c>
      <c r="P5313">
        <v>66930</v>
      </c>
      <c r="Q5313" t="s">
        <v>11627</v>
      </c>
      <c r="R5313" t="s">
        <v>6</v>
      </c>
      <c r="S5313">
        <v>2009</v>
      </c>
    </row>
    <row r="5314" spans="1:19" x14ac:dyDescent="0.25">
      <c r="A5314" s="83" t="s">
        <v>1443</v>
      </c>
      <c r="B5314" s="83" t="s">
        <v>6643</v>
      </c>
      <c r="C5314" s="83" t="s">
        <v>2531</v>
      </c>
      <c r="D5314">
        <v>76990</v>
      </c>
      <c r="E5314">
        <v>2</v>
      </c>
      <c r="F5314" t="s">
        <v>3736</v>
      </c>
      <c r="G5314">
        <v>32450</v>
      </c>
      <c r="H5314">
        <v>0.8</v>
      </c>
      <c r="I5314" t="s">
        <v>11772</v>
      </c>
      <c r="J5314" t="s">
        <v>4351</v>
      </c>
      <c r="K5314" t="s">
        <v>5887</v>
      </c>
      <c r="L5314" t="s">
        <v>4000</v>
      </c>
      <c r="M5314" t="s">
        <v>7008</v>
      </c>
      <c r="N5314">
        <v>19240</v>
      </c>
      <c r="O5314">
        <v>24180</v>
      </c>
      <c r="P5314">
        <v>30790</v>
      </c>
      <c r="Q5314" t="s">
        <v>14086</v>
      </c>
      <c r="R5314" t="s">
        <v>11359</v>
      </c>
      <c r="S5314">
        <v>2009</v>
      </c>
    </row>
    <row r="5315" spans="1:19" x14ac:dyDescent="0.25">
      <c r="A5315" s="83" t="s">
        <v>1446</v>
      </c>
      <c r="B5315" s="83" t="s">
        <v>11112</v>
      </c>
      <c r="C5315" s="83" t="s">
        <v>2531</v>
      </c>
      <c r="D5315">
        <v>543560</v>
      </c>
      <c r="E5315">
        <v>1.3</v>
      </c>
      <c r="F5315" t="s">
        <v>4614</v>
      </c>
      <c r="G5315">
        <v>59250</v>
      </c>
      <c r="H5315">
        <v>0.6</v>
      </c>
      <c r="I5315" t="s">
        <v>3296</v>
      </c>
      <c r="J5315" t="s">
        <v>3557</v>
      </c>
      <c r="K5315" t="s">
        <v>11135</v>
      </c>
      <c r="L5315" t="s">
        <v>16472</v>
      </c>
      <c r="M5315" t="s">
        <v>19595</v>
      </c>
      <c r="N5315">
        <v>25280</v>
      </c>
      <c r="O5315">
        <v>34450</v>
      </c>
      <c r="P5315">
        <v>49410</v>
      </c>
      <c r="Q5315" t="s">
        <v>16091</v>
      </c>
      <c r="R5315" t="s">
        <v>19593</v>
      </c>
      <c r="S5315">
        <v>2009</v>
      </c>
    </row>
    <row r="5316" spans="1:19" x14ac:dyDescent="0.25">
      <c r="A5316" s="83" t="s">
        <v>1451</v>
      </c>
      <c r="B5316" s="83" t="s">
        <v>6634</v>
      </c>
      <c r="C5316" s="83" t="s">
        <v>2531</v>
      </c>
      <c r="D5316">
        <v>406140</v>
      </c>
      <c r="E5316">
        <v>1.1000000000000001</v>
      </c>
      <c r="F5316" t="s">
        <v>8592</v>
      </c>
      <c r="G5316">
        <v>81370</v>
      </c>
      <c r="H5316">
        <v>0.7</v>
      </c>
      <c r="I5316" t="s">
        <v>8840</v>
      </c>
      <c r="J5316" t="s">
        <v>4531</v>
      </c>
      <c r="K5316" t="s">
        <v>15649</v>
      </c>
      <c r="L5316" t="s">
        <v>14934</v>
      </c>
      <c r="M5316" t="s">
        <v>19591</v>
      </c>
      <c r="N5316">
        <v>35770</v>
      </c>
      <c r="O5316">
        <v>49690</v>
      </c>
      <c r="P5316">
        <v>71340</v>
      </c>
      <c r="Q5316" t="s">
        <v>19590</v>
      </c>
      <c r="R5316" t="s">
        <v>19589</v>
      </c>
      <c r="S5316">
        <v>2009</v>
      </c>
    </row>
    <row r="5317" spans="1:19" x14ac:dyDescent="0.25">
      <c r="A5317" s="83" t="s">
        <v>1453</v>
      </c>
      <c r="B5317" s="83" t="s">
        <v>6622</v>
      </c>
      <c r="C5317" s="83" t="s">
        <v>2531</v>
      </c>
      <c r="D5317">
        <v>1409780</v>
      </c>
      <c r="E5317">
        <v>0.4</v>
      </c>
      <c r="F5317" t="s">
        <v>10340</v>
      </c>
      <c r="G5317">
        <v>61400</v>
      </c>
      <c r="H5317">
        <v>0.3</v>
      </c>
      <c r="I5317" t="s">
        <v>10442</v>
      </c>
      <c r="J5317" t="s">
        <v>5582</v>
      </c>
      <c r="K5317" t="s">
        <v>10652</v>
      </c>
      <c r="L5317" t="s">
        <v>14477</v>
      </c>
      <c r="M5317" t="s">
        <v>16006</v>
      </c>
      <c r="N5317">
        <v>26390</v>
      </c>
      <c r="O5317">
        <v>35950</v>
      </c>
      <c r="P5317">
        <v>50920</v>
      </c>
      <c r="Q5317" t="s">
        <v>15062</v>
      </c>
      <c r="R5317" t="s">
        <v>10750</v>
      </c>
      <c r="S5317">
        <v>2009</v>
      </c>
    </row>
    <row r="5318" spans="1:19" x14ac:dyDescent="0.25">
      <c r="A5318" s="83" t="s">
        <v>1459</v>
      </c>
      <c r="B5318" s="83" t="s">
        <v>6611</v>
      </c>
      <c r="C5318" s="83" t="s">
        <v>2531</v>
      </c>
      <c r="D5318">
        <v>80910</v>
      </c>
      <c r="E5318">
        <v>2.8</v>
      </c>
      <c r="F5318" t="s">
        <v>13188</v>
      </c>
      <c r="G5318">
        <v>26640</v>
      </c>
      <c r="H5318">
        <v>1</v>
      </c>
      <c r="I5318" t="s">
        <v>6607</v>
      </c>
      <c r="J5318" t="s">
        <v>6870</v>
      </c>
      <c r="K5318" t="s">
        <v>4477</v>
      </c>
      <c r="L5318" t="s">
        <v>4525</v>
      </c>
      <c r="M5318" t="s">
        <v>6804</v>
      </c>
      <c r="N5318">
        <v>16670</v>
      </c>
      <c r="O5318">
        <v>18660</v>
      </c>
      <c r="P5318">
        <v>22510</v>
      </c>
      <c r="Q5318" t="s">
        <v>9011</v>
      </c>
      <c r="R5318" t="s">
        <v>11088</v>
      </c>
      <c r="S5318">
        <v>2009</v>
      </c>
    </row>
    <row r="5319" spans="1:19" x14ac:dyDescent="0.25">
      <c r="A5319" s="83" t="s">
        <v>1461</v>
      </c>
      <c r="B5319" s="83" t="s">
        <v>1462</v>
      </c>
      <c r="C5319" s="83" t="s">
        <v>2531</v>
      </c>
      <c r="D5319">
        <v>1510</v>
      </c>
      <c r="E5319">
        <v>17.399999999999999</v>
      </c>
      <c r="F5319" t="s">
        <v>10719</v>
      </c>
      <c r="G5319">
        <v>36420</v>
      </c>
      <c r="H5319">
        <v>10.4</v>
      </c>
      <c r="I5319" t="s">
        <v>4707</v>
      </c>
      <c r="J5319" t="s">
        <v>3323</v>
      </c>
      <c r="K5319" t="s">
        <v>5340</v>
      </c>
      <c r="L5319" t="s">
        <v>5939</v>
      </c>
      <c r="M5319" t="s">
        <v>7764</v>
      </c>
      <c r="N5319">
        <v>16780</v>
      </c>
      <c r="O5319">
        <v>19870</v>
      </c>
      <c r="P5319">
        <v>27330</v>
      </c>
      <c r="Q5319" t="s">
        <v>9957</v>
      </c>
      <c r="R5319" t="s">
        <v>14800</v>
      </c>
      <c r="S5319">
        <v>2009</v>
      </c>
    </row>
    <row r="5320" spans="1:19" x14ac:dyDescent="0.25">
      <c r="A5320" s="83" t="s">
        <v>1465</v>
      </c>
      <c r="B5320" s="83" t="s">
        <v>6592</v>
      </c>
      <c r="C5320" s="83" t="s">
        <v>2531</v>
      </c>
      <c r="D5320">
        <v>48380</v>
      </c>
      <c r="E5320">
        <v>2.8</v>
      </c>
      <c r="F5320" t="s">
        <v>18566</v>
      </c>
      <c r="G5320">
        <v>78360</v>
      </c>
      <c r="H5320">
        <v>3.2</v>
      </c>
      <c r="I5320" t="s">
        <v>3217</v>
      </c>
      <c r="J5320" t="s">
        <v>4942</v>
      </c>
      <c r="K5320" t="s">
        <v>12494</v>
      </c>
      <c r="L5320" t="s">
        <v>13994</v>
      </c>
      <c r="M5320" t="s">
        <v>6</v>
      </c>
      <c r="N5320">
        <v>25140</v>
      </c>
      <c r="O5320">
        <v>35090</v>
      </c>
      <c r="P5320">
        <v>55740</v>
      </c>
      <c r="Q5320" t="s">
        <v>19583</v>
      </c>
      <c r="R5320" t="s">
        <v>6</v>
      </c>
      <c r="S5320">
        <v>2009</v>
      </c>
    </row>
    <row r="5321" spans="1:19" x14ac:dyDescent="0.25">
      <c r="A5321" s="83" t="s">
        <v>1467</v>
      </c>
      <c r="B5321" s="83" t="s">
        <v>6581</v>
      </c>
      <c r="C5321" s="83" t="s">
        <v>2531</v>
      </c>
      <c r="D5321">
        <v>151550</v>
      </c>
      <c r="E5321">
        <v>1.3</v>
      </c>
      <c r="F5321" t="s">
        <v>10466</v>
      </c>
      <c r="G5321">
        <v>53100</v>
      </c>
      <c r="H5321">
        <v>1.4</v>
      </c>
      <c r="I5321" t="s">
        <v>6321</v>
      </c>
      <c r="J5321" t="s">
        <v>5032</v>
      </c>
      <c r="K5321" t="s">
        <v>3572</v>
      </c>
      <c r="L5321" t="s">
        <v>13768</v>
      </c>
      <c r="M5321" t="s">
        <v>19581</v>
      </c>
      <c r="N5321">
        <v>20800</v>
      </c>
      <c r="O5321">
        <v>27370</v>
      </c>
      <c r="P5321">
        <v>40100</v>
      </c>
      <c r="Q5321" t="s">
        <v>13766</v>
      </c>
      <c r="R5321" t="s">
        <v>19580</v>
      </c>
      <c r="S5321">
        <v>2009</v>
      </c>
    </row>
    <row r="5322" spans="1:19" x14ac:dyDescent="0.25">
      <c r="A5322" s="83" t="s">
        <v>1471</v>
      </c>
      <c r="B5322" s="83" t="s">
        <v>6572</v>
      </c>
      <c r="C5322" s="83" t="s">
        <v>2531</v>
      </c>
      <c r="D5322">
        <v>71640</v>
      </c>
      <c r="E5322">
        <v>2</v>
      </c>
      <c r="F5322" t="s">
        <v>19579</v>
      </c>
      <c r="G5322">
        <v>90540</v>
      </c>
      <c r="H5322">
        <v>0.8</v>
      </c>
      <c r="I5322" t="s">
        <v>4093</v>
      </c>
      <c r="J5322" t="s">
        <v>12701</v>
      </c>
      <c r="K5322" t="s">
        <v>8742</v>
      </c>
      <c r="L5322" t="s">
        <v>19577</v>
      </c>
      <c r="M5322" t="s">
        <v>19576</v>
      </c>
      <c r="N5322">
        <v>48780</v>
      </c>
      <c r="O5322">
        <v>63430</v>
      </c>
      <c r="P5322">
        <v>83190</v>
      </c>
      <c r="Q5322" t="s">
        <v>19575</v>
      </c>
      <c r="R5322" t="s">
        <v>19574</v>
      </c>
      <c r="S5322">
        <v>2009</v>
      </c>
    </row>
    <row r="5323" spans="1:19" x14ac:dyDescent="0.25">
      <c r="A5323" s="83" t="s">
        <v>1474</v>
      </c>
      <c r="B5323" s="83" t="s">
        <v>1473</v>
      </c>
      <c r="C5323" s="83" t="s">
        <v>2531</v>
      </c>
      <c r="D5323">
        <v>307730</v>
      </c>
      <c r="E5323">
        <v>1.8</v>
      </c>
      <c r="F5323" t="s">
        <v>5376</v>
      </c>
      <c r="G5323">
        <v>24760</v>
      </c>
      <c r="H5323">
        <v>0.6</v>
      </c>
      <c r="I5323" t="s">
        <v>3940</v>
      </c>
      <c r="J5323" t="s">
        <v>7329</v>
      </c>
      <c r="K5323" t="s">
        <v>6846</v>
      </c>
      <c r="L5323" t="s">
        <v>6138</v>
      </c>
      <c r="M5323" t="s">
        <v>10570</v>
      </c>
      <c r="N5323">
        <v>15760</v>
      </c>
      <c r="O5323">
        <v>17850</v>
      </c>
      <c r="P5323">
        <v>21810</v>
      </c>
      <c r="Q5323" t="s">
        <v>6155</v>
      </c>
      <c r="R5323" t="s">
        <v>12017</v>
      </c>
      <c r="S5323">
        <v>2009</v>
      </c>
    </row>
    <row r="5324" spans="1:19" x14ac:dyDescent="0.25">
      <c r="A5324" s="83" t="s">
        <v>1477</v>
      </c>
      <c r="B5324" s="83" t="s">
        <v>6560</v>
      </c>
      <c r="C5324" s="83" t="s">
        <v>2531</v>
      </c>
      <c r="D5324">
        <v>8460</v>
      </c>
      <c r="E5324">
        <v>6</v>
      </c>
      <c r="F5324" t="s">
        <v>6491</v>
      </c>
      <c r="G5324">
        <v>26320</v>
      </c>
      <c r="H5324">
        <v>2.4</v>
      </c>
      <c r="I5324" t="s">
        <v>4985</v>
      </c>
      <c r="J5324" t="s">
        <v>10111</v>
      </c>
      <c r="K5324" t="s">
        <v>4375</v>
      </c>
      <c r="L5324" t="s">
        <v>6477</v>
      </c>
      <c r="M5324" t="s">
        <v>6474</v>
      </c>
      <c r="N5324">
        <v>15410</v>
      </c>
      <c r="O5324">
        <v>17070</v>
      </c>
      <c r="P5324">
        <v>21300</v>
      </c>
      <c r="Q5324" t="s">
        <v>6699</v>
      </c>
      <c r="R5324" t="s">
        <v>8115</v>
      </c>
      <c r="S5324">
        <v>2009</v>
      </c>
    </row>
    <row r="5325" spans="1:19" x14ac:dyDescent="0.25">
      <c r="A5325" s="83" t="s">
        <v>1479</v>
      </c>
      <c r="B5325" s="83" t="s">
        <v>11059</v>
      </c>
      <c r="C5325" s="83" t="s">
        <v>2531</v>
      </c>
      <c r="D5325">
        <v>140680</v>
      </c>
      <c r="E5325">
        <v>1.7</v>
      </c>
      <c r="F5325" t="s">
        <v>5127</v>
      </c>
      <c r="G5325">
        <v>41840</v>
      </c>
      <c r="H5325">
        <v>0.9</v>
      </c>
      <c r="I5325" t="s">
        <v>11168</v>
      </c>
      <c r="J5325" t="s">
        <v>7232</v>
      </c>
      <c r="K5325" t="s">
        <v>5584</v>
      </c>
      <c r="L5325" t="s">
        <v>3383</v>
      </c>
      <c r="M5325" t="s">
        <v>14659</v>
      </c>
      <c r="N5325">
        <v>17960</v>
      </c>
      <c r="O5325">
        <v>24340</v>
      </c>
      <c r="P5325">
        <v>35160</v>
      </c>
      <c r="Q5325" t="s">
        <v>15316</v>
      </c>
      <c r="R5325" t="s">
        <v>14658</v>
      </c>
      <c r="S5325">
        <v>2009</v>
      </c>
    </row>
    <row r="5326" spans="1:19" x14ac:dyDescent="0.25">
      <c r="A5326" s="83" t="s">
        <v>1481</v>
      </c>
      <c r="B5326" s="83" t="s">
        <v>6555</v>
      </c>
      <c r="C5326" s="83" t="s">
        <v>5</v>
      </c>
      <c r="D5326">
        <v>22336450</v>
      </c>
      <c r="E5326">
        <v>0.1</v>
      </c>
      <c r="F5326" t="s">
        <v>3047</v>
      </c>
      <c r="G5326">
        <v>32990</v>
      </c>
      <c r="H5326">
        <v>0.1</v>
      </c>
      <c r="I5326" t="s">
        <v>3903</v>
      </c>
      <c r="J5326" t="s">
        <v>4289</v>
      </c>
      <c r="K5326" t="s">
        <v>7163</v>
      </c>
      <c r="L5326" t="s">
        <v>7866</v>
      </c>
      <c r="M5326" t="s">
        <v>11832</v>
      </c>
      <c r="N5326">
        <v>18380</v>
      </c>
      <c r="O5326">
        <v>23180</v>
      </c>
      <c r="P5326">
        <v>30410</v>
      </c>
      <c r="Q5326" t="s">
        <v>12188</v>
      </c>
      <c r="R5326" t="s">
        <v>18093</v>
      </c>
      <c r="S5326">
        <v>2009</v>
      </c>
    </row>
    <row r="5327" spans="1:19" x14ac:dyDescent="0.25">
      <c r="A5327" s="83" t="s">
        <v>1487</v>
      </c>
      <c r="B5327" s="83" t="s">
        <v>6545</v>
      </c>
      <c r="C5327" s="83" t="s">
        <v>2531</v>
      </c>
      <c r="D5327">
        <v>1381060</v>
      </c>
      <c r="E5327">
        <v>0.3</v>
      </c>
      <c r="F5327" t="s">
        <v>7239</v>
      </c>
      <c r="G5327">
        <v>49990</v>
      </c>
      <c r="H5327">
        <v>0.1</v>
      </c>
      <c r="I5327" t="s">
        <v>3248</v>
      </c>
      <c r="J5327" t="s">
        <v>5874</v>
      </c>
      <c r="K5327" t="s">
        <v>3913</v>
      </c>
      <c r="L5327" t="s">
        <v>12801</v>
      </c>
      <c r="M5327" t="s">
        <v>11756</v>
      </c>
      <c r="N5327">
        <v>28400</v>
      </c>
      <c r="O5327">
        <v>36270</v>
      </c>
      <c r="P5327">
        <v>46910</v>
      </c>
      <c r="Q5327" t="s">
        <v>12799</v>
      </c>
      <c r="R5327" t="s">
        <v>11753</v>
      </c>
      <c r="S5327">
        <v>2009</v>
      </c>
    </row>
    <row r="5328" spans="1:19" x14ac:dyDescent="0.25">
      <c r="A5328" s="83" t="s">
        <v>1492</v>
      </c>
      <c r="B5328" s="83" t="s">
        <v>6534</v>
      </c>
      <c r="C5328" s="83" t="s">
        <v>2531</v>
      </c>
      <c r="D5328">
        <v>146980</v>
      </c>
      <c r="E5328">
        <v>1.1000000000000001</v>
      </c>
      <c r="F5328" t="s">
        <v>3861</v>
      </c>
      <c r="G5328">
        <v>26000</v>
      </c>
      <c r="H5328">
        <v>0.3</v>
      </c>
      <c r="I5328" t="s">
        <v>3265</v>
      </c>
      <c r="J5328" t="s">
        <v>4372</v>
      </c>
      <c r="K5328" t="s">
        <v>4055</v>
      </c>
      <c r="L5328" t="s">
        <v>3967</v>
      </c>
      <c r="M5328" t="s">
        <v>7353</v>
      </c>
      <c r="N5328">
        <v>17430</v>
      </c>
      <c r="O5328">
        <v>20560</v>
      </c>
      <c r="P5328">
        <v>24820</v>
      </c>
      <c r="Q5328" t="s">
        <v>5241</v>
      </c>
      <c r="R5328" t="s">
        <v>7350</v>
      </c>
      <c r="S5328">
        <v>2009</v>
      </c>
    </row>
    <row r="5329" spans="1:19" x14ac:dyDescent="0.25">
      <c r="A5329" s="83" t="s">
        <v>1495</v>
      </c>
      <c r="B5329" s="83" t="s">
        <v>6530</v>
      </c>
      <c r="C5329" s="83" t="s">
        <v>2531</v>
      </c>
      <c r="D5329">
        <v>21960</v>
      </c>
      <c r="E5329">
        <v>6.6</v>
      </c>
      <c r="F5329" t="s">
        <v>4877</v>
      </c>
      <c r="G5329">
        <v>32410</v>
      </c>
      <c r="H5329">
        <v>1.4</v>
      </c>
      <c r="I5329" t="s">
        <v>9894</v>
      </c>
      <c r="J5329" t="s">
        <v>5013</v>
      </c>
      <c r="K5329" t="s">
        <v>10250</v>
      </c>
      <c r="L5329" t="s">
        <v>5119</v>
      </c>
      <c r="M5329" t="s">
        <v>7352</v>
      </c>
      <c r="N5329">
        <v>18550</v>
      </c>
      <c r="O5329">
        <v>23230</v>
      </c>
      <c r="P5329">
        <v>30570</v>
      </c>
      <c r="Q5329" t="s">
        <v>12490</v>
      </c>
      <c r="R5329" t="s">
        <v>17477</v>
      </c>
      <c r="S5329">
        <v>2009</v>
      </c>
    </row>
    <row r="5330" spans="1:19" x14ac:dyDescent="0.25">
      <c r="A5330" s="83" t="s">
        <v>1498</v>
      </c>
      <c r="B5330" s="83" t="s">
        <v>11041</v>
      </c>
      <c r="C5330" s="83" t="s">
        <v>2531</v>
      </c>
      <c r="D5330">
        <v>2810</v>
      </c>
      <c r="E5330">
        <v>3.6</v>
      </c>
      <c r="F5330" t="s">
        <v>10581</v>
      </c>
      <c r="G5330">
        <v>38850</v>
      </c>
      <c r="H5330">
        <v>1.6</v>
      </c>
      <c r="I5330" t="s">
        <v>3666</v>
      </c>
      <c r="J5330" t="s">
        <v>5231</v>
      </c>
      <c r="K5330" t="s">
        <v>6354</v>
      </c>
      <c r="L5330" t="s">
        <v>9129</v>
      </c>
      <c r="M5330" t="s">
        <v>5079</v>
      </c>
      <c r="N5330">
        <v>21940</v>
      </c>
      <c r="O5330">
        <v>29230</v>
      </c>
      <c r="P5330">
        <v>37700</v>
      </c>
      <c r="Q5330" t="s">
        <v>9128</v>
      </c>
      <c r="R5330" t="s">
        <v>10508</v>
      </c>
      <c r="S5330">
        <v>2009</v>
      </c>
    </row>
    <row r="5331" spans="1:19" x14ac:dyDescent="0.25">
      <c r="A5331" s="83" t="s">
        <v>1504</v>
      </c>
      <c r="B5331" s="83" t="s">
        <v>6520</v>
      </c>
      <c r="C5331" s="83" t="s">
        <v>2531</v>
      </c>
      <c r="D5331">
        <v>403100</v>
      </c>
      <c r="E5331">
        <v>1.1000000000000001</v>
      </c>
      <c r="F5331" t="s">
        <v>4458</v>
      </c>
      <c r="G5331">
        <v>32560</v>
      </c>
      <c r="H5331">
        <v>0.3</v>
      </c>
      <c r="I5331" t="s">
        <v>3504</v>
      </c>
      <c r="J5331" t="s">
        <v>9874</v>
      </c>
      <c r="K5331" t="s">
        <v>4311</v>
      </c>
      <c r="L5331" t="s">
        <v>3201</v>
      </c>
      <c r="M5331" t="s">
        <v>7775</v>
      </c>
      <c r="N5331">
        <v>21250</v>
      </c>
      <c r="O5331">
        <v>25440</v>
      </c>
      <c r="P5331">
        <v>30940</v>
      </c>
      <c r="Q5331" t="s">
        <v>5213</v>
      </c>
      <c r="R5331" t="s">
        <v>18230</v>
      </c>
      <c r="S5331">
        <v>2009</v>
      </c>
    </row>
    <row r="5332" spans="1:19" x14ac:dyDescent="0.25">
      <c r="A5332" s="83" t="s">
        <v>1507</v>
      </c>
      <c r="B5332" s="83" t="s">
        <v>6515</v>
      </c>
      <c r="C5332" s="83" t="s">
        <v>2531</v>
      </c>
      <c r="D5332">
        <v>493780</v>
      </c>
      <c r="E5332">
        <v>0.6</v>
      </c>
      <c r="F5332" t="s">
        <v>5925</v>
      </c>
      <c r="G5332">
        <v>32900</v>
      </c>
      <c r="H5332">
        <v>0.2</v>
      </c>
      <c r="I5332" t="s">
        <v>4428</v>
      </c>
      <c r="J5332" t="s">
        <v>12170</v>
      </c>
      <c r="K5332" t="s">
        <v>4054</v>
      </c>
      <c r="L5332" t="s">
        <v>8443</v>
      </c>
      <c r="M5332" t="s">
        <v>9276</v>
      </c>
      <c r="N5332">
        <v>22020</v>
      </c>
      <c r="O5332">
        <v>26490</v>
      </c>
      <c r="P5332">
        <v>31720</v>
      </c>
      <c r="Q5332" t="s">
        <v>8440</v>
      </c>
      <c r="R5332" t="s">
        <v>9271</v>
      </c>
      <c r="S5332">
        <v>2009</v>
      </c>
    </row>
    <row r="5333" spans="1:19" x14ac:dyDescent="0.25">
      <c r="A5333" s="83" t="s">
        <v>1510</v>
      </c>
      <c r="B5333" s="83" t="s">
        <v>6506</v>
      </c>
      <c r="C5333" s="83" t="s">
        <v>2531</v>
      </c>
      <c r="D5333">
        <v>1757870</v>
      </c>
      <c r="E5333">
        <v>0.3</v>
      </c>
      <c r="F5333" t="s">
        <v>6799</v>
      </c>
      <c r="G5333">
        <v>34750</v>
      </c>
      <c r="H5333">
        <v>0.1</v>
      </c>
      <c r="I5333" t="s">
        <v>4213</v>
      </c>
      <c r="J5333" t="s">
        <v>3457</v>
      </c>
      <c r="K5333" t="s">
        <v>3676</v>
      </c>
      <c r="L5333" t="s">
        <v>3063</v>
      </c>
      <c r="M5333" t="s">
        <v>10865</v>
      </c>
      <c r="N5333">
        <v>21280</v>
      </c>
      <c r="O5333">
        <v>26910</v>
      </c>
      <c r="P5333">
        <v>33450</v>
      </c>
      <c r="Q5333" t="s">
        <v>11203</v>
      </c>
      <c r="R5333" t="s">
        <v>10861</v>
      </c>
      <c r="S5333">
        <v>2009</v>
      </c>
    </row>
    <row r="5334" spans="1:19" x14ac:dyDescent="0.25">
      <c r="A5334" s="83" t="s">
        <v>1513</v>
      </c>
      <c r="B5334" s="83" t="s">
        <v>6497</v>
      </c>
      <c r="C5334" s="83" t="s">
        <v>2531</v>
      </c>
      <c r="D5334">
        <v>16070</v>
      </c>
      <c r="E5334">
        <v>4.4000000000000004</v>
      </c>
      <c r="F5334" t="s">
        <v>3173</v>
      </c>
      <c r="G5334">
        <v>26360</v>
      </c>
      <c r="H5334">
        <v>0.7</v>
      </c>
      <c r="I5334" t="s">
        <v>4455</v>
      </c>
      <c r="J5334" t="s">
        <v>4375</v>
      </c>
      <c r="K5334" t="s">
        <v>10794</v>
      </c>
      <c r="L5334" t="s">
        <v>4069</v>
      </c>
      <c r="M5334" t="s">
        <v>3192</v>
      </c>
      <c r="N5334">
        <v>18250</v>
      </c>
      <c r="O5334">
        <v>21290</v>
      </c>
      <c r="P5334">
        <v>25130</v>
      </c>
      <c r="Q5334" t="s">
        <v>13178</v>
      </c>
      <c r="R5334" t="s">
        <v>3191</v>
      </c>
      <c r="S5334">
        <v>2009</v>
      </c>
    </row>
    <row r="5335" spans="1:19" x14ac:dyDescent="0.25">
      <c r="A5335" s="83" t="s">
        <v>1516</v>
      </c>
      <c r="B5335" s="83" t="s">
        <v>6486</v>
      </c>
      <c r="C5335" s="83" t="s">
        <v>2531</v>
      </c>
      <c r="D5335">
        <v>190810</v>
      </c>
      <c r="E5335">
        <v>2</v>
      </c>
      <c r="F5335" t="s">
        <v>7353</v>
      </c>
      <c r="G5335">
        <v>36600</v>
      </c>
      <c r="H5335">
        <v>0.3</v>
      </c>
      <c r="I5335" t="s">
        <v>3548</v>
      </c>
      <c r="J5335" t="s">
        <v>10381</v>
      </c>
      <c r="K5335" t="s">
        <v>12199</v>
      </c>
      <c r="L5335" t="s">
        <v>5279</v>
      </c>
      <c r="M5335" t="s">
        <v>15504</v>
      </c>
      <c r="N5335">
        <v>23660</v>
      </c>
      <c r="O5335">
        <v>29220</v>
      </c>
      <c r="P5335">
        <v>36000</v>
      </c>
      <c r="Q5335" t="s">
        <v>5274</v>
      </c>
      <c r="R5335" t="s">
        <v>18493</v>
      </c>
      <c r="S5335">
        <v>2009</v>
      </c>
    </row>
    <row r="5336" spans="1:19" x14ac:dyDescent="0.25">
      <c r="A5336" s="83" t="s">
        <v>1519</v>
      </c>
      <c r="B5336" s="83" t="s">
        <v>6479</v>
      </c>
      <c r="C5336" s="83" t="s">
        <v>2531</v>
      </c>
      <c r="D5336">
        <v>78150</v>
      </c>
      <c r="E5336">
        <v>1.1000000000000001</v>
      </c>
      <c r="F5336" t="s">
        <v>10719</v>
      </c>
      <c r="G5336">
        <v>36430</v>
      </c>
      <c r="H5336">
        <v>0.3</v>
      </c>
      <c r="I5336" t="s">
        <v>3792</v>
      </c>
      <c r="J5336" t="s">
        <v>3761</v>
      </c>
      <c r="K5336" t="s">
        <v>4240</v>
      </c>
      <c r="L5336" t="s">
        <v>5279</v>
      </c>
      <c r="M5336" t="s">
        <v>8026</v>
      </c>
      <c r="N5336">
        <v>23380</v>
      </c>
      <c r="O5336">
        <v>29020</v>
      </c>
      <c r="P5336">
        <v>36110</v>
      </c>
      <c r="Q5336" t="s">
        <v>12852</v>
      </c>
      <c r="R5336" t="s">
        <v>8472</v>
      </c>
      <c r="S5336">
        <v>2009</v>
      </c>
    </row>
    <row r="5337" spans="1:19" x14ac:dyDescent="0.25">
      <c r="A5337" s="83" t="s">
        <v>1522</v>
      </c>
      <c r="B5337" s="83" t="s">
        <v>1521</v>
      </c>
      <c r="C5337" s="83" t="s">
        <v>2531</v>
      </c>
      <c r="D5337">
        <v>576580</v>
      </c>
      <c r="E5337">
        <v>0.6</v>
      </c>
      <c r="F5337" t="s">
        <v>3737</v>
      </c>
      <c r="G5337">
        <v>24780</v>
      </c>
      <c r="H5337">
        <v>0.2</v>
      </c>
      <c r="I5337" t="s">
        <v>4455</v>
      </c>
      <c r="J5337" t="s">
        <v>4040</v>
      </c>
      <c r="K5337" t="s">
        <v>5180</v>
      </c>
      <c r="L5337" t="s">
        <v>6552</v>
      </c>
      <c r="M5337" t="s">
        <v>9509</v>
      </c>
      <c r="N5337">
        <v>18270</v>
      </c>
      <c r="O5337">
        <v>21010</v>
      </c>
      <c r="P5337">
        <v>23980</v>
      </c>
      <c r="Q5337" t="s">
        <v>6551</v>
      </c>
      <c r="R5337" t="s">
        <v>12804</v>
      </c>
      <c r="S5337">
        <v>2009</v>
      </c>
    </row>
    <row r="5338" spans="1:19" x14ac:dyDescent="0.25">
      <c r="A5338" s="83" t="s">
        <v>1531</v>
      </c>
      <c r="B5338" s="83" t="s">
        <v>6466</v>
      </c>
      <c r="C5338" s="83" t="s">
        <v>2531</v>
      </c>
      <c r="D5338">
        <v>62470</v>
      </c>
      <c r="E5338">
        <v>3.2</v>
      </c>
      <c r="F5338" t="s">
        <v>5297</v>
      </c>
      <c r="G5338">
        <v>42750</v>
      </c>
      <c r="H5338">
        <v>0.9</v>
      </c>
      <c r="I5338" t="s">
        <v>4797</v>
      </c>
      <c r="J5338" t="s">
        <v>10653</v>
      </c>
      <c r="K5338" t="s">
        <v>10080</v>
      </c>
      <c r="L5338" t="s">
        <v>8726</v>
      </c>
      <c r="M5338" t="s">
        <v>8901</v>
      </c>
      <c r="N5338">
        <v>27190</v>
      </c>
      <c r="O5338">
        <v>32560</v>
      </c>
      <c r="P5338">
        <v>40180</v>
      </c>
      <c r="Q5338" t="s">
        <v>4882</v>
      </c>
      <c r="R5338" t="s">
        <v>18315</v>
      </c>
      <c r="S5338">
        <v>2009</v>
      </c>
    </row>
    <row r="5339" spans="1:19" x14ac:dyDescent="0.25">
      <c r="A5339" s="83" t="s">
        <v>1534</v>
      </c>
      <c r="B5339" s="83" t="s">
        <v>6455</v>
      </c>
      <c r="C5339" s="83" t="s">
        <v>2531</v>
      </c>
      <c r="D5339">
        <v>10370</v>
      </c>
      <c r="E5339">
        <v>3.4</v>
      </c>
      <c r="F5339" t="s">
        <v>3047</v>
      </c>
      <c r="G5339">
        <v>32990</v>
      </c>
      <c r="H5339">
        <v>0.8</v>
      </c>
      <c r="I5339" t="s">
        <v>4428</v>
      </c>
      <c r="J5339" t="s">
        <v>9877</v>
      </c>
      <c r="K5339" t="s">
        <v>10866</v>
      </c>
      <c r="L5339" t="s">
        <v>6341</v>
      </c>
      <c r="M5339" t="s">
        <v>3030</v>
      </c>
      <c r="N5339">
        <v>22020</v>
      </c>
      <c r="O5339">
        <v>26730</v>
      </c>
      <c r="P5339">
        <v>31940</v>
      </c>
      <c r="Q5339" t="s">
        <v>7437</v>
      </c>
      <c r="R5339" t="s">
        <v>13448</v>
      </c>
      <c r="S5339">
        <v>2009</v>
      </c>
    </row>
    <row r="5340" spans="1:19" x14ac:dyDescent="0.25">
      <c r="A5340" s="83" t="s">
        <v>1537</v>
      </c>
      <c r="B5340" s="83" t="s">
        <v>6446</v>
      </c>
      <c r="C5340" s="83" t="s">
        <v>2531</v>
      </c>
      <c r="D5340">
        <v>120690</v>
      </c>
      <c r="E5340">
        <v>0.9</v>
      </c>
      <c r="F5340" t="s">
        <v>5671</v>
      </c>
      <c r="G5340">
        <v>35570</v>
      </c>
      <c r="H5340">
        <v>0.5</v>
      </c>
      <c r="I5340" t="s">
        <v>4398</v>
      </c>
      <c r="J5340" t="s">
        <v>7171</v>
      </c>
      <c r="K5340" t="s">
        <v>4930</v>
      </c>
      <c r="L5340" t="s">
        <v>4822</v>
      </c>
      <c r="M5340" t="s">
        <v>8857</v>
      </c>
      <c r="N5340">
        <v>21880</v>
      </c>
      <c r="O5340">
        <v>26890</v>
      </c>
      <c r="P5340">
        <v>33520</v>
      </c>
      <c r="Q5340" t="s">
        <v>13471</v>
      </c>
      <c r="R5340" t="s">
        <v>7547</v>
      </c>
      <c r="S5340">
        <v>2009</v>
      </c>
    </row>
    <row r="5341" spans="1:19" x14ac:dyDescent="0.25">
      <c r="A5341" s="83" t="s">
        <v>1540</v>
      </c>
      <c r="B5341" s="83" t="s">
        <v>6436</v>
      </c>
      <c r="C5341" s="83" t="s">
        <v>2531</v>
      </c>
      <c r="D5341">
        <v>57220</v>
      </c>
      <c r="E5341">
        <v>4.2</v>
      </c>
      <c r="F5341" t="s">
        <v>10126</v>
      </c>
      <c r="G5341">
        <v>33700</v>
      </c>
      <c r="H5341">
        <v>0.9</v>
      </c>
      <c r="I5341" t="s">
        <v>4857</v>
      </c>
      <c r="J5341" t="s">
        <v>3017</v>
      </c>
      <c r="K5341" t="s">
        <v>3399</v>
      </c>
      <c r="L5341" t="s">
        <v>7608</v>
      </c>
      <c r="M5341" t="s">
        <v>7239</v>
      </c>
      <c r="N5341">
        <v>20040</v>
      </c>
      <c r="O5341">
        <v>25400</v>
      </c>
      <c r="P5341">
        <v>31950</v>
      </c>
      <c r="Q5341" t="s">
        <v>10583</v>
      </c>
      <c r="R5341" t="s">
        <v>7236</v>
      </c>
      <c r="S5341">
        <v>2009</v>
      </c>
    </row>
    <row r="5342" spans="1:19" x14ac:dyDescent="0.25">
      <c r="A5342" s="83" t="s">
        <v>1543</v>
      </c>
      <c r="B5342" s="83" t="s">
        <v>6431</v>
      </c>
      <c r="C5342" s="83" t="s">
        <v>2531</v>
      </c>
      <c r="D5342">
        <v>2195860</v>
      </c>
      <c r="E5342">
        <v>0.6</v>
      </c>
      <c r="F5342" t="s">
        <v>4877</v>
      </c>
      <c r="G5342">
        <v>32410</v>
      </c>
      <c r="H5342">
        <v>0.2</v>
      </c>
      <c r="I5342" t="s">
        <v>4899</v>
      </c>
      <c r="J5342" t="s">
        <v>5180</v>
      </c>
      <c r="K5342" t="s">
        <v>8663</v>
      </c>
      <c r="L5342" t="s">
        <v>5757</v>
      </c>
      <c r="M5342" t="s">
        <v>6070</v>
      </c>
      <c r="N5342">
        <v>19410</v>
      </c>
      <c r="O5342">
        <v>23980</v>
      </c>
      <c r="P5342">
        <v>30290</v>
      </c>
      <c r="Q5342" t="s">
        <v>5753</v>
      </c>
      <c r="R5342" t="s">
        <v>6067</v>
      </c>
      <c r="S5342">
        <v>2009</v>
      </c>
    </row>
    <row r="5343" spans="1:19" x14ac:dyDescent="0.25">
      <c r="A5343" s="83" t="s">
        <v>1546</v>
      </c>
      <c r="B5343" s="83" t="s">
        <v>6425</v>
      </c>
      <c r="C5343" s="83" t="s">
        <v>2531</v>
      </c>
      <c r="D5343">
        <v>110850</v>
      </c>
      <c r="E5343">
        <v>0.6</v>
      </c>
      <c r="F5343" t="s">
        <v>9938</v>
      </c>
      <c r="G5343">
        <v>40680</v>
      </c>
      <c r="H5343">
        <v>0.5</v>
      </c>
      <c r="I5343" t="s">
        <v>8869</v>
      </c>
      <c r="J5343" t="s">
        <v>8671</v>
      </c>
      <c r="K5343" t="s">
        <v>10080</v>
      </c>
      <c r="L5343" t="s">
        <v>7404</v>
      </c>
      <c r="M5343" t="s">
        <v>14220</v>
      </c>
      <c r="N5343">
        <v>27510</v>
      </c>
      <c r="O5343">
        <v>32770</v>
      </c>
      <c r="P5343">
        <v>40180</v>
      </c>
      <c r="Q5343" t="s">
        <v>11912</v>
      </c>
      <c r="R5343" t="s">
        <v>14218</v>
      </c>
      <c r="S5343">
        <v>2009</v>
      </c>
    </row>
    <row r="5344" spans="1:19" x14ac:dyDescent="0.25">
      <c r="A5344" s="83" t="s">
        <v>1549</v>
      </c>
      <c r="B5344" s="83" t="s">
        <v>6419</v>
      </c>
      <c r="C5344" s="83" t="s">
        <v>2531</v>
      </c>
      <c r="D5344">
        <v>188510</v>
      </c>
      <c r="E5344">
        <v>1.1000000000000001</v>
      </c>
      <c r="F5344" t="s">
        <v>5937</v>
      </c>
      <c r="G5344">
        <v>26320</v>
      </c>
      <c r="H5344">
        <v>0.3</v>
      </c>
      <c r="I5344" t="s">
        <v>6751</v>
      </c>
      <c r="J5344" t="s">
        <v>5712</v>
      </c>
      <c r="K5344" t="s">
        <v>4787</v>
      </c>
      <c r="L5344" t="s">
        <v>4216</v>
      </c>
      <c r="M5344" t="s">
        <v>4068</v>
      </c>
      <c r="N5344">
        <v>16970</v>
      </c>
      <c r="O5344">
        <v>19970</v>
      </c>
      <c r="P5344">
        <v>24730</v>
      </c>
      <c r="Q5344" t="s">
        <v>4743</v>
      </c>
      <c r="R5344" t="s">
        <v>10807</v>
      </c>
      <c r="S5344">
        <v>2009</v>
      </c>
    </row>
    <row r="5345" spans="1:19" x14ac:dyDescent="0.25">
      <c r="A5345" s="83" t="s">
        <v>1552</v>
      </c>
      <c r="B5345" s="83" t="s">
        <v>6411</v>
      </c>
      <c r="C5345" s="83" t="s">
        <v>2531</v>
      </c>
      <c r="D5345">
        <v>224360</v>
      </c>
      <c r="E5345">
        <v>0.9</v>
      </c>
      <c r="F5345" t="s">
        <v>3297</v>
      </c>
      <c r="G5345">
        <v>21130</v>
      </c>
      <c r="H5345">
        <v>0.4</v>
      </c>
      <c r="I5345" t="s">
        <v>13584</v>
      </c>
      <c r="J5345" t="s">
        <v>5229</v>
      </c>
      <c r="K5345" t="s">
        <v>4545</v>
      </c>
      <c r="L5345" t="s">
        <v>10561</v>
      </c>
      <c r="M5345" t="s">
        <v>10381</v>
      </c>
      <c r="N5345">
        <v>15560</v>
      </c>
      <c r="O5345">
        <v>17240</v>
      </c>
      <c r="P5345">
        <v>19820</v>
      </c>
      <c r="Q5345" t="s">
        <v>10560</v>
      </c>
      <c r="R5345" t="s">
        <v>10744</v>
      </c>
      <c r="S5345">
        <v>2009</v>
      </c>
    </row>
    <row r="5346" spans="1:19" x14ac:dyDescent="0.25">
      <c r="A5346" s="83" t="s">
        <v>1555</v>
      </c>
      <c r="B5346" s="83" t="s">
        <v>6404</v>
      </c>
      <c r="C5346" s="83" t="s">
        <v>2531</v>
      </c>
      <c r="D5346">
        <v>215930</v>
      </c>
      <c r="E5346">
        <v>1.4</v>
      </c>
      <c r="F5346" t="s">
        <v>4085</v>
      </c>
      <c r="G5346">
        <v>29780</v>
      </c>
      <c r="H5346">
        <v>0.4</v>
      </c>
      <c r="I5346" t="s">
        <v>3793</v>
      </c>
      <c r="J5346" t="s">
        <v>3652</v>
      </c>
      <c r="K5346" t="s">
        <v>7009</v>
      </c>
      <c r="L5346" t="s">
        <v>5584</v>
      </c>
      <c r="M5346" t="s">
        <v>5956</v>
      </c>
      <c r="N5346">
        <v>18970</v>
      </c>
      <c r="O5346">
        <v>23070</v>
      </c>
      <c r="P5346">
        <v>28660</v>
      </c>
      <c r="Q5346" t="s">
        <v>5583</v>
      </c>
      <c r="R5346" t="s">
        <v>13801</v>
      </c>
      <c r="S5346">
        <v>2009</v>
      </c>
    </row>
    <row r="5347" spans="1:19" x14ac:dyDescent="0.25">
      <c r="A5347" s="83" t="s">
        <v>1558</v>
      </c>
      <c r="B5347" s="83" t="s">
        <v>6391</v>
      </c>
      <c r="C5347" s="83" t="s">
        <v>2531</v>
      </c>
      <c r="D5347">
        <v>115310</v>
      </c>
      <c r="E5347">
        <v>1.6</v>
      </c>
      <c r="F5347" t="s">
        <v>13246</v>
      </c>
      <c r="G5347">
        <v>24790</v>
      </c>
      <c r="H5347">
        <v>0.6</v>
      </c>
      <c r="I5347" t="s">
        <v>4812</v>
      </c>
      <c r="J5347" t="s">
        <v>6399</v>
      </c>
      <c r="K5347" t="s">
        <v>3563</v>
      </c>
      <c r="L5347" t="s">
        <v>4085</v>
      </c>
      <c r="M5347" t="s">
        <v>4662</v>
      </c>
      <c r="N5347">
        <v>16000</v>
      </c>
      <c r="O5347">
        <v>18280</v>
      </c>
      <c r="P5347">
        <v>22980</v>
      </c>
      <c r="Q5347" t="s">
        <v>10316</v>
      </c>
      <c r="R5347" t="s">
        <v>5416</v>
      </c>
      <c r="S5347">
        <v>2009</v>
      </c>
    </row>
    <row r="5348" spans="1:19" x14ac:dyDescent="0.25">
      <c r="A5348" s="83" t="s">
        <v>1561</v>
      </c>
      <c r="B5348" s="83" t="s">
        <v>6384</v>
      </c>
      <c r="C5348" s="83" t="s">
        <v>2531</v>
      </c>
      <c r="D5348">
        <v>195310</v>
      </c>
      <c r="E5348">
        <v>1.3</v>
      </c>
      <c r="F5348" t="s">
        <v>4225</v>
      </c>
      <c r="G5348">
        <v>34670</v>
      </c>
      <c r="H5348">
        <v>0.4</v>
      </c>
      <c r="I5348" t="s">
        <v>4477</v>
      </c>
      <c r="J5348" t="s">
        <v>5340</v>
      </c>
      <c r="K5348" t="s">
        <v>10784</v>
      </c>
      <c r="L5348" t="s">
        <v>3735</v>
      </c>
      <c r="M5348" t="s">
        <v>7457</v>
      </c>
      <c r="N5348">
        <v>22500</v>
      </c>
      <c r="O5348">
        <v>27340</v>
      </c>
      <c r="P5348">
        <v>33350</v>
      </c>
      <c r="Q5348" t="s">
        <v>4145</v>
      </c>
      <c r="R5348" t="s">
        <v>7453</v>
      </c>
      <c r="S5348">
        <v>2009</v>
      </c>
    </row>
    <row r="5349" spans="1:19" x14ac:dyDescent="0.25">
      <c r="A5349" s="83" t="s">
        <v>1564</v>
      </c>
      <c r="B5349" s="83" t="s">
        <v>6375</v>
      </c>
      <c r="C5349" s="83" t="s">
        <v>2531</v>
      </c>
      <c r="D5349">
        <v>81650</v>
      </c>
      <c r="E5349">
        <v>1.8</v>
      </c>
      <c r="F5349" t="s">
        <v>9761</v>
      </c>
      <c r="G5349">
        <v>31490</v>
      </c>
      <c r="H5349">
        <v>0.4</v>
      </c>
      <c r="I5349" t="s">
        <v>4477</v>
      </c>
      <c r="J5349" t="s">
        <v>5937</v>
      </c>
      <c r="K5349" t="s">
        <v>10315</v>
      </c>
      <c r="L5349" t="s">
        <v>6968</v>
      </c>
      <c r="M5349" t="s">
        <v>11442</v>
      </c>
      <c r="N5349">
        <v>22500</v>
      </c>
      <c r="O5349">
        <v>26320</v>
      </c>
      <c r="P5349">
        <v>30640</v>
      </c>
      <c r="Q5349" t="s">
        <v>7511</v>
      </c>
      <c r="R5349" t="s">
        <v>14301</v>
      </c>
      <c r="S5349">
        <v>2009</v>
      </c>
    </row>
    <row r="5350" spans="1:19" x14ac:dyDescent="0.25">
      <c r="A5350" s="83" t="s">
        <v>1567</v>
      </c>
      <c r="B5350" s="83" t="s">
        <v>6369</v>
      </c>
      <c r="C5350" s="83" t="s">
        <v>2531</v>
      </c>
      <c r="D5350">
        <v>227190</v>
      </c>
      <c r="E5350">
        <v>1.3</v>
      </c>
      <c r="F5350" t="s">
        <v>5158</v>
      </c>
      <c r="G5350">
        <v>29890</v>
      </c>
      <c r="H5350">
        <v>0.4</v>
      </c>
      <c r="I5350" t="s">
        <v>9831</v>
      </c>
      <c r="J5350" t="s">
        <v>3902</v>
      </c>
      <c r="K5350" t="s">
        <v>6138</v>
      </c>
      <c r="L5350" t="s">
        <v>3790</v>
      </c>
      <c r="M5350" t="s">
        <v>4163</v>
      </c>
      <c r="N5350">
        <v>18140</v>
      </c>
      <c r="O5350">
        <v>22190</v>
      </c>
      <c r="P5350">
        <v>28510</v>
      </c>
      <c r="Q5350" t="s">
        <v>3785</v>
      </c>
      <c r="R5350" t="s">
        <v>4158</v>
      </c>
      <c r="S5350">
        <v>2009</v>
      </c>
    </row>
    <row r="5351" spans="1:19" x14ac:dyDescent="0.25">
      <c r="A5351" s="83" t="s">
        <v>1570</v>
      </c>
      <c r="B5351" s="83" t="s">
        <v>6356</v>
      </c>
      <c r="C5351" s="83" t="s">
        <v>2531</v>
      </c>
      <c r="D5351">
        <v>161920</v>
      </c>
      <c r="E5351">
        <v>0.8</v>
      </c>
      <c r="F5351" t="s">
        <v>4605</v>
      </c>
      <c r="G5351">
        <v>37840</v>
      </c>
      <c r="H5351">
        <v>0.3</v>
      </c>
      <c r="I5351" t="s">
        <v>4004</v>
      </c>
      <c r="J5351" t="s">
        <v>3942</v>
      </c>
      <c r="K5351" t="s">
        <v>4544</v>
      </c>
      <c r="L5351" t="s">
        <v>5914</v>
      </c>
      <c r="M5351" t="s">
        <v>9350</v>
      </c>
      <c r="N5351">
        <v>24970</v>
      </c>
      <c r="O5351">
        <v>30120</v>
      </c>
      <c r="P5351">
        <v>36650</v>
      </c>
      <c r="Q5351" t="s">
        <v>5910</v>
      </c>
      <c r="R5351" t="s">
        <v>14386</v>
      </c>
      <c r="S5351">
        <v>2009</v>
      </c>
    </row>
    <row r="5352" spans="1:19" x14ac:dyDescent="0.25">
      <c r="A5352" s="83" t="s">
        <v>1573</v>
      </c>
      <c r="B5352" s="83" t="s">
        <v>6348</v>
      </c>
      <c r="C5352" s="83" t="s">
        <v>2531</v>
      </c>
      <c r="D5352">
        <v>1052120</v>
      </c>
      <c r="E5352">
        <v>0.5</v>
      </c>
      <c r="F5352" t="s">
        <v>3861</v>
      </c>
      <c r="G5352">
        <v>26010</v>
      </c>
      <c r="H5352">
        <v>0.2</v>
      </c>
      <c r="I5352" t="s">
        <v>4041</v>
      </c>
      <c r="J5352" t="s">
        <v>3991</v>
      </c>
      <c r="K5352" t="s">
        <v>6364</v>
      </c>
      <c r="L5352" t="s">
        <v>3956</v>
      </c>
      <c r="M5352" t="s">
        <v>7955</v>
      </c>
      <c r="N5352">
        <v>17180</v>
      </c>
      <c r="O5352">
        <v>20540</v>
      </c>
      <c r="P5352">
        <v>25070</v>
      </c>
      <c r="Q5352" t="s">
        <v>9413</v>
      </c>
      <c r="R5352" t="s">
        <v>10107</v>
      </c>
      <c r="S5352">
        <v>2009</v>
      </c>
    </row>
    <row r="5353" spans="1:19" x14ac:dyDescent="0.25">
      <c r="A5353" s="83" t="s">
        <v>1576</v>
      </c>
      <c r="B5353" s="83" t="s">
        <v>6344</v>
      </c>
      <c r="C5353" s="83" t="s">
        <v>2531</v>
      </c>
      <c r="D5353">
        <v>142500</v>
      </c>
      <c r="E5353">
        <v>3.3</v>
      </c>
      <c r="F5353" t="s">
        <v>4877</v>
      </c>
      <c r="G5353">
        <v>32400</v>
      </c>
      <c r="H5353">
        <v>1</v>
      </c>
      <c r="I5353" t="s">
        <v>4602</v>
      </c>
      <c r="J5353" t="s">
        <v>6189</v>
      </c>
      <c r="K5353" t="s">
        <v>6373</v>
      </c>
      <c r="L5353" t="s">
        <v>3063</v>
      </c>
      <c r="M5353" t="s">
        <v>12840</v>
      </c>
      <c r="N5353">
        <v>19640</v>
      </c>
      <c r="O5353">
        <v>23320</v>
      </c>
      <c r="P5353">
        <v>31250</v>
      </c>
      <c r="Q5353" t="s">
        <v>6516</v>
      </c>
      <c r="R5353" t="s">
        <v>12836</v>
      </c>
      <c r="S5353">
        <v>2009</v>
      </c>
    </row>
    <row r="5354" spans="1:19" x14ac:dyDescent="0.25">
      <c r="A5354" s="83" t="s">
        <v>1579</v>
      </c>
      <c r="B5354" s="83" t="s">
        <v>10987</v>
      </c>
      <c r="C5354" s="83" t="s">
        <v>2531</v>
      </c>
      <c r="D5354">
        <v>212090</v>
      </c>
      <c r="E5354">
        <v>1.8</v>
      </c>
      <c r="F5354" t="s">
        <v>4108</v>
      </c>
      <c r="G5354">
        <v>36300</v>
      </c>
      <c r="H5354">
        <v>0.6</v>
      </c>
      <c r="I5354" t="s">
        <v>5701</v>
      </c>
      <c r="J5354" t="s">
        <v>13255</v>
      </c>
      <c r="K5354" t="s">
        <v>10399</v>
      </c>
      <c r="L5354" t="s">
        <v>5363</v>
      </c>
      <c r="M5354" t="s">
        <v>11550</v>
      </c>
      <c r="N5354">
        <v>22430</v>
      </c>
      <c r="O5354">
        <v>27850</v>
      </c>
      <c r="P5354">
        <v>35550</v>
      </c>
      <c r="Q5354" t="s">
        <v>15692</v>
      </c>
      <c r="R5354" t="s">
        <v>11548</v>
      </c>
      <c r="S5354">
        <v>2009</v>
      </c>
    </row>
    <row r="5355" spans="1:19" x14ac:dyDescent="0.25">
      <c r="A5355" s="83" t="s">
        <v>1585</v>
      </c>
      <c r="B5355" s="83" t="s">
        <v>6335</v>
      </c>
      <c r="C5355" s="83" t="s">
        <v>2531</v>
      </c>
      <c r="D5355">
        <v>82440</v>
      </c>
      <c r="E5355">
        <v>2.4</v>
      </c>
      <c r="F5355" t="s">
        <v>10498</v>
      </c>
      <c r="G5355">
        <v>38940</v>
      </c>
      <c r="H5355">
        <v>0.9</v>
      </c>
      <c r="I5355" t="s">
        <v>3902</v>
      </c>
      <c r="J5355" t="s">
        <v>5012</v>
      </c>
      <c r="K5355" t="s">
        <v>4898</v>
      </c>
      <c r="L5355" t="s">
        <v>8549</v>
      </c>
      <c r="M5355" t="s">
        <v>10460</v>
      </c>
      <c r="N5355">
        <v>22190</v>
      </c>
      <c r="O5355">
        <v>28280</v>
      </c>
      <c r="P5355">
        <v>36960</v>
      </c>
      <c r="Q5355" t="s">
        <v>8545</v>
      </c>
      <c r="R5355" t="s">
        <v>10458</v>
      </c>
      <c r="S5355">
        <v>2009</v>
      </c>
    </row>
    <row r="5356" spans="1:19" x14ac:dyDescent="0.25">
      <c r="A5356" s="83" t="s">
        <v>1588</v>
      </c>
      <c r="B5356" s="83" t="s">
        <v>6323</v>
      </c>
      <c r="C5356" s="83" t="s">
        <v>2531</v>
      </c>
      <c r="D5356">
        <v>93460</v>
      </c>
      <c r="E5356">
        <v>1.8</v>
      </c>
      <c r="F5356" t="s">
        <v>4580</v>
      </c>
      <c r="G5356">
        <v>25710</v>
      </c>
      <c r="H5356">
        <v>0.9</v>
      </c>
      <c r="I5356" t="s">
        <v>6493</v>
      </c>
      <c r="J5356" t="s">
        <v>6071</v>
      </c>
      <c r="K5356" t="s">
        <v>4441</v>
      </c>
      <c r="L5356" t="s">
        <v>5612</v>
      </c>
      <c r="M5356" t="s">
        <v>4605</v>
      </c>
      <c r="N5356">
        <v>16530</v>
      </c>
      <c r="O5356">
        <v>19120</v>
      </c>
      <c r="P5356">
        <v>23770</v>
      </c>
      <c r="Q5356" t="s">
        <v>13714</v>
      </c>
      <c r="R5356" t="s">
        <v>4604</v>
      </c>
      <c r="S5356">
        <v>2009</v>
      </c>
    </row>
    <row r="5357" spans="1:19" x14ac:dyDescent="0.25">
      <c r="A5357" s="83" t="s">
        <v>1591</v>
      </c>
      <c r="B5357" s="83" t="s">
        <v>6314</v>
      </c>
      <c r="C5357" s="83" t="s">
        <v>2531</v>
      </c>
      <c r="D5357">
        <v>98090</v>
      </c>
      <c r="E5357">
        <v>1</v>
      </c>
      <c r="F5357" t="s">
        <v>10568</v>
      </c>
      <c r="G5357">
        <v>36470</v>
      </c>
      <c r="H5357">
        <v>0.4</v>
      </c>
      <c r="I5357" t="s">
        <v>3902</v>
      </c>
      <c r="J5357" t="s">
        <v>3832</v>
      </c>
      <c r="K5357" t="s">
        <v>3900</v>
      </c>
      <c r="L5357" t="s">
        <v>6869</v>
      </c>
      <c r="M5357" t="s">
        <v>19405</v>
      </c>
      <c r="N5357">
        <v>22200</v>
      </c>
      <c r="O5357">
        <v>27550</v>
      </c>
      <c r="P5357">
        <v>34790</v>
      </c>
      <c r="Q5357" t="s">
        <v>8525</v>
      </c>
      <c r="R5357" t="s">
        <v>18507</v>
      </c>
      <c r="S5357">
        <v>2009</v>
      </c>
    </row>
    <row r="5358" spans="1:19" x14ac:dyDescent="0.25">
      <c r="A5358" s="83" t="s">
        <v>1593</v>
      </c>
      <c r="B5358" s="83" t="s">
        <v>6306</v>
      </c>
      <c r="C5358" s="83" t="s">
        <v>2531</v>
      </c>
      <c r="D5358">
        <v>185100</v>
      </c>
      <c r="E5358">
        <v>1.1000000000000001</v>
      </c>
      <c r="F5358" t="s">
        <v>11612</v>
      </c>
      <c r="G5358">
        <v>37310</v>
      </c>
      <c r="H5358">
        <v>0.5</v>
      </c>
      <c r="I5358" t="s">
        <v>4469</v>
      </c>
      <c r="J5358" t="s">
        <v>4397</v>
      </c>
      <c r="K5358" t="s">
        <v>10740</v>
      </c>
      <c r="L5358" t="s">
        <v>12113</v>
      </c>
      <c r="M5358" t="s">
        <v>6668</v>
      </c>
      <c r="N5358">
        <v>21150</v>
      </c>
      <c r="O5358">
        <v>26820</v>
      </c>
      <c r="P5358">
        <v>34480</v>
      </c>
      <c r="Q5358" t="s">
        <v>10246</v>
      </c>
      <c r="R5358" t="s">
        <v>8334</v>
      </c>
      <c r="S5358">
        <v>2009</v>
      </c>
    </row>
    <row r="5359" spans="1:19" x14ac:dyDescent="0.25">
      <c r="A5359" s="83" t="s">
        <v>1597</v>
      </c>
      <c r="B5359" s="83" t="s">
        <v>6298</v>
      </c>
      <c r="C5359" s="83" t="s">
        <v>2531</v>
      </c>
      <c r="D5359">
        <v>42330</v>
      </c>
      <c r="E5359">
        <v>1.8</v>
      </c>
      <c r="F5359" t="s">
        <v>6968</v>
      </c>
      <c r="G5359">
        <v>36400</v>
      </c>
      <c r="H5359">
        <v>0.6</v>
      </c>
      <c r="I5359" t="s">
        <v>3532</v>
      </c>
      <c r="J5359" t="s">
        <v>3268</v>
      </c>
      <c r="K5359" t="s">
        <v>10740</v>
      </c>
      <c r="L5359" t="s">
        <v>10793</v>
      </c>
      <c r="M5359" t="s">
        <v>11739</v>
      </c>
      <c r="N5359">
        <v>20850</v>
      </c>
      <c r="O5359">
        <v>26120</v>
      </c>
      <c r="P5359">
        <v>34490</v>
      </c>
      <c r="Q5359" t="s">
        <v>13315</v>
      </c>
      <c r="R5359" t="s">
        <v>14603</v>
      </c>
      <c r="S5359">
        <v>2009</v>
      </c>
    </row>
    <row r="5360" spans="1:19" x14ac:dyDescent="0.25">
      <c r="A5360" s="83" t="s">
        <v>1600</v>
      </c>
      <c r="B5360" s="83" t="s">
        <v>6292</v>
      </c>
      <c r="C5360" s="83" t="s">
        <v>2531</v>
      </c>
      <c r="D5360">
        <v>73690</v>
      </c>
      <c r="E5360">
        <v>0.2</v>
      </c>
      <c r="F5360" t="s">
        <v>10910</v>
      </c>
      <c r="G5360">
        <v>51670</v>
      </c>
      <c r="H5360">
        <v>0.3</v>
      </c>
      <c r="I5360" t="s">
        <v>10859</v>
      </c>
      <c r="J5360" t="s">
        <v>9378</v>
      </c>
      <c r="K5360" t="s">
        <v>6164</v>
      </c>
      <c r="L5360" t="s">
        <v>13331</v>
      </c>
      <c r="M5360" t="s">
        <v>3469</v>
      </c>
      <c r="N5360">
        <v>46350</v>
      </c>
      <c r="O5360">
        <v>52520</v>
      </c>
      <c r="P5360">
        <v>52530</v>
      </c>
      <c r="Q5360" t="s">
        <v>13330</v>
      </c>
      <c r="R5360" t="s">
        <v>13154</v>
      </c>
      <c r="S5360">
        <v>2009</v>
      </c>
    </row>
    <row r="5361" spans="1:19" x14ac:dyDescent="0.25">
      <c r="A5361" s="83" t="s">
        <v>1602</v>
      </c>
      <c r="B5361" s="83" t="s">
        <v>6280</v>
      </c>
      <c r="C5361" s="83" t="s">
        <v>2531</v>
      </c>
      <c r="D5361">
        <v>339030</v>
      </c>
      <c r="E5361">
        <v>0</v>
      </c>
      <c r="F5361" t="s">
        <v>4096</v>
      </c>
      <c r="G5361">
        <v>48940</v>
      </c>
      <c r="H5361">
        <v>0.3</v>
      </c>
      <c r="I5361" t="s">
        <v>5054</v>
      </c>
      <c r="J5361" t="s">
        <v>10708</v>
      </c>
      <c r="K5361" t="s">
        <v>7576</v>
      </c>
      <c r="L5361" t="s">
        <v>16586</v>
      </c>
      <c r="M5361" t="s">
        <v>9589</v>
      </c>
      <c r="N5361">
        <v>37950</v>
      </c>
      <c r="O5361">
        <v>43580</v>
      </c>
      <c r="P5361">
        <v>52200</v>
      </c>
      <c r="Q5361" t="s">
        <v>8114</v>
      </c>
      <c r="R5361" t="s">
        <v>12120</v>
      </c>
      <c r="S5361">
        <v>2009</v>
      </c>
    </row>
    <row r="5362" spans="1:19" x14ac:dyDescent="0.25">
      <c r="A5362" s="83" t="s">
        <v>1604</v>
      </c>
      <c r="B5362" s="83" t="s">
        <v>6269</v>
      </c>
      <c r="C5362" s="83" t="s">
        <v>2531</v>
      </c>
      <c r="D5362">
        <v>162940</v>
      </c>
      <c r="E5362">
        <v>0</v>
      </c>
      <c r="F5362" t="s">
        <v>12529</v>
      </c>
      <c r="G5362">
        <v>48260</v>
      </c>
      <c r="H5362">
        <v>0.4</v>
      </c>
      <c r="I5362" t="s">
        <v>10740</v>
      </c>
      <c r="J5362" t="s">
        <v>4531</v>
      </c>
      <c r="K5362" t="s">
        <v>9378</v>
      </c>
      <c r="L5362" t="s">
        <v>6164</v>
      </c>
      <c r="M5362" t="s">
        <v>6164</v>
      </c>
      <c r="N5362">
        <v>34490</v>
      </c>
      <c r="O5362">
        <v>49680</v>
      </c>
      <c r="P5362">
        <v>52520</v>
      </c>
      <c r="Q5362" t="s">
        <v>9377</v>
      </c>
      <c r="R5362" t="s">
        <v>17112</v>
      </c>
      <c r="S5362">
        <v>2009</v>
      </c>
    </row>
    <row r="5363" spans="1:19" x14ac:dyDescent="0.25">
      <c r="A5363" s="83" t="s">
        <v>1608</v>
      </c>
      <c r="B5363" s="83" t="s">
        <v>6259</v>
      </c>
      <c r="C5363" s="83" t="s">
        <v>2531</v>
      </c>
      <c r="D5363">
        <v>274140</v>
      </c>
      <c r="E5363">
        <v>0.8</v>
      </c>
      <c r="F5363" t="s">
        <v>5688</v>
      </c>
      <c r="G5363">
        <v>43260</v>
      </c>
      <c r="H5363">
        <v>0.3</v>
      </c>
      <c r="I5363" t="s">
        <v>5500</v>
      </c>
      <c r="J5363" t="s">
        <v>4511</v>
      </c>
      <c r="K5363" t="s">
        <v>5953</v>
      </c>
      <c r="L5363" t="s">
        <v>14950</v>
      </c>
      <c r="M5363" t="s">
        <v>8468</v>
      </c>
      <c r="N5363">
        <v>25500</v>
      </c>
      <c r="O5363">
        <v>31970</v>
      </c>
      <c r="P5363">
        <v>41560</v>
      </c>
      <c r="Q5363" t="s">
        <v>12018</v>
      </c>
      <c r="R5363" t="s">
        <v>17971</v>
      </c>
      <c r="S5363">
        <v>2009</v>
      </c>
    </row>
    <row r="5364" spans="1:19" x14ac:dyDescent="0.25">
      <c r="A5364" s="83" t="s">
        <v>1611</v>
      </c>
      <c r="B5364" s="83" t="s">
        <v>6251</v>
      </c>
      <c r="C5364" s="83" t="s">
        <v>2531</v>
      </c>
      <c r="D5364">
        <v>715130</v>
      </c>
      <c r="E5364">
        <v>0.6</v>
      </c>
      <c r="F5364" t="s">
        <v>10679</v>
      </c>
      <c r="G5364">
        <v>29840</v>
      </c>
      <c r="H5364">
        <v>0.2</v>
      </c>
      <c r="I5364" t="s">
        <v>10835</v>
      </c>
      <c r="J5364" t="s">
        <v>4716</v>
      </c>
      <c r="K5364" t="s">
        <v>5271</v>
      </c>
      <c r="L5364" t="s">
        <v>5589</v>
      </c>
      <c r="M5364" t="s">
        <v>5539</v>
      </c>
      <c r="N5364">
        <v>18680</v>
      </c>
      <c r="O5364">
        <v>22530</v>
      </c>
      <c r="P5364">
        <v>28250</v>
      </c>
      <c r="Q5364" t="s">
        <v>5587</v>
      </c>
      <c r="R5364" t="s">
        <v>10782</v>
      </c>
      <c r="S5364">
        <v>2009</v>
      </c>
    </row>
    <row r="5365" spans="1:19" x14ac:dyDescent="0.25">
      <c r="A5365" s="83" t="s">
        <v>1614</v>
      </c>
      <c r="B5365" s="83" t="s">
        <v>6245</v>
      </c>
      <c r="C5365" s="83" t="s">
        <v>2531</v>
      </c>
      <c r="D5365">
        <v>1864410</v>
      </c>
      <c r="E5365">
        <v>0.5</v>
      </c>
      <c r="F5365" t="s">
        <v>4189</v>
      </c>
      <c r="G5365">
        <v>23460</v>
      </c>
      <c r="H5365">
        <v>0.2</v>
      </c>
      <c r="I5365" t="s">
        <v>3794</v>
      </c>
      <c r="J5365" t="s">
        <v>6051</v>
      </c>
      <c r="K5365" t="s">
        <v>5461</v>
      </c>
      <c r="L5365" t="s">
        <v>10524</v>
      </c>
      <c r="M5365" t="s">
        <v>4125</v>
      </c>
      <c r="N5365">
        <v>15930</v>
      </c>
      <c r="O5365">
        <v>17740</v>
      </c>
      <c r="P5365">
        <v>20960</v>
      </c>
      <c r="Q5365" t="s">
        <v>10521</v>
      </c>
      <c r="R5365" t="s">
        <v>4124</v>
      </c>
      <c r="S5365">
        <v>2009</v>
      </c>
    </row>
    <row r="5366" spans="1:19" x14ac:dyDescent="0.25">
      <c r="A5366" s="83" t="s">
        <v>1617</v>
      </c>
      <c r="B5366" s="83" t="s">
        <v>6235</v>
      </c>
      <c r="C5366" s="83" t="s">
        <v>2531</v>
      </c>
      <c r="D5366">
        <v>69890</v>
      </c>
      <c r="E5366">
        <v>1.9</v>
      </c>
      <c r="F5366" t="s">
        <v>4715</v>
      </c>
      <c r="G5366">
        <v>28860</v>
      </c>
      <c r="H5366">
        <v>0.5</v>
      </c>
      <c r="I5366" t="s">
        <v>6303</v>
      </c>
      <c r="J5366" t="s">
        <v>3147</v>
      </c>
      <c r="K5366" t="s">
        <v>6513</v>
      </c>
      <c r="L5366" t="s">
        <v>5450</v>
      </c>
      <c r="M5366" t="s">
        <v>10140</v>
      </c>
      <c r="N5366">
        <v>18160</v>
      </c>
      <c r="O5366">
        <v>21650</v>
      </c>
      <c r="P5366">
        <v>27310</v>
      </c>
      <c r="Q5366" t="s">
        <v>13990</v>
      </c>
      <c r="R5366" t="s">
        <v>10137</v>
      </c>
      <c r="S5366">
        <v>2009</v>
      </c>
    </row>
    <row r="5367" spans="1:19" x14ac:dyDescent="0.25">
      <c r="A5367" s="83" t="s">
        <v>1621</v>
      </c>
      <c r="B5367" s="83" t="s">
        <v>6231</v>
      </c>
      <c r="C5367" s="83" t="s">
        <v>2531</v>
      </c>
      <c r="D5367">
        <v>1361170</v>
      </c>
      <c r="E5367">
        <v>0.4</v>
      </c>
      <c r="F5367" t="s">
        <v>7189</v>
      </c>
      <c r="G5367">
        <v>44010</v>
      </c>
      <c r="H5367">
        <v>0.2</v>
      </c>
      <c r="I5367" t="s">
        <v>5026</v>
      </c>
      <c r="J5367" t="s">
        <v>10126</v>
      </c>
      <c r="K5367" t="s">
        <v>7489</v>
      </c>
      <c r="L5367" t="s">
        <v>10628</v>
      </c>
      <c r="M5367" t="s">
        <v>14026</v>
      </c>
      <c r="N5367">
        <v>27780</v>
      </c>
      <c r="O5367">
        <v>33700</v>
      </c>
      <c r="P5367">
        <v>41650</v>
      </c>
      <c r="Q5367" t="s">
        <v>10776</v>
      </c>
      <c r="R5367" t="s">
        <v>13380</v>
      </c>
      <c r="S5367">
        <v>2009</v>
      </c>
    </row>
    <row r="5368" spans="1:19" x14ac:dyDescent="0.25">
      <c r="A5368" s="83" t="s">
        <v>1623</v>
      </c>
      <c r="B5368" s="83" t="s">
        <v>6220</v>
      </c>
      <c r="C5368" s="83" t="s">
        <v>2531</v>
      </c>
      <c r="D5368">
        <v>244380</v>
      </c>
      <c r="E5368">
        <v>1.2</v>
      </c>
      <c r="F5368" t="s">
        <v>4277</v>
      </c>
      <c r="G5368">
        <v>42940</v>
      </c>
      <c r="H5368">
        <v>0.4</v>
      </c>
      <c r="I5368" t="s">
        <v>5937</v>
      </c>
      <c r="J5368" t="s">
        <v>10866</v>
      </c>
      <c r="K5368" t="s">
        <v>13550</v>
      </c>
      <c r="L5368" t="s">
        <v>7977</v>
      </c>
      <c r="M5368" t="s">
        <v>11855</v>
      </c>
      <c r="N5368">
        <v>26330</v>
      </c>
      <c r="O5368">
        <v>31930</v>
      </c>
      <c r="P5368">
        <v>41080</v>
      </c>
      <c r="Q5368" t="s">
        <v>7392</v>
      </c>
      <c r="R5368" t="s">
        <v>19481</v>
      </c>
      <c r="S5368">
        <v>2009</v>
      </c>
    </row>
    <row r="5369" spans="1:19" x14ac:dyDescent="0.25">
      <c r="A5369" s="83" t="s">
        <v>1625</v>
      </c>
      <c r="B5369" s="83" t="s">
        <v>6211</v>
      </c>
      <c r="C5369" s="83" t="s">
        <v>2531</v>
      </c>
      <c r="D5369">
        <v>469740</v>
      </c>
      <c r="E5369">
        <v>0.8</v>
      </c>
      <c r="F5369" t="s">
        <v>7431</v>
      </c>
      <c r="G5369">
        <v>31450</v>
      </c>
      <c r="H5369">
        <v>0.3</v>
      </c>
      <c r="I5369" t="s">
        <v>9863</v>
      </c>
      <c r="J5369" t="s">
        <v>5451</v>
      </c>
      <c r="K5369" t="s">
        <v>4578</v>
      </c>
      <c r="L5369" t="s">
        <v>6372</v>
      </c>
      <c r="M5369" t="s">
        <v>4107</v>
      </c>
      <c r="N5369">
        <v>21080</v>
      </c>
      <c r="O5369">
        <v>24950</v>
      </c>
      <c r="P5369">
        <v>30190</v>
      </c>
      <c r="Q5369" t="s">
        <v>6370</v>
      </c>
      <c r="R5369" t="s">
        <v>11975</v>
      </c>
      <c r="S5369">
        <v>2009</v>
      </c>
    </row>
    <row r="5370" spans="1:19" x14ac:dyDescent="0.25">
      <c r="A5370" s="83" t="s">
        <v>1627</v>
      </c>
      <c r="B5370" s="83" t="s">
        <v>6204</v>
      </c>
      <c r="C5370" s="83" t="s">
        <v>2531</v>
      </c>
      <c r="D5370">
        <v>1797670</v>
      </c>
      <c r="E5370">
        <v>0.4</v>
      </c>
      <c r="F5370" t="s">
        <v>4216</v>
      </c>
      <c r="G5370">
        <v>31060</v>
      </c>
      <c r="H5370">
        <v>0.2</v>
      </c>
      <c r="I5370" t="s">
        <v>4759</v>
      </c>
      <c r="J5370" t="s">
        <v>6767</v>
      </c>
      <c r="K5370" t="s">
        <v>3791</v>
      </c>
      <c r="L5370" t="s">
        <v>6287</v>
      </c>
      <c r="M5370" t="s">
        <v>10703</v>
      </c>
      <c r="N5370">
        <v>19190</v>
      </c>
      <c r="O5370">
        <v>24000</v>
      </c>
      <c r="P5370">
        <v>29980</v>
      </c>
      <c r="Q5370" t="s">
        <v>6284</v>
      </c>
      <c r="R5370" t="s">
        <v>10698</v>
      </c>
      <c r="S5370">
        <v>2009</v>
      </c>
    </row>
    <row r="5371" spans="1:19" x14ac:dyDescent="0.25">
      <c r="A5371" s="83" t="s">
        <v>1633</v>
      </c>
      <c r="B5371" s="83" t="s">
        <v>6194</v>
      </c>
      <c r="C5371" s="83" t="s">
        <v>2531</v>
      </c>
      <c r="D5371">
        <v>94730</v>
      </c>
      <c r="E5371">
        <v>1.6</v>
      </c>
      <c r="F5371" t="s">
        <v>6115</v>
      </c>
      <c r="G5371">
        <v>37540</v>
      </c>
      <c r="H5371">
        <v>0.4</v>
      </c>
      <c r="I5371" t="s">
        <v>4588</v>
      </c>
      <c r="J5371" t="s">
        <v>6398</v>
      </c>
      <c r="K5371" t="s">
        <v>4240</v>
      </c>
      <c r="L5371" t="s">
        <v>9858</v>
      </c>
      <c r="M5371" t="s">
        <v>14531</v>
      </c>
      <c r="N5371">
        <v>22300</v>
      </c>
      <c r="O5371">
        <v>27910</v>
      </c>
      <c r="P5371">
        <v>36110</v>
      </c>
      <c r="Q5371" t="s">
        <v>9856</v>
      </c>
      <c r="R5371" t="s">
        <v>6865</v>
      </c>
      <c r="S5371">
        <v>2009</v>
      </c>
    </row>
    <row r="5372" spans="1:19" x14ac:dyDescent="0.25">
      <c r="A5372" s="83" t="s">
        <v>1636</v>
      </c>
      <c r="B5372" s="83" t="s">
        <v>6182</v>
      </c>
      <c r="C5372" s="83" t="s">
        <v>2531</v>
      </c>
      <c r="D5372">
        <v>243550</v>
      </c>
      <c r="E5372">
        <v>1.1000000000000001</v>
      </c>
      <c r="F5372" t="s">
        <v>3177</v>
      </c>
      <c r="G5372">
        <v>28000</v>
      </c>
      <c r="H5372">
        <v>0.3</v>
      </c>
      <c r="I5372" t="s">
        <v>3369</v>
      </c>
      <c r="J5372" t="s">
        <v>4358</v>
      </c>
      <c r="K5372" t="s">
        <v>3977</v>
      </c>
      <c r="L5372" t="s">
        <v>8630</v>
      </c>
      <c r="M5372" t="s">
        <v>5384</v>
      </c>
      <c r="N5372">
        <v>18690</v>
      </c>
      <c r="O5372">
        <v>22270</v>
      </c>
      <c r="P5372">
        <v>27150</v>
      </c>
      <c r="Q5372" t="s">
        <v>10375</v>
      </c>
      <c r="R5372" t="s">
        <v>8895</v>
      </c>
      <c r="S5372">
        <v>2009</v>
      </c>
    </row>
    <row r="5373" spans="1:19" x14ac:dyDescent="0.25">
      <c r="A5373" s="83" t="s">
        <v>1638</v>
      </c>
      <c r="B5373" s="83" t="s">
        <v>6178</v>
      </c>
      <c r="C5373" s="83" t="s">
        <v>2531</v>
      </c>
      <c r="D5373">
        <v>109470</v>
      </c>
      <c r="E5373">
        <v>1.1000000000000001</v>
      </c>
      <c r="F5373" t="s">
        <v>4287</v>
      </c>
      <c r="G5373">
        <v>33720</v>
      </c>
      <c r="H5373">
        <v>0.5</v>
      </c>
      <c r="I5373" t="s">
        <v>6462</v>
      </c>
      <c r="J5373" t="s">
        <v>3109</v>
      </c>
      <c r="K5373" t="s">
        <v>6936</v>
      </c>
      <c r="L5373" t="s">
        <v>5057</v>
      </c>
      <c r="M5373" t="s">
        <v>4934</v>
      </c>
      <c r="N5373">
        <v>22640</v>
      </c>
      <c r="O5373">
        <v>26930</v>
      </c>
      <c r="P5373">
        <v>32590</v>
      </c>
      <c r="Q5373" t="s">
        <v>5056</v>
      </c>
      <c r="R5373" t="s">
        <v>4933</v>
      </c>
      <c r="S5373">
        <v>2009</v>
      </c>
    </row>
    <row r="5374" spans="1:19" x14ac:dyDescent="0.25">
      <c r="A5374" s="83" t="s">
        <v>1642</v>
      </c>
      <c r="B5374" s="83" t="s">
        <v>6168</v>
      </c>
      <c r="C5374" s="83" t="s">
        <v>2531</v>
      </c>
      <c r="D5374">
        <v>22810</v>
      </c>
      <c r="E5374">
        <v>3.3</v>
      </c>
      <c r="F5374" t="s">
        <v>3252</v>
      </c>
      <c r="G5374">
        <v>38960</v>
      </c>
      <c r="H5374">
        <v>1</v>
      </c>
      <c r="I5374" t="s">
        <v>5055</v>
      </c>
      <c r="J5374" t="s">
        <v>11018</v>
      </c>
      <c r="K5374" t="s">
        <v>10568</v>
      </c>
      <c r="L5374" t="s">
        <v>9264</v>
      </c>
      <c r="M5374" t="s">
        <v>10596</v>
      </c>
      <c r="N5374">
        <v>21920</v>
      </c>
      <c r="O5374">
        <v>28430</v>
      </c>
      <c r="P5374">
        <v>36470</v>
      </c>
      <c r="Q5374" t="s">
        <v>9259</v>
      </c>
      <c r="R5374" t="s">
        <v>8249</v>
      </c>
      <c r="S5374">
        <v>2009</v>
      </c>
    </row>
    <row r="5375" spans="1:19" x14ac:dyDescent="0.25">
      <c r="A5375" s="83" t="s">
        <v>1645</v>
      </c>
      <c r="B5375" s="83" t="s">
        <v>6159</v>
      </c>
      <c r="C5375" s="83" t="s">
        <v>2531</v>
      </c>
      <c r="D5375">
        <v>235480</v>
      </c>
      <c r="E5375">
        <v>1.5</v>
      </c>
      <c r="F5375" t="s">
        <v>4520</v>
      </c>
      <c r="G5375">
        <v>35740</v>
      </c>
      <c r="H5375">
        <v>0.4</v>
      </c>
      <c r="I5375" t="s">
        <v>4909</v>
      </c>
      <c r="J5375" t="s">
        <v>3156</v>
      </c>
      <c r="K5375" t="s">
        <v>7376</v>
      </c>
      <c r="L5375" t="s">
        <v>3063</v>
      </c>
      <c r="M5375" t="s">
        <v>3431</v>
      </c>
      <c r="N5375">
        <v>23880</v>
      </c>
      <c r="O5375">
        <v>28080</v>
      </c>
      <c r="P5375">
        <v>34040</v>
      </c>
      <c r="Q5375" t="s">
        <v>6516</v>
      </c>
      <c r="R5375" t="s">
        <v>10164</v>
      </c>
      <c r="S5375">
        <v>2009</v>
      </c>
    </row>
    <row r="5376" spans="1:19" x14ac:dyDescent="0.25">
      <c r="A5376" s="83" t="s">
        <v>1648</v>
      </c>
      <c r="B5376" s="83" t="s">
        <v>6152</v>
      </c>
      <c r="C5376" s="83" t="s">
        <v>2531</v>
      </c>
      <c r="D5376">
        <v>131750</v>
      </c>
      <c r="E5376">
        <v>3.1</v>
      </c>
      <c r="F5376" t="s">
        <v>3977</v>
      </c>
      <c r="G5376">
        <v>27150</v>
      </c>
      <c r="H5376">
        <v>0.5</v>
      </c>
      <c r="I5376" t="s">
        <v>3265</v>
      </c>
      <c r="J5376" t="s">
        <v>5351</v>
      </c>
      <c r="K5376" t="s">
        <v>4580</v>
      </c>
      <c r="L5376" t="s">
        <v>7855</v>
      </c>
      <c r="M5376" t="s">
        <v>5384</v>
      </c>
      <c r="N5376">
        <v>17440</v>
      </c>
      <c r="O5376">
        <v>20920</v>
      </c>
      <c r="P5376">
        <v>25700</v>
      </c>
      <c r="Q5376" t="s">
        <v>13702</v>
      </c>
      <c r="R5376" t="s">
        <v>8879</v>
      </c>
      <c r="S5376">
        <v>2009</v>
      </c>
    </row>
    <row r="5377" spans="1:19" x14ac:dyDescent="0.25">
      <c r="A5377" s="83" t="s">
        <v>1651</v>
      </c>
      <c r="B5377" s="83" t="s">
        <v>6144</v>
      </c>
      <c r="C5377" s="83" t="s">
        <v>2531</v>
      </c>
      <c r="D5377">
        <v>2815240</v>
      </c>
      <c r="E5377">
        <v>0.4</v>
      </c>
      <c r="F5377" t="s">
        <v>5875</v>
      </c>
      <c r="G5377">
        <v>27700</v>
      </c>
      <c r="H5377">
        <v>0.2</v>
      </c>
      <c r="I5377" t="s">
        <v>4470</v>
      </c>
      <c r="J5377" t="s">
        <v>3590</v>
      </c>
      <c r="K5377" t="s">
        <v>11275</v>
      </c>
      <c r="L5377" t="s">
        <v>5485</v>
      </c>
      <c r="M5377" t="s">
        <v>8373</v>
      </c>
      <c r="N5377">
        <v>16590</v>
      </c>
      <c r="O5377">
        <v>20250</v>
      </c>
      <c r="P5377">
        <v>26140</v>
      </c>
      <c r="Q5377" t="s">
        <v>10779</v>
      </c>
      <c r="R5377" t="s">
        <v>8370</v>
      </c>
      <c r="S5377">
        <v>2009</v>
      </c>
    </row>
    <row r="5378" spans="1:19" x14ac:dyDescent="0.25">
      <c r="A5378" s="83" t="s">
        <v>1654</v>
      </c>
      <c r="B5378" s="83" t="s">
        <v>6133</v>
      </c>
      <c r="C5378" s="83" t="s">
        <v>2531</v>
      </c>
      <c r="D5378">
        <v>70230</v>
      </c>
      <c r="E5378">
        <v>2.2000000000000002</v>
      </c>
      <c r="F5378" t="s">
        <v>6454</v>
      </c>
      <c r="G5378">
        <v>28060</v>
      </c>
      <c r="H5378">
        <v>0.4</v>
      </c>
      <c r="I5378" t="s">
        <v>6587</v>
      </c>
      <c r="J5378" t="s">
        <v>3147</v>
      </c>
      <c r="K5378" t="s">
        <v>4789</v>
      </c>
      <c r="L5378" t="s">
        <v>5785</v>
      </c>
      <c r="M5378" t="s">
        <v>4889</v>
      </c>
      <c r="N5378">
        <v>18210</v>
      </c>
      <c r="O5378">
        <v>21640</v>
      </c>
      <c r="P5378">
        <v>26610</v>
      </c>
      <c r="Q5378" t="s">
        <v>15264</v>
      </c>
      <c r="R5378" t="s">
        <v>10072</v>
      </c>
      <c r="S5378">
        <v>2009</v>
      </c>
    </row>
    <row r="5379" spans="1:19" x14ac:dyDescent="0.25">
      <c r="A5379" s="83" t="s">
        <v>1657</v>
      </c>
      <c r="B5379" s="83" t="s">
        <v>6123</v>
      </c>
      <c r="C5379" s="83" t="s">
        <v>2531</v>
      </c>
      <c r="D5379">
        <v>14050</v>
      </c>
      <c r="E5379">
        <v>3.6</v>
      </c>
      <c r="F5379" t="s">
        <v>9509</v>
      </c>
      <c r="G5379">
        <v>32500</v>
      </c>
      <c r="H5379">
        <v>1.7</v>
      </c>
      <c r="I5379" t="s">
        <v>3233</v>
      </c>
      <c r="J5379" t="s">
        <v>3776</v>
      </c>
      <c r="K5379" t="s">
        <v>10117</v>
      </c>
      <c r="L5379" t="s">
        <v>11260</v>
      </c>
      <c r="M5379" t="s">
        <v>17436</v>
      </c>
      <c r="N5379">
        <v>17810</v>
      </c>
      <c r="O5379">
        <v>23020</v>
      </c>
      <c r="P5379">
        <v>30700</v>
      </c>
      <c r="Q5379" t="s">
        <v>15465</v>
      </c>
      <c r="R5379" t="s">
        <v>17435</v>
      </c>
      <c r="S5379">
        <v>2009</v>
      </c>
    </row>
    <row r="5380" spans="1:19" x14ac:dyDescent="0.25">
      <c r="A5380" s="83" t="s">
        <v>1660</v>
      </c>
      <c r="B5380" s="83" t="s">
        <v>6118</v>
      </c>
      <c r="C5380" s="83" t="s">
        <v>2531</v>
      </c>
      <c r="D5380">
        <v>15900</v>
      </c>
      <c r="E5380">
        <v>2.6</v>
      </c>
      <c r="F5380" t="s">
        <v>5441</v>
      </c>
      <c r="G5380">
        <v>37500</v>
      </c>
      <c r="H5380">
        <v>1.7</v>
      </c>
      <c r="I5380" t="s">
        <v>3666</v>
      </c>
      <c r="J5380" t="s">
        <v>3915</v>
      </c>
      <c r="K5380" t="s">
        <v>3886</v>
      </c>
      <c r="L5380" t="s">
        <v>3030</v>
      </c>
      <c r="M5380" t="s">
        <v>13557</v>
      </c>
      <c r="N5380">
        <v>21940</v>
      </c>
      <c r="O5380">
        <v>27880</v>
      </c>
      <c r="P5380">
        <v>35920</v>
      </c>
      <c r="Q5380" t="s">
        <v>3025</v>
      </c>
      <c r="R5380" t="s">
        <v>13556</v>
      </c>
      <c r="S5380">
        <v>2009</v>
      </c>
    </row>
    <row r="5381" spans="1:19" x14ac:dyDescent="0.25">
      <c r="A5381" s="83" t="s">
        <v>1663</v>
      </c>
      <c r="B5381" s="83" t="s">
        <v>10924</v>
      </c>
      <c r="C5381" s="83" t="s">
        <v>2531</v>
      </c>
      <c r="D5381">
        <v>266090</v>
      </c>
      <c r="E5381">
        <v>1.2</v>
      </c>
      <c r="F5381" t="s">
        <v>4511</v>
      </c>
      <c r="G5381">
        <v>31960</v>
      </c>
      <c r="H5381">
        <v>0.9</v>
      </c>
      <c r="I5381" t="s">
        <v>6037</v>
      </c>
      <c r="J5381" t="s">
        <v>4428</v>
      </c>
      <c r="K5381" t="s">
        <v>3573</v>
      </c>
      <c r="L5381" t="s">
        <v>8469</v>
      </c>
      <c r="M5381" t="s">
        <v>9945</v>
      </c>
      <c r="N5381">
        <v>17870</v>
      </c>
      <c r="O5381">
        <v>22030</v>
      </c>
      <c r="P5381">
        <v>29720</v>
      </c>
      <c r="Q5381" t="s">
        <v>8467</v>
      </c>
      <c r="R5381" t="s">
        <v>15481</v>
      </c>
      <c r="S5381">
        <v>2009</v>
      </c>
    </row>
    <row r="5382" spans="1:19" x14ac:dyDescent="0.25">
      <c r="A5382" s="83" t="s">
        <v>1665</v>
      </c>
      <c r="B5382" s="83" t="s">
        <v>6110</v>
      </c>
      <c r="C5382" s="83" t="s">
        <v>5</v>
      </c>
      <c r="D5382">
        <v>419200</v>
      </c>
      <c r="E5382">
        <v>1</v>
      </c>
      <c r="F5382" t="s">
        <v>5180</v>
      </c>
      <c r="G5382">
        <v>23990</v>
      </c>
      <c r="H5382">
        <v>0.5</v>
      </c>
      <c r="I5382" t="s">
        <v>3324</v>
      </c>
      <c r="J5382" t="s">
        <v>3328</v>
      </c>
      <c r="K5382" t="s">
        <v>3809</v>
      </c>
      <c r="L5382" t="s">
        <v>7179</v>
      </c>
      <c r="M5382" t="s">
        <v>4467</v>
      </c>
      <c r="N5382">
        <v>16650</v>
      </c>
      <c r="O5382">
        <v>17670</v>
      </c>
      <c r="P5382">
        <v>19610</v>
      </c>
      <c r="Q5382" t="s">
        <v>7447</v>
      </c>
      <c r="R5382" t="s">
        <v>4462</v>
      </c>
      <c r="S5382">
        <v>2009</v>
      </c>
    </row>
    <row r="5383" spans="1:19" x14ac:dyDescent="0.25">
      <c r="A5383" s="83" t="s">
        <v>1671</v>
      </c>
      <c r="B5383" s="83" t="s">
        <v>6097</v>
      </c>
      <c r="C5383" s="83" t="s">
        <v>2531</v>
      </c>
      <c r="D5383">
        <v>20200</v>
      </c>
      <c r="E5383">
        <v>2.1</v>
      </c>
      <c r="F5383" t="s">
        <v>4929</v>
      </c>
      <c r="G5383">
        <v>43720</v>
      </c>
      <c r="H5383">
        <v>0.8</v>
      </c>
      <c r="I5383" t="s">
        <v>6227</v>
      </c>
      <c r="J5383" t="s">
        <v>5158</v>
      </c>
      <c r="K5383" t="s">
        <v>8476</v>
      </c>
      <c r="L5383" t="s">
        <v>14220</v>
      </c>
      <c r="M5383" t="s">
        <v>4147</v>
      </c>
      <c r="N5383">
        <v>22930</v>
      </c>
      <c r="O5383">
        <v>29880</v>
      </c>
      <c r="P5383">
        <v>40500</v>
      </c>
      <c r="Q5383" t="s">
        <v>19457</v>
      </c>
      <c r="R5383" t="s">
        <v>4142</v>
      </c>
      <c r="S5383">
        <v>2009</v>
      </c>
    </row>
    <row r="5384" spans="1:19" x14ac:dyDescent="0.25">
      <c r="A5384" s="83" t="s">
        <v>2917</v>
      </c>
      <c r="B5384" s="83" t="s">
        <v>6086</v>
      </c>
      <c r="C5384" s="83" t="s">
        <v>2531</v>
      </c>
      <c r="D5384">
        <v>1000</v>
      </c>
      <c r="E5384">
        <v>12.9</v>
      </c>
      <c r="F5384" t="s">
        <v>8902</v>
      </c>
      <c r="G5384">
        <v>36130</v>
      </c>
      <c r="H5384">
        <v>4.7</v>
      </c>
      <c r="I5384" t="s">
        <v>3232</v>
      </c>
      <c r="J5384" t="s">
        <v>4226</v>
      </c>
      <c r="K5384" t="s">
        <v>7163</v>
      </c>
      <c r="L5384" t="s">
        <v>4600</v>
      </c>
      <c r="M5384" t="s">
        <v>12225</v>
      </c>
      <c r="N5384">
        <v>21680</v>
      </c>
      <c r="O5384">
        <v>25460</v>
      </c>
      <c r="P5384">
        <v>30400</v>
      </c>
      <c r="Q5384" t="s">
        <v>4596</v>
      </c>
      <c r="R5384" t="s">
        <v>12222</v>
      </c>
      <c r="S5384">
        <v>2009</v>
      </c>
    </row>
    <row r="5385" spans="1:19" x14ac:dyDescent="0.25">
      <c r="A5385" s="83" t="s">
        <v>1676</v>
      </c>
      <c r="B5385" s="83" t="s">
        <v>6076</v>
      </c>
      <c r="C5385" s="83" t="s">
        <v>2531</v>
      </c>
      <c r="D5385">
        <v>14030</v>
      </c>
      <c r="E5385">
        <v>1.8</v>
      </c>
      <c r="F5385" t="s">
        <v>5127</v>
      </c>
      <c r="G5385">
        <v>41860</v>
      </c>
      <c r="H5385">
        <v>0.6</v>
      </c>
      <c r="I5385" t="s">
        <v>5865</v>
      </c>
      <c r="J5385" t="s">
        <v>11045</v>
      </c>
      <c r="K5385" t="s">
        <v>4094</v>
      </c>
      <c r="L5385" t="s">
        <v>8403</v>
      </c>
      <c r="M5385" t="s">
        <v>9263</v>
      </c>
      <c r="N5385">
        <v>24670</v>
      </c>
      <c r="O5385">
        <v>31470</v>
      </c>
      <c r="P5385">
        <v>41500</v>
      </c>
      <c r="Q5385" t="s">
        <v>16697</v>
      </c>
      <c r="R5385" t="s">
        <v>9258</v>
      </c>
      <c r="S5385">
        <v>2009</v>
      </c>
    </row>
    <row r="5386" spans="1:19" x14ac:dyDescent="0.25">
      <c r="A5386" s="83" t="s">
        <v>1679</v>
      </c>
      <c r="B5386" s="83" t="s">
        <v>6066</v>
      </c>
      <c r="C5386" s="83" t="s">
        <v>2531</v>
      </c>
      <c r="D5386">
        <v>1700</v>
      </c>
      <c r="E5386">
        <v>7.1</v>
      </c>
      <c r="F5386" t="s">
        <v>3342</v>
      </c>
      <c r="G5386">
        <v>35210</v>
      </c>
      <c r="H5386">
        <v>4.2</v>
      </c>
      <c r="I5386" t="s">
        <v>7304</v>
      </c>
      <c r="J5386" t="s">
        <v>3574</v>
      </c>
      <c r="K5386" t="s">
        <v>3775</v>
      </c>
      <c r="L5386" t="s">
        <v>8860</v>
      </c>
      <c r="M5386" t="s">
        <v>12435</v>
      </c>
      <c r="N5386">
        <v>18020</v>
      </c>
      <c r="O5386">
        <v>22110</v>
      </c>
      <c r="P5386">
        <v>29680</v>
      </c>
      <c r="Q5386" t="s">
        <v>11147</v>
      </c>
      <c r="R5386" t="s">
        <v>15790</v>
      </c>
      <c r="S5386">
        <v>2009</v>
      </c>
    </row>
    <row r="5387" spans="1:19" x14ac:dyDescent="0.25">
      <c r="A5387" s="83" t="s">
        <v>1682</v>
      </c>
      <c r="B5387" s="83" t="s">
        <v>6053</v>
      </c>
      <c r="C5387" s="83" t="s">
        <v>2531</v>
      </c>
      <c r="D5387">
        <v>40160</v>
      </c>
      <c r="E5387">
        <v>3.7</v>
      </c>
      <c r="F5387" t="s">
        <v>4123</v>
      </c>
      <c r="G5387">
        <v>20640</v>
      </c>
      <c r="H5387">
        <v>0.9</v>
      </c>
      <c r="I5387" t="s">
        <v>7467</v>
      </c>
      <c r="J5387" t="s">
        <v>7093</v>
      </c>
      <c r="K5387" t="s">
        <v>3500</v>
      </c>
      <c r="L5387" t="s">
        <v>4001</v>
      </c>
      <c r="M5387" t="s">
        <v>5269</v>
      </c>
      <c r="N5387">
        <v>15800</v>
      </c>
      <c r="O5387">
        <v>17350</v>
      </c>
      <c r="P5387">
        <v>19010</v>
      </c>
      <c r="Q5387" t="s">
        <v>3997</v>
      </c>
      <c r="R5387" t="s">
        <v>5463</v>
      </c>
      <c r="S5387">
        <v>2009</v>
      </c>
    </row>
    <row r="5388" spans="1:19" x14ac:dyDescent="0.25">
      <c r="A5388" s="83" t="s">
        <v>1685</v>
      </c>
      <c r="B5388" s="83" t="s">
        <v>6043</v>
      </c>
      <c r="C5388" s="83" t="s">
        <v>2531</v>
      </c>
      <c r="D5388">
        <v>22420</v>
      </c>
      <c r="E5388">
        <v>4.3</v>
      </c>
      <c r="F5388" t="s">
        <v>4706</v>
      </c>
      <c r="G5388">
        <v>25220</v>
      </c>
      <c r="H5388">
        <v>1.3</v>
      </c>
      <c r="I5388" t="s">
        <v>6814</v>
      </c>
      <c r="J5388" t="s">
        <v>10835</v>
      </c>
      <c r="K5388" t="s">
        <v>4189</v>
      </c>
      <c r="L5388" t="s">
        <v>3395</v>
      </c>
      <c r="M5388" t="s">
        <v>4532</v>
      </c>
      <c r="N5388">
        <v>16500</v>
      </c>
      <c r="O5388">
        <v>18690</v>
      </c>
      <c r="P5388">
        <v>23460</v>
      </c>
      <c r="Q5388" t="s">
        <v>12894</v>
      </c>
      <c r="R5388" t="s">
        <v>4529</v>
      </c>
      <c r="S5388">
        <v>2009</v>
      </c>
    </row>
    <row r="5389" spans="1:19" x14ac:dyDescent="0.25">
      <c r="A5389" s="83" t="s">
        <v>1687</v>
      </c>
      <c r="B5389" s="83" t="s">
        <v>6032</v>
      </c>
      <c r="C5389" s="83" t="s">
        <v>2531</v>
      </c>
      <c r="D5389">
        <v>233650</v>
      </c>
      <c r="E5389">
        <v>1.5</v>
      </c>
      <c r="F5389" t="s">
        <v>4304</v>
      </c>
      <c r="G5389">
        <v>19780</v>
      </c>
      <c r="H5389">
        <v>0.5</v>
      </c>
      <c r="I5389" t="s">
        <v>4214</v>
      </c>
      <c r="J5389" t="s">
        <v>5198</v>
      </c>
      <c r="K5389" t="s">
        <v>6860</v>
      </c>
      <c r="L5389" t="s">
        <v>11133</v>
      </c>
      <c r="M5389" t="s">
        <v>4706</v>
      </c>
      <c r="N5389">
        <v>16510</v>
      </c>
      <c r="O5389">
        <v>17260</v>
      </c>
      <c r="P5389">
        <v>18540</v>
      </c>
      <c r="Q5389" t="s">
        <v>8017</v>
      </c>
      <c r="R5389" t="s">
        <v>4701</v>
      </c>
      <c r="S5389">
        <v>2009</v>
      </c>
    </row>
    <row r="5390" spans="1:19" x14ac:dyDescent="0.25">
      <c r="A5390" s="83" t="s">
        <v>1689</v>
      </c>
      <c r="B5390" s="83" t="s">
        <v>6022</v>
      </c>
      <c r="C5390" s="83" t="s">
        <v>2531</v>
      </c>
      <c r="D5390">
        <v>35000</v>
      </c>
      <c r="E5390">
        <v>3.2</v>
      </c>
      <c r="F5390" t="s">
        <v>4313</v>
      </c>
      <c r="G5390">
        <v>23640</v>
      </c>
      <c r="H5390">
        <v>1.4</v>
      </c>
      <c r="I5390" t="s">
        <v>5866</v>
      </c>
      <c r="J5390" t="s">
        <v>4002</v>
      </c>
      <c r="K5390" t="s">
        <v>3232</v>
      </c>
      <c r="L5390" t="s">
        <v>5269</v>
      </c>
      <c r="M5390" t="s">
        <v>3220</v>
      </c>
      <c r="N5390">
        <v>15610</v>
      </c>
      <c r="O5390">
        <v>17750</v>
      </c>
      <c r="P5390">
        <v>21670</v>
      </c>
      <c r="Q5390" t="s">
        <v>5265</v>
      </c>
      <c r="R5390" t="s">
        <v>3219</v>
      </c>
      <c r="S5390">
        <v>2009</v>
      </c>
    </row>
    <row r="5391" spans="1:19" x14ac:dyDescent="0.25">
      <c r="A5391" s="83" t="s">
        <v>1691</v>
      </c>
      <c r="B5391" s="83" t="s">
        <v>10898</v>
      </c>
      <c r="C5391" s="83" t="s">
        <v>2531</v>
      </c>
      <c r="D5391">
        <v>7420</v>
      </c>
      <c r="E5391">
        <v>6.7</v>
      </c>
      <c r="F5391" t="s">
        <v>6526</v>
      </c>
      <c r="G5391">
        <v>28040</v>
      </c>
      <c r="H5391">
        <v>1.8</v>
      </c>
      <c r="I5391" t="s">
        <v>5298</v>
      </c>
      <c r="J5391" t="s">
        <v>4545</v>
      </c>
      <c r="K5391" t="s">
        <v>9813</v>
      </c>
      <c r="L5391" t="s">
        <v>7740</v>
      </c>
      <c r="M5391" t="s">
        <v>10708</v>
      </c>
      <c r="N5391">
        <v>16700</v>
      </c>
      <c r="O5391">
        <v>19810</v>
      </c>
      <c r="P5391">
        <v>25610</v>
      </c>
      <c r="Q5391" t="s">
        <v>13413</v>
      </c>
      <c r="R5391" t="s">
        <v>9869</v>
      </c>
      <c r="S5391">
        <v>2009</v>
      </c>
    </row>
    <row r="5392" spans="1:19" x14ac:dyDescent="0.25">
      <c r="A5392" s="83" t="s">
        <v>1697</v>
      </c>
      <c r="B5392" s="83" t="s">
        <v>10894</v>
      </c>
      <c r="C5392" s="83" t="s">
        <v>2531</v>
      </c>
      <c r="D5392">
        <v>670</v>
      </c>
      <c r="E5392">
        <v>8.8000000000000007</v>
      </c>
      <c r="F5392" t="s">
        <v>4789</v>
      </c>
      <c r="G5392">
        <v>26600</v>
      </c>
      <c r="H5392">
        <v>2.5</v>
      </c>
      <c r="I5392" t="s">
        <v>4325</v>
      </c>
      <c r="J5392" t="s">
        <v>4290</v>
      </c>
      <c r="K5392" t="s">
        <v>4878</v>
      </c>
      <c r="L5392" t="s">
        <v>3047</v>
      </c>
      <c r="M5392" t="s">
        <v>4650</v>
      </c>
      <c r="N5392">
        <v>16690</v>
      </c>
      <c r="O5392">
        <v>18810</v>
      </c>
      <c r="P5392">
        <v>23600</v>
      </c>
      <c r="Q5392" t="s">
        <v>5123</v>
      </c>
      <c r="R5392" t="s">
        <v>7580</v>
      </c>
      <c r="S5392">
        <v>2009</v>
      </c>
    </row>
    <row r="5393" spans="1:19" x14ac:dyDescent="0.25">
      <c r="A5393" s="83" t="s">
        <v>1702</v>
      </c>
      <c r="B5393" s="83" t="s">
        <v>6011</v>
      </c>
      <c r="C5393" s="83" t="s">
        <v>2531</v>
      </c>
      <c r="D5393">
        <v>5840</v>
      </c>
      <c r="E5393">
        <v>3.3</v>
      </c>
      <c r="F5393" t="s">
        <v>3811</v>
      </c>
      <c r="G5393">
        <v>29410</v>
      </c>
      <c r="H5393">
        <v>0.8</v>
      </c>
      <c r="I5393" t="s">
        <v>3724</v>
      </c>
      <c r="J5393" t="s">
        <v>3953</v>
      </c>
      <c r="K5393" t="s">
        <v>4824</v>
      </c>
      <c r="L5393" t="s">
        <v>3886</v>
      </c>
      <c r="M5393" t="s">
        <v>9129</v>
      </c>
      <c r="N5393">
        <v>18610</v>
      </c>
      <c r="O5393">
        <v>21170</v>
      </c>
      <c r="P5393">
        <v>25580</v>
      </c>
      <c r="Q5393" t="s">
        <v>12082</v>
      </c>
      <c r="R5393" t="s">
        <v>9128</v>
      </c>
      <c r="S5393">
        <v>2009</v>
      </c>
    </row>
    <row r="5394" spans="1:19" x14ac:dyDescent="0.25">
      <c r="A5394" s="83" t="s">
        <v>1705</v>
      </c>
      <c r="B5394" s="83" t="s">
        <v>1706</v>
      </c>
      <c r="C5394" s="83" t="s">
        <v>2531</v>
      </c>
      <c r="D5394">
        <v>6480</v>
      </c>
      <c r="E5394">
        <v>6.3</v>
      </c>
      <c r="F5394" t="s">
        <v>5671</v>
      </c>
      <c r="G5394">
        <v>35570</v>
      </c>
      <c r="H5394">
        <v>2.4</v>
      </c>
      <c r="I5394" t="s">
        <v>4389</v>
      </c>
      <c r="J5394" t="s">
        <v>6609</v>
      </c>
      <c r="K5394" t="s">
        <v>11163</v>
      </c>
      <c r="L5394" t="s">
        <v>4650</v>
      </c>
      <c r="M5394" t="s">
        <v>7535</v>
      </c>
      <c r="N5394">
        <v>20760</v>
      </c>
      <c r="O5394">
        <v>25110</v>
      </c>
      <c r="P5394">
        <v>32220</v>
      </c>
      <c r="Q5394" t="s">
        <v>7580</v>
      </c>
      <c r="R5394" t="s">
        <v>14201</v>
      </c>
      <c r="S5394">
        <v>2009</v>
      </c>
    </row>
    <row r="5395" spans="1:19" x14ac:dyDescent="0.25">
      <c r="A5395" s="83" t="s">
        <v>1707</v>
      </c>
      <c r="B5395" s="83" t="s">
        <v>5997</v>
      </c>
      <c r="C5395" s="83" t="s">
        <v>2531</v>
      </c>
      <c r="D5395">
        <v>23630</v>
      </c>
      <c r="E5395">
        <v>3.3</v>
      </c>
      <c r="F5395" t="s">
        <v>5116</v>
      </c>
      <c r="G5395">
        <v>32870</v>
      </c>
      <c r="H5395">
        <v>0.9</v>
      </c>
      <c r="I5395" t="s">
        <v>3232</v>
      </c>
      <c r="J5395" t="s">
        <v>3990</v>
      </c>
      <c r="K5395" t="s">
        <v>6002</v>
      </c>
      <c r="L5395" t="s">
        <v>11575</v>
      </c>
      <c r="M5395" t="s">
        <v>3937</v>
      </c>
      <c r="N5395">
        <v>21660</v>
      </c>
      <c r="O5395">
        <v>26060</v>
      </c>
      <c r="P5395">
        <v>31840</v>
      </c>
      <c r="Q5395" t="s">
        <v>5474</v>
      </c>
      <c r="R5395" t="s">
        <v>8103</v>
      </c>
      <c r="S5395">
        <v>2009</v>
      </c>
    </row>
    <row r="5396" spans="1:19" x14ac:dyDescent="0.25">
      <c r="A5396" s="83" t="s">
        <v>1709</v>
      </c>
      <c r="B5396" s="83" t="s">
        <v>5990</v>
      </c>
      <c r="C5396" s="83" t="s">
        <v>2531</v>
      </c>
      <c r="D5396">
        <v>2940</v>
      </c>
      <c r="E5396">
        <v>5.4</v>
      </c>
      <c r="F5396" t="s">
        <v>10399</v>
      </c>
      <c r="G5396">
        <v>35550</v>
      </c>
      <c r="H5396">
        <v>2</v>
      </c>
      <c r="I5396" t="s">
        <v>4358</v>
      </c>
      <c r="J5396" t="s">
        <v>5633</v>
      </c>
      <c r="K5396" t="s">
        <v>10126</v>
      </c>
      <c r="L5396" t="s">
        <v>15389</v>
      </c>
      <c r="M5396" t="s">
        <v>10574</v>
      </c>
      <c r="N5396">
        <v>22280</v>
      </c>
      <c r="O5396">
        <v>27020</v>
      </c>
      <c r="P5396">
        <v>33700</v>
      </c>
      <c r="Q5396" t="s">
        <v>13286</v>
      </c>
      <c r="R5396" t="s">
        <v>10571</v>
      </c>
      <c r="S5396">
        <v>2009</v>
      </c>
    </row>
    <row r="5397" spans="1:19" x14ac:dyDescent="0.25">
      <c r="A5397" s="83" t="s">
        <v>1711</v>
      </c>
      <c r="B5397" s="83" t="s">
        <v>10875</v>
      </c>
      <c r="C5397" s="83" t="s">
        <v>2531</v>
      </c>
      <c r="D5397">
        <v>4010</v>
      </c>
      <c r="E5397">
        <v>9.6</v>
      </c>
      <c r="F5397" t="s">
        <v>17000</v>
      </c>
      <c r="G5397">
        <v>34180</v>
      </c>
      <c r="H5397">
        <v>1.6</v>
      </c>
      <c r="I5397" t="s">
        <v>6175</v>
      </c>
      <c r="J5397" t="s">
        <v>7938</v>
      </c>
      <c r="K5397" t="s">
        <v>3557</v>
      </c>
      <c r="L5397" t="s">
        <v>8629</v>
      </c>
      <c r="M5397" t="s">
        <v>11057</v>
      </c>
      <c r="N5397">
        <v>21840</v>
      </c>
      <c r="O5397">
        <v>28480</v>
      </c>
      <c r="P5397">
        <v>34440</v>
      </c>
      <c r="Q5397" t="s">
        <v>8625</v>
      </c>
      <c r="R5397" t="s">
        <v>11491</v>
      </c>
      <c r="S5397">
        <v>2009</v>
      </c>
    </row>
    <row r="5398" spans="1:19" x14ac:dyDescent="0.25">
      <c r="A5398" s="83" t="s">
        <v>1713</v>
      </c>
      <c r="B5398" s="83" t="s">
        <v>5983</v>
      </c>
      <c r="C5398" s="83" t="s">
        <v>5</v>
      </c>
      <c r="D5398">
        <v>5751630</v>
      </c>
      <c r="E5398">
        <v>0.3</v>
      </c>
      <c r="F5398" t="s">
        <v>8860</v>
      </c>
      <c r="G5398">
        <v>43350</v>
      </c>
      <c r="H5398">
        <v>0.2</v>
      </c>
      <c r="I5398" t="s">
        <v>6462</v>
      </c>
      <c r="J5398" t="s">
        <v>4715</v>
      </c>
      <c r="K5398" t="s">
        <v>8469</v>
      </c>
      <c r="L5398" t="s">
        <v>12916</v>
      </c>
      <c r="M5398" t="s">
        <v>14253</v>
      </c>
      <c r="N5398">
        <v>22660</v>
      </c>
      <c r="O5398">
        <v>28870</v>
      </c>
      <c r="P5398">
        <v>38770</v>
      </c>
      <c r="Q5398" t="s">
        <v>17737</v>
      </c>
      <c r="R5398" t="s">
        <v>17494</v>
      </c>
      <c r="S5398">
        <v>2009</v>
      </c>
    </row>
    <row r="5399" spans="1:19" x14ac:dyDescent="0.25">
      <c r="A5399" s="83" t="s">
        <v>1719</v>
      </c>
      <c r="B5399" s="83" t="s">
        <v>5975</v>
      </c>
      <c r="C5399" s="83" t="s">
        <v>2531</v>
      </c>
      <c r="D5399">
        <v>531840</v>
      </c>
      <c r="E5399">
        <v>0.5</v>
      </c>
      <c r="F5399" t="s">
        <v>11463</v>
      </c>
      <c r="G5399">
        <v>61730</v>
      </c>
      <c r="H5399">
        <v>0.2</v>
      </c>
      <c r="I5399" t="s">
        <v>5606</v>
      </c>
      <c r="J5399" t="s">
        <v>3474</v>
      </c>
      <c r="K5399" t="s">
        <v>13397</v>
      </c>
      <c r="L5399" t="s">
        <v>17930</v>
      </c>
      <c r="M5399" t="s">
        <v>19524</v>
      </c>
      <c r="N5399">
        <v>35990</v>
      </c>
      <c r="O5399">
        <v>45070</v>
      </c>
      <c r="P5399">
        <v>58330</v>
      </c>
      <c r="Q5399" t="s">
        <v>17929</v>
      </c>
      <c r="R5399" t="s">
        <v>19523</v>
      </c>
      <c r="S5399">
        <v>2009</v>
      </c>
    </row>
    <row r="5400" spans="1:19" x14ac:dyDescent="0.25">
      <c r="A5400" s="83" t="s">
        <v>1724</v>
      </c>
      <c r="B5400" s="83" t="s">
        <v>1723</v>
      </c>
      <c r="C5400" s="83" t="s">
        <v>2531</v>
      </c>
      <c r="D5400">
        <v>22400</v>
      </c>
      <c r="E5400">
        <v>6.4</v>
      </c>
      <c r="F5400" t="s">
        <v>9126</v>
      </c>
      <c r="G5400">
        <v>56680</v>
      </c>
      <c r="H5400">
        <v>1.9</v>
      </c>
      <c r="I5400" t="s">
        <v>3047</v>
      </c>
      <c r="J5400" t="s">
        <v>3513</v>
      </c>
      <c r="K5400" t="s">
        <v>12485</v>
      </c>
      <c r="L5400" t="s">
        <v>11120</v>
      </c>
      <c r="M5400" t="s">
        <v>9517</v>
      </c>
      <c r="N5400">
        <v>32980</v>
      </c>
      <c r="O5400">
        <v>43240</v>
      </c>
      <c r="P5400">
        <v>56100</v>
      </c>
      <c r="Q5400" t="s">
        <v>18678</v>
      </c>
      <c r="R5400" t="s">
        <v>9514</v>
      </c>
      <c r="S5400">
        <v>2009</v>
      </c>
    </row>
    <row r="5401" spans="1:19" x14ac:dyDescent="0.25">
      <c r="A5401" s="83" t="s">
        <v>1727</v>
      </c>
      <c r="B5401" s="83" t="s">
        <v>5958</v>
      </c>
      <c r="C5401" s="83" t="s">
        <v>2531</v>
      </c>
      <c r="D5401">
        <v>87780</v>
      </c>
      <c r="E5401">
        <v>2</v>
      </c>
      <c r="F5401" t="s">
        <v>9526</v>
      </c>
      <c r="G5401">
        <v>49250</v>
      </c>
      <c r="H5401">
        <v>0.8</v>
      </c>
      <c r="I5401" t="s">
        <v>5572</v>
      </c>
      <c r="J5401" t="s">
        <v>7460</v>
      </c>
      <c r="K5401" t="s">
        <v>10615</v>
      </c>
      <c r="L5401" t="s">
        <v>5710</v>
      </c>
      <c r="M5401" t="s">
        <v>13773</v>
      </c>
      <c r="N5401">
        <v>27970</v>
      </c>
      <c r="O5401">
        <v>35580</v>
      </c>
      <c r="P5401">
        <v>46740</v>
      </c>
      <c r="Q5401" t="s">
        <v>5706</v>
      </c>
      <c r="R5401" t="s">
        <v>19521</v>
      </c>
      <c r="S5401">
        <v>2009</v>
      </c>
    </row>
    <row r="5402" spans="1:19" x14ac:dyDescent="0.25">
      <c r="A5402" s="83" t="s">
        <v>1729</v>
      </c>
      <c r="B5402" s="83" t="s">
        <v>1730</v>
      </c>
      <c r="C5402" s="83" t="s">
        <v>2531</v>
      </c>
      <c r="D5402">
        <v>14080</v>
      </c>
      <c r="E5402">
        <v>5.3</v>
      </c>
      <c r="F5402" t="s">
        <v>4750</v>
      </c>
      <c r="G5402">
        <v>40030</v>
      </c>
      <c r="H5402">
        <v>1.8</v>
      </c>
      <c r="I5402" t="s">
        <v>4865</v>
      </c>
      <c r="J5402" t="s">
        <v>4468</v>
      </c>
      <c r="K5402" t="s">
        <v>4345</v>
      </c>
      <c r="L5402" t="s">
        <v>10276</v>
      </c>
      <c r="M5402" t="s">
        <v>18734</v>
      </c>
      <c r="N5402">
        <v>23530</v>
      </c>
      <c r="O5402">
        <v>28850</v>
      </c>
      <c r="P5402">
        <v>36780</v>
      </c>
      <c r="Q5402" t="s">
        <v>19182</v>
      </c>
      <c r="R5402" t="s">
        <v>19520</v>
      </c>
      <c r="S5402">
        <v>2009</v>
      </c>
    </row>
    <row r="5403" spans="1:19" x14ac:dyDescent="0.25">
      <c r="A5403" s="83" t="s">
        <v>1733</v>
      </c>
      <c r="B5403" s="83" t="s">
        <v>1732</v>
      </c>
      <c r="C5403" s="83" t="s">
        <v>2531</v>
      </c>
      <c r="D5403">
        <v>743760</v>
      </c>
      <c r="E5403">
        <v>0.7</v>
      </c>
      <c r="F5403" t="s">
        <v>4619</v>
      </c>
      <c r="G5403">
        <v>43640</v>
      </c>
      <c r="H5403">
        <v>0.3</v>
      </c>
      <c r="I5403" t="s">
        <v>5310</v>
      </c>
      <c r="J5403" t="s">
        <v>7163</v>
      </c>
      <c r="K5403" t="s">
        <v>5003</v>
      </c>
      <c r="L5403" t="s">
        <v>16553</v>
      </c>
      <c r="M5403" t="s">
        <v>11882</v>
      </c>
      <c r="N5403">
        <v>24600</v>
      </c>
      <c r="O5403">
        <v>30410</v>
      </c>
      <c r="P5403">
        <v>39470</v>
      </c>
      <c r="Q5403" t="s">
        <v>16551</v>
      </c>
      <c r="R5403" t="s">
        <v>15720</v>
      </c>
      <c r="S5403">
        <v>2009</v>
      </c>
    </row>
    <row r="5404" spans="1:19" x14ac:dyDescent="0.25">
      <c r="A5404" s="83" t="s">
        <v>1736</v>
      </c>
      <c r="B5404" s="83" t="s">
        <v>5930</v>
      </c>
      <c r="C5404" s="83" t="s">
        <v>2531</v>
      </c>
      <c r="D5404">
        <v>29080</v>
      </c>
      <c r="E5404">
        <v>4</v>
      </c>
      <c r="F5404" t="s">
        <v>5953</v>
      </c>
      <c r="G5404">
        <v>41560</v>
      </c>
      <c r="H5404">
        <v>1.5</v>
      </c>
      <c r="I5404" t="s">
        <v>5487</v>
      </c>
      <c r="J5404" t="s">
        <v>3598</v>
      </c>
      <c r="K5404" t="s">
        <v>9929</v>
      </c>
      <c r="L5404" t="s">
        <v>15057</v>
      </c>
      <c r="M5404" t="s">
        <v>7945</v>
      </c>
      <c r="N5404">
        <v>21340</v>
      </c>
      <c r="O5404">
        <v>27260</v>
      </c>
      <c r="P5404">
        <v>37230</v>
      </c>
      <c r="Q5404" t="s">
        <v>12850</v>
      </c>
      <c r="R5404" t="s">
        <v>19518</v>
      </c>
      <c r="S5404">
        <v>2009</v>
      </c>
    </row>
    <row r="5405" spans="1:19" x14ac:dyDescent="0.25">
      <c r="A5405" s="83" t="s">
        <v>1738</v>
      </c>
      <c r="B5405" s="83" t="s">
        <v>5917</v>
      </c>
      <c r="C5405" s="83" t="s">
        <v>2531</v>
      </c>
      <c r="D5405">
        <v>11870</v>
      </c>
      <c r="E5405">
        <v>7.1</v>
      </c>
      <c r="F5405" t="s">
        <v>6362</v>
      </c>
      <c r="G5405">
        <v>39190</v>
      </c>
      <c r="H5405">
        <v>2.2000000000000002</v>
      </c>
      <c r="I5405" t="s">
        <v>6511</v>
      </c>
      <c r="J5405" t="s">
        <v>4270</v>
      </c>
      <c r="K5405" t="s">
        <v>9824</v>
      </c>
      <c r="L5405" t="s">
        <v>5409</v>
      </c>
      <c r="M5405" t="s">
        <v>5317</v>
      </c>
      <c r="N5405">
        <v>21580</v>
      </c>
      <c r="O5405">
        <v>26980</v>
      </c>
      <c r="P5405">
        <v>36060</v>
      </c>
      <c r="Q5405" t="s">
        <v>16492</v>
      </c>
      <c r="R5405" t="s">
        <v>5314</v>
      </c>
      <c r="S5405">
        <v>2009</v>
      </c>
    </row>
    <row r="5406" spans="1:19" x14ac:dyDescent="0.25">
      <c r="A5406" s="83" t="s">
        <v>1740</v>
      </c>
      <c r="B5406" s="83" t="s">
        <v>5908</v>
      </c>
      <c r="C5406" s="83" t="s">
        <v>2531</v>
      </c>
      <c r="D5406">
        <v>7000</v>
      </c>
      <c r="E5406">
        <v>8.3000000000000007</v>
      </c>
      <c r="F5406" t="s">
        <v>4125</v>
      </c>
      <c r="G5406">
        <v>35140</v>
      </c>
      <c r="H5406">
        <v>1.9</v>
      </c>
      <c r="I5406" t="s">
        <v>4358</v>
      </c>
      <c r="J5406" t="s">
        <v>5633</v>
      </c>
      <c r="K5406" t="s">
        <v>8671</v>
      </c>
      <c r="L5406" t="s">
        <v>7583</v>
      </c>
      <c r="M5406" t="s">
        <v>14197</v>
      </c>
      <c r="N5406">
        <v>22280</v>
      </c>
      <c r="O5406">
        <v>27010</v>
      </c>
      <c r="P5406">
        <v>32770</v>
      </c>
      <c r="Q5406" t="s">
        <v>10851</v>
      </c>
      <c r="R5406" t="s">
        <v>12012</v>
      </c>
      <c r="S5406">
        <v>2009</v>
      </c>
    </row>
    <row r="5407" spans="1:19" x14ac:dyDescent="0.25">
      <c r="A5407" s="83" t="s">
        <v>1742</v>
      </c>
      <c r="B5407" s="83" t="s">
        <v>5901</v>
      </c>
      <c r="C5407" s="83" t="s">
        <v>2531</v>
      </c>
      <c r="D5407">
        <v>41140</v>
      </c>
      <c r="E5407">
        <v>3.1</v>
      </c>
      <c r="F5407" t="s">
        <v>5348</v>
      </c>
      <c r="G5407">
        <v>42450</v>
      </c>
      <c r="H5407">
        <v>1.3</v>
      </c>
      <c r="I5407" t="s">
        <v>4015</v>
      </c>
      <c r="J5407" t="s">
        <v>3098</v>
      </c>
      <c r="K5407" t="s">
        <v>6290</v>
      </c>
      <c r="L5407" t="s">
        <v>8482</v>
      </c>
      <c r="M5407" t="s">
        <v>17174</v>
      </c>
      <c r="N5407">
        <v>21910</v>
      </c>
      <c r="O5407">
        <v>28640</v>
      </c>
      <c r="P5407">
        <v>39170</v>
      </c>
      <c r="Q5407" t="s">
        <v>13301</v>
      </c>
      <c r="R5407" t="s">
        <v>17302</v>
      </c>
      <c r="S5407">
        <v>2009</v>
      </c>
    </row>
    <row r="5408" spans="1:19" x14ac:dyDescent="0.25">
      <c r="A5408" s="83" t="s">
        <v>1746</v>
      </c>
      <c r="B5408" s="83" t="s">
        <v>5892</v>
      </c>
      <c r="C5408" s="83" t="s">
        <v>2531</v>
      </c>
      <c r="D5408">
        <v>165700</v>
      </c>
      <c r="E5408">
        <v>1.5</v>
      </c>
      <c r="F5408" t="s">
        <v>6451</v>
      </c>
      <c r="G5408">
        <v>39410</v>
      </c>
      <c r="H5408">
        <v>0.6</v>
      </c>
      <c r="I5408" t="s">
        <v>4242</v>
      </c>
      <c r="J5408" t="s">
        <v>10258</v>
      </c>
      <c r="K5408" t="s">
        <v>4694</v>
      </c>
      <c r="L5408" t="s">
        <v>7404</v>
      </c>
      <c r="M5408" t="s">
        <v>12576</v>
      </c>
      <c r="N5408">
        <v>23150</v>
      </c>
      <c r="O5408">
        <v>28200</v>
      </c>
      <c r="P5408">
        <v>35440</v>
      </c>
      <c r="Q5408" t="s">
        <v>11912</v>
      </c>
      <c r="R5408" t="s">
        <v>12000</v>
      </c>
      <c r="S5408">
        <v>2009</v>
      </c>
    </row>
    <row r="5409" spans="1:19" x14ac:dyDescent="0.25">
      <c r="A5409" s="83" t="s">
        <v>1748</v>
      </c>
      <c r="B5409" s="83" t="s">
        <v>5881</v>
      </c>
      <c r="C5409" s="83" t="s">
        <v>2531</v>
      </c>
      <c r="D5409">
        <v>4290</v>
      </c>
      <c r="E5409">
        <v>9</v>
      </c>
      <c r="F5409" t="s">
        <v>9150</v>
      </c>
      <c r="G5409">
        <v>41360</v>
      </c>
      <c r="H5409">
        <v>2.9</v>
      </c>
      <c r="I5409" t="s">
        <v>3249</v>
      </c>
      <c r="J5409" t="s">
        <v>6475</v>
      </c>
      <c r="K5409" t="s">
        <v>10191</v>
      </c>
      <c r="L5409" t="s">
        <v>11483</v>
      </c>
      <c r="M5409" t="s">
        <v>14014</v>
      </c>
      <c r="N5409">
        <v>23290</v>
      </c>
      <c r="O5409">
        <v>30150</v>
      </c>
      <c r="P5409">
        <v>38230</v>
      </c>
      <c r="Q5409" t="s">
        <v>13387</v>
      </c>
      <c r="R5409" t="s">
        <v>14013</v>
      </c>
      <c r="S5409">
        <v>2009</v>
      </c>
    </row>
    <row r="5410" spans="1:19" x14ac:dyDescent="0.25">
      <c r="A5410" s="83" t="s">
        <v>1752</v>
      </c>
      <c r="B5410" s="83" t="s">
        <v>5868</v>
      </c>
      <c r="C5410" s="83" t="s">
        <v>2531</v>
      </c>
      <c r="D5410">
        <v>856440</v>
      </c>
      <c r="E5410">
        <v>0.8</v>
      </c>
      <c r="F5410" t="s">
        <v>13414</v>
      </c>
      <c r="G5410">
        <v>33190</v>
      </c>
      <c r="H5410">
        <v>0.4</v>
      </c>
      <c r="I5410" t="s">
        <v>8457</v>
      </c>
      <c r="J5410" t="s">
        <v>3396</v>
      </c>
      <c r="K5410" t="s">
        <v>4591</v>
      </c>
      <c r="L5410" t="s">
        <v>7213</v>
      </c>
      <c r="M5410" t="s">
        <v>12225</v>
      </c>
      <c r="N5410">
        <v>18430</v>
      </c>
      <c r="O5410">
        <v>22700</v>
      </c>
      <c r="P5410">
        <v>29150</v>
      </c>
      <c r="Q5410" t="s">
        <v>11435</v>
      </c>
      <c r="R5410" t="s">
        <v>4112</v>
      </c>
      <c r="S5410">
        <v>2009</v>
      </c>
    </row>
    <row r="5411" spans="1:19" x14ac:dyDescent="0.25">
      <c r="A5411" s="83" t="s">
        <v>1755</v>
      </c>
      <c r="B5411" s="83" t="s">
        <v>5857</v>
      </c>
      <c r="C5411" s="83" t="s">
        <v>2531</v>
      </c>
      <c r="D5411">
        <v>54850</v>
      </c>
      <c r="E5411">
        <v>2.2000000000000002</v>
      </c>
      <c r="F5411" t="s">
        <v>8075</v>
      </c>
      <c r="G5411">
        <v>37660</v>
      </c>
      <c r="H5411">
        <v>0.9</v>
      </c>
      <c r="I5411" t="s">
        <v>4203</v>
      </c>
      <c r="J5411" t="s">
        <v>4312</v>
      </c>
      <c r="K5411" t="s">
        <v>7376</v>
      </c>
      <c r="L5411" t="s">
        <v>6340</v>
      </c>
      <c r="M5411" t="s">
        <v>10596</v>
      </c>
      <c r="N5411">
        <v>23120</v>
      </c>
      <c r="O5411">
        <v>27450</v>
      </c>
      <c r="P5411">
        <v>34030</v>
      </c>
      <c r="Q5411" t="s">
        <v>14020</v>
      </c>
      <c r="R5411" t="s">
        <v>8249</v>
      </c>
      <c r="S5411">
        <v>2009</v>
      </c>
    </row>
    <row r="5412" spans="1:19" x14ac:dyDescent="0.25">
      <c r="A5412" s="83" t="s">
        <v>1757</v>
      </c>
      <c r="B5412" s="83" t="s">
        <v>5848</v>
      </c>
      <c r="C5412" s="83" t="s">
        <v>2531</v>
      </c>
      <c r="D5412">
        <v>4240</v>
      </c>
      <c r="E5412">
        <v>7.5</v>
      </c>
      <c r="F5412" t="s">
        <v>11550</v>
      </c>
      <c r="G5412">
        <v>51410</v>
      </c>
      <c r="H5412">
        <v>2.4</v>
      </c>
      <c r="I5412" t="s">
        <v>4867</v>
      </c>
      <c r="J5412" t="s">
        <v>5453</v>
      </c>
      <c r="K5412" t="s">
        <v>5980</v>
      </c>
      <c r="L5412" t="s">
        <v>18276</v>
      </c>
      <c r="M5412" t="s">
        <v>9242</v>
      </c>
      <c r="N5412">
        <v>30360</v>
      </c>
      <c r="O5412">
        <v>36220</v>
      </c>
      <c r="P5412">
        <v>46270</v>
      </c>
      <c r="Q5412" t="s">
        <v>18275</v>
      </c>
      <c r="R5412" t="s">
        <v>9238</v>
      </c>
      <c r="S5412">
        <v>2009</v>
      </c>
    </row>
    <row r="5413" spans="1:19" x14ac:dyDescent="0.25">
      <c r="A5413" s="83" t="s">
        <v>1759</v>
      </c>
      <c r="B5413" s="83" t="s">
        <v>5836</v>
      </c>
      <c r="C5413" s="83" t="s">
        <v>2531</v>
      </c>
      <c r="D5413">
        <v>368200</v>
      </c>
      <c r="E5413">
        <v>0.9</v>
      </c>
      <c r="F5413" t="s">
        <v>9127</v>
      </c>
      <c r="G5413">
        <v>44180</v>
      </c>
      <c r="H5413">
        <v>0.4</v>
      </c>
      <c r="I5413" t="s">
        <v>4122</v>
      </c>
      <c r="J5413" t="s">
        <v>5067</v>
      </c>
      <c r="K5413" t="s">
        <v>15665</v>
      </c>
      <c r="L5413" t="s">
        <v>16586</v>
      </c>
      <c r="M5413" t="s">
        <v>9368</v>
      </c>
      <c r="N5413">
        <v>26210</v>
      </c>
      <c r="O5413">
        <v>31220</v>
      </c>
      <c r="P5413">
        <v>39770</v>
      </c>
      <c r="Q5413" t="s">
        <v>16666</v>
      </c>
      <c r="R5413" t="s">
        <v>9367</v>
      </c>
      <c r="S5413">
        <v>2009</v>
      </c>
    </row>
    <row r="5414" spans="1:19" x14ac:dyDescent="0.25">
      <c r="A5414" s="83" t="s">
        <v>1763</v>
      </c>
      <c r="B5414" s="83" t="s">
        <v>5824</v>
      </c>
      <c r="C5414" s="83" t="s">
        <v>2531</v>
      </c>
      <c r="D5414">
        <v>102880</v>
      </c>
      <c r="E5414">
        <v>2</v>
      </c>
      <c r="F5414" t="s">
        <v>13550</v>
      </c>
      <c r="G5414">
        <v>41080</v>
      </c>
      <c r="H5414">
        <v>0.9</v>
      </c>
      <c r="I5414" t="s">
        <v>6331</v>
      </c>
      <c r="J5414" t="s">
        <v>3236</v>
      </c>
      <c r="K5414" t="s">
        <v>4673</v>
      </c>
      <c r="L5414" t="s">
        <v>3950</v>
      </c>
      <c r="M5414" t="s">
        <v>11518</v>
      </c>
      <c r="N5414">
        <v>24180</v>
      </c>
      <c r="O5414">
        <v>29470</v>
      </c>
      <c r="P5414">
        <v>37190</v>
      </c>
      <c r="Q5414" t="s">
        <v>6583</v>
      </c>
      <c r="R5414" t="s">
        <v>14504</v>
      </c>
      <c r="S5414">
        <v>2009</v>
      </c>
    </row>
    <row r="5415" spans="1:19" x14ac:dyDescent="0.25">
      <c r="A5415" s="83" t="s">
        <v>1765</v>
      </c>
      <c r="B5415" s="83" t="s">
        <v>1766</v>
      </c>
      <c r="C5415" s="83" t="s">
        <v>2531</v>
      </c>
      <c r="D5415">
        <v>24050</v>
      </c>
      <c r="E5415">
        <v>2.8</v>
      </c>
      <c r="F5415" t="s">
        <v>10372</v>
      </c>
      <c r="G5415">
        <v>46880</v>
      </c>
      <c r="H5415">
        <v>1.1000000000000001</v>
      </c>
      <c r="I5415" t="s">
        <v>4505</v>
      </c>
      <c r="J5415" t="s">
        <v>5485</v>
      </c>
      <c r="K5415" t="s">
        <v>5322</v>
      </c>
      <c r="L5415" t="s">
        <v>10783</v>
      </c>
      <c r="M5415" t="s">
        <v>19026</v>
      </c>
      <c r="N5415">
        <v>27030</v>
      </c>
      <c r="O5415">
        <v>33020</v>
      </c>
      <c r="P5415">
        <v>44460</v>
      </c>
      <c r="Q5415" t="s">
        <v>11933</v>
      </c>
      <c r="R5415" t="s">
        <v>17509</v>
      </c>
      <c r="S5415">
        <v>2009</v>
      </c>
    </row>
    <row r="5416" spans="1:19" x14ac:dyDescent="0.25">
      <c r="A5416" s="83" t="s">
        <v>1769</v>
      </c>
      <c r="B5416" s="83" t="s">
        <v>1768</v>
      </c>
      <c r="C5416" s="83" t="s">
        <v>2531</v>
      </c>
      <c r="D5416">
        <v>579150</v>
      </c>
      <c r="E5416">
        <v>0.8</v>
      </c>
      <c r="F5416" t="s">
        <v>4149</v>
      </c>
      <c r="G5416">
        <v>50850</v>
      </c>
      <c r="H5416">
        <v>0.5</v>
      </c>
      <c r="I5416" t="s">
        <v>7377</v>
      </c>
      <c r="J5416" t="s">
        <v>5606</v>
      </c>
      <c r="K5416" t="s">
        <v>11692</v>
      </c>
      <c r="L5416" t="s">
        <v>11540</v>
      </c>
      <c r="M5416" t="s">
        <v>16347</v>
      </c>
      <c r="N5416">
        <v>28690</v>
      </c>
      <c r="O5416">
        <v>35990</v>
      </c>
      <c r="P5416">
        <v>47180</v>
      </c>
      <c r="Q5416" t="s">
        <v>11538</v>
      </c>
      <c r="R5416" t="s">
        <v>16346</v>
      </c>
      <c r="S5416">
        <v>2009</v>
      </c>
    </row>
    <row r="5417" spans="1:19" x14ac:dyDescent="0.25">
      <c r="A5417" s="83" t="s">
        <v>1772</v>
      </c>
      <c r="B5417" s="83" t="s">
        <v>1771</v>
      </c>
      <c r="C5417" s="83" t="s">
        <v>2531</v>
      </c>
      <c r="D5417">
        <v>46400</v>
      </c>
      <c r="E5417">
        <v>3.6</v>
      </c>
      <c r="F5417" t="s">
        <v>6277</v>
      </c>
      <c r="G5417">
        <v>39630</v>
      </c>
      <c r="H5417">
        <v>1.2</v>
      </c>
      <c r="I5417" t="s">
        <v>5590</v>
      </c>
      <c r="J5417" t="s">
        <v>3177</v>
      </c>
      <c r="K5417" t="s">
        <v>7460</v>
      </c>
      <c r="L5417" t="s">
        <v>10103</v>
      </c>
      <c r="M5417" t="s">
        <v>11560</v>
      </c>
      <c r="N5417">
        <v>22370</v>
      </c>
      <c r="O5417">
        <v>28010</v>
      </c>
      <c r="P5417">
        <v>35590</v>
      </c>
      <c r="Q5417" t="s">
        <v>15425</v>
      </c>
      <c r="R5417" t="s">
        <v>14447</v>
      </c>
      <c r="S5417">
        <v>2009</v>
      </c>
    </row>
    <row r="5418" spans="1:19" x14ac:dyDescent="0.25">
      <c r="A5418" s="83" t="s">
        <v>1775</v>
      </c>
      <c r="B5418" s="83" t="s">
        <v>10787</v>
      </c>
      <c r="C5418" s="83" t="s">
        <v>2531</v>
      </c>
      <c r="D5418">
        <v>26500</v>
      </c>
      <c r="E5418">
        <v>5.0999999999999996</v>
      </c>
      <c r="F5418" t="s">
        <v>6729</v>
      </c>
      <c r="G5418">
        <v>36090</v>
      </c>
      <c r="H5418">
        <v>2.4</v>
      </c>
      <c r="I5418" t="s">
        <v>6833</v>
      </c>
      <c r="J5418" t="s">
        <v>4323</v>
      </c>
      <c r="K5418" t="s">
        <v>4458</v>
      </c>
      <c r="L5418" t="s">
        <v>5204</v>
      </c>
      <c r="M5418" t="s">
        <v>4276</v>
      </c>
      <c r="N5418">
        <v>20310</v>
      </c>
      <c r="O5418">
        <v>25670</v>
      </c>
      <c r="P5418">
        <v>32550</v>
      </c>
      <c r="Q5418" t="s">
        <v>5344</v>
      </c>
      <c r="R5418" t="s">
        <v>13063</v>
      </c>
      <c r="S5418">
        <v>2009</v>
      </c>
    </row>
    <row r="5419" spans="1:19" x14ac:dyDescent="0.25">
      <c r="A5419" s="83" t="s">
        <v>1777</v>
      </c>
      <c r="B5419" s="83" t="s">
        <v>10786</v>
      </c>
      <c r="C5419" s="83" t="s">
        <v>2531</v>
      </c>
      <c r="D5419">
        <v>29620</v>
      </c>
      <c r="E5419">
        <v>4</v>
      </c>
      <c r="F5419" t="s">
        <v>8574</v>
      </c>
      <c r="G5419">
        <v>41310</v>
      </c>
      <c r="H5419">
        <v>1.4</v>
      </c>
      <c r="I5419" t="s">
        <v>3322</v>
      </c>
      <c r="J5419" t="s">
        <v>4533</v>
      </c>
      <c r="K5419" t="s">
        <v>4992</v>
      </c>
      <c r="L5419" t="s">
        <v>13182</v>
      </c>
      <c r="M5419" t="s">
        <v>13790</v>
      </c>
      <c r="N5419">
        <v>24020</v>
      </c>
      <c r="O5419">
        <v>29100</v>
      </c>
      <c r="P5419">
        <v>37040</v>
      </c>
      <c r="Q5419" t="s">
        <v>16526</v>
      </c>
      <c r="R5419" t="s">
        <v>4609</v>
      </c>
      <c r="S5419">
        <v>2009</v>
      </c>
    </row>
    <row r="5420" spans="1:19" x14ac:dyDescent="0.25">
      <c r="A5420" s="83" t="s">
        <v>1781</v>
      </c>
      <c r="B5420" s="83" t="s">
        <v>5775</v>
      </c>
      <c r="C5420" s="83" t="s">
        <v>2531</v>
      </c>
      <c r="D5420">
        <v>214240</v>
      </c>
      <c r="E5420">
        <v>1.3</v>
      </c>
      <c r="F5420" t="s">
        <v>11612</v>
      </c>
      <c r="G5420">
        <v>37320</v>
      </c>
      <c r="H5420">
        <v>0.6</v>
      </c>
      <c r="I5420" t="s">
        <v>6462</v>
      </c>
      <c r="J5420" t="s">
        <v>5320</v>
      </c>
      <c r="K5420" t="s">
        <v>4287</v>
      </c>
      <c r="L5420" t="s">
        <v>5259</v>
      </c>
      <c r="M5420" t="s">
        <v>11970</v>
      </c>
      <c r="N5420">
        <v>22650</v>
      </c>
      <c r="O5420">
        <v>27560</v>
      </c>
      <c r="P5420">
        <v>33720</v>
      </c>
      <c r="Q5420" t="s">
        <v>10770</v>
      </c>
      <c r="R5420" t="s">
        <v>11266</v>
      </c>
      <c r="S5420">
        <v>2009</v>
      </c>
    </row>
    <row r="5421" spans="1:19" x14ac:dyDescent="0.25">
      <c r="A5421" s="83" t="s">
        <v>1783</v>
      </c>
      <c r="B5421" s="83" t="s">
        <v>1784</v>
      </c>
      <c r="C5421" s="83" t="s">
        <v>2531</v>
      </c>
      <c r="D5421">
        <v>5140</v>
      </c>
      <c r="E5421">
        <v>15.1</v>
      </c>
      <c r="F5421" t="s">
        <v>5182</v>
      </c>
      <c r="G5421">
        <v>42310</v>
      </c>
      <c r="H5421">
        <v>3.8</v>
      </c>
      <c r="I5421" t="s">
        <v>4580</v>
      </c>
      <c r="J5421" t="s">
        <v>6477</v>
      </c>
      <c r="K5421" t="s">
        <v>3080</v>
      </c>
      <c r="L5421" t="s">
        <v>5362</v>
      </c>
      <c r="M5421" t="s">
        <v>7945</v>
      </c>
      <c r="N5421">
        <v>25700</v>
      </c>
      <c r="O5421">
        <v>30770</v>
      </c>
      <c r="P5421">
        <v>37440</v>
      </c>
      <c r="Q5421" t="s">
        <v>5357</v>
      </c>
      <c r="R5421" t="s">
        <v>7941</v>
      </c>
      <c r="S5421">
        <v>2009</v>
      </c>
    </row>
    <row r="5422" spans="1:19" x14ac:dyDescent="0.25">
      <c r="A5422" s="83" t="s">
        <v>1787</v>
      </c>
      <c r="B5422" s="83" t="s">
        <v>1788</v>
      </c>
      <c r="C5422" s="83" t="s">
        <v>2531</v>
      </c>
      <c r="D5422">
        <v>49190</v>
      </c>
      <c r="E5422">
        <v>2.2999999999999998</v>
      </c>
      <c r="F5422" t="s">
        <v>4992</v>
      </c>
      <c r="G5422">
        <v>37040</v>
      </c>
      <c r="H5422">
        <v>0.8</v>
      </c>
      <c r="I5422" t="s">
        <v>7313</v>
      </c>
      <c r="J5422" t="s">
        <v>4505</v>
      </c>
      <c r="K5422" t="s">
        <v>4930</v>
      </c>
      <c r="L5422" t="s">
        <v>6340</v>
      </c>
      <c r="M5422" t="s">
        <v>18732</v>
      </c>
      <c r="N5422">
        <v>22620</v>
      </c>
      <c r="O5422">
        <v>27040</v>
      </c>
      <c r="P5422">
        <v>33530</v>
      </c>
      <c r="Q5422" t="s">
        <v>14020</v>
      </c>
      <c r="R5422" t="s">
        <v>10733</v>
      </c>
      <c r="S5422">
        <v>2009</v>
      </c>
    </row>
    <row r="5423" spans="1:19" x14ac:dyDescent="0.25">
      <c r="A5423" s="83" t="s">
        <v>1789</v>
      </c>
      <c r="B5423" s="83" t="s">
        <v>5751</v>
      </c>
      <c r="C5423" s="83" t="s">
        <v>2531</v>
      </c>
      <c r="D5423">
        <v>400970</v>
      </c>
      <c r="E5423">
        <v>1.1000000000000001</v>
      </c>
      <c r="F5423" t="s">
        <v>4052</v>
      </c>
      <c r="G5423">
        <v>49870</v>
      </c>
      <c r="H5423">
        <v>0.5</v>
      </c>
      <c r="I5423" t="s">
        <v>3681</v>
      </c>
      <c r="J5423" t="s">
        <v>5280</v>
      </c>
      <c r="K5423" t="s">
        <v>4466</v>
      </c>
      <c r="L5423" t="s">
        <v>9010</v>
      </c>
      <c r="M5423" t="s">
        <v>19503</v>
      </c>
      <c r="N5423">
        <v>27600</v>
      </c>
      <c r="O5423">
        <v>34960</v>
      </c>
      <c r="P5423">
        <v>46320</v>
      </c>
      <c r="Q5423" t="s">
        <v>15344</v>
      </c>
      <c r="R5423" t="s">
        <v>18342</v>
      </c>
      <c r="S5423">
        <v>2009</v>
      </c>
    </row>
    <row r="5424" spans="1:19" x14ac:dyDescent="0.25">
      <c r="A5424" s="83" t="s">
        <v>1793</v>
      </c>
      <c r="B5424" s="83" t="s">
        <v>5740</v>
      </c>
      <c r="C5424" s="83" t="s">
        <v>2531</v>
      </c>
      <c r="D5424">
        <v>34280</v>
      </c>
      <c r="E5424">
        <v>4.0999999999999996</v>
      </c>
      <c r="F5424" t="s">
        <v>9678</v>
      </c>
      <c r="G5424">
        <v>41260</v>
      </c>
      <c r="H5424">
        <v>1.4</v>
      </c>
      <c r="I5424" t="s">
        <v>4809</v>
      </c>
      <c r="J5424" t="s">
        <v>6490</v>
      </c>
      <c r="K5424" t="s">
        <v>3650</v>
      </c>
      <c r="L5424" t="s">
        <v>5248</v>
      </c>
      <c r="M5424" t="s">
        <v>19082</v>
      </c>
      <c r="N5424">
        <v>25230</v>
      </c>
      <c r="O5424">
        <v>30240</v>
      </c>
      <c r="P5424">
        <v>37770</v>
      </c>
      <c r="Q5424" t="s">
        <v>5244</v>
      </c>
      <c r="R5424" t="s">
        <v>19507</v>
      </c>
      <c r="S5424">
        <v>2009</v>
      </c>
    </row>
    <row r="5425" spans="1:19" x14ac:dyDescent="0.25">
      <c r="A5425" s="83" t="s">
        <v>1796</v>
      </c>
      <c r="B5425" s="83" t="s">
        <v>5733</v>
      </c>
      <c r="C5425" s="83" t="s">
        <v>2531</v>
      </c>
      <c r="D5425">
        <v>24200</v>
      </c>
      <c r="E5425">
        <v>5.2</v>
      </c>
      <c r="F5425" t="s">
        <v>5914</v>
      </c>
      <c r="G5425">
        <v>44560</v>
      </c>
      <c r="H5425">
        <v>1.7</v>
      </c>
      <c r="I5425" t="s">
        <v>9332</v>
      </c>
      <c r="J5425" t="s">
        <v>10277</v>
      </c>
      <c r="K5425" t="s">
        <v>6525</v>
      </c>
      <c r="L5425" t="s">
        <v>11533</v>
      </c>
      <c r="M5425" t="s">
        <v>14716</v>
      </c>
      <c r="N5425">
        <v>24290</v>
      </c>
      <c r="O5425">
        <v>29920</v>
      </c>
      <c r="P5425">
        <v>39460</v>
      </c>
      <c r="Q5425" t="s">
        <v>18211</v>
      </c>
      <c r="R5425" t="s">
        <v>16048</v>
      </c>
      <c r="S5425">
        <v>2009</v>
      </c>
    </row>
    <row r="5426" spans="1:19" x14ac:dyDescent="0.25">
      <c r="A5426" s="83" t="s">
        <v>1799</v>
      </c>
      <c r="B5426" s="83" t="s">
        <v>1798</v>
      </c>
      <c r="C5426" s="83" t="s">
        <v>2531</v>
      </c>
      <c r="D5426">
        <v>108180</v>
      </c>
      <c r="E5426">
        <v>1.9</v>
      </c>
      <c r="F5426" t="s">
        <v>7369</v>
      </c>
      <c r="G5426">
        <v>37390</v>
      </c>
      <c r="H5426">
        <v>0.8</v>
      </c>
      <c r="I5426" t="s">
        <v>6129</v>
      </c>
      <c r="J5426" t="s">
        <v>6685</v>
      </c>
      <c r="K5426" t="s">
        <v>9815</v>
      </c>
      <c r="L5426" t="s">
        <v>11765</v>
      </c>
      <c r="M5426" t="s">
        <v>12276</v>
      </c>
      <c r="N5426">
        <v>22220</v>
      </c>
      <c r="O5426">
        <v>27130</v>
      </c>
      <c r="P5426">
        <v>33970</v>
      </c>
      <c r="Q5426" t="s">
        <v>16623</v>
      </c>
      <c r="R5426" t="s">
        <v>18689</v>
      </c>
      <c r="S5426">
        <v>2009</v>
      </c>
    </row>
    <row r="5427" spans="1:19" x14ac:dyDescent="0.25">
      <c r="A5427" s="83" t="s">
        <v>1802</v>
      </c>
      <c r="B5427" s="83" t="s">
        <v>5715</v>
      </c>
      <c r="C5427" s="83" t="s">
        <v>2531</v>
      </c>
      <c r="D5427">
        <v>146690</v>
      </c>
      <c r="E5427">
        <v>2</v>
      </c>
      <c r="F5427" t="s">
        <v>10793</v>
      </c>
      <c r="G5427">
        <v>44890</v>
      </c>
      <c r="H5427">
        <v>0.7</v>
      </c>
      <c r="I5427" t="s">
        <v>3065</v>
      </c>
      <c r="J5427" t="s">
        <v>5879</v>
      </c>
      <c r="K5427" t="s">
        <v>8619</v>
      </c>
      <c r="L5427" t="s">
        <v>3408</v>
      </c>
      <c r="M5427" t="s">
        <v>9074</v>
      </c>
      <c r="N5427">
        <v>24490</v>
      </c>
      <c r="O5427">
        <v>30450</v>
      </c>
      <c r="P5427">
        <v>40640</v>
      </c>
      <c r="Q5427" t="s">
        <v>8175</v>
      </c>
      <c r="R5427" t="s">
        <v>9069</v>
      </c>
      <c r="S5427">
        <v>2009</v>
      </c>
    </row>
    <row r="5428" spans="1:19" x14ac:dyDescent="0.25">
      <c r="A5428" s="83" t="s">
        <v>1805</v>
      </c>
      <c r="B5428" s="83" t="s">
        <v>5705</v>
      </c>
      <c r="C5428" s="83" t="s">
        <v>2531</v>
      </c>
      <c r="D5428">
        <v>65130</v>
      </c>
      <c r="E5428">
        <v>2.5</v>
      </c>
      <c r="F5428" t="s">
        <v>17574</v>
      </c>
      <c r="G5428">
        <v>48470</v>
      </c>
      <c r="H5428">
        <v>1</v>
      </c>
      <c r="I5428" t="s">
        <v>3519</v>
      </c>
      <c r="J5428" t="s">
        <v>5070</v>
      </c>
      <c r="K5428" t="s">
        <v>10559</v>
      </c>
      <c r="L5428" t="s">
        <v>17263</v>
      </c>
      <c r="M5428" t="s">
        <v>7723</v>
      </c>
      <c r="N5428">
        <v>26550</v>
      </c>
      <c r="O5428">
        <v>32890</v>
      </c>
      <c r="P5428">
        <v>44500</v>
      </c>
      <c r="Q5428" t="s">
        <v>18291</v>
      </c>
      <c r="R5428" t="s">
        <v>19505</v>
      </c>
      <c r="S5428">
        <v>2009</v>
      </c>
    </row>
    <row r="5429" spans="1:19" x14ac:dyDescent="0.25">
      <c r="A5429" s="83" t="s">
        <v>1812</v>
      </c>
      <c r="B5429" s="83" t="s">
        <v>5693</v>
      </c>
      <c r="C5429" s="83" t="s">
        <v>2531</v>
      </c>
      <c r="D5429">
        <v>40770</v>
      </c>
      <c r="E5429">
        <v>2.6</v>
      </c>
      <c r="F5429" t="s">
        <v>6382</v>
      </c>
      <c r="G5429">
        <v>29830</v>
      </c>
      <c r="H5429">
        <v>0.9</v>
      </c>
      <c r="I5429" t="s">
        <v>4663</v>
      </c>
      <c r="J5429" t="s">
        <v>3927</v>
      </c>
      <c r="K5429" t="s">
        <v>3807</v>
      </c>
      <c r="L5429" t="s">
        <v>5268</v>
      </c>
      <c r="M5429" t="s">
        <v>3474</v>
      </c>
      <c r="N5429">
        <v>19130</v>
      </c>
      <c r="O5429">
        <v>22540</v>
      </c>
      <c r="P5429">
        <v>27650</v>
      </c>
      <c r="Q5429" t="s">
        <v>5264</v>
      </c>
      <c r="R5429" t="s">
        <v>9294</v>
      </c>
      <c r="S5429">
        <v>2009</v>
      </c>
    </row>
    <row r="5430" spans="1:19" x14ac:dyDescent="0.25">
      <c r="A5430" s="83" t="s">
        <v>1814</v>
      </c>
      <c r="B5430" s="83" t="s">
        <v>5684</v>
      </c>
      <c r="C5430" s="83" t="s">
        <v>2531</v>
      </c>
      <c r="D5430">
        <v>62020</v>
      </c>
      <c r="E5430">
        <v>2</v>
      </c>
      <c r="F5430" t="s">
        <v>7931</v>
      </c>
      <c r="G5430">
        <v>26770</v>
      </c>
      <c r="H5430">
        <v>0.6</v>
      </c>
      <c r="I5430" t="s">
        <v>9842</v>
      </c>
      <c r="J5430" t="s">
        <v>5461</v>
      </c>
      <c r="K5430" t="s">
        <v>5603</v>
      </c>
      <c r="L5430" t="s">
        <v>6117</v>
      </c>
      <c r="M5430" t="s">
        <v>6266</v>
      </c>
      <c r="N5430">
        <v>17490</v>
      </c>
      <c r="O5430">
        <v>20970</v>
      </c>
      <c r="P5430">
        <v>25860</v>
      </c>
      <c r="Q5430" t="s">
        <v>7365</v>
      </c>
      <c r="R5430" t="s">
        <v>9422</v>
      </c>
      <c r="S5430">
        <v>2009</v>
      </c>
    </row>
    <row r="5431" spans="1:19" x14ac:dyDescent="0.25">
      <c r="A5431" s="83" t="s">
        <v>1816</v>
      </c>
      <c r="B5431" s="83" t="s">
        <v>5675</v>
      </c>
      <c r="C5431" s="83" t="s">
        <v>2531</v>
      </c>
      <c r="D5431">
        <v>90930</v>
      </c>
      <c r="E5431">
        <v>2.1</v>
      </c>
      <c r="F5431" t="s">
        <v>3081</v>
      </c>
      <c r="G5431">
        <v>27870</v>
      </c>
      <c r="H5431">
        <v>0.7</v>
      </c>
      <c r="I5431" t="s">
        <v>3500</v>
      </c>
      <c r="J5431" t="s">
        <v>4588</v>
      </c>
      <c r="K5431" t="s">
        <v>13291</v>
      </c>
      <c r="L5431" t="s">
        <v>6002</v>
      </c>
      <c r="M5431" t="s">
        <v>8567</v>
      </c>
      <c r="N5431">
        <v>19020</v>
      </c>
      <c r="O5431">
        <v>22300</v>
      </c>
      <c r="P5431">
        <v>26760</v>
      </c>
      <c r="Q5431" t="s">
        <v>6001</v>
      </c>
      <c r="R5431" t="s">
        <v>15254</v>
      </c>
      <c r="S5431">
        <v>2009</v>
      </c>
    </row>
    <row r="5432" spans="1:19" x14ac:dyDescent="0.25">
      <c r="A5432" s="83" t="s">
        <v>1818</v>
      </c>
      <c r="B5432" s="83" t="s">
        <v>5666</v>
      </c>
      <c r="C5432" s="83" t="s">
        <v>2531</v>
      </c>
      <c r="D5432">
        <v>15740</v>
      </c>
      <c r="E5432">
        <v>5.0999999999999996</v>
      </c>
      <c r="F5432" t="s">
        <v>9332</v>
      </c>
      <c r="G5432">
        <v>24300</v>
      </c>
      <c r="H5432">
        <v>0.9</v>
      </c>
      <c r="I5432" t="s">
        <v>10127</v>
      </c>
      <c r="J5432" t="s">
        <v>5712</v>
      </c>
      <c r="K5432" t="s">
        <v>6189</v>
      </c>
      <c r="L5432" t="s">
        <v>10386</v>
      </c>
      <c r="M5432" t="s">
        <v>4458</v>
      </c>
      <c r="N5432">
        <v>17360</v>
      </c>
      <c r="O5432">
        <v>19960</v>
      </c>
      <c r="P5432">
        <v>23310</v>
      </c>
      <c r="Q5432" t="s">
        <v>10385</v>
      </c>
      <c r="R5432" t="s">
        <v>4642</v>
      </c>
      <c r="S5432">
        <v>2009</v>
      </c>
    </row>
    <row r="5433" spans="1:19" x14ac:dyDescent="0.25">
      <c r="A5433" s="83" t="s">
        <v>1820</v>
      </c>
      <c r="B5433" s="83" t="s">
        <v>5657</v>
      </c>
      <c r="C5433" s="83" t="s">
        <v>2531</v>
      </c>
      <c r="D5433">
        <v>68270</v>
      </c>
      <c r="E5433">
        <v>2.6</v>
      </c>
      <c r="F5433" t="s">
        <v>3832</v>
      </c>
      <c r="G5433">
        <v>27530</v>
      </c>
      <c r="H5433">
        <v>0.6</v>
      </c>
      <c r="I5433" t="s">
        <v>6167</v>
      </c>
      <c r="J5433" t="s">
        <v>5832</v>
      </c>
      <c r="K5433" t="s">
        <v>10042</v>
      </c>
      <c r="L5433" t="s">
        <v>4640</v>
      </c>
      <c r="M5433" t="s">
        <v>8075</v>
      </c>
      <c r="N5433">
        <v>18600</v>
      </c>
      <c r="O5433">
        <v>22170</v>
      </c>
      <c r="P5433">
        <v>26850</v>
      </c>
      <c r="Q5433" t="s">
        <v>13652</v>
      </c>
      <c r="R5433" t="s">
        <v>8071</v>
      </c>
      <c r="S5433">
        <v>2009</v>
      </c>
    </row>
    <row r="5434" spans="1:19" x14ac:dyDescent="0.25">
      <c r="A5434" s="83" t="s">
        <v>1822</v>
      </c>
      <c r="B5434" s="83" t="s">
        <v>5647</v>
      </c>
      <c r="C5434" s="83" t="s">
        <v>2531</v>
      </c>
      <c r="D5434">
        <v>15440</v>
      </c>
      <c r="E5434">
        <v>4.4000000000000004</v>
      </c>
      <c r="F5434" t="s">
        <v>9497</v>
      </c>
      <c r="G5434">
        <v>24360</v>
      </c>
      <c r="H5434">
        <v>0.9</v>
      </c>
      <c r="I5434" t="s">
        <v>3049</v>
      </c>
      <c r="J5434" t="s">
        <v>7168</v>
      </c>
      <c r="K5434" t="s">
        <v>4384</v>
      </c>
      <c r="L5434" t="s">
        <v>6454</v>
      </c>
      <c r="M5434" t="s">
        <v>3514</v>
      </c>
      <c r="N5434">
        <v>17090</v>
      </c>
      <c r="O5434">
        <v>20000</v>
      </c>
      <c r="P5434">
        <v>23600</v>
      </c>
      <c r="Q5434" t="s">
        <v>6453</v>
      </c>
      <c r="R5434" t="s">
        <v>6688</v>
      </c>
      <c r="S5434">
        <v>2009</v>
      </c>
    </row>
    <row r="5435" spans="1:19" x14ac:dyDescent="0.25">
      <c r="A5435" s="83" t="s">
        <v>1824</v>
      </c>
      <c r="B5435" s="83" t="s">
        <v>10738</v>
      </c>
      <c r="C5435" s="83" t="s">
        <v>2531</v>
      </c>
      <c r="D5435">
        <v>21390</v>
      </c>
      <c r="E5435">
        <v>3.7</v>
      </c>
      <c r="F5435" t="s">
        <v>15265</v>
      </c>
      <c r="G5435">
        <v>27630</v>
      </c>
      <c r="H5435">
        <v>1.4</v>
      </c>
      <c r="I5435" t="s">
        <v>10127</v>
      </c>
      <c r="J5435" t="s">
        <v>4502</v>
      </c>
      <c r="K5435" t="s">
        <v>4912</v>
      </c>
      <c r="L5435" t="s">
        <v>3399</v>
      </c>
      <c r="M5435" t="s">
        <v>10576</v>
      </c>
      <c r="N5435">
        <v>17360</v>
      </c>
      <c r="O5435">
        <v>20580</v>
      </c>
      <c r="P5435">
        <v>25310</v>
      </c>
      <c r="Q5435" t="s">
        <v>3398</v>
      </c>
      <c r="R5435" t="s">
        <v>12013</v>
      </c>
      <c r="S5435">
        <v>2009</v>
      </c>
    </row>
    <row r="5436" spans="1:19" x14ac:dyDescent="0.25">
      <c r="A5436" s="83" t="s">
        <v>1830</v>
      </c>
      <c r="B5436" s="83" t="s">
        <v>5637</v>
      </c>
      <c r="C5436" s="83" t="s">
        <v>2531</v>
      </c>
      <c r="D5436">
        <v>90730</v>
      </c>
      <c r="E5436">
        <v>1.3</v>
      </c>
      <c r="F5436" t="s">
        <v>16003</v>
      </c>
      <c r="G5436">
        <v>53550</v>
      </c>
      <c r="H5436">
        <v>0.5</v>
      </c>
      <c r="I5436" t="s">
        <v>6200</v>
      </c>
      <c r="J5436" t="s">
        <v>8629</v>
      </c>
      <c r="K5436" t="s">
        <v>3663</v>
      </c>
      <c r="L5436" t="s">
        <v>7563</v>
      </c>
      <c r="M5436" t="s">
        <v>19503</v>
      </c>
      <c r="N5436">
        <v>32050</v>
      </c>
      <c r="O5436">
        <v>40250</v>
      </c>
      <c r="P5436">
        <v>51530</v>
      </c>
      <c r="Q5436" t="s">
        <v>16215</v>
      </c>
      <c r="R5436" t="s">
        <v>18342</v>
      </c>
      <c r="S5436">
        <v>2009</v>
      </c>
    </row>
    <row r="5437" spans="1:19" x14ac:dyDescent="0.25">
      <c r="A5437" s="83" t="s">
        <v>1833</v>
      </c>
      <c r="B5437" s="83" t="s">
        <v>5627</v>
      </c>
      <c r="C5437" s="83" t="s">
        <v>2531</v>
      </c>
      <c r="D5437">
        <v>23450</v>
      </c>
      <c r="E5437">
        <v>4.5999999999999996</v>
      </c>
      <c r="F5437" t="s">
        <v>19502</v>
      </c>
      <c r="G5437">
        <v>67950</v>
      </c>
      <c r="H5437">
        <v>1.1000000000000001</v>
      </c>
      <c r="I5437" t="s">
        <v>8881</v>
      </c>
      <c r="J5437" t="s">
        <v>19405</v>
      </c>
      <c r="K5437" t="s">
        <v>14053</v>
      </c>
      <c r="L5437" t="s">
        <v>12552</v>
      </c>
      <c r="M5437" t="s">
        <v>17303</v>
      </c>
      <c r="N5437">
        <v>39280</v>
      </c>
      <c r="O5437">
        <v>53190</v>
      </c>
      <c r="P5437">
        <v>69050</v>
      </c>
      <c r="Q5437" t="s">
        <v>12548</v>
      </c>
      <c r="R5437" t="s">
        <v>17300</v>
      </c>
      <c r="S5437">
        <v>2009</v>
      </c>
    </row>
    <row r="5438" spans="1:19" x14ac:dyDescent="0.25">
      <c r="A5438" s="83" t="s">
        <v>1836</v>
      </c>
      <c r="B5438" s="83" t="s">
        <v>5616</v>
      </c>
      <c r="C5438" s="83" t="s">
        <v>2531</v>
      </c>
      <c r="D5438">
        <v>21840</v>
      </c>
      <c r="E5438">
        <v>5.8</v>
      </c>
      <c r="F5438" t="s">
        <v>6475</v>
      </c>
      <c r="G5438">
        <v>30140</v>
      </c>
      <c r="H5438">
        <v>1.5</v>
      </c>
      <c r="I5438" t="s">
        <v>9894</v>
      </c>
      <c r="J5438" t="s">
        <v>3927</v>
      </c>
      <c r="K5438" t="s">
        <v>3901</v>
      </c>
      <c r="L5438" t="s">
        <v>6157</v>
      </c>
      <c r="M5438" t="s">
        <v>7291</v>
      </c>
      <c r="N5438">
        <v>18560</v>
      </c>
      <c r="O5438">
        <v>22540</v>
      </c>
      <c r="P5438">
        <v>28010</v>
      </c>
      <c r="Q5438" t="s">
        <v>6154</v>
      </c>
      <c r="R5438" t="s">
        <v>7289</v>
      </c>
      <c r="S5438">
        <v>2009</v>
      </c>
    </row>
    <row r="5439" spans="1:19" x14ac:dyDescent="0.25">
      <c r="A5439" s="83" t="s">
        <v>1839</v>
      </c>
      <c r="B5439" s="83" t="s">
        <v>5607</v>
      </c>
      <c r="C5439" s="83" t="s">
        <v>2531</v>
      </c>
      <c r="D5439">
        <v>41100</v>
      </c>
      <c r="E5439">
        <v>3.3</v>
      </c>
      <c r="F5439" t="s">
        <v>10874</v>
      </c>
      <c r="G5439">
        <v>40270</v>
      </c>
      <c r="H5439">
        <v>1.1000000000000001</v>
      </c>
      <c r="I5439" t="s">
        <v>6331</v>
      </c>
      <c r="J5439" t="s">
        <v>3811</v>
      </c>
      <c r="K5439" t="s">
        <v>6060</v>
      </c>
      <c r="L5439" t="s">
        <v>9538</v>
      </c>
      <c r="M5439" t="s">
        <v>6617</v>
      </c>
      <c r="N5439">
        <v>24180</v>
      </c>
      <c r="O5439">
        <v>29410</v>
      </c>
      <c r="P5439">
        <v>37280</v>
      </c>
      <c r="Q5439" t="s">
        <v>9537</v>
      </c>
      <c r="R5439" t="s">
        <v>6613</v>
      </c>
      <c r="S5439">
        <v>2009</v>
      </c>
    </row>
    <row r="5440" spans="1:19" x14ac:dyDescent="0.25">
      <c r="A5440" s="83" t="s">
        <v>1842</v>
      </c>
      <c r="B5440" s="83" t="s">
        <v>5594</v>
      </c>
      <c r="C5440" s="83" t="s">
        <v>2531</v>
      </c>
      <c r="D5440">
        <v>139490</v>
      </c>
      <c r="E5440">
        <v>0.9</v>
      </c>
      <c r="F5440" t="s">
        <v>4627</v>
      </c>
      <c r="G5440">
        <v>35310</v>
      </c>
      <c r="H5440">
        <v>0.4</v>
      </c>
      <c r="I5440" t="s">
        <v>3888</v>
      </c>
      <c r="J5440" t="s">
        <v>3665</v>
      </c>
      <c r="K5440" t="s">
        <v>5936</v>
      </c>
      <c r="L5440" t="s">
        <v>5956</v>
      </c>
      <c r="M5440" t="s">
        <v>8999</v>
      </c>
      <c r="N5440">
        <v>21740</v>
      </c>
      <c r="O5440">
        <v>26990</v>
      </c>
      <c r="P5440">
        <v>34250</v>
      </c>
      <c r="Q5440" t="s">
        <v>13801</v>
      </c>
      <c r="R5440" t="s">
        <v>10136</v>
      </c>
      <c r="S5440">
        <v>2009</v>
      </c>
    </row>
    <row r="5441" spans="1:19" x14ac:dyDescent="0.25">
      <c r="A5441" s="83" t="s">
        <v>1845</v>
      </c>
      <c r="B5441" s="83" t="s">
        <v>5586</v>
      </c>
      <c r="C5441" s="83" t="s">
        <v>2531</v>
      </c>
      <c r="D5441">
        <v>14880</v>
      </c>
      <c r="E5441">
        <v>4.5</v>
      </c>
      <c r="F5441" t="s">
        <v>3484</v>
      </c>
      <c r="G5441">
        <v>46000</v>
      </c>
      <c r="H5441">
        <v>2.5</v>
      </c>
      <c r="I5441" t="s">
        <v>13362</v>
      </c>
      <c r="J5441" t="s">
        <v>6372</v>
      </c>
      <c r="K5441" t="s">
        <v>12699</v>
      </c>
      <c r="L5441" t="s">
        <v>9387</v>
      </c>
      <c r="M5441" t="s">
        <v>10792</v>
      </c>
      <c r="N5441">
        <v>29540</v>
      </c>
      <c r="O5441">
        <v>36840</v>
      </c>
      <c r="P5441">
        <v>45630</v>
      </c>
      <c r="Q5441" t="s">
        <v>9383</v>
      </c>
      <c r="R5441" t="s">
        <v>10788</v>
      </c>
      <c r="S5441">
        <v>2009</v>
      </c>
    </row>
    <row r="5442" spans="1:19" x14ac:dyDescent="0.25">
      <c r="A5442" s="83" t="s">
        <v>1848</v>
      </c>
      <c r="B5442" s="83" t="s">
        <v>5577</v>
      </c>
      <c r="C5442" s="83" t="s">
        <v>2531</v>
      </c>
      <c r="D5442">
        <v>24690</v>
      </c>
      <c r="E5442">
        <v>3.9</v>
      </c>
      <c r="F5442" t="s">
        <v>9667</v>
      </c>
      <c r="G5442">
        <v>35470</v>
      </c>
      <c r="H5442">
        <v>1.1000000000000001</v>
      </c>
      <c r="I5442" t="s">
        <v>4469</v>
      </c>
      <c r="J5442" t="s">
        <v>4122</v>
      </c>
      <c r="K5442" t="s">
        <v>10784</v>
      </c>
      <c r="L5442" t="s">
        <v>3337</v>
      </c>
      <c r="M5442" t="s">
        <v>10466</v>
      </c>
      <c r="N5442">
        <v>21160</v>
      </c>
      <c r="O5442">
        <v>26200</v>
      </c>
      <c r="P5442">
        <v>33350</v>
      </c>
      <c r="Q5442" t="s">
        <v>3332</v>
      </c>
      <c r="R5442" t="s">
        <v>10465</v>
      </c>
      <c r="S5442">
        <v>2009</v>
      </c>
    </row>
    <row r="5443" spans="1:19" x14ac:dyDescent="0.25">
      <c r="A5443" s="83" t="s">
        <v>1851</v>
      </c>
      <c r="B5443" s="83" t="s">
        <v>5566</v>
      </c>
      <c r="C5443" s="83" t="s">
        <v>2531</v>
      </c>
      <c r="D5443">
        <v>1040</v>
      </c>
      <c r="E5443">
        <v>25.7</v>
      </c>
      <c r="F5443" t="s">
        <v>8582</v>
      </c>
      <c r="G5443">
        <v>28730</v>
      </c>
      <c r="H5443">
        <v>3.4</v>
      </c>
      <c r="I5443" t="s">
        <v>4502</v>
      </c>
      <c r="J5443" t="s">
        <v>6720</v>
      </c>
      <c r="K5443" t="s">
        <v>6128</v>
      </c>
      <c r="L5443" t="s">
        <v>4443</v>
      </c>
      <c r="M5443" t="s">
        <v>5460</v>
      </c>
      <c r="N5443">
        <v>20600</v>
      </c>
      <c r="O5443">
        <v>23490</v>
      </c>
      <c r="P5443">
        <v>27720</v>
      </c>
      <c r="Q5443" t="s">
        <v>6680</v>
      </c>
      <c r="R5443" t="s">
        <v>6278</v>
      </c>
      <c r="S5443">
        <v>2009</v>
      </c>
    </row>
    <row r="5444" spans="1:19" x14ac:dyDescent="0.25">
      <c r="A5444" s="83" t="s">
        <v>1853</v>
      </c>
      <c r="B5444" s="83" t="s">
        <v>10705</v>
      </c>
      <c r="C5444" s="83" t="s">
        <v>2531</v>
      </c>
      <c r="D5444">
        <v>47630</v>
      </c>
      <c r="E5444">
        <v>5.6</v>
      </c>
      <c r="F5444" t="s">
        <v>4952</v>
      </c>
      <c r="G5444">
        <v>36490</v>
      </c>
      <c r="H5444">
        <v>0.9</v>
      </c>
      <c r="I5444" t="s">
        <v>3532</v>
      </c>
      <c r="J5444" t="s">
        <v>5937</v>
      </c>
      <c r="K5444" t="s">
        <v>9326</v>
      </c>
      <c r="L5444" t="s">
        <v>10708</v>
      </c>
      <c r="M5444" t="s">
        <v>16919</v>
      </c>
      <c r="N5444">
        <v>20850</v>
      </c>
      <c r="O5444">
        <v>26330</v>
      </c>
      <c r="P5444">
        <v>33980</v>
      </c>
      <c r="Q5444" t="s">
        <v>9869</v>
      </c>
      <c r="R5444" t="s">
        <v>11942</v>
      </c>
      <c r="S5444">
        <v>2009</v>
      </c>
    </row>
    <row r="5445" spans="1:19" x14ac:dyDescent="0.25">
      <c r="A5445" s="83" t="s">
        <v>1859</v>
      </c>
      <c r="B5445" s="83" t="s">
        <v>5552</v>
      </c>
      <c r="C5445" s="83" t="s">
        <v>2531</v>
      </c>
      <c r="D5445">
        <v>21080</v>
      </c>
      <c r="E5445">
        <v>7.1</v>
      </c>
      <c r="F5445" t="s">
        <v>7368</v>
      </c>
      <c r="G5445">
        <v>43590</v>
      </c>
      <c r="H5445">
        <v>1.2</v>
      </c>
      <c r="I5445" t="s">
        <v>4468</v>
      </c>
      <c r="J5445" t="s">
        <v>4555</v>
      </c>
      <c r="K5445" t="s">
        <v>10162</v>
      </c>
      <c r="L5445" t="s">
        <v>3383</v>
      </c>
      <c r="M5445" t="s">
        <v>18829</v>
      </c>
      <c r="N5445">
        <v>28850</v>
      </c>
      <c r="O5445">
        <v>34420</v>
      </c>
      <c r="P5445">
        <v>42970</v>
      </c>
      <c r="Q5445" t="s">
        <v>3379</v>
      </c>
      <c r="R5445" t="s">
        <v>19497</v>
      </c>
      <c r="S5445">
        <v>2009</v>
      </c>
    </row>
    <row r="5446" spans="1:19" x14ac:dyDescent="0.25">
      <c r="A5446" s="83" t="s">
        <v>1861</v>
      </c>
      <c r="B5446" s="83" t="s">
        <v>5544</v>
      </c>
      <c r="C5446" s="83" t="s">
        <v>2531</v>
      </c>
      <c r="D5446">
        <v>25500</v>
      </c>
      <c r="E5446">
        <v>5.5</v>
      </c>
      <c r="F5446" t="s">
        <v>15422</v>
      </c>
      <c r="G5446">
        <v>59560</v>
      </c>
      <c r="H5446">
        <v>2.6</v>
      </c>
      <c r="I5446" t="s">
        <v>10286</v>
      </c>
      <c r="J5446" t="s">
        <v>5812</v>
      </c>
      <c r="K5446" t="s">
        <v>5428</v>
      </c>
      <c r="L5446" t="s">
        <v>17758</v>
      </c>
      <c r="M5446" t="s">
        <v>15872</v>
      </c>
      <c r="N5446">
        <v>31820</v>
      </c>
      <c r="O5446">
        <v>40200</v>
      </c>
      <c r="P5446">
        <v>53020</v>
      </c>
      <c r="Q5446" t="s">
        <v>18150</v>
      </c>
      <c r="R5446" t="s">
        <v>19496</v>
      </c>
      <c r="S5446">
        <v>2009</v>
      </c>
    </row>
    <row r="5447" spans="1:19" x14ac:dyDescent="0.25">
      <c r="A5447" s="83" t="s">
        <v>1863</v>
      </c>
      <c r="B5447" s="83" t="s">
        <v>5533</v>
      </c>
      <c r="C5447" s="83" t="s">
        <v>2531</v>
      </c>
      <c r="D5447">
        <v>36450</v>
      </c>
      <c r="E5447">
        <v>6.4</v>
      </c>
      <c r="F5447" t="s">
        <v>12121</v>
      </c>
      <c r="G5447">
        <v>42690</v>
      </c>
      <c r="H5447">
        <v>1.3</v>
      </c>
      <c r="I5447" t="s">
        <v>4931</v>
      </c>
      <c r="J5447" t="s">
        <v>10117</v>
      </c>
      <c r="K5447" t="s">
        <v>4253</v>
      </c>
      <c r="L5447" t="s">
        <v>7627</v>
      </c>
      <c r="M5447" t="s">
        <v>12961</v>
      </c>
      <c r="N5447">
        <v>26160</v>
      </c>
      <c r="O5447">
        <v>30690</v>
      </c>
      <c r="P5447">
        <v>38460</v>
      </c>
      <c r="Q5447" t="s">
        <v>7623</v>
      </c>
      <c r="R5447" t="s">
        <v>13940</v>
      </c>
      <c r="S5447">
        <v>2009</v>
      </c>
    </row>
    <row r="5448" spans="1:19" x14ac:dyDescent="0.25">
      <c r="A5448" s="83" t="s">
        <v>1867</v>
      </c>
      <c r="B5448" s="83" t="s">
        <v>5528</v>
      </c>
      <c r="C5448" s="83" t="s">
        <v>2531</v>
      </c>
      <c r="D5448">
        <v>17850</v>
      </c>
      <c r="E5448">
        <v>4.0999999999999996</v>
      </c>
      <c r="F5448" t="s">
        <v>9170</v>
      </c>
      <c r="G5448">
        <v>42070</v>
      </c>
      <c r="H5448">
        <v>1.5</v>
      </c>
      <c r="I5448" t="s">
        <v>3384</v>
      </c>
      <c r="J5448" t="s">
        <v>6373</v>
      </c>
      <c r="K5448" t="s">
        <v>7798</v>
      </c>
      <c r="L5448" t="s">
        <v>3062</v>
      </c>
      <c r="M5448" t="s">
        <v>15075</v>
      </c>
      <c r="N5448">
        <v>26440</v>
      </c>
      <c r="O5448">
        <v>31270</v>
      </c>
      <c r="P5448">
        <v>39140</v>
      </c>
      <c r="Q5448" t="s">
        <v>3057</v>
      </c>
      <c r="R5448" t="s">
        <v>15072</v>
      </c>
      <c r="S5448">
        <v>2009</v>
      </c>
    </row>
    <row r="5449" spans="1:19" x14ac:dyDescent="0.25">
      <c r="A5449" s="83" t="s">
        <v>1870</v>
      </c>
      <c r="B5449" s="83" t="s">
        <v>5516</v>
      </c>
      <c r="C5449" s="83" t="s">
        <v>2531</v>
      </c>
      <c r="D5449">
        <v>6280</v>
      </c>
      <c r="E5449">
        <v>5.0999999999999996</v>
      </c>
      <c r="F5449" t="s">
        <v>9376</v>
      </c>
      <c r="G5449">
        <v>45030</v>
      </c>
      <c r="H5449">
        <v>1.8</v>
      </c>
      <c r="I5449" t="s">
        <v>3651</v>
      </c>
      <c r="J5449" t="s">
        <v>3230</v>
      </c>
      <c r="K5449" t="s">
        <v>5348</v>
      </c>
      <c r="L5449" t="s">
        <v>9886</v>
      </c>
      <c r="M5449" t="s">
        <v>5039</v>
      </c>
      <c r="N5449">
        <v>29270</v>
      </c>
      <c r="O5449">
        <v>35010</v>
      </c>
      <c r="P5449">
        <v>42460</v>
      </c>
      <c r="Q5449" t="s">
        <v>8184</v>
      </c>
      <c r="R5449" t="s">
        <v>19494</v>
      </c>
      <c r="S5449">
        <v>2009</v>
      </c>
    </row>
    <row r="5450" spans="1:19" x14ac:dyDescent="0.25">
      <c r="A5450" s="83" t="s">
        <v>1873</v>
      </c>
      <c r="B5450" s="83" t="s">
        <v>5508</v>
      </c>
      <c r="C5450" s="83" t="s">
        <v>2531</v>
      </c>
      <c r="D5450">
        <v>11230</v>
      </c>
      <c r="E5450">
        <v>6.8</v>
      </c>
      <c r="F5450" t="s">
        <v>14277</v>
      </c>
      <c r="G5450">
        <v>46680</v>
      </c>
      <c r="H5450">
        <v>1.9</v>
      </c>
      <c r="I5450" t="s">
        <v>11045</v>
      </c>
      <c r="J5450" t="s">
        <v>7564</v>
      </c>
      <c r="K5450" t="s">
        <v>6884</v>
      </c>
      <c r="L5450" t="s">
        <v>8988</v>
      </c>
      <c r="M5450" t="s">
        <v>5439</v>
      </c>
      <c r="N5450">
        <v>31470</v>
      </c>
      <c r="O5450">
        <v>38400</v>
      </c>
      <c r="P5450">
        <v>46920</v>
      </c>
      <c r="Q5450" t="s">
        <v>15023</v>
      </c>
      <c r="R5450" t="s">
        <v>5435</v>
      </c>
      <c r="S5450">
        <v>2009</v>
      </c>
    </row>
    <row r="5451" spans="1:19" x14ac:dyDescent="0.25">
      <c r="A5451" s="83" t="s">
        <v>1875</v>
      </c>
      <c r="B5451" s="83" t="s">
        <v>5503</v>
      </c>
      <c r="C5451" s="83" t="s">
        <v>2531</v>
      </c>
      <c r="D5451">
        <v>7940</v>
      </c>
      <c r="E5451">
        <v>6.3</v>
      </c>
      <c r="F5451" t="s">
        <v>3454</v>
      </c>
      <c r="G5451">
        <v>43120</v>
      </c>
      <c r="H5451">
        <v>1.5</v>
      </c>
      <c r="I5451" t="s">
        <v>7129</v>
      </c>
      <c r="J5451" t="s">
        <v>4976</v>
      </c>
      <c r="K5451" t="s">
        <v>4120</v>
      </c>
      <c r="L5451" t="s">
        <v>5365</v>
      </c>
      <c r="M5451" t="s">
        <v>15149</v>
      </c>
      <c r="N5451">
        <v>28750</v>
      </c>
      <c r="O5451">
        <v>35500</v>
      </c>
      <c r="P5451">
        <v>43010</v>
      </c>
      <c r="Q5451" t="s">
        <v>8861</v>
      </c>
      <c r="R5451" t="s">
        <v>15147</v>
      </c>
      <c r="S5451">
        <v>2009</v>
      </c>
    </row>
    <row r="5452" spans="1:19" x14ac:dyDescent="0.25">
      <c r="A5452" s="83" t="s">
        <v>1877</v>
      </c>
      <c r="B5452" s="83" t="s">
        <v>10673</v>
      </c>
      <c r="C5452" s="83" t="s">
        <v>2531</v>
      </c>
      <c r="D5452">
        <v>4830</v>
      </c>
      <c r="E5452">
        <v>8.1</v>
      </c>
      <c r="F5452" t="s">
        <v>7500</v>
      </c>
      <c r="G5452">
        <v>43540</v>
      </c>
      <c r="H5452">
        <v>2</v>
      </c>
      <c r="I5452" t="s">
        <v>5996</v>
      </c>
      <c r="J5452" t="s">
        <v>9667</v>
      </c>
      <c r="K5452" t="s">
        <v>4626</v>
      </c>
      <c r="L5452" t="s">
        <v>11400</v>
      </c>
      <c r="M5452" t="s">
        <v>10783</v>
      </c>
      <c r="N5452">
        <v>28120</v>
      </c>
      <c r="O5452">
        <v>35460</v>
      </c>
      <c r="P5452">
        <v>43430</v>
      </c>
      <c r="Q5452" t="s">
        <v>19361</v>
      </c>
      <c r="R5452" t="s">
        <v>11933</v>
      </c>
      <c r="S5452">
        <v>2009</v>
      </c>
    </row>
    <row r="5453" spans="1:19" x14ac:dyDescent="0.25">
      <c r="A5453" s="83" t="s">
        <v>1881</v>
      </c>
      <c r="B5453" s="83" t="s">
        <v>5492</v>
      </c>
      <c r="C5453" s="83" t="s">
        <v>2531</v>
      </c>
      <c r="D5453">
        <v>3430</v>
      </c>
      <c r="E5453">
        <v>8.8000000000000007</v>
      </c>
      <c r="F5453" t="s">
        <v>5879</v>
      </c>
      <c r="G5453">
        <v>30440</v>
      </c>
      <c r="H5453">
        <v>1.9</v>
      </c>
      <c r="I5453" t="s">
        <v>6108</v>
      </c>
      <c r="J5453" t="s">
        <v>4351</v>
      </c>
      <c r="K5453" t="s">
        <v>4026</v>
      </c>
      <c r="L5453" t="s">
        <v>6093</v>
      </c>
      <c r="M5453" t="s">
        <v>12111</v>
      </c>
      <c r="N5453">
        <v>20190</v>
      </c>
      <c r="O5453">
        <v>24170</v>
      </c>
      <c r="P5453">
        <v>29040</v>
      </c>
      <c r="Q5453" t="s">
        <v>5859</v>
      </c>
      <c r="R5453" t="s">
        <v>11468</v>
      </c>
      <c r="S5453">
        <v>2009</v>
      </c>
    </row>
    <row r="5454" spans="1:19" x14ac:dyDescent="0.25">
      <c r="A5454" s="83" t="s">
        <v>1884</v>
      </c>
      <c r="B5454" s="83" t="s">
        <v>5481</v>
      </c>
      <c r="C5454" s="83" t="s">
        <v>2531</v>
      </c>
      <c r="D5454">
        <v>5470</v>
      </c>
      <c r="E5454">
        <v>5.9</v>
      </c>
      <c r="F5454" t="s">
        <v>5137</v>
      </c>
      <c r="G5454">
        <v>47750</v>
      </c>
      <c r="H5454">
        <v>1.5</v>
      </c>
      <c r="I5454" t="s">
        <v>5147</v>
      </c>
      <c r="J5454" t="s">
        <v>8078</v>
      </c>
      <c r="K5454" t="s">
        <v>3393</v>
      </c>
      <c r="L5454" t="s">
        <v>7977</v>
      </c>
      <c r="M5454" t="s">
        <v>14023</v>
      </c>
      <c r="N5454">
        <v>38440</v>
      </c>
      <c r="O5454">
        <v>42570</v>
      </c>
      <c r="P5454">
        <v>47420</v>
      </c>
      <c r="Q5454" t="s">
        <v>7392</v>
      </c>
      <c r="R5454" t="s">
        <v>17796</v>
      </c>
      <c r="S5454">
        <v>2009</v>
      </c>
    </row>
    <row r="5455" spans="1:19" x14ac:dyDescent="0.25">
      <c r="A5455" s="83" t="s">
        <v>1887</v>
      </c>
      <c r="B5455" s="83" t="s">
        <v>5472</v>
      </c>
      <c r="C5455" s="83" t="s">
        <v>2531</v>
      </c>
      <c r="D5455">
        <v>61320</v>
      </c>
      <c r="E5455">
        <v>4.7</v>
      </c>
      <c r="F5455" t="s">
        <v>7328</v>
      </c>
      <c r="G5455">
        <v>34190</v>
      </c>
      <c r="H5455">
        <v>1.3</v>
      </c>
      <c r="I5455" t="s">
        <v>4213</v>
      </c>
      <c r="J5455" t="s">
        <v>4848</v>
      </c>
      <c r="K5455" t="s">
        <v>6002</v>
      </c>
      <c r="L5455" t="s">
        <v>3529</v>
      </c>
      <c r="M5455" t="s">
        <v>5400</v>
      </c>
      <c r="N5455">
        <v>21280</v>
      </c>
      <c r="O5455">
        <v>25170</v>
      </c>
      <c r="P5455">
        <v>31840</v>
      </c>
      <c r="Q5455" t="s">
        <v>3524</v>
      </c>
      <c r="R5455" t="s">
        <v>15130</v>
      </c>
      <c r="S5455">
        <v>2009</v>
      </c>
    </row>
    <row r="5456" spans="1:19" x14ac:dyDescent="0.25">
      <c r="A5456" s="83" t="s">
        <v>1890</v>
      </c>
      <c r="B5456" s="83" t="s">
        <v>5464</v>
      </c>
      <c r="C5456" s="83" t="s">
        <v>2531</v>
      </c>
      <c r="D5456">
        <v>24210</v>
      </c>
      <c r="E5456">
        <v>6.9</v>
      </c>
      <c r="F5456" t="s">
        <v>3831</v>
      </c>
      <c r="G5456">
        <v>36870</v>
      </c>
      <c r="H5456">
        <v>2.2000000000000002</v>
      </c>
      <c r="I5456" t="s">
        <v>4303</v>
      </c>
      <c r="J5456" t="s">
        <v>7171</v>
      </c>
      <c r="K5456" t="s">
        <v>3976</v>
      </c>
      <c r="L5456" t="s">
        <v>5904</v>
      </c>
      <c r="M5456" t="s">
        <v>7178</v>
      </c>
      <c r="N5456">
        <v>22100</v>
      </c>
      <c r="O5456">
        <v>26890</v>
      </c>
      <c r="P5456">
        <v>34570</v>
      </c>
      <c r="Q5456" t="s">
        <v>10174</v>
      </c>
      <c r="R5456" t="s">
        <v>7174</v>
      </c>
      <c r="S5456">
        <v>2009</v>
      </c>
    </row>
    <row r="5457" spans="1:19" x14ac:dyDescent="0.25">
      <c r="A5457" s="83" t="s">
        <v>1893</v>
      </c>
      <c r="B5457" s="83" t="s">
        <v>10654</v>
      </c>
      <c r="C5457" s="83" t="s">
        <v>2531</v>
      </c>
      <c r="D5457">
        <v>7340</v>
      </c>
      <c r="E5457">
        <v>8.9</v>
      </c>
      <c r="F5457" t="s">
        <v>5066</v>
      </c>
      <c r="G5457">
        <v>41210</v>
      </c>
      <c r="H5457">
        <v>1.7</v>
      </c>
      <c r="I5457" t="s">
        <v>10042</v>
      </c>
      <c r="J5457" t="s">
        <v>3399</v>
      </c>
      <c r="K5457" t="s">
        <v>10534</v>
      </c>
      <c r="L5457" t="s">
        <v>17123</v>
      </c>
      <c r="M5457" t="s">
        <v>15446</v>
      </c>
      <c r="N5457">
        <v>26850</v>
      </c>
      <c r="O5457">
        <v>31950</v>
      </c>
      <c r="P5457">
        <v>39870</v>
      </c>
      <c r="Q5457" t="s">
        <v>7400</v>
      </c>
      <c r="R5457" t="s">
        <v>18480</v>
      </c>
      <c r="S5457">
        <v>2009</v>
      </c>
    </row>
    <row r="5458" spans="1:19" x14ac:dyDescent="0.25">
      <c r="A5458" s="83" t="s">
        <v>1895</v>
      </c>
      <c r="B5458" s="83" t="s">
        <v>5456</v>
      </c>
      <c r="C5458" s="83" t="s">
        <v>5</v>
      </c>
      <c r="D5458">
        <v>5114150</v>
      </c>
      <c r="E5458">
        <v>0.3</v>
      </c>
      <c r="F5458" t="s">
        <v>7514</v>
      </c>
      <c r="G5458">
        <v>42210</v>
      </c>
      <c r="H5458">
        <v>0.1</v>
      </c>
      <c r="I5458" t="s">
        <v>4199</v>
      </c>
      <c r="J5458" t="s">
        <v>3651</v>
      </c>
      <c r="K5458" t="s">
        <v>5250</v>
      </c>
      <c r="L5458" t="s">
        <v>5428</v>
      </c>
      <c r="M5458" t="s">
        <v>16382</v>
      </c>
      <c r="N5458">
        <v>22150</v>
      </c>
      <c r="O5458">
        <v>29260</v>
      </c>
      <c r="P5458">
        <v>39600</v>
      </c>
      <c r="Q5458" t="s">
        <v>5424</v>
      </c>
      <c r="R5458" t="s">
        <v>19489</v>
      </c>
      <c r="S5458">
        <v>2009</v>
      </c>
    </row>
    <row r="5459" spans="1:19" x14ac:dyDescent="0.25">
      <c r="A5459" s="83" t="s">
        <v>1901</v>
      </c>
      <c r="B5459" s="83" t="s">
        <v>5446</v>
      </c>
      <c r="C5459" s="83" t="s">
        <v>2531</v>
      </c>
      <c r="D5459">
        <v>427560</v>
      </c>
      <c r="E5459">
        <v>0.5</v>
      </c>
      <c r="F5459" t="s">
        <v>14032</v>
      </c>
      <c r="G5459">
        <v>60630</v>
      </c>
      <c r="H5459">
        <v>0.2</v>
      </c>
      <c r="I5459" t="s">
        <v>3021</v>
      </c>
      <c r="J5459" t="s">
        <v>13736</v>
      </c>
      <c r="K5459" t="s">
        <v>5361</v>
      </c>
      <c r="L5459" t="s">
        <v>15363</v>
      </c>
      <c r="M5459" t="s">
        <v>13806</v>
      </c>
      <c r="N5459">
        <v>35620</v>
      </c>
      <c r="O5459">
        <v>45160</v>
      </c>
      <c r="P5459">
        <v>58610</v>
      </c>
      <c r="Q5459" t="s">
        <v>16477</v>
      </c>
      <c r="R5459" t="s">
        <v>11130</v>
      </c>
      <c r="S5459">
        <v>2009</v>
      </c>
    </row>
    <row r="5460" spans="1:19" x14ac:dyDescent="0.25">
      <c r="A5460" s="83" t="s">
        <v>1906</v>
      </c>
      <c r="B5460" s="83" t="s">
        <v>5433</v>
      </c>
      <c r="C5460" s="83" t="s">
        <v>2531</v>
      </c>
      <c r="D5460">
        <v>111600</v>
      </c>
      <c r="E5460">
        <v>1.8</v>
      </c>
      <c r="F5460" t="s">
        <v>6451</v>
      </c>
      <c r="G5460">
        <v>39420</v>
      </c>
      <c r="H5460">
        <v>0.6</v>
      </c>
      <c r="I5460" t="s">
        <v>7313</v>
      </c>
      <c r="J5460" t="s">
        <v>4533</v>
      </c>
      <c r="K5460" t="s">
        <v>10516</v>
      </c>
      <c r="L5460" t="s">
        <v>15406</v>
      </c>
      <c r="M5460" t="s">
        <v>7635</v>
      </c>
      <c r="N5460">
        <v>22620</v>
      </c>
      <c r="O5460">
        <v>29100</v>
      </c>
      <c r="P5460">
        <v>37620</v>
      </c>
      <c r="Q5460" t="s">
        <v>15405</v>
      </c>
      <c r="R5460" t="s">
        <v>7631</v>
      </c>
      <c r="S5460">
        <v>2009</v>
      </c>
    </row>
    <row r="5461" spans="1:19" x14ac:dyDescent="0.25">
      <c r="A5461" s="83" t="s">
        <v>1909</v>
      </c>
      <c r="B5461" s="83" t="s">
        <v>5423</v>
      </c>
      <c r="C5461" s="83" t="s">
        <v>2531</v>
      </c>
      <c r="D5461">
        <v>5690</v>
      </c>
      <c r="E5461">
        <v>6.5</v>
      </c>
      <c r="F5461" t="s">
        <v>8382</v>
      </c>
      <c r="G5461">
        <v>42250</v>
      </c>
      <c r="H5461">
        <v>1.4</v>
      </c>
      <c r="I5461" t="s">
        <v>6805</v>
      </c>
      <c r="J5461" t="s">
        <v>3456</v>
      </c>
      <c r="K5461" t="s">
        <v>13009</v>
      </c>
      <c r="L5461" t="s">
        <v>9416</v>
      </c>
      <c r="M5461" t="s">
        <v>9172</v>
      </c>
      <c r="N5461">
        <v>25780</v>
      </c>
      <c r="O5461">
        <v>31770</v>
      </c>
      <c r="P5461">
        <v>41060</v>
      </c>
      <c r="Q5461" t="s">
        <v>16059</v>
      </c>
      <c r="R5461" t="s">
        <v>8430</v>
      </c>
      <c r="S5461">
        <v>2009</v>
      </c>
    </row>
    <row r="5462" spans="1:19" x14ac:dyDescent="0.25">
      <c r="A5462" s="83" t="s">
        <v>1911</v>
      </c>
      <c r="B5462" s="83" t="s">
        <v>5413</v>
      </c>
      <c r="C5462" s="83" t="s">
        <v>2531</v>
      </c>
      <c r="D5462">
        <v>189850</v>
      </c>
      <c r="E5462">
        <v>1.7</v>
      </c>
      <c r="F5462" t="s">
        <v>10115</v>
      </c>
      <c r="G5462">
        <v>52990</v>
      </c>
      <c r="H5462">
        <v>0.4</v>
      </c>
      <c r="I5462" t="s">
        <v>6117</v>
      </c>
      <c r="J5462" t="s">
        <v>12121</v>
      </c>
      <c r="K5462" t="s">
        <v>4224</v>
      </c>
      <c r="L5462" t="s">
        <v>11831</v>
      </c>
      <c r="M5462" t="s">
        <v>12224</v>
      </c>
      <c r="N5462">
        <v>31430</v>
      </c>
      <c r="O5462">
        <v>42680</v>
      </c>
      <c r="P5462">
        <v>55560</v>
      </c>
      <c r="Q5462" t="s">
        <v>14601</v>
      </c>
      <c r="R5462" t="s">
        <v>12221</v>
      </c>
      <c r="S5462">
        <v>2009</v>
      </c>
    </row>
    <row r="5463" spans="1:19" x14ac:dyDescent="0.25">
      <c r="A5463" s="83" t="s">
        <v>1915</v>
      </c>
      <c r="B5463" s="83" t="s">
        <v>5402</v>
      </c>
      <c r="C5463" s="83" t="s">
        <v>2531</v>
      </c>
      <c r="D5463">
        <v>17960</v>
      </c>
      <c r="E5463">
        <v>3.7</v>
      </c>
      <c r="F5463" t="s">
        <v>9928</v>
      </c>
      <c r="G5463">
        <v>50330</v>
      </c>
      <c r="H5463">
        <v>0.9</v>
      </c>
      <c r="I5463" t="s">
        <v>5905</v>
      </c>
      <c r="J5463" t="s">
        <v>13238</v>
      </c>
      <c r="K5463" t="s">
        <v>5522</v>
      </c>
      <c r="L5463" t="s">
        <v>12240</v>
      </c>
      <c r="M5463" t="s">
        <v>12906</v>
      </c>
      <c r="N5463">
        <v>34640</v>
      </c>
      <c r="O5463">
        <v>42710</v>
      </c>
      <c r="P5463">
        <v>50570</v>
      </c>
      <c r="Q5463" t="s">
        <v>16273</v>
      </c>
      <c r="R5463" t="s">
        <v>12904</v>
      </c>
      <c r="S5463">
        <v>2009</v>
      </c>
    </row>
    <row r="5464" spans="1:19" x14ac:dyDescent="0.25">
      <c r="A5464" s="83" t="s">
        <v>1917</v>
      </c>
      <c r="B5464" s="83" t="s">
        <v>5395</v>
      </c>
      <c r="C5464" s="83" t="s">
        <v>2531</v>
      </c>
      <c r="D5464">
        <v>20660</v>
      </c>
      <c r="E5464">
        <v>3.6</v>
      </c>
      <c r="F5464" t="s">
        <v>8443</v>
      </c>
      <c r="G5464">
        <v>38280</v>
      </c>
      <c r="H5464">
        <v>1.1000000000000001</v>
      </c>
      <c r="I5464" t="s">
        <v>4303</v>
      </c>
      <c r="J5464" t="s">
        <v>7377</v>
      </c>
      <c r="K5464" t="s">
        <v>5874</v>
      </c>
      <c r="L5464" t="s">
        <v>3937</v>
      </c>
      <c r="M5464" t="s">
        <v>13601</v>
      </c>
      <c r="N5464">
        <v>22080</v>
      </c>
      <c r="O5464">
        <v>28680</v>
      </c>
      <c r="P5464">
        <v>36280</v>
      </c>
      <c r="Q5464" t="s">
        <v>8103</v>
      </c>
      <c r="R5464" t="s">
        <v>13600</v>
      </c>
      <c r="S5464">
        <v>2009</v>
      </c>
    </row>
    <row r="5465" spans="1:19" x14ac:dyDescent="0.25">
      <c r="A5465" s="83" t="s">
        <v>1919</v>
      </c>
      <c r="B5465" s="83" t="s">
        <v>5386</v>
      </c>
      <c r="C5465" s="83" t="s">
        <v>2531</v>
      </c>
      <c r="D5465">
        <v>13900</v>
      </c>
      <c r="E5465">
        <v>4.5</v>
      </c>
      <c r="F5465" t="s">
        <v>13200</v>
      </c>
      <c r="G5465">
        <v>46550</v>
      </c>
      <c r="H5465">
        <v>1.4</v>
      </c>
      <c r="I5465" t="s">
        <v>7009</v>
      </c>
      <c r="J5465" t="s">
        <v>6080</v>
      </c>
      <c r="K5465" t="s">
        <v>12790</v>
      </c>
      <c r="L5465" t="s">
        <v>16037</v>
      </c>
      <c r="M5465" t="s">
        <v>13589</v>
      </c>
      <c r="N5465">
        <v>28660</v>
      </c>
      <c r="O5465">
        <v>36260</v>
      </c>
      <c r="P5465">
        <v>45830</v>
      </c>
      <c r="Q5465" t="s">
        <v>16036</v>
      </c>
      <c r="R5465" t="s">
        <v>8264</v>
      </c>
      <c r="S5465">
        <v>2009</v>
      </c>
    </row>
    <row r="5466" spans="1:19" x14ac:dyDescent="0.25">
      <c r="A5466" s="83" t="s">
        <v>1921</v>
      </c>
      <c r="B5466" s="83" t="s">
        <v>5380</v>
      </c>
      <c r="C5466" s="83" t="s">
        <v>2531</v>
      </c>
      <c r="D5466">
        <v>72520</v>
      </c>
      <c r="E5466">
        <v>2.1</v>
      </c>
      <c r="F5466" t="s">
        <v>3079</v>
      </c>
      <c r="G5466">
        <v>51210</v>
      </c>
      <c r="H5466">
        <v>0.6</v>
      </c>
      <c r="I5466" t="s">
        <v>7431</v>
      </c>
      <c r="J5466" t="s">
        <v>8594</v>
      </c>
      <c r="K5466" t="s">
        <v>7516</v>
      </c>
      <c r="L5466" t="s">
        <v>7574</v>
      </c>
      <c r="M5466" t="s">
        <v>8073</v>
      </c>
      <c r="N5466">
        <v>31450</v>
      </c>
      <c r="O5466">
        <v>40220</v>
      </c>
      <c r="P5466">
        <v>50730</v>
      </c>
      <c r="Q5466" t="s">
        <v>17480</v>
      </c>
      <c r="R5466" t="s">
        <v>8069</v>
      </c>
      <c r="S5466">
        <v>2009</v>
      </c>
    </row>
    <row r="5467" spans="1:19" x14ac:dyDescent="0.25">
      <c r="A5467" s="83" t="s">
        <v>1923</v>
      </c>
      <c r="B5467" s="83" t="s">
        <v>5367</v>
      </c>
      <c r="C5467" s="83" t="s">
        <v>2531</v>
      </c>
      <c r="D5467">
        <v>22870</v>
      </c>
      <c r="E5467">
        <v>3.8</v>
      </c>
      <c r="F5467" t="s">
        <v>9180</v>
      </c>
      <c r="G5467">
        <v>61700</v>
      </c>
      <c r="H5467">
        <v>0.7</v>
      </c>
      <c r="I5467" t="s">
        <v>4615</v>
      </c>
      <c r="J5467" t="s">
        <v>9589</v>
      </c>
      <c r="K5467" t="s">
        <v>15787</v>
      </c>
      <c r="L5467" t="s">
        <v>11153</v>
      </c>
      <c r="M5467" t="s">
        <v>8608</v>
      </c>
      <c r="N5467">
        <v>43470</v>
      </c>
      <c r="O5467">
        <v>53700</v>
      </c>
      <c r="P5467">
        <v>62270</v>
      </c>
      <c r="Q5467" t="s">
        <v>12305</v>
      </c>
      <c r="R5467" t="s">
        <v>12346</v>
      </c>
      <c r="S5467">
        <v>2009</v>
      </c>
    </row>
    <row r="5468" spans="1:19" x14ac:dyDescent="0.25">
      <c r="A5468" s="83" t="s">
        <v>1925</v>
      </c>
      <c r="B5468" s="83" t="s">
        <v>5354</v>
      </c>
      <c r="C5468" s="83" t="s">
        <v>2531</v>
      </c>
      <c r="D5468">
        <v>17090</v>
      </c>
      <c r="E5468">
        <v>4.4000000000000004</v>
      </c>
      <c r="F5468" t="s">
        <v>8560</v>
      </c>
      <c r="G5468">
        <v>29880</v>
      </c>
      <c r="H5468">
        <v>1.2</v>
      </c>
      <c r="I5468" t="s">
        <v>3777</v>
      </c>
      <c r="J5468" t="s">
        <v>7864</v>
      </c>
      <c r="K5468" t="s">
        <v>6454</v>
      </c>
      <c r="L5468" t="s">
        <v>4776</v>
      </c>
      <c r="M5468" t="s">
        <v>5227</v>
      </c>
      <c r="N5468">
        <v>18730</v>
      </c>
      <c r="O5468">
        <v>22480</v>
      </c>
      <c r="P5468">
        <v>28060</v>
      </c>
      <c r="Q5468" t="s">
        <v>5336</v>
      </c>
      <c r="R5468" t="s">
        <v>13312</v>
      </c>
      <c r="S5468">
        <v>2009</v>
      </c>
    </row>
    <row r="5469" spans="1:19" x14ac:dyDescent="0.25">
      <c r="A5469" s="83" t="s">
        <v>1927</v>
      </c>
      <c r="B5469" s="83" t="s">
        <v>5343</v>
      </c>
      <c r="C5469" s="83" t="s">
        <v>2531</v>
      </c>
      <c r="D5469">
        <v>34200</v>
      </c>
      <c r="E5469">
        <v>3.3</v>
      </c>
      <c r="F5469" t="s">
        <v>7376</v>
      </c>
      <c r="G5469">
        <v>34030</v>
      </c>
      <c r="H5469">
        <v>0.9</v>
      </c>
      <c r="I5469" t="s">
        <v>4123</v>
      </c>
      <c r="J5469" t="s">
        <v>6240</v>
      </c>
      <c r="K5469" t="s">
        <v>3819</v>
      </c>
      <c r="L5469" t="s">
        <v>9849</v>
      </c>
      <c r="M5469" t="s">
        <v>7516</v>
      </c>
      <c r="N5469">
        <v>20650</v>
      </c>
      <c r="O5469">
        <v>25190</v>
      </c>
      <c r="P5469">
        <v>32320</v>
      </c>
      <c r="Q5469" t="s">
        <v>9845</v>
      </c>
      <c r="R5469" t="s">
        <v>8329</v>
      </c>
      <c r="S5469">
        <v>2009</v>
      </c>
    </row>
    <row r="5470" spans="1:19" x14ac:dyDescent="0.25">
      <c r="A5470" s="83" t="s">
        <v>1929</v>
      </c>
      <c r="B5470" s="83" t="s">
        <v>5334</v>
      </c>
      <c r="C5470" s="83" t="s">
        <v>2531</v>
      </c>
      <c r="D5470">
        <v>63690</v>
      </c>
      <c r="E5470">
        <v>3</v>
      </c>
      <c r="F5470" t="s">
        <v>13547</v>
      </c>
      <c r="G5470">
        <v>39830</v>
      </c>
      <c r="H5470">
        <v>1</v>
      </c>
      <c r="I5470" t="s">
        <v>6331</v>
      </c>
      <c r="J5470" t="s">
        <v>10679</v>
      </c>
      <c r="K5470" t="s">
        <v>9982</v>
      </c>
      <c r="L5470" t="s">
        <v>5831</v>
      </c>
      <c r="M5470" t="s">
        <v>12818</v>
      </c>
      <c r="N5470">
        <v>24180</v>
      </c>
      <c r="O5470">
        <v>29840</v>
      </c>
      <c r="P5470">
        <v>37710</v>
      </c>
      <c r="Q5470" t="s">
        <v>13221</v>
      </c>
      <c r="R5470" t="s">
        <v>18444</v>
      </c>
      <c r="S5470">
        <v>2009</v>
      </c>
    </row>
    <row r="5471" spans="1:19" x14ac:dyDescent="0.25">
      <c r="A5471" s="83" t="s">
        <v>1935</v>
      </c>
      <c r="B5471" s="83" t="s">
        <v>5324</v>
      </c>
      <c r="C5471" s="83" t="s">
        <v>2531</v>
      </c>
      <c r="D5471">
        <v>112130</v>
      </c>
      <c r="E5471">
        <v>2.8</v>
      </c>
      <c r="F5471" t="s">
        <v>3293</v>
      </c>
      <c r="G5471">
        <v>52970</v>
      </c>
      <c r="H5471">
        <v>0.6</v>
      </c>
      <c r="I5471" t="s">
        <v>5981</v>
      </c>
      <c r="J5471" t="s">
        <v>5688</v>
      </c>
      <c r="K5471" t="s">
        <v>12654</v>
      </c>
      <c r="L5471" t="s">
        <v>8390</v>
      </c>
      <c r="M5471" t="s">
        <v>12275</v>
      </c>
      <c r="N5471">
        <v>33360</v>
      </c>
      <c r="O5471">
        <v>43270</v>
      </c>
      <c r="P5471">
        <v>52810</v>
      </c>
      <c r="Q5471" t="s">
        <v>8386</v>
      </c>
      <c r="R5471" t="s">
        <v>12273</v>
      </c>
      <c r="S5471">
        <v>2009</v>
      </c>
    </row>
    <row r="5472" spans="1:19" x14ac:dyDescent="0.25">
      <c r="A5472" s="83" t="s">
        <v>1938</v>
      </c>
      <c r="B5472" s="83" t="s">
        <v>5313</v>
      </c>
      <c r="C5472" s="83" t="s">
        <v>2531</v>
      </c>
      <c r="D5472">
        <v>133290</v>
      </c>
      <c r="E5472">
        <v>1.3</v>
      </c>
      <c r="F5472" t="s">
        <v>3171</v>
      </c>
      <c r="G5472">
        <v>41020</v>
      </c>
      <c r="H5472">
        <v>0.6</v>
      </c>
      <c r="I5472" t="s">
        <v>4203</v>
      </c>
      <c r="J5472" t="s">
        <v>4908</v>
      </c>
      <c r="K5472" t="s">
        <v>3748</v>
      </c>
      <c r="L5472" t="s">
        <v>10290</v>
      </c>
      <c r="M5472" t="s">
        <v>11855</v>
      </c>
      <c r="N5472">
        <v>23140</v>
      </c>
      <c r="O5472">
        <v>29620</v>
      </c>
      <c r="P5472">
        <v>37980</v>
      </c>
      <c r="Q5472" t="s">
        <v>10288</v>
      </c>
      <c r="R5472" t="s">
        <v>19481</v>
      </c>
      <c r="S5472">
        <v>2009</v>
      </c>
    </row>
    <row r="5473" spans="1:19" x14ac:dyDescent="0.25">
      <c r="A5473" s="83" t="s">
        <v>1940</v>
      </c>
      <c r="B5473" s="83" t="s">
        <v>5303</v>
      </c>
      <c r="C5473" s="83" t="s">
        <v>2531</v>
      </c>
      <c r="D5473">
        <v>15920</v>
      </c>
      <c r="E5473">
        <v>5.9</v>
      </c>
      <c r="F5473" t="s">
        <v>9326</v>
      </c>
      <c r="G5473">
        <v>33980</v>
      </c>
      <c r="H5473">
        <v>1.5</v>
      </c>
      <c r="I5473" t="s">
        <v>3696</v>
      </c>
      <c r="J5473" t="s">
        <v>3384</v>
      </c>
      <c r="K5473" t="s">
        <v>4651</v>
      </c>
      <c r="L5473" t="s">
        <v>3459</v>
      </c>
      <c r="M5473" t="s">
        <v>11135</v>
      </c>
      <c r="N5473">
        <v>20980</v>
      </c>
      <c r="O5473">
        <v>26430</v>
      </c>
      <c r="P5473">
        <v>33090</v>
      </c>
      <c r="Q5473" t="s">
        <v>16857</v>
      </c>
      <c r="R5473" t="s">
        <v>11134</v>
      </c>
      <c r="S5473">
        <v>2009</v>
      </c>
    </row>
    <row r="5474" spans="1:19" x14ac:dyDescent="0.25">
      <c r="A5474" s="83" t="s">
        <v>1942</v>
      </c>
      <c r="B5474" s="83" t="s">
        <v>5294</v>
      </c>
      <c r="C5474" s="83" t="s">
        <v>2531</v>
      </c>
      <c r="D5474">
        <v>606990</v>
      </c>
      <c r="E5474">
        <v>0.6</v>
      </c>
      <c r="F5474" t="s">
        <v>10390</v>
      </c>
      <c r="G5474">
        <v>37880</v>
      </c>
      <c r="H5474">
        <v>0.3</v>
      </c>
      <c r="I5474" t="s">
        <v>6062</v>
      </c>
      <c r="J5474" t="s">
        <v>9587</v>
      </c>
      <c r="K5474" t="s">
        <v>7993</v>
      </c>
      <c r="L5474" t="s">
        <v>8581</v>
      </c>
      <c r="M5474" t="s">
        <v>14928</v>
      </c>
      <c r="N5474">
        <v>19840</v>
      </c>
      <c r="O5474">
        <v>25970</v>
      </c>
      <c r="P5474">
        <v>35420</v>
      </c>
      <c r="Q5474" t="s">
        <v>11735</v>
      </c>
      <c r="R5474" t="s">
        <v>19179</v>
      </c>
      <c r="S5474">
        <v>2009</v>
      </c>
    </row>
    <row r="5475" spans="1:19" x14ac:dyDescent="0.25">
      <c r="A5475" s="83" t="s">
        <v>1946</v>
      </c>
      <c r="B5475" s="83" t="s">
        <v>5282</v>
      </c>
      <c r="C5475" s="83" t="s">
        <v>2531</v>
      </c>
      <c r="D5475">
        <v>232810</v>
      </c>
      <c r="E5475">
        <v>1.1000000000000001</v>
      </c>
      <c r="F5475" t="s">
        <v>3354</v>
      </c>
      <c r="G5475">
        <v>41590</v>
      </c>
      <c r="H5475">
        <v>0.3</v>
      </c>
      <c r="I5475" t="s">
        <v>9850</v>
      </c>
      <c r="J5475" t="s">
        <v>8909</v>
      </c>
      <c r="K5475" t="s">
        <v>8629</v>
      </c>
      <c r="L5475" t="s">
        <v>4531</v>
      </c>
      <c r="M5475" t="s">
        <v>15040</v>
      </c>
      <c r="N5475">
        <v>26590</v>
      </c>
      <c r="O5475">
        <v>32660</v>
      </c>
      <c r="P5475">
        <v>40250</v>
      </c>
      <c r="Q5475" t="s">
        <v>4528</v>
      </c>
      <c r="R5475" t="s">
        <v>16190</v>
      </c>
      <c r="S5475">
        <v>2009</v>
      </c>
    </row>
    <row r="5476" spans="1:19" x14ac:dyDescent="0.25">
      <c r="A5476" s="83" t="s">
        <v>1949</v>
      </c>
      <c r="B5476" s="83" t="s">
        <v>5272</v>
      </c>
      <c r="C5476" s="83" t="s">
        <v>2531</v>
      </c>
      <c r="D5476">
        <v>30250</v>
      </c>
      <c r="E5476">
        <v>2.7</v>
      </c>
      <c r="F5476" t="s">
        <v>11370</v>
      </c>
      <c r="G5476">
        <v>33950</v>
      </c>
      <c r="H5476">
        <v>0.6</v>
      </c>
      <c r="I5476" t="s">
        <v>4398</v>
      </c>
      <c r="J5476" t="s">
        <v>7171</v>
      </c>
      <c r="K5476" t="s">
        <v>11801</v>
      </c>
      <c r="L5476" t="s">
        <v>10534</v>
      </c>
      <c r="M5476" t="s">
        <v>3649</v>
      </c>
      <c r="N5476">
        <v>21880</v>
      </c>
      <c r="O5476">
        <v>26890</v>
      </c>
      <c r="P5476">
        <v>32970</v>
      </c>
      <c r="Q5476" t="s">
        <v>10531</v>
      </c>
      <c r="R5476" t="s">
        <v>13431</v>
      </c>
      <c r="S5476">
        <v>2009</v>
      </c>
    </row>
    <row r="5477" spans="1:19" x14ac:dyDescent="0.25">
      <c r="A5477" s="83" t="s">
        <v>1951</v>
      </c>
      <c r="B5477" s="83" t="s">
        <v>5262</v>
      </c>
      <c r="C5477" s="83" t="s">
        <v>2531</v>
      </c>
      <c r="D5477">
        <v>120450</v>
      </c>
      <c r="E5477">
        <v>1.5</v>
      </c>
      <c r="F5477" t="s">
        <v>12699</v>
      </c>
      <c r="G5477">
        <v>45630</v>
      </c>
      <c r="H5477">
        <v>0.5</v>
      </c>
      <c r="I5477" t="s">
        <v>5231</v>
      </c>
      <c r="J5477" t="s">
        <v>7252</v>
      </c>
      <c r="K5477" t="s">
        <v>5259</v>
      </c>
      <c r="L5477" t="s">
        <v>9919</v>
      </c>
      <c r="M5477" t="s">
        <v>8558</v>
      </c>
      <c r="N5477">
        <v>29250</v>
      </c>
      <c r="O5477">
        <v>35650</v>
      </c>
      <c r="P5477">
        <v>44120</v>
      </c>
      <c r="Q5477" t="s">
        <v>10585</v>
      </c>
      <c r="R5477" t="s">
        <v>8554</v>
      </c>
      <c r="S5477">
        <v>2009</v>
      </c>
    </row>
    <row r="5478" spans="1:19" x14ac:dyDescent="0.25">
      <c r="A5478" s="83" t="s">
        <v>1953</v>
      </c>
      <c r="B5478" s="83" t="s">
        <v>5253</v>
      </c>
      <c r="C5478" s="83" t="s">
        <v>2531</v>
      </c>
      <c r="D5478">
        <v>20910</v>
      </c>
      <c r="E5478">
        <v>4.3</v>
      </c>
      <c r="F5478" t="s">
        <v>7775</v>
      </c>
      <c r="G5478">
        <v>46430</v>
      </c>
      <c r="H5478">
        <v>1.4</v>
      </c>
      <c r="I5478" t="s">
        <v>4715</v>
      </c>
      <c r="J5478" t="s">
        <v>12199</v>
      </c>
      <c r="K5478" t="s">
        <v>10352</v>
      </c>
      <c r="L5478" t="s">
        <v>4916</v>
      </c>
      <c r="M5478" t="s">
        <v>15567</v>
      </c>
      <c r="N5478">
        <v>28870</v>
      </c>
      <c r="O5478">
        <v>36000</v>
      </c>
      <c r="P5478">
        <v>46460</v>
      </c>
      <c r="Q5478" t="s">
        <v>4914</v>
      </c>
      <c r="R5478" t="s">
        <v>15565</v>
      </c>
      <c r="S5478">
        <v>2009</v>
      </c>
    </row>
    <row r="5479" spans="1:19" x14ac:dyDescent="0.25">
      <c r="A5479" s="83" t="s">
        <v>1957</v>
      </c>
      <c r="B5479" s="83" t="s">
        <v>5243</v>
      </c>
      <c r="C5479" s="83" t="s">
        <v>2531</v>
      </c>
      <c r="D5479">
        <v>18180</v>
      </c>
      <c r="E5479">
        <v>4</v>
      </c>
      <c r="F5479" t="s">
        <v>10224</v>
      </c>
      <c r="G5479">
        <v>37120</v>
      </c>
      <c r="H5479">
        <v>1.3</v>
      </c>
      <c r="I5479" t="s">
        <v>4001</v>
      </c>
      <c r="J5479" t="s">
        <v>3177</v>
      </c>
      <c r="K5479" t="s">
        <v>7993</v>
      </c>
      <c r="L5479" t="s">
        <v>5571</v>
      </c>
      <c r="M5479" t="s">
        <v>10445</v>
      </c>
      <c r="N5479">
        <v>22440</v>
      </c>
      <c r="O5479">
        <v>28000</v>
      </c>
      <c r="P5479">
        <v>35430</v>
      </c>
      <c r="Q5479" t="s">
        <v>10292</v>
      </c>
      <c r="R5479" t="s">
        <v>9118</v>
      </c>
      <c r="S5479">
        <v>2009</v>
      </c>
    </row>
    <row r="5480" spans="1:19" x14ac:dyDescent="0.25">
      <c r="A5480" s="83" t="s">
        <v>1959</v>
      </c>
      <c r="B5480" s="83" t="s">
        <v>5233</v>
      </c>
      <c r="C5480" s="83" t="s">
        <v>2531</v>
      </c>
      <c r="D5480">
        <v>16070</v>
      </c>
      <c r="E5480">
        <v>3.4</v>
      </c>
      <c r="F5480" t="s">
        <v>6333</v>
      </c>
      <c r="G5480">
        <v>33870</v>
      </c>
      <c r="H5480">
        <v>0.9</v>
      </c>
      <c r="I5480" t="s">
        <v>5642</v>
      </c>
      <c r="J5480" t="s">
        <v>5500</v>
      </c>
      <c r="K5480" t="s">
        <v>10286</v>
      </c>
      <c r="L5480" t="s">
        <v>8594</v>
      </c>
      <c r="M5480" t="s">
        <v>9416</v>
      </c>
      <c r="N5480">
        <v>20730</v>
      </c>
      <c r="O5480">
        <v>25510</v>
      </c>
      <c r="P5480">
        <v>31820</v>
      </c>
      <c r="Q5480" t="s">
        <v>10351</v>
      </c>
      <c r="R5480" t="s">
        <v>16059</v>
      </c>
      <c r="S5480">
        <v>2009</v>
      </c>
    </row>
    <row r="5481" spans="1:19" x14ac:dyDescent="0.25">
      <c r="A5481" s="83" t="s">
        <v>1961</v>
      </c>
      <c r="B5481" s="83" t="s">
        <v>5221</v>
      </c>
      <c r="C5481" s="83" t="s">
        <v>2531</v>
      </c>
      <c r="D5481">
        <v>26010</v>
      </c>
      <c r="E5481">
        <v>3.1</v>
      </c>
      <c r="F5481" t="s">
        <v>3543</v>
      </c>
      <c r="G5481">
        <v>30400</v>
      </c>
      <c r="H5481">
        <v>0.8</v>
      </c>
      <c r="I5481" t="s">
        <v>5876</v>
      </c>
      <c r="J5481" t="s">
        <v>10540</v>
      </c>
      <c r="K5481" t="s">
        <v>10132</v>
      </c>
      <c r="L5481" t="s">
        <v>5582</v>
      </c>
      <c r="M5481" t="s">
        <v>6311</v>
      </c>
      <c r="N5481">
        <v>18910</v>
      </c>
      <c r="O5481">
        <v>23500</v>
      </c>
      <c r="P5481">
        <v>29280</v>
      </c>
      <c r="Q5481" t="s">
        <v>5605</v>
      </c>
      <c r="R5481" t="s">
        <v>4556</v>
      </c>
      <c r="S5481">
        <v>2009</v>
      </c>
    </row>
    <row r="5482" spans="1:19" x14ac:dyDescent="0.25">
      <c r="A5482" s="83" t="s">
        <v>1965</v>
      </c>
      <c r="B5482" s="83" t="s">
        <v>5212</v>
      </c>
      <c r="C5482" s="83" t="s">
        <v>2531</v>
      </c>
      <c r="D5482">
        <v>9290</v>
      </c>
      <c r="E5482">
        <v>8.8000000000000007</v>
      </c>
      <c r="F5482" t="s">
        <v>4987</v>
      </c>
      <c r="G5482">
        <v>24240</v>
      </c>
      <c r="H5482">
        <v>1.3</v>
      </c>
      <c r="I5482" t="s">
        <v>6784</v>
      </c>
      <c r="J5482" t="s">
        <v>4759</v>
      </c>
      <c r="K5482" t="s">
        <v>4189</v>
      </c>
      <c r="L5482" t="s">
        <v>4241</v>
      </c>
      <c r="M5482" t="s">
        <v>10784</v>
      </c>
      <c r="N5482">
        <v>17040</v>
      </c>
      <c r="O5482">
        <v>19200</v>
      </c>
      <c r="P5482">
        <v>23470</v>
      </c>
      <c r="Q5482" t="s">
        <v>8031</v>
      </c>
      <c r="R5482" t="s">
        <v>10183</v>
      </c>
      <c r="S5482">
        <v>2009</v>
      </c>
    </row>
    <row r="5483" spans="1:19" x14ac:dyDescent="0.25">
      <c r="A5483" s="83" t="s">
        <v>1967</v>
      </c>
      <c r="B5483" s="83" t="s">
        <v>5205</v>
      </c>
      <c r="C5483" s="83" t="s">
        <v>2531</v>
      </c>
      <c r="D5483">
        <v>10860</v>
      </c>
      <c r="E5483">
        <v>5</v>
      </c>
      <c r="F5483" t="s">
        <v>3125</v>
      </c>
      <c r="G5483">
        <v>34320</v>
      </c>
      <c r="H5483">
        <v>1.1000000000000001</v>
      </c>
      <c r="I5483" t="s">
        <v>6175</v>
      </c>
      <c r="J5483" t="s">
        <v>5486</v>
      </c>
      <c r="K5483" t="s">
        <v>7449</v>
      </c>
      <c r="L5483" t="s">
        <v>5611</v>
      </c>
      <c r="M5483" t="s">
        <v>10356</v>
      </c>
      <c r="N5483">
        <v>21840</v>
      </c>
      <c r="O5483">
        <v>26800</v>
      </c>
      <c r="P5483">
        <v>32150</v>
      </c>
      <c r="Q5483" t="s">
        <v>5608</v>
      </c>
      <c r="R5483" t="s">
        <v>13531</v>
      </c>
      <c r="S5483">
        <v>2009</v>
      </c>
    </row>
    <row r="5484" spans="1:19" x14ac:dyDescent="0.25">
      <c r="A5484" s="83" t="s">
        <v>1969</v>
      </c>
      <c r="B5484" s="83" t="s">
        <v>5201</v>
      </c>
      <c r="C5484" s="83" t="s">
        <v>2531</v>
      </c>
      <c r="D5484">
        <v>92440</v>
      </c>
      <c r="E5484">
        <v>2.2000000000000002</v>
      </c>
      <c r="F5484" t="s">
        <v>5310</v>
      </c>
      <c r="G5484">
        <v>24610</v>
      </c>
      <c r="H5484">
        <v>0.6</v>
      </c>
      <c r="I5484" t="s">
        <v>6105</v>
      </c>
      <c r="J5484" t="s">
        <v>3709</v>
      </c>
      <c r="K5484" t="s">
        <v>3964</v>
      </c>
      <c r="L5484" t="s">
        <v>4288</v>
      </c>
      <c r="M5484" t="s">
        <v>5512</v>
      </c>
      <c r="N5484">
        <v>16920</v>
      </c>
      <c r="O5484">
        <v>19480</v>
      </c>
      <c r="P5484">
        <v>23120</v>
      </c>
      <c r="Q5484" t="s">
        <v>4283</v>
      </c>
      <c r="R5484" t="s">
        <v>8109</v>
      </c>
      <c r="S5484">
        <v>2009</v>
      </c>
    </row>
    <row r="5485" spans="1:19" x14ac:dyDescent="0.25">
      <c r="A5485" s="83" t="s">
        <v>1975</v>
      </c>
      <c r="B5485" s="83" t="s">
        <v>5194</v>
      </c>
      <c r="C5485" s="83" t="s">
        <v>2531</v>
      </c>
      <c r="D5485">
        <v>15330</v>
      </c>
      <c r="E5485">
        <v>5.2</v>
      </c>
      <c r="F5485" t="s">
        <v>5874</v>
      </c>
      <c r="G5485">
        <v>36270</v>
      </c>
      <c r="H5485">
        <v>1.5</v>
      </c>
      <c r="I5485" t="s">
        <v>7151</v>
      </c>
      <c r="J5485" t="s">
        <v>10379</v>
      </c>
      <c r="K5485" t="s">
        <v>6639</v>
      </c>
      <c r="L5485" t="s">
        <v>4626</v>
      </c>
      <c r="M5485" t="s">
        <v>10466</v>
      </c>
      <c r="N5485">
        <v>21500</v>
      </c>
      <c r="O5485">
        <v>27490</v>
      </c>
      <c r="P5485">
        <v>34620</v>
      </c>
      <c r="Q5485" t="s">
        <v>6635</v>
      </c>
      <c r="R5485" t="s">
        <v>14610</v>
      </c>
      <c r="S5485">
        <v>2009</v>
      </c>
    </row>
    <row r="5486" spans="1:19" x14ac:dyDescent="0.25">
      <c r="A5486" s="83" t="s">
        <v>1977</v>
      </c>
      <c r="B5486" s="83" t="s">
        <v>5184</v>
      </c>
      <c r="C5486" s="83" t="s">
        <v>2531</v>
      </c>
      <c r="D5486">
        <v>42180</v>
      </c>
      <c r="E5486">
        <v>2.7</v>
      </c>
      <c r="F5486" t="s">
        <v>11807</v>
      </c>
      <c r="G5486">
        <v>47860</v>
      </c>
      <c r="H5486">
        <v>0.7</v>
      </c>
      <c r="I5486" t="s">
        <v>4601</v>
      </c>
      <c r="J5486" t="s">
        <v>3900</v>
      </c>
      <c r="K5486" t="s">
        <v>8581</v>
      </c>
      <c r="L5486" t="s">
        <v>9750</v>
      </c>
      <c r="M5486" t="s">
        <v>7606</v>
      </c>
      <c r="N5486">
        <v>27240</v>
      </c>
      <c r="O5486">
        <v>34790</v>
      </c>
      <c r="P5486">
        <v>47240</v>
      </c>
      <c r="Q5486" t="s">
        <v>13260</v>
      </c>
      <c r="R5486" t="s">
        <v>8614</v>
      </c>
      <c r="S5486">
        <v>2009</v>
      </c>
    </row>
    <row r="5487" spans="1:19" x14ac:dyDescent="0.25">
      <c r="A5487" s="83" t="s">
        <v>1981</v>
      </c>
      <c r="B5487" s="83" t="s">
        <v>5172</v>
      </c>
      <c r="C5487" s="83" t="s">
        <v>2531</v>
      </c>
      <c r="D5487">
        <v>244410</v>
      </c>
      <c r="E5487">
        <v>1.4</v>
      </c>
      <c r="F5487" t="s">
        <v>6441</v>
      </c>
      <c r="G5487">
        <v>43670</v>
      </c>
      <c r="H5487">
        <v>0.5</v>
      </c>
      <c r="I5487" t="s">
        <v>3638</v>
      </c>
      <c r="J5487" t="s">
        <v>7855</v>
      </c>
      <c r="K5487" t="s">
        <v>8373</v>
      </c>
      <c r="L5487" t="s">
        <v>13331</v>
      </c>
      <c r="M5487" t="s">
        <v>12169</v>
      </c>
      <c r="N5487">
        <v>25750</v>
      </c>
      <c r="O5487">
        <v>32080</v>
      </c>
      <c r="P5487">
        <v>41100</v>
      </c>
      <c r="Q5487" t="s">
        <v>8220</v>
      </c>
      <c r="R5487" t="s">
        <v>12167</v>
      </c>
      <c r="S5487">
        <v>2009</v>
      </c>
    </row>
    <row r="5488" spans="1:19" x14ac:dyDescent="0.25">
      <c r="A5488" s="83" t="s">
        <v>1984</v>
      </c>
      <c r="B5488" s="83" t="s">
        <v>5162</v>
      </c>
      <c r="C5488" s="83" t="s">
        <v>2531</v>
      </c>
      <c r="D5488">
        <v>34670</v>
      </c>
      <c r="E5488">
        <v>3.3</v>
      </c>
      <c r="F5488" t="s">
        <v>7460</v>
      </c>
      <c r="G5488">
        <v>35590</v>
      </c>
      <c r="H5488">
        <v>0.9</v>
      </c>
      <c r="I5488" t="s">
        <v>4389</v>
      </c>
      <c r="J5488" t="s">
        <v>5486</v>
      </c>
      <c r="K5488" t="s">
        <v>7328</v>
      </c>
      <c r="L5488" t="s">
        <v>10941</v>
      </c>
      <c r="M5488" t="s">
        <v>13304</v>
      </c>
      <c r="N5488">
        <v>20770</v>
      </c>
      <c r="O5488">
        <v>26790</v>
      </c>
      <c r="P5488">
        <v>34200</v>
      </c>
      <c r="Q5488" t="s">
        <v>12511</v>
      </c>
      <c r="R5488" t="s">
        <v>8196</v>
      </c>
      <c r="S5488">
        <v>2009</v>
      </c>
    </row>
    <row r="5489" spans="1:19" x14ac:dyDescent="0.25">
      <c r="A5489" s="83" t="s">
        <v>1987</v>
      </c>
      <c r="B5489" s="83" t="s">
        <v>5152</v>
      </c>
      <c r="C5489" s="83" t="s">
        <v>2531</v>
      </c>
      <c r="D5489">
        <v>276230</v>
      </c>
      <c r="E5489">
        <v>0.9</v>
      </c>
      <c r="F5489" t="s">
        <v>9858</v>
      </c>
      <c r="G5489">
        <v>46160</v>
      </c>
      <c r="H5489">
        <v>0.3</v>
      </c>
      <c r="I5489" t="s">
        <v>5240</v>
      </c>
      <c r="J5489" t="s">
        <v>6288</v>
      </c>
      <c r="K5489" t="s">
        <v>7553</v>
      </c>
      <c r="L5489" t="s">
        <v>14531</v>
      </c>
      <c r="M5489" t="s">
        <v>12177</v>
      </c>
      <c r="N5489">
        <v>29160</v>
      </c>
      <c r="O5489">
        <v>35810</v>
      </c>
      <c r="P5489">
        <v>44470</v>
      </c>
      <c r="Q5489" t="s">
        <v>14530</v>
      </c>
      <c r="R5489" t="s">
        <v>12175</v>
      </c>
      <c r="S5489">
        <v>2009</v>
      </c>
    </row>
    <row r="5490" spans="1:19" x14ac:dyDescent="0.25">
      <c r="A5490" s="83" t="s">
        <v>2910</v>
      </c>
      <c r="B5490" s="83" t="s">
        <v>5141</v>
      </c>
      <c r="C5490" s="83" t="s">
        <v>2531</v>
      </c>
      <c r="D5490">
        <v>1268930</v>
      </c>
      <c r="E5490">
        <v>0.5</v>
      </c>
      <c r="F5490" t="s">
        <v>3864</v>
      </c>
      <c r="G5490">
        <v>36520</v>
      </c>
      <c r="H5490">
        <v>0.2</v>
      </c>
      <c r="I5490" t="s">
        <v>6321</v>
      </c>
      <c r="J5490" t="s">
        <v>3519</v>
      </c>
      <c r="K5490" t="s">
        <v>5905</v>
      </c>
      <c r="L5490" t="s">
        <v>7192</v>
      </c>
      <c r="M5490" t="s">
        <v>16037</v>
      </c>
      <c r="N5490">
        <v>20810</v>
      </c>
      <c r="O5490">
        <v>26540</v>
      </c>
      <c r="P5490">
        <v>34620</v>
      </c>
      <c r="Q5490" t="s">
        <v>18003</v>
      </c>
      <c r="R5490" t="s">
        <v>4164</v>
      </c>
      <c r="S5490">
        <v>2009</v>
      </c>
    </row>
    <row r="5491" spans="1:19" x14ac:dyDescent="0.25">
      <c r="A5491" s="83" t="s">
        <v>1989</v>
      </c>
      <c r="B5491" s="83" t="s">
        <v>5132</v>
      </c>
      <c r="C5491" s="83" t="s">
        <v>2531</v>
      </c>
      <c r="D5491">
        <v>66390</v>
      </c>
      <c r="E5491">
        <v>1.9</v>
      </c>
      <c r="F5491" t="s">
        <v>9733</v>
      </c>
      <c r="G5491">
        <v>39570</v>
      </c>
      <c r="H5491">
        <v>0.6</v>
      </c>
      <c r="I5491" t="s">
        <v>4798</v>
      </c>
      <c r="J5491" t="s">
        <v>13497</v>
      </c>
      <c r="K5491" t="s">
        <v>3650</v>
      </c>
      <c r="L5491" t="s">
        <v>14000</v>
      </c>
      <c r="M5491" t="s">
        <v>7635</v>
      </c>
      <c r="N5491">
        <v>23180</v>
      </c>
      <c r="O5491">
        <v>29450</v>
      </c>
      <c r="P5491">
        <v>37760</v>
      </c>
      <c r="Q5491" t="s">
        <v>19472</v>
      </c>
      <c r="R5491" t="s">
        <v>12849</v>
      </c>
      <c r="S5491">
        <v>2009</v>
      </c>
    </row>
    <row r="5492" spans="1:19" x14ac:dyDescent="0.25">
      <c r="A5492" s="83" t="s">
        <v>1991</v>
      </c>
      <c r="B5492" s="83" t="s">
        <v>1992</v>
      </c>
      <c r="C5492" s="83" t="s">
        <v>2531</v>
      </c>
      <c r="D5492">
        <v>41640</v>
      </c>
      <c r="E5492">
        <v>2.2999999999999998</v>
      </c>
      <c r="F5492" t="s">
        <v>8026</v>
      </c>
      <c r="G5492">
        <v>50110</v>
      </c>
      <c r="H5492">
        <v>0.6</v>
      </c>
      <c r="I5492" t="s">
        <v>4748</v>
      </c>
      <c r="J5492" t="s">
        <v>3926</v>
      </c>
      <c r="K5492" t="s">
        <v>3336</v>
      </c>
      <c r="L5492" t="s">
        <v>9172</v>
      </c>
      <c r="M5492" t="s">
        <v>7566</v>
      </c>
      <c r="N5492">
        <v>31030</v>
      </c>
      <c r="O5492">
        <v>37930</v>
      </c>
      <c r="P5492">
        <v>48130</v>
      </c>
      <c r="Q5492" t="s">
        <v>9171</v>
      </c>
      <c r="R5492" t="s">
        <v>7565</v>
      </c>
      <c r="S5492">
        <v>2009</v>
      </c>
    </row>
    <row r="5493" spans="1:19" x14ac:dyDescent="0.25">
      <c r="A5493" s="83" t="s">
        <v>1993</v>
      </c>
      <c r="B5493" s="83" t="s">
        <v>5107</v>
      </c>
      <c r="C5493" s="83" t="s">
        <v>2531</v>
      </c>
      <c r="D5493">
        <v>2080</v>
      </c>
      <c r="E5493">
        <v>6.2</v>
      </c>
      <c r="F5493" t="s">
        <v>5764</v>
      </c>
      <c r="G5493">
        <v>43310</v>
      </c>
      <c r="H5493">
        <v>1.7</v>
      </c>
      <c r="I5493" t="s">
        <v>5032</v>
      </c>
      <c r="J5493" t="s">
        <v>4038</v>
      </c>
      <c r="K5493" t="s">
        <v>11442</v>
      </c>
      <c r="L5493" t="s">
        <v>6059</v>
      </c>
      <c r="M5493" t="s">
        <v>7929</v>
      </c>
      <c r="N5493">
        <v>27380</v>
      </c>
      <c r="O5493">
        <v>34110</v>
      </c>
      <c r="P5493">
        <v>41530</v>
      </c>
      <c r="Q5493" t="s">
        <v>9488</v>
      </c>
      <c r="R5493" t="s">
        <v>7925</v>
      </c>
      <c r="S5493">
        <v>2009</v>
      </c>
    </row>
    <row r="5494" spans="1:19" x14ac:dyDescent="0.25">
      <c r="A5494" s="83" t="s">
        <v>1997</v>
      </c>
      <c r="B5494" s="83" t="s">
        <v>5093</v>
      </c>
      <c r="C5494" s="83" t="s">
        <v>2531</v>
      </c>
      <c r="D5494">
        <v>108980</v>
      </c>
      <c r="E5494">
        <v>1.9</v>
      </c>
      <c r="F5494" t="s">
        <v>5626</v>
      </c>
      <c r="G5494">
        <v>55860</v>
      </c>
      <c r="H5494">
        <v>0.5</v>
      </c>
      <c r="I5494" t="s">
        <v>3202</v>
      </c>
      <c r="J5494" t="s">
        <v>3720</v>
      </c>
      <c r="K5494" t="s">
        <v>11789</v>
      </c>
      <c r="L5494" t="s">
        <v>17916</v>
      </c>
      <c r="M5494" t="s">
        <v>4173</v>
      </c>
      <c r="N5494">
        <v>32170</v>
      </c>
      <c r="O5494">
        <v>43050</v>
      </c>
      <c r="P5494">
        <v>56670</v>
      </c>
      <c r="Q5494" t="s">
        <v>17915</v>
      </c>
      <c r="R5494" t="s">
        <v>4168</v>
      </c>
      <c r="S5494">
        <v>2009</v>
      </c>
    </row>
    <row r="5495" spans="1:19" x14ac:dyDescent="0.25">
      <c r="A5495" s="83" t="s">
        <v>1999</v>
      </c>
      <c r="B5495" s="83" t="s">
        <v>5085</v>
      </c>
      <c r="C5495" s="83" t="s">
        <v>2531</v>
      </c>
      <c r="D5495">
        <v>162400</v>
      </c>
      <c r="E5495">
        <v>1.9</v>
      </c>
      <c r="F5495" t="s">
        <v>5711</v>
      </c>
      <c r="G5495">
        <v>48310</v>
      </c>
      <c r="H5495">
        <v>0.6</v>
      </c>
      <c r="I5495" t="s">
        <v>6983</v>
      </c>
      <c r="J5495" t="s">
        <v>7231</v>
      </c>
      <c r="K5495" t="s">
        <v>10512</v>
      </c>
      <c r="L5495" t="s">
        <v>17962</v>
      </c>
      <c r="M5495" t="s">
        <v>17685</v>
      </c>
      <c r="N5495">
        <v>26520</v>
      </c>
      <c r="O5495">
        <v>34470</v>
      </c>
      <c r="P5495">
        <v>49110</v>
      </c>
      <c r="Q5495" t="s">
        <v>18315</v>
      </c>
      <c r="R5495" t="s">
        <v>10367</v>
      </c>
      <c r="S5495">
        <v>2009</v>
      </c>
    </row>
    <row r="5496" spans="1:19" x14ac:dyDescent="0.25">
      <c r="A5496" s="83" t="s">
        <v>2003</v>
      </c>
      <c r="B5496" s="83" t="s">
        <v>5073</v>
      </c>
      <c r="C5496" s="83" t="s">
        <v>2531</v>
      </c>
      <c r="D5496">
        <v>3290</v>
      </c>
      <c r="E5496">
        <v>8.4</v>
      </c>
      <c r="F5496" t="s">
        <v>8047</v>
      </c>
      <c r="G5496">
        <v>39210</v>
      </c>
      <c r="H5496">
        <v>2.7</v>
      </c>
      <c r="I5496" t="s">
        <v>5559</v>
      </c>
      <c r="J5496" t="s">
        <v>3665</v>
      </c>
      <c r="K5496" t="s">
        <v>7993</v>
      </c>
      <c r="L5496" t="s">
        <v>7008</v>
      </c>
      <c r="M5496" t="s">
        <v>11680</v>
      </c>
      <c r="N5496">
        <v>20870</v>
      </c>
      <c r="O5496">
        <v>26990</v>
      </c>
      <c r="P5496">
        <v>35420</v>
      </c>
      <c r="Q5496" t="s">
        <v>11359</v>
      </c>
      <c r="R5496" t="s">
        <v>11677</v>
      </c>
      <c r="S5496">
        <v>2009</v>
      </c>
    </row>
    <row r="5497" spans="1:19" x14ac:dyDescent="0.25">
      <c r="A5497" s="83" t="s">
        <v>2005</v>
      </c>
      <c r="B5497" s="83" t="s">
        <v>5060</v>
      </c>
      <c r="C5497" s="83" t="s">
        <v>2531</v>
      </c>
      <c r="D5497">
        <v>34550</v>
      </c>
      <c r="E5497">
        <v>3.1</v>
      </c>
      <c r="F5497" t="s">
        <v>6353</v>
      </c>
      <c r="G5497">
        <v>44950</v>
      </c>
      <c r="H5497">
        <v>0.8</v>
      </c>
      <c r="I5497" t="s">
        <v>3638</v>
      </c>
      <c r="J5497" t="s">
        <v>4150</v>
      </c>
      <c r="K5497" t="s">
        <v>5182</v>
      </c>
      <c r="L5497" t="s">
        <v>5781</v>
      </c>
      <c r="M5497" t="s">
        <v>12287</v>
      </c>
      <c r="N5497">
        <v>25750</v>
      </c>
      <c r="O5497">
        <v>32110</v>
      </c>
      <c r="P5497">
        <v>42300</v>
      </c>
      <c r="Q5497" t="s">
        <v>17623</v>
      </c>
      <c r="R5497" t="s">
        <v>14341</v>
      </c>
      <c r="S5497">
        <v>2009</v>
      </c>
    </row>
    <row r="5498" spans="1:19" x14ac:dyDescent="0.25">
      <c r="A5498" s="83" t="s">
        <v>2007</v>
      </c>
      <c r="B5498" s="83" t="s">
        <v>5047</v>
      </c>
      <c r="C5498" s="83" t="s">
        <v>2531</v>
      </c>
      <c r="D5498">
        <v>5580</v>
      </c>
      <c r="E5498">
        <v>7.9</v>
      </c>
      <c r="F5498" t="s">
        <v>7542</v>
      </c>
      <c r="G5498">
        <v>36330</v>
      </c>
      <c r="H5498">
        <v>2.2999999999999998</v>
      </c>
      <c r="I5498" t="s">
        <v>6071</v>
      </c>
      <c r="J5498" t="s">
        <v>5451</v>
      </c>
      <c r="K5498" t="s">
        <v>3989</v>
      </c>
      <c r="L5498" t="s">
        <v>5792</v>
      </c>
      <c r="M5498" t="s">
        <v>4105</v>
      </c>
      <c r="N5498">
        <v>19110</v>
      </c>
      <c r="O5498">
        <v>24950</v>
      </c>
      <c r="P5498">
        <v>32800</v>
      </c>
      <c r="Q5498" t="s">
        <v>5789</v>
      </c>
      <c r="R5498" t="s">
        <v>4100</v>
      </c>
      <c r="S5498">
        <v>2009</v>
      </c>
    </row>
    <row r="5499" spans="1:19" x14ac:dyDescent="0.25">
      <c r="A5499" s="83" t="s">
        <v>2009</v>
      </c>
      <c r="B5499" s="83" t="s">
        <v>5035</v>
      </c>
      <c r="C5499" s="83" t="s">
        <v>2531</v>
      </c>
      <c r="D5499">
        <v>2350</v>
      </c>
      <c r="E5499">
        <v>9.5</v>
      </c>
      <c r="F5499" t="s">
        <v>3735</v>
      </c>
      <c r="G5499">
        <v>40810</v>
      </c>
      <c r="H5499">
        <v>4</v>
      </c>
      <c r="I5499" t="s">
        <v>10470</v>
      </c>
      <c r="J5499" t="s">
        <v>4601</v>
      </c>
      <c r="K5499" t="s">
        <v>6354</v>
      </c>
      <c r="L5499" t="s">
        <v>12823</v>
      </c>
      <c r="M5499" t="s">
        <v>12169</v>
      </c>
      <c r="N5499">
        <v>18330</v>
      </c>
      <c r="O5499">
        <v>27240</v>
      </c>
      <c r="P5499">
        <v>37680</v>
      </c>
      <c r="Q5499" t="s">
        <v>13318</v>
      </c>
      <c r="R5499" t="s">
        <v>12167</v>
      </c>
      <c r="S5499">
        <v>2009</v>
      </c>
    </row>
    <row r="5500" spans="1:19" x14ac:dyDescent="0.25">
      <c r="A5500" s="83" t="s">
        <v>2011</v>
      </c>
      <c r="B5500" s="83" t="s">
        <v>10486</v>
      </c>
      <c r="C5500" s="83" t="s">
        <v>2531</v>
      </c>
      <c r="D5500">
        <v>13240</v>
      </c>
      <c r="E5500">
        <v>4</v>
      </c>
      <c r="F5500" t="s">
        <v>10059</v>
      </c>
      <c r="G5500">
        <v>50770</v>
      </c>
      <c r="H5500">
        <v>1.2</v>
      </c>
      <c r="I5500" t="s">
        <v>8414</v>
      </c>
      <c r="J5500" t="s">
        <v>7798</v>
      </c>
      <c r="K5500" t="s">
        <v>13478</v>
      </c>
      <c r="L5500" t="s">
        <v>12629</v>
      </c>
      <c r="M5500" t="s">
        <v>16790</v>
      </c>
      <c r="N5500">
        <v>31340</v>
      </c>
      <c r="O5500">
        <v>39150</v>
      </c>
      <c r="P5500">
        <v>50140</v>
      </c>
      <c r="Q5500" t="s">
        <v>15745</v>
      </c>
      <c r="R5500" t="s">
        <v>16789</v>
      </c>
      <c r="S5500">
        <v>2009</v>
      </c>
    </row>
    <row r="5501" spans="1:19" x14ac:dyDescent="0.25">
      <c r="A5501" s="83" t="s">
        <v>2021</v>
      </c>
      <c r="B5501" s="83" t="s">
        <v>5028</v>
      </c>
      <c r="C5501" s="83" t="s">
        <v>2531</v>
      </c>
      <c r="D5501">
        <v>38470</v>
      </c>
      <c r="E5501">
        <v>2.5</v>
      </c>
      <c r="F5501" t="s">
        <v>3456</v>
      </c>
      <c r="G5501">
        <v>31760</v>
      </c>
      <c r="H5501">
        <v>0.7</v>
      </c>
      <c r="I5501" t="s">
        <v>3369</v>
      </c>
      <c r="J5501" t="s">
        <v>4675</v>
      </c>
      <c r="K5501" t="s">
        <v>5879</v>
      </c>
      <c r="L5501" t="s">
        <v>10191</v>
      </c>
      <c r="M5501" t="s">
        <v>4746</v>
      </c>
      <c r="N5501">
        <v>18700</v>
      </c>
      <c r="O5501">
        <v>23860</v>
      </c>
      <c r="P5501">
        <v>30460</v>
      </c>
      <c r="Q5501" t="s">
        <v>10187</v>
      </c>
      <c r="R5501" t="s">
        <v>12088</v>
      </c>
      <c r="S5501">
        <v>2009</v>
      </c>
    </row>
    <row r="5502" spans="1:19" x14ac:dyDescent="0.25">
      <c r="A5502" s="83" t="s">
        <v>2023</v>
      </c>
      <c r="B5502" s="83" t="s">
        <v>5019</v>
      </c>
      <c r="C5502" s="83" t="s">
        <v>2531</v>
      </c>
      <c r="D5502">
        <v>3030</v>
      </c>
      <c r="E5502">
        <v>17.7</v>
      </c>
      <c r="F5502" t="s">
        <v>12424</v>
      </c>
      <c r="G5502">
        <v>58060</v>
      </c>
      <c r="H5502">
        <v>2.5</v>
      </c>
      <c r="I5502" t="s">
        <v>9509</v>
      </c>
      <c r="J5502" t="s">
        <v>11575</v>
      </c>
      <c r="K5502" t="s">
        <v>6164</v>
      </c>
      <c r="L5502" t="s">
        <v>12810</v>
      </c>
      <c r="M5502" t="s">
        <v>16421</v>
      </c>
      <c r="N5502">
        <v>32510</v>
      </c>
      <c r="O5502">
        <v>38540</v>
      </c>
      <c r="P5502">
        <v>52540</v>
      </c>
      <c r="Q5502" t="s">
        <v>12807</v>
      </c>
      <c r="R5502" t="s">
        <v>18822</v>
      </c>
      <c r="S5502">
        <v>2009</v>
      </c>
    </row>
    <row r="5503" spans="1:19" x14ac:dyDescent="0.25">
      <c r="A5503" s="83" t="s">
        <v>2025</v>
      </c>
      <c r="B5503" s="83" t="s">
        <v>5005</v>
      </c>
      <c r="C5503" s="83" t="s">
        <v>2531</v>
      </c>
      <c r="D5503">
        <v>840</v>
      </c>
      <c r="E5503">
        <v>17</v>
      </c>
      <c r="F5503" t="s">
        <v>15265</v>
      </c>
      <c r="G5503">
        <v>27630</v>
      </c>
      <c r="H5503">
        <v>3.1</v>
      </c>
      <c r="I5503" t="s">
        <v>3738</v>
      </c>
      <c r="J5503" t="s">
        <v>4716</v>
      </c>
      <c r="K5503" t="s">
        <v>3156</v>
      </c>
      <c r="L5503" t="s">
        <v>4054</v>
      </c>
      <c r="M5503" t="s">
        <v>5898</v>
      </c>
      <c r="N5503">
        <v>19230</v>
      </c>
      <c r="O5503">
        <v>22530</v>
      </c>
      <c r="P5503">
        <v>28090</v>
      </c>
      <c r="Q5503" t="s">
        <v>4049</v>
      </c>
      <c r="R5503" t="s">
        <v>5895</v>
      </c>
      <c r="S5503">
        <v>2009</v>
      </c>
    </row>
    <row r="5504" spans="1:19" x14ac:dyDescent="0.25">
      <c r="A5504" s="83" t="s">
        <v>2027</v>
      </c>
      <c r="B5504" s="83" t="s">
        <v>4997</v>
      </c>
      <c r="C5504" s="83" t="s">
        <v>2531</v>
      </c>
      <c r="D5504">
        <v>16910</v>
      </c>
      <c r="E5504">
        <v>3.8</v>
      </c>
      <c r="F5504" t="s">
        <v>6115</v>
      </c>
      <c r="G5504">
        <v>37550</v>
      </c>
      <c r="H5504">
        <v>1.3</v>
      </c>
      <c r="I5504" t="s">
        <v>4799</v>
      </c>
      <c r="J5504" t="s">
        <v>4397</v>
      </c>
      <c r="K5504" t="s">
        <v>8840</v>
      </c>
      <c r="L5504" t="s">
        <v>3640</v>
      </c>
      <c r="M5504" t="s">
        <v>16078</v>
      </c>
      <c r="N5504">
        <v>20430</v>
      </c>
      <c r="O5504">
        <v>26840</v>
      </c>
      <c r="P5504">
        <v>35780</v>
      </c>
      <c r="Q5504" t="s">
        <v>8845</v>
      </c>
      <c r="R5504" t="s">
        <v>19466</v>
      </c>
      <c r="S5504">
        <v>2009</v>
      </c>
    </row>
    <row r="5505" spans="1:19" x14ac:dyDescent="0.25">
      <c r="A5505" s="83" t="s">
        <v>2029</v>
      </c>
      <c r="B5505" s="83" t="s">
        <v>4988</v>
      </c>
      <c r="C5505" s="83" t="s">
        <v>2531</v>
      </c>
      <c r="D5505">
        <v>6780</v>
      </c>
      <c r="E5505">
        <v>9.1999999999999993</v>
      </c>
      <c r="F5505" t="s">
        <v>6382</v>
      </c>
      <c r="G5505">
        <v>29820</v>
      </c>
      <c r="H5505">
        <v>2.1</v>
      </c>
      <c r="I5505" t="s">
        <v>3821</v>
      </c>
      <c r="J5505" t="s">
        <v>4956</v>
      </c>
      <c r="K5505" t="s">
        <v>8582</v>
      </c>
      <c r="L5505" t="s">
        <v>5864</v>
      </c>
      <c r="M5505" t="s">
        <v>7854</v>
      </c>
      <c r="N5505">
        <v>18960</v>
      </c>
      <c r="O5505">
        <v>23400</v>
      </c>
      <c r="P5505">
        <v>28730</v>
      </c>
      <c r="Q5505" t="s">
        <v>8335</v>
      </c>
      <c r="R5505" t="s">
        <v>5702</v>
      </c>
      <c r="S5505">
        <v>2009</v>
      </c>
    </row>
    <row r="5506" spans="1:19" x14ac:dyDescent="0.25">
      <c r="A5506" s="83" t="s">
        <v>2031</v>
      </c>
      <c r="B5506" s="83" t="s">
        <v>2032</v>
      </c>
      <c r="C5506" s="83" t="s">
        <v>2531</v>
      </c>
      <c r="D5506">
        <v>13310</v>
      </c>
      <c r="E5506">
        <v>5.0999999999999996</v>
      </c>
      <c r="F5506" t="s">
        <v>3975</v>
      </c>
      <c r="G5506">
        <v>43990</v>
      </c>
      <c r="H5506">
        <v>1.4</v>
      </c>
      <c r="I5506" t="s">
        <v>6609</v>
      </c>
      <c r="J5506" t="s">
        <v>6578</v>
      </c>
      <c r="K5506" t="s">
        <v>3216</v>
      </c>
      <c r="L5506" t="s">
        <v>17057</v>
      </c>
      <c r="M5506" t="s">
        <v>6539</v>
      </c>
      <c r="N5506">
        <v>25110</v>
      </c>
      <c r="O5506">
        <v>32610</v>
      </c>
      <c r="P5506">
        <v>42360</v>
      </c>
      <c r="Q5506" t="s">
        <v>18724</v>
      </c>
      <c r="R5506" t="s">
        <v>19464</v>
      </c>
      <c r="S5506">
        <v>2009</v>
      </c>
    </row>
    <row r="5507" spans="1:19" x14ac:dyDescent="0.25">
      <c r="A5507" s="83" t="s">
        <v>2033</v>
      </c>
      <c r="B5507" s="83" t="s">
        <v>4968</v>
      </c>
      <c r="C5507" s="83" t="s">
        <v>2531</v>
      </c>
      <c r="D5507">
        <v>6450</v>
      </c>
      <c r="E5507">
        <v>3.4</v>
      </c>
      <c r="F5507" t="s">
        <v>15466</v>
      </c>
      <c r="G5507">
        <v>50520</v>
      </c>
      <c r="H5507">
        <v>2.1</v>
      </c>
      <c r="I5507" t="s">
        <v>3806</v>
      </c>
      <c r="J5507" t="s">
        <v>3100</v>
      </c>
      <c r="K5507" t="s">
        <v>10461</v>
      </c>
      <c r="L5507" t="s">
        <v>15422</v>
      </c>
      <c r="M5507" t="s">
        <v>11737</v>
      </c>
      <c r="N5507">
        <v>34380</v>
      </c>
      <c r="O5507">
        <v>44100</v>
      </c>
      <c r="P5507">
        <v>51530</v>
      </c>
      <c r="Q5507" t="s">
        <v>19462</v>
      </c>
      <c r="R5507" t="s">
        <v>11734</v>
      </c>
      <c r="S5507">
        <v>2009</v>
      </c>
    </row>
    <row r="5508" spans="1:19" x14ac:dyDescent="0.25">
      <c r="A5508" s="83" t="s">
        <v>2035</v>
      </c>
      <c r="B5508" s="83" t="s">
        <v>4958</v>
      </c>
      <c r="C5508" s="83" t="s">
        <v>2531</v>
      </c>
      <c r="D5508">
        <v>135880</v>
      </c>
      <c r="E5508">
        <v>1.4</v>
      </c>
      <c r="F5508" t="s">
        <v>5430</v>
      </c>
      <c r="G5508">
        <v>26260</v>
      </c>
      <c r="H5508">
        <v>0.4</v>
      </c>
      <c r="I5508" t="s">
        <v>4900</v>
      </c>
      <c r="J5508" t="s">
        <v>3738</v>
      </c>
      <c r="K5508" t="s">
        <v>3189</v>
      </c>
      <c r="L5508" t="s">
        <v>5290</v>
      </c>
      <c r="M5508" t="s">
        <v>5083</v>
      </c>
      <c r="N5508">
        <v>16320</v>
      </c>
      <c r="O5508">
        <v>19210</v>
      </c>
      <c r="P5508">
        <v>24150</v>
      </c>
      <c r="Q5508" t="s">
        <v>10515</v>
      </c>
      <c r="R5508" t="s">
        <v>13457</v>
      </c>
      <c r="S5508">
        <v>2009</v>
      </c>
    </row>
    <row r="5509" spans="1:19" x14ac:dyDescent="0.25">
      <c r="A5509" s="83" t="s">
        <v>2037</v>
      </c>
      <c r="B5509" s="83" t="s">
        <v>10454</v>
      </c>
      <c r="C5509" s="83" t="s">
        <v>2531</v>
      </c>
      <c r="D5509">
        <v>127060</v>
      </c>
      <c r="E5509">
        <v>1.9</v>
      </c>
      <c r="F5509" t="s">
        <v>4253</v>
      </c>
      <c r="G5509">
        <v>38450</v>
      </c>
      <c r="H5509">
        <v>0.7</v>
      </c>
      <c r="I5509" t="s">
        <v>3590</v>
      </c>
      <c r="J5509" t="s">
        <v>5430</v>
      </c>
      <c r="K5509" t="s">
        <v>5589</v>
      </c>
      <c r="L5509" t="s">
        <v>4177</v>
      </c>
      <c r="M5509" t="s">
        <v>12629</v>
      </c>
      <c r="N5509">
        <v>20230</v>
      </c>
      <c r="O5509">
        <v>26250</v>
      </c>
      <c r="P5509">
        <v>35520</v>
      </c>
      <c r="Q5509" t="s">
        <v>4172</v>
      </c>
      <c r="R5509" t="s">
        <v>12625</v>
      </c>
      <c r="S5509">
        <v>2009</v>
      </c>
    </row>
    <row r="5510" spans="1:19" x14ac:dyDescent="0.25">
      <c r="A5510" s="83" t="s">
        <v>2039</v>
      </c>
      <c r="B5510" s="83" t="s">
        <v>4947</v>
      </c>
      <c r="C5510" s="83" t="s">
        <v>5</v>
      </c>
      <c r="D5510">
        <v>8927130</v>
      </c>
      <c r="E5510">
        <v>0.3</v>
      </c>
      <c r="F5510" t="s">
        <v>3530</v>
      </c>
      <c r="G5510">
        <v>33290</v>
      </c>
      <c r="H5510">
        <v>0.2</v>
      </c>
      <c r="I5510" t="s">
        <v>10099</v>
      </c>
      <c r="J5510" t="s">
        <v>4716</v>
      </c>
      <c r="K5510" t="s">
        <v>3791</v>
      </c>
      <c r="L5510" t="s">
        <v>9628</v>
      </c>
      <c r="M5510" t="s">
        <v>7618</v>
      </c>
      <c r="N5510">
        <v>18220</v>
      </c>
      <c r="O5510">
        <v>22520</v>
      </c>
      <c r="P5510">
        <v>29970</v>
      </c>
      <c r="Q5510" t="s">
        <v>9627</v>
      </c>
      <c r="R5510" t="s">
        <v>8030</v>
      </c>
      <c r="S5510">
        <v>2009</v>
      </c>
    </row>
    <row r="5511" spans="1:19" x14ac:dyDescent="0.25">
      <c r="A5511" s="83" t="s">
        <v>2045</v>
      </c>
      <c r="B5511" s="83" t="s">
        <v>4936</v>
      </c>
      <c r="C5511" s="83" t="s">
        <v>2531</v>
      </c>
      <c r="D5511">
        <v>605560</v>
      </c>
      <c r="E5511">
        <v>0.4</v>
      </c>
      <c r="F5511" t="s">
        <v>10816</v>
      </c>
      <c r="G5511">
        <v>55150</v>
      </c>
      <c r="H5511">
        <v>0.2</v>
      </c>
      <c r="I5511" t="s">
        <v>3456</v>
      </c>
      <c r="J5511" t="s">
        <v>7866</v>
      </c>
      <c r="K5511" t="s">
        <v>3367</v>
      </c>
      <c r="L5511" t="s">
        <v>19456</v>
      </c>
      <c r="M5511" t="s">
        <v>18159</v>
      </c>
      <c r="N5511">
        <v>31770</v>
      </c>
      <c r="O5511">
        <v>40070</v>
      </c>
      <c r="P5511">
        <v>52060</v>
      </c>
      <c r="Q5511" t="s">
        <v>12060</v>
      </c>
      <c r="R5511" t="s">
        <v>19455</v>
      </c>
      <c r="S5511">
        <v>2009</v>
      </c>
    </row>
    <row r="5512" spans="1:19" x14ac:dyDescent="0.25">
      <c r="A5512" s="83" t="s">
        <v>2050</v>
      </c>
      <c r="B5512" s="83" t="s">
        <v>4921</v>
      </c>
      <c r="C5512" s="83" t="s">
        <v>2531</v>
      </c>
      <c r="D5512">
        <v>39870</v>
      </c>
      <c r="E5512">
        <v>4.4000000000000004</v>
      </c>
      <c r="F5512" t="s">
        <v>11365</v>
      </c>
      <c r="G5512">
        <v>44600</v>
      </c>
      <c r="H5512">
        <v>1.9</v>
      </c>
      <c r="I5512" t="s">
        <v>10668</v>
      </c>
      <c r="J5512" t="s">
        <v>3428</v>
      </c>
      <c r="K5512" t="s">
        <v>9933</v>
      </c>
      <c r="L5512" t="s">
        <v>5399</v>
      </c>
      <c r="M5512" t="s">
        <v>12618</v>
      </c>
      <c r="N5512">
        <v>26070</v>
      </c>
      <c r="O5512">
        <v>31410</v>
      </c>
      <c r="P5512">
        <v>45470</v>
      </c>
      <c r="Q5512" t="s">
        <v>10645</v>
      </c>
      <c r="R5512" t="s">
        <v>19454</v>
      </c>
      <c r="S5512">
        <v>2009</v>
      </c>
    </row>
    <row r="5513" spans="1:19" x14ac:dyDescent="0.25">
      <c r="A5513" s="83" t="s">
        <v>2053</v>
      </c>
      <c r="B5513" s="83" t="s">
        <v>4913</v>
      </c>
      <c r="C5513" s="83" t="s">
        <v>2531</v>
      </c>
      <c r="D5513">
        <v>18730</v>
      </c>
      <c r="E5513">
        <v>3.9</v>
      </c>
      <c r="F5513" t="s">
        <v>10381</v>
      </c>
      <c r="G5513">
        <v>29210</v>
      </c>
      <c r="H5513">
        <v>1</v>
      </c>
      <c r="I5513" t="s">
        <v>11772</v>
      </c>
      <c r="J5513" t="s">
        <v>5758</v>
      </c>
      <c r="K5513" t="s">
        <v>6526</v>
      </c>
      <c r="L5513" t="s">
        <v>3220</v>
      </c>
      <c r="M5513" t="s">
        <v>8392</v>
      </c>
      <c r="N5513">
        <v>19250</v>
      </c>
      <c r="O5513">
        <v>22840</v>
      </c>
      <c r="P5513">
        <v>28030</v>
      </c>
      <c r="Q5513" t="s">
        <v>5359</v>
      </c>
      <c r="R5513" t="s">
        <v>17090</v>
      </c>
      <c r="S5513">
        <v>2009</v>
      </c>
    </row>
    <row r="5514" spans="1:19" x14ac:dyDescent="0.25">
      <c r="A5514" s="83" t="s">
        <v>2055</v>
      </c>
      <c r="B5514" s="83" t="s">
        <v>4904</v>
      </c>
      <c r="C5514" s="83" t="s">
        <v>2531</v>
      </c>
      <c r="D5514">
        <v>193570</v>
      </c>
      <c r="E5514">
        <v>1.6</v>
      </c>
      <c r="F5514" t="s">
        <v>10117</v>
      </c>
      <c r="G5514">
        <v>30690</v>
      </c>
      <c r="H5514">
        <v>0.8</v>
      </c>
      <c r="I5514" t="s">
        <v>4523</v>
      </c>
      <c r="J5514" t="s">
        <v>5682</v>
      </c>
      <c r="K5514" t="s">
        <v>3098</v>
      </c>
      <c r="L5514" t="s">
        <v>10795</v>
      </c>
      <c r="M5514" t="s">
        <v>11928</v>
      </c>
      <c r="N5514">
        <v>19080</v>
      </c>
      <c r="O5514">
        <v>22740</v>
      </c>
      <c r="P5514">
        <v>28640</v>
      </c>
      <c r="Q5514" t="s">
        <v>11449</v>
      </c>
      <c r="R5514" t="s">
        <v>12180</v>
      </c>
      <c r="S5514">
        <v>2009</v>
      </c>
    </row>
    <row r="5515" spans="1:19" x14ac:dyDescent="0.25">
      <c r="A5515" s="83" t="s">
        <v>2057</v>
      </c>
      <c r="B5515" s="83" t="s">
        <v>4893</v>
      </c>
      <c r="C5515" s="83" t="s">
        <v>2531</v>
      </c>
      <c r="D5515">
        <v>56460</v>
      </c>
      <c r="E5515">
        <v>4.4000000000000004</v>
      </c>
      <c r="F5515" t="s">
        <v>4640</v>
      </c>
      <c r="G5515">
        <v>31700</v>
      </c>
      <c r="H5515">
        <v>0.7</v>
      </c>
      <c r="I5515" t="s">
        <v>3590</v>
      </c>
      <c r="J5515" t="s">
        <v>6559</v>
      </c>
      <c r="K5515" t="s">
        <v>6484</v>
      </c>
      <c r="L5515" t="s">
        <v>10390</v>
      </c>
      <c r="M5515" t="s">
        <v>9933</v>
      </c>
      <c r="N5515">
        <v>20230</v>
      </c>
      <c r="O5515">
        <v>24280</v>
      </c>
      <c r="P5515">
        <v>30680</v>
      </c>
      <c r="Q5515" t="s">
        <v>13201</v>
      </c>
      <c r="R5515" t="s">
        <v>19198</v>
      </c>
      <c r="S5515">
        <v>2009</v>
      </c>
    </row>
    <row r="5516" spans="1:19" x14ac:dyDescent="0.25">
      <c r="A5516" s="83" t="s">
        <v>2061</v>
      </c>
      <c r="B5516" s="83" t="s">
        <v>4883</v>
      </c>
      <c r="C5516" s="83" t="s">
        <v>2531</v>
      </c>
      <c r="D5516">
        <v>34080</v>
      </c>
      <c r="E5516">
        <v>3.4</v>
      </c>
      <c r="F5516" t="s">
        <v>3247</v>
      </c>
      <c r="G5516">
        <v>37150</v>
      </c>
      <c r="H5516">
        <v>2.1</v>
      </c>
      <c r="I5516" t="s">
        <v>10278</v>
      </c>
      <c r="J5516" t="s">
        <v>3977</v>
      </c>
      <c r="K5516" t="s">
        <v>10740</v>
      </c>
      <c r="L5516" t="s">
        <v>3706</v>
      </c>
      <c r="M5516" t="s">
        <v>11103</v>
      </c>
      <c r="N5516">
        <v>22320</v>
      </c>
      <c r="O5516">
        <v>27150</v>
      </c>
      <c r="P5516">
        <v>34490</v>
      </c>
      <c r="Q5516" t="s">
        <v>10463</v>
      </c>
      <c r="R5516" t="s">
        <v>3463</v>
      </c>
      <c r="S5516">
        <v>2009</v>
      </c>
    </row>
    <row r="5517" spans="1:19" x14ac:dyDescent="0.25">
      <c r="A5517" s="83" t="s">
        <v>2064</v>
      </c>
      <c r="B5517" s="83" t="s">
        <v>4869</v>
      </c>
      <c r="C5517" s="83" t="s">
        <v>2531</v>
      </c>
      <c r="D5517">
        <v>96870</v>
      </c>
      <c r="E5517">
        <v>2.1</v>
      </c>
      <c r="F5517" t="s">
        <v>4942</v>
      </c>
      <c r="G5517">
        <v>35080</v>
      </c>
      <c r="H5517">
        <v>0.5</v>
      </c>
      <c r="I5517" t="s">
        <v>5701</v>
      </c>
      <c r="J5517" t="s">
        <v>4198</v>
      </c>
      <c r="K5517" t="s">
        <v>6333</v>
      </c>
      <c r="L5517" t="s">
        <v>4053</v>
      </c>
      <c r="M5517" t="s">
        <v>6597</v>
      </c>
      <c r="N5517">
        <v>22420</v>
      </c>
      <c r="O5517">
        <v>27420</v>
      </c>
      <c r="P5517">
        <v>33890</v>
      </c>
      <c r="Q5517" t="s">
        <v>4048</v>
      </c>
      <c r="R5517" t="s">
        <v>6593</v>
      </c>
      <c r="S5517">
        <v>2009</v>
      </c>
    </row>
    <row r="5518" spans="1:19" x14ac:dyDescent="0.25">
      <c r="A5518" s="83" t="s">
        <v>2067</v>
      </c>
      <c r="B5518" s="83" t="s">
        <v>4860</v>
      </c>
      <c r="C5518" s="83" t="s">
        <v>2531</v>
      </c>
      <c r="D5518">
        <v>22360</v>
      </c>
      <c r="E5518">
        <v>3.8</v>
      </c>
      <c r="F5518" t="s">
        <v>3651</v>
      </c>
      <c r="G5518">
        <v>29270</v>
      </c>
      <c r="H5518">
        <v>0.7</v>
      </c>
      <c r="I5518" t="s">
        <v>3709</v>
      </c>
      <c r="J5518" t="s">
        <v>6854</v>
      </c>
      <c r="K5518" t="s">
        <v>3558</v>
      </c>
      <c r="L5518" t="s">
        <v>17000</v>
      </c>
      <c r="M5518" t="s">
        <v>13252</v>
      </c>
      <c r="N5518">
        <v>19480</v>
      </c>
      <c r="O5518">
        <v>23220</v>
      </c>
      <c r="P5518">
        <v>28390</v>
      </c>
      <c r="Q5518" t="s">
        <v>14425</v>
      </c>
      <c r="R5518" t="s">
        <v>7571</v>
      </c>
      <c r="S5518">
        <v>2009</v>
      </c>
    </row>
    <row r="5519" spans="1:19" x14ac:dyDescent="0.25">
      <c r="A5519" s="83" t="s">
        <v>2069</v>
      </c>
      <c r="B5519" s="83" t="s">
        <v>4850</v>
      </c>
      <c r="C5519" s="83" t="s">
        <v>2531</v>
      </c>
      <c r="D5519">
        <v>997390</v>
      </c>
      <c r="E5519">
        <v>0.7</v>
      </c>
      <c r="F5519" t="s">
        <v>4468</v>
      </c>
      <c r="G5519">
        <v>28840</v>
      </c>
      <c r="H5519">
        <v>0.7</v>
      </c>
      <c r="I5519" t="s">
        <v>4800</v>
      </c>
      <c r="J5519" t="s">
        <v>5331</v>
      </c>
      <c r="K5519" t="s">
        <v>9327</v>
      </c>
      <c r="L5519" t="s">
        <v>3860</v>
      </c>
      <c r="M5519" t="s">
        <v>3600</v>
      </c>
      <c r="N5519">
        <v>17630</v>
      </c>
      <c r="O5519">
        <v>21110</v>
      </c>
      <c r="P5519">
        <v>26820</v>
      </c>
      <c r="Q5519" t="s">
        <v>6223</v>
      </c>
      <c r="R5519" t="s">
        <v>5735</v>
      </c>
      <c r="S5519">
        <v>2009</v>
      </c>
    </row>
    <row r="5520" spans="1:19" x14ac:dyDescent="0.25">
      <c r="A5520" s="83" t="s">
        <v>2071</v>
      </c>
      <c r="B5520" s="83" t="s">
        <v>4844</v>
      </c>
      <c r="C5520" s="83" t="s">
        <v>2531</v>
      </c>
      <c r="D5520">
        <v>2260</v>
      </c>
      <c r="E5520">
        <v>10.7</v>
      </c>
      <c r="F5520" t="s">
        <v>3791</v>
      </c>
      <c r="G5520">
        <v>29970</v>
      </c>
      <c r="H5520">
        <v>2.5</v>
      </c>
      <c r="I5520" t="s">
        <v>8457</v>
      </c>
      <c r="J5520" t="s">
        <v>4213</v>
      </c>
      <c r="K5520" t="s">
        <v>3156</v>
      </c>
      <c r="L5520" t="s">
        <v>6060</v>
      </c>
      <c r="M5520" t="s">
        <v>7732</v>
      </c>
      <c r="N5520">
        <v>18430</v>
      </c>
      <c r="O5520">
        <v>21280</v>
      </c>
      <c r="P5520">
        <v>28070</v>
      </c>
      <c r="Q5520" t="s">
        <v>6055</v>
      </c>
      <c r="R5520" t="s">
        <v>9800</v>
      </c>
      <c r="S5520">
        <v>2009</v>
      </c>
    </row>
    <row r="5521" spans="1:19" x14ac:dyDescent="0.25">
      <c r="A5521" s="83" t="s">
        <v>2073</v>
      </c>
      <c r="B5521" s="83" t="s">
        <v>10420</v>
      </c>
      <c r="C5521" s="83" t="s">
        <v>2531</v>
      </c>
      <c r="D5521">
        <v>267780</v>
      </c>
      <c r="E5521">
        <v>2.1</v>
      </c>
      <c r="F5521" t="s">
        <v>6148</v>
      </c>
      <c r="G5521">
        <v>32280</v>
      </c>
      <c r="H5521">
        <v>1</v>
      </c>
      <c r="I5521" t="s">
        <v>9842</v>
      </c>
      <c r="J5521" t="s">
        <v>5431</v>
      </c>
      <c r="K5521" t="s">
        <v>13255</v>
      </c>
      <c r="L5521" t="s">
        <v>5460</v>
      </c>
      <c r="M5521" t="s">
        <v>13341</v>
      </c>
      <c r="N5521">
        <v>17490</v>
      </c>
      <c r="O5521">
        <v>20940</v>
      </c>
      <c r="P5521">
        <v>27860</v>
      </c>
      <c r="Q5521" t="s">
        <v>5457</v>
      </c>
      <c r="R5521" t="s">
        <v>13338</v>
      </c>
      <c r="S5521">
        <v>2009</v>
      </c>
    </row>
    <row r="5522" spans="1:19" x14ac:dyDescent="0.25">
      <c r="A5522" s="83" t="s">
        <v>2079</v>
      </c>
      <c r="B5522" s="83" t="s">
        <v>2078</v>
      </c>
      <c r="C5522" s="83" t="s">
        <v>2531</v>
      </c>
      <c r="D5522">
        <v>140510</v>
      </c>
      <c r="E5522">
        <v>1.5</v>
      </c>
      <c r="F5522" t="s">
        <v>4332</v>
      </c>
      <c r="G5522">
        <v>25350</v>
      </c>
      <c r="H5522">
        <v>0.5</v>
      </c>
      <c r="I5522" t="s">
        <v>5041</v>
      </c>
      <c r="J5522" t="s">
        <v>8462</v>
      </c>
      <c r="K5522" t="s">
        <v>3850</v>
      </c>
      <c r="L5522" t="s">
        <v>6475</v>
      </c>
      <c r="M5522" t="s">
        <v>7371</v>
      </c>
      <c r="N5522">
        <v>16600</v>
      </c>
      <c r="O5522">
        <v>19040</v>
      </c>
      <c r="P5522">
        <v>23630</v>
      </c>
      <c r="Q5522" t="s">
        <v>6472</v>
      </c>
      <c r="R5522" t="s">
        <v>8722</v>
      </c>
      <c r="S5522">
        <v>2009</v>
      </c>
    </row>
    <row r="5523" spans="1:19" x14ac:dyDescent="0.25">
      <c r="A5523" s="83" t="s">
        <v>2082</v>
      </c>
      <c r="B5523" s="83" t="s">
        <v>4828</v>
      </c>
      <c r="C5523" s="83" t="s">
        <v>2531</v>
      </c>
      <c r="D5523">
        <v>125510</v>
      </c>
      <c r="E5523">
        <v>1.7</v>
      </c>
      <c r="F5523" t="s">
        <v>8143</v>
      </c>
      <c r="G5523">
        <v>30270</v>
      </c>
      <c r="H5523">
        <v>0.6</v>
      </c>
      <c r="I5523" t="s">
        <v>3128</v>
      </c>
      <c r="J5523" t="s">
        <v>3574</v>
      </c>
      <c r="K5523" t="s">
        <v>4468</v>
      </c>
      <c r="L5523" t="s">
        <v>3338</v>
      </c>
      <c r="M5523" t="s">
        <v>9933</v>
      </c>
      <c r="N5523">
        <v>17940</v>
      </c>
      <c r="O5523">
        <v>22120</v>
      </c>
      <c r="P5523">
        <v>28850</v>
      </c>
      <c r="Q5523" t="s">
        <v>7814</v>
      </c>
      <c r="R5523" t="s">
        <v>19198</v>
      </c>
      <c r="S5523">
        <v>2009</v>
      </c>
    </row>
    <row r="5524" spans="1:19" x14ac:dyDescent="0.25">
      <c r="A5524" s="83" t="s">
        <v>2084</v>
      </c>
      <c r="B5524" s="83" t="s">
        <v>4816</v>
      </c>
      <c r="C5524" s="83" t="s">
        <v>2531</v>
      </c>
      <c r="D5524">
        <v>168700</v>
      </c>
      <c r="E5524">
        <v>2.8</v>
      </c>
      <c r="F5524" t="s">
        <v>7378</v>
      </c>
      <c r="G5524">
        <v>22900</v>
      </c>
      <c r="H5524">
        <v>0.8</v>
      </c>
      <c r="I5524" t="s">
        <v>7060</v>
      </c>
      <c r="J5524" t="s">
        <v>8462</v>
      </c>
      <c r="K5524" t="s">
        <v>5645</v>
      </c>
      <c r="L5524" t="s">
        <v>6969</v>
      </c>
      <c r="M5524" t="s">
        <v>10167</v>
      </c>
      <c r="N5524">
        <v>16860</v>
      </c>
      <c r="O5524">
        <v>19040</v>
      </c>
      <c r="P5524">
        <v>22130</v>
      </c>
      <c r="Q5524" t="s">
        <v>16912</v>
      </c>
      <c r="R5524" t="s">
        <v>10166</v>
      </c>
      <c r="S5524">
        <v>2009</v>
      </c>
    </row>
    <row r="5525" spans="1:19" x14ac:dyDescent="0.25">
      <c r="A5525" s="83" t="s">
        <v>2086</v>
      </c>
      <c r="B5525" s="83" t="s">
        <v>4803</v>
      </c>
      <c r="C5525" s="83" t="s">
        <v>2531</v>
      </c>
      <c r="D5525">
        <v>97530</v>
      </c>
      <c r="E5525">
        <v>4</v>
      </c>
      <c r="F5525" t="s">
        <v>3906</v>
      </c>
      <c r="G5525">
        <v>23740</v>
      </c>
      <c r="H5525">
        <v>1.1000000000000001</v>
      </c>
      <c r="I5525" t="s">
        <v>10111</v>
      </c>
      <c r="J5525" t="s">
        <v>3323</v>
      </c>
      <c r="K5525" t="s">
        <v>10540</v>
      </c>
      <c r="L5525" t="s">
        <v>3126</v>
      </c>
      <c r="M5525" t="s">
        <v>4678</v>
      </c>
      <c r="N5525">
        <v>17070</v>
      </c>
      <c r="O5525">
        <v>19870</v>
      </c>
      <c r="P5525">
        <v>23490</v>
      </c>
      <c r="Q5525" t="s">
        <v>3121</v>
      </c>
      <c r="R5525" t="s">
        <v>4677</v>
      </c>
      <c r="S5525">
        <v>2009</v>
      </c>
    </row>
    <row r="5526" spans="1:19" x14ac:dyDescent="0.25">
      <c r="A5526" s="83" t="s">
        <v>2090</v>
      </c>
      <c r="B5526" s="83" t="s">
        <v>4791</v>
      </c>
      <c r="C5526" s="83" t="s">
        <v>2531</v>
      </c>
      <c r="D5526">
        <v>16260</v>
      </c>
      <c r="E5526">
        <v>3.8</v>
      </c>
      <c r="F5526" t="s">
        <v>4715</v>
      </c>
      <c r="G5526">
        <v>28870</v>
      </c>
      <c r="H5526">
        <v>1.3</v>
      </c>
      <c r="I5526" t="s">
        <v>5560</v>
      </c>
      <c r="J5526" t="s">
        <v>5487</v>
      </c>
      <c r="K5526" t="s">
        <v>3598</v>
      </c>
      <c r="L5526" t="s">
        <v>7252</v>
      </c>
      <c r="M5526" t="s">
        <v>3454</v>
      </c>
      <c r="N5526">
        <v>17580</v>
      </c>
      <c r="O5526">
        <v>21340</v>
      </c>
      <c r="P5526">
        <v>27270</v>
      </c>
      <c r="Q5526" t="s">
        <v>6214</v>
      </c>
      <c r="R5526" t="s">
        <v>12490</v>
      </c>
      <c r="S5526">
        <v>2009</v>
      </c>
    </row>
    <row r="5527" spans="1:19" x14ac:dyDescent="0.25">
      <c r="A5527" s="83" t="s">
        <v>2092</v>
      </c>
      <c r="B5527" s="83" t="s">
        <v>4781</v>
      </c>
      <c r="C5527" s="83" t="s">
        <v>2531</v>
      </c>
      <c r="D5527">
        <v>100190</v>
      </c>
      <c r="E5527">
        <v>2.5</v>
      </c>
      <c r="F5527" t="s">
        <v>9877</v>
      </c>
      <c r="G5527">
        <v>26730</v>
      </c>
      <c r="H5527">
        <v>1</v>
      </c>
      <c r="I5527" t="s">
        <v>4373</v>
      </c>
      <c r="J5527" t="s">
        <v>5721</v>
      </c>
      <c r="K5527" t="s">
        <v>9332</v>
      </c>
      <c r="L5527" t="s">
        <v>11163</v>
      </c>
      <c r="M5527" t="s">
        <v>16837</v>
      </c>
      <c r="N5527">
        <v>16740</v>
      </c>
      <c r="O5527">
        <v>19160</v>
      </c>
      <c r="P5527">
        <v>24290</v>
      </c>
      <c r="Q5527" t="s">
        <v>11563</v>
      </c>
      <c r="R5527" t="s">
        <v>19443</v>
      </c>
      <c r="S5527">
        <v>2009</v>
      </c>
    </row>
    <row r="5528" spans="1:19" x14ac:dyDescent="0.25">
      <c r="A5528" s="83" t="s">
        <v>2094</v>
      </c>
      <c r="B5528" s="83" t="s">
        <v>4772</v>
      </c>
      <c r="C5528" s="83" t="s">
        <v>2531</v>
      </c>
      <c r="D5528">
        <v>37060</v>
      </c>
      <c r="E5528">
        <v>3</v>
      </c>
      <c r="F5528" t="s">
        <v>5471</v>
      </c>
      <c r="G5528">
        <v>24630</v>
      </c>
      <c r="H5528">
        <v>0.9</v>
      </c>
      <c r="I5528" t="s">
        <v>6641</v>
      </c>
      <c r="J5528" t="s">
        <v>3821</v>
      </c>
      <c r="K5528" t="s">
        <v>3964</v>
      </c>
      <c r="L5528" t="s">
        <v>4109</v>
      </c>
      <c r="M5528" t="s">
        <v>4694</v>
      </c>
      <c r="N5528">
        <v>16610</v>
      </c>
      <c r="O5528">
        <v>18960</v>
      </c>
      <c r="P5528">
        <v>23100</v>
      </c>
      <c r="Q5528" t="s">
        <v>8097</v>
      </c>
      <c r="R5528" t="s">
        <v>4690</v>
      </c>
      <c r="S5528">
        <v>2009</v>
      </c>
    </row>
    <row r="5529" spans="1:19" x14ac:dyDescent="0.25">
      <c r="A5529" s="83" t="s">
        <v>2102</v>
      </c>
      <c r="B5529" s="83" t="s">
        <v>4762</v>
      </c>
      <c r="C5529" s="83" t="s">
        <v>2531</v>
      </c>
      <c r="D5529">
        <v>129780</v>
      </c>
      <c r="E5529">
        <v>1.6</v>
      </c>
      <c r="F5529" t="s">
        <v>5671</v>
      </c>
      <c r="G5529">
        <v>35570</v>
      </c>
      <c r="H5529">
        <v>0.5</v>
      </c>
      <c r="I5529" t="s">
        <v>4477</v>
      </c>
      <c r="J5529" t="s">
        <v>8869</v>
      </c>
      <c r="K5529" t="s">
        <v>7231</v>
      </c>
      <c r="L5529" t="s">
        <v>6174</v>
      </c>
      <c r="M5529" t="s">
        <v>13031</v>
      </c>
      <c r="N5529">
        <v>22510</v>
      </c>
      <c r="O5529">
        <v>27520</v>
      </c>
      <c r="P5529">
        <v>34460</v>
      </c>
      <c r="Q5529" t="s">
        <v>10822</v>
      </c>
      <c r="R5529" t="s">
        <v>17048</v>
      </c>
      <c r="S5529">
        <v>2009</v>
      </c>
    </row>
    <row r="5530" spans="1:19" x14ac:dyDescent="0.25">
      <c r="A5530" s="83" t="s">
        <v>2104</v>
      </c>
      <c r="B5530" s="83" t="s">
        <v>4752</v>
      </c>
      <c r="C5530" s="83" t="s">
        <v>2531</v>
      </c>
      <c r="D5530">
        <v>15480</v>
      </c>
      <c r="E5530">
        <v>2.9</v>
      </c>
      <c r="F5530" t="s">
        <v>5409</v>
      </c>
      <c r="G5530">
        <v>48230</v>
      </c>
      <c r="H5530">
        <v>1</v>
      </c>
      <c r="I5530" t="s">
        <v>10381</v>
      </c>
      <c r="J5530" t="s">
        <v>10332</v>
      </c>
      <c r="K5530" t="s">
        <v>10694</v>
      </c>
      <c r="L5530" t="s">
        <v>8665</v>
      </c>
      <c r="M5530" t="s">
        <v>19441</v>
      </c>
      <c r="N5530">
        <v>29220</v>
      </c>
      <c r="O5530">
        <v>36720</v>
      </c>
      <c r="P5530">
        <v>46010</v>
      </c>
      <c r="Q5530" t="s">
        <v>8664</v>
      </c>
      <c r="R5530" t="s">
        <v>19440</v>
      </c>
      <c r="S5530">
        <v>2009</v>
      </c>
    </row>
    <row r="5531" spans="1:19" x14ac:dyDescent="0.25">
      <c r="A5531" s="83" t="s">
        <v>2108</v>
      </c>
      <c r="B5531" s="83" t="s">
        <v>4739</v>
      </c>
      <c r="C5531" s="83" t="s">
        <v>2531</v>
      </c>
      <c r="D5531">
        <v>81610</v>
      </c>
      <c r="E5531">
        <v>2.9</v>
      </c>
      <c r="F5531" t="s">
        <v>3819</v>
      </c>
      <c r="G5531">
        <v>32320</v>
      </c>
      <c r="H5531">
        <v>0.9</v>
      </c>
      <c r="I5531" t="s">
        <v>4502</v>
      </c>
      <c r="J5531" t="s">
        <v>6061</v>
      </c>
      <c r="K5531" t="s">
        <v>10430</v>
      </c>
      <c r="L5531" t="s">
        <v>9934</v>
      </c>
      <c r="M5531" t="s">
        <v>3484</v>
      </c>
      <c r="N5531">
        <v>20600</v>
      </c>
      <c r="O5531">
        <v>24990</v>
      </c>
      <c r="P5531">
        <v>31080</v>
      </c>
      <c r="Q5531" t="s">
        <v>10716</v>
      </c>
      <c r="R5531" t="s">
        <v>3480</v>
      </c>
      <c r="S5531">
        <v>2009</v>
      </c>
    </row>
    <row r="5532" spans="1:19" x14ac:dyDescent="0.25">
      <c r="A5532" s="83" t="s">
        <v>2110</v>
      </c>
      <c r="B5532" s="83" t="s">
        <v>4729</v>
      </c>
      <c r="C5532" s="83" t="s">
        <v>2531</v>
      </c>
      <c r="D5532">
        <v>24590</v>
      </c>
      <c r="E5532">
        <v>4.3</v>
      </c>
      <c r="F5532" t="s">
        <v>10126</v>
      </c>
      <c r="G5532">
        <v>33700</v>
      </c>
      <c r="H5532">
        <v>1.1000000000000001</v>
      </c>
      <c r="I5532" t="s">
        <v>4735</v>
      </c>
      <c r="J5532" t="s">
        <v>5603</v>
      </c>
      <c r="K5532" t="s">
        <v>7149</v>
      </c>
      <c r="L5532" t="s">
        <v>5250</v>
      </c>
      <c r="M5532" t="s">
        <v>11807</v>
      </c>
      <c r="N5532">
        <v>21190</v>
      </c>
      <c r="O5532">
        <v>25850</v>
      </c>
      <c r="P5532">
        <v>32490</v>
      </c>
      <c r="Q5532" t="s">
        <v>10777</v>
      </c>
      <c r="R5532" t="s">
        <v>11804</v>
      </c>
      <c r="S5532">
        <v>2009</v>
      </c>
    </row>
    <row r="5533" spans="1:19" x14ac:dyDescent="0.25">
      <c r="A5533" s="83" t="s">
        <v>2112</v>
      </c>
      <c r="B5533" s="83" t="s">
        <v>4719</v>
      </c>
      <c r="C5533" s="83" t="s">
        <v>2531</v>
      </c>
      <c r="D5533">
        <v>32880</v>
      </c>
      <c r="E5533">
        <v>4.4000000000000004</v>
      </c>
      <c r="F5533" t="s">
        <v>10795</v>
      </c>
      <c r="G5533">
        <v>36670</v>
      </c>
      <c r="H5533">
        <v>1.5</v>
      </c>
      <c r="I5533" t="s">
        <v>3147</v>
      </c>
      <c r="J5533" t="s">
        <v>5032</v>
      </c>
      <c r="K5533" t="s">
        <v>7993</v>
      </c>
      <c r="L5533" t="s">
        <v>5259</v>
      </c>
      <c r="M5533" t="s">
        <v>5258</v>
      </c>
      <c r="N5533">
        <v>21640</v>
      </c>
      <c r="O5533">
        <v>27370</v>
      </c>
      <c r="P5533">
        <v>35410</v>
      </c>
      <c r="Q5533" t="s">
        <v>12414</v>
      </c>
      <c r="R5533" t="s">
        <v>5254</v>
      </c>
      <c r="S5533">
        <v>2009</v>
      </c>
    </row>
    <row r="5534" spans="1:19" x14ac:dyDescent="0.25">
      <c r="A5534" s="83" t="s">
        <v>2116</v>
      </c>
      <c r="B5534" s="83" t="s">
        <v>4710</v>
      </c>
      <c r="C5534" s="83" t="s">
        <v>2531</v>
      </c>
      <c r="D5534">
        <v>209730</v>
      </c>
      <c r="E5534">
        <v>1.1000000000000001</v>
      </c>
      <c r="F5534" t="s">
        <v>3956</v>
      </c>
      <c r="G5534">
        <v>30480</v>
      </c>
      <c r="H5534">
        <v>0.6</v>
      </c>
      <c r="I5534" t="s">
        <v>4056</v>
      </c>
      <c r="J5534" t="s">
        <v>6189</v>
      </c>
      <c r="K5534" t="s">
        <v>5240</v>
      </c>
      <c r="L5534" t="s">
        <v>5606</v>
      </c>
      <c r="M5534" t="s">
        <v>14700</v>
      </c>
      <c r="N5534">
        <v>19380</v>
      </c>
      <c r="O5534">
        <v>23310</v>
      </c>
      <c r="P5534">
        <v>29160</v>
      </c>
      <c r="Q5534" t="s">
        <v>11223</v>
      </c>
      <c r="R5534" t="s">
        <v>10829</v>
      </c>
      <c r="S5534">
        <v>2009</v>
      </c>
    </row>
    <row r="5535" spans="1:19" x14ac:dyDescent="0.25">
      <c r="A5535" s="83" t="s">
        <v>2118</v>
      </c>
      <c r="B5535" s="83" t="s">
        <v>4698</v>
      </c>
      <c r="C5535" s="83" t="s">
        <v>2531</v>
      </c>
      <c r="D5535">
        <v>28140</v>
      </c>
      <c r="E5535">
        <v>2.7</v>
      </c>
      <c r="F5535" t="s">
        <v>7204</v>
      </c>
      <c r="G5535">
        <v>32940</v>
      </c>
      <c r="H5535">
        <v>0.8</v>
      </c>
      <c r="I5535" t="s">
        <v>4735</v>
      </c>
      <c r="J5535" t="s">
        <v>4580</v>
      </c>
      <c r="K5535" t="s">
        <v>11045</v>
      </c>
      <c r="L5535" t="s">
        <v>5157</v>
      </c>
      <c r="M5535" t="s">
        <v>9319</v>
      </c>
      <c r="N5535">
        <v>21200</v>
      </c>
      <c r="O5535">
        <v>25710</v>
      </c>
      <c r="P5535">
        <v>31470</v>
      </c>
      <c r="Q5535" t="s">
        <v>7358</v>
      </c>
      <c r="R5535" t="s">
        <v>16068</v>
      </c>
      <c r="S5535">
        <v>2009</v>
      </c>
    </row>
    <row r="5536" spans="1:19" x14ac:dyDescent="0.25">
      <c r="A5536" s="83" t="s">
        <v>2120</v>
      </c>
      <c r="B5536" s="83" t="s">
        <v>4688</v>
      </c>
      <c r="C5536" s="83" t="s">
        <v>2531</v>
      </c>
      <c r="D5536">
        <v>81740</v>
      </c>
      <c r="E5536">
        <v>1.6</v>
      </c>
      <c r="F5536" t="s">
        <v>7757</v>
      </c>
      <c r="G5536">
        <v>32090</v>
      </c>
      <c r="H5536">
        <v>0.8</v>
      </c>
      <c r="I5536" t="s">
        <v>3264</v>
      </c>
      <c r="J5536" t="s">
        <v>3499</v>
      </c>
      <c r="K5536" t="s">
        <v>8663</v>
      </c>
      <c r="L5536" t="s">
        <v>3037</v>
      </c>
      <c r="M5536" t="s">
        <v>3913</v>
      </c>
      <c r="N5536">
        <v>20450</v>
      </c>
      <c r="O5536">
        <v>24380</v>
      </c>
      <c r="P5536">
        <v>30270</v>
      </c>
      <c r="Q5536" t="s">
        <v>3036</v>
      </c>
      <c r="R5536" t="s">
        <v>3910</v>
      </c>
      <c r="S5536">
        <v>2009</v>
      </c>
    </row>
    <row r="5537" spans="1:19" x14ac:dyDescent="0.25">
      <c r="A5537" s="83" t="s">
        <v>2122</v>
      </c>
      <c r="B5537" s="83" t="s">
        <v>4680</v>
      </c>
      <c r="C5537" s="83" t="s">
        <v>2531</v>
      </c>
      <c r="D5537">
        <v>51260</v>
      </c>
      <c r="E5537">
        <v>2.2999999999999998</v>
      </c>
      <c r="F5537" t="s">
        <v>3230</v>
      </c>
      <c r="G5537">
        <v>35000</v>
      </c>
      <c r="H5537">
        <v>0.6</v>
      </c>
      <c r="I5537" t="s">
        <v>5782</v>
      </c>
      <c r="J5537" t="s">
        <v>4601</v>
      </c>
      <c r="K5537" t="s">
        <v>6333</v>
      </c>
      <c r="L5537" t="s">
        <v>9160</v>
      </c>
      <c r="M5537" t="s">
        <v>9244</v>
      </c>
      <c r="N5537">
        <v>22010</v>
      </c>
      <c r="O5537">
        <v>27250</v>
      </c>
      <c r="P5537">
        <v>33880</v>
      </c>
      <c r="Q5537" t="s">
        <v>15116</v>
      </c>
      <c r="R5537" t="s">
        <v>9809</v>
      </c>
      <c r="S5537">
        <v>2009</v>
      </c>
    </row>
    <row r="5538" spans="1:19" x14ac:dyDescent="0.25">
      <c r="A5538" s="83" t="s">
        <v>2124</v>
      </c>
      <c r="B5538" s="83" t="s">
        <v>4667</v>
      </c>
      <c r="C5538" s="83" t="s">
        <v>2531</v>
      </c>
      <c r="D5538">
        <v>23770</v>
      </c>
      <c r="E5538">
        <v>2.7</v>
      </c>
      <c r="F5538" t="s">
        <v>6482</v>
      </c>
      <c r="G5538">
        <v>36190</v>
      </c>
      <c r="H5538">
        <v>0.9</v>
      </c>
      <c r="I5538" t="s">
        <v>5469</v>
      </c>
      <c r="J5538" t="s">
        <v>3832</v>
      </c>
      <c r="K5538" t="s">
        <v>6843</v>
      </c>
      <c r="L5538" t="s">
        <v>6276</v>
      </c>
      <c r="M5538" t="s">
        <v>10115</v>
      </c>
      <c r="N5538">
        <v>22260</v>
      </c>
      <c r="O5538">
        <v>27550</v>
      </c>
      <c r="P5538">
        <v>34720</v>
      </c>
      <c r="Q5538" t="s">
        <v>7349</v>
      </c>
      <c r="R5538" t="s">
        <v>5094</v>
      </c>
      <c r="S5538">
        <v>2009</v>
      </c>
    </row>
    <row r="5539" spans="1:19" x14ac:dyDescent="0.25">
      <c r="A5539" s="83" t="s">
        <v>2128</v>
      </c>
      <c r="B5539" s="83" t="s">
        <v>2127</v>
      </c>
      <c r="C5539" s="83" t="s">
        <v>2531</v>
      </c>
      <c r="D5539">
        <v>380720</v>
      </c>
      <c r="E5539">
        <v>1.1000000000000001</v>
      </c>
      <c r="F5539" t="s">
        <v>10498</v>
      </c>
      <c r="G5539">
        <v>38940</v>
      </c>
      <c r="H5539">
        <v>0.4</v>
      </c>
      <c r="I5539" t="s">
        <v>4878</v>
      </c>
      <c r="J5539" t="s">
        <v>3775</v>
      </c>
      <c r="K5539" t="s">
        <v>8075</v>
      </c>
      <c r="L5539" t="s">
        <v>10915</v>
      </c>
      <c r="M5539" t="s">
        <v>10102</v>
      </c>
      <c r="N5539">
        <v>23580</v>
      </c>
      <c r="O5539">
        <v>29690</v>
      </c>
      <c r="P5539">
        <v>37650</v>
      </c>
      <c r="Q5539" t="s">
        <v>14015</v>
      </c>
      <c r="R5539" t="s">
        <v>14868</v>
      </c>
      <c r="S5539">
        <v>2009</v>
      </c>
    </row>
    <row r="5540" spans="1:19" x14ac:dyDescent="0.25">
      <c r="A5540" s="83" t="s">
        <v>2131</v>
      </c>
      <c r="B5540" s="83" t="s">
        <v>4643</v>
      </c>
      <c r="C5540" s="83" t="s">
        <v>2531</v>
      </c>
      <c r="D5540">
        <v>16960</v>
      </c>
      <c r="E5540">
        <v>2.9</v>
      </c>
      <c r="F5540" t="s">
        <v>5157</v>
      </c>
      <c r="G5540">
        <v>38830</v>
      </c>
      <c r="H5540">
        <v>1.1000000000000001</v>
      </c>
      <c r="I5540" t="s">
        <v>3307</v>
      </c>
      <c r="J5540" t="s">
        <v>5499</v>
      </c>
      <c r="K5540" t="s">
        <v>10110</v>
      </c>
      <c r="L5540" t="s">
        <v>12310</v>
      </c>
      <c r="M5540" t="s">
        <v>10170</v>
      </c>
      <c r="N5540">
        <v>25090</v>
      </c>
      <c r="O5540">
        <v>30940</v>
      </c>
      <c r="P5540">
        <v>37900</v>
      </c>
      <c r="Q5540" t="s">
        <v>12307</v>
      </c>
      <c r="R5540" t="s">
        <v>10169</v>
      </c>
      <c r="S5540">
        <v>2009</v>
      </c>
    </row>
    <row r="5541" spans="1:19" x14ac:dyDescent="0.25">
      <c r="A5541" s="83" t="s">
        <v>2133</v>
      </c>
      <c r="B5541" s="83" t="s">
        <v>4633</v>
      </c>
      <c r="C5541" s="83" t="s">
        <v>2531</v>
      </c>
      <c r="D5541">
        <v>13090</v>
      </c>
      <c r="E5541">
        <v>5</v>
      </c>
      <c r="F5541" t="s">
        <v>6799</v>
      </c>
      <c r="G5541">
        <v>34760</v>
      </c>
      <c r="H5541">
        <v>1.5</v>
      </c>
      <c r="I5541" t="s">
        <v>5604</v>
      </c>
      <c r="J5541" t="s">
        <v>3457</v>
      </c>
      <c r="K5541" t="s">
        <v>5429</v>
      </c>
      <c r="L5541" t="s">
        <v>4889</v>
      </c>
      <c r="M5541" t="s">
        <v>17436</v>
      </c>
      <c r="N5541">
        <v>21490</v>
      </c>
      <c r="O5541">
        <v>26910</v>
      </c>
      <c r="P5541">
        <v>33780</v>
      </c>
      <c r="Q5541" t="s">
        <v>10072</v>
      </c>
      <c r="R5541" t="s">
        <v>12488</v>
      </c>
      <c r="S5541">
        <v>2009</v>
      </c>
    </row>
    <row r="5542" spans="1:19" x14ac:dyDescent="0.25">
      <c r="A5542" s="83" t="s">
        <v>2137</v>
      </c>
      <c r="B5542" s="83" t="s">
        <v>4621</v>
      </c>
      <c r="C5542" s="83" t="s">
        <v>2531</v>
      </c>
      <c r="D5542">
        <v>7710</v>
      </c>
      <c r="E5542">
        <v>5.2</v>
      </c>
      <c r="F5542" t="s">
        <v>11365</v>
      </c>
      <c r="G5542">
        <v>44590</v>
      </c>
      <c r="H5542">
        <v>2.2999999999999998</v>
      </c>
      <c r="I5542" t="s">
        <v>4384</v>
      </c>
      <c r="J5542" t="s">
        <v>6475</v>
      </c>
      <c r="K5542" t="s">
        <v>10969</v>
      </c>
      <c r="L5542" t="s">
        <v>11970</v>
      </c>
      <c r="M5542" t="s">
        <v>11394</v>
      </c>
      <c r="N5542">
        <v>23600</v>
      </c>
      <c r="O5542">
        <v>30140</v>
      </c>
      <c r="P5542">
        <v>41220</v>
      </c>
      <c r="Q5542" t="s">
        <v>11967</v>
      </c>
      <c r="R5542" t="s">
        <v>11392</v>
      </c>
      <c r="S5542">
        <v>2009</v>
      </c>
    </row>
    <row r="5543" spans="1:19" x14ac:dyDescent="0.25">
      <c r="A5543" s="83" t="s">
        <v>2139</v>
      </c>
      <c r="B5543" s="83" t="s">
        <v>4608</v>
      </c>
      <c r="C5543" s="83" t="s">
        <v>2531</v>
      </c>
      <c r="D5543">
        <v>5220</v>
      </c>
      <c r="E5543">
        <v>5.4</v>
      </c>
      <c r="F5543" t="s">
        <v>4068</v>
      </c>
      <c r="G5543">
        <v>38730</v>
      </c>
      <c r="H5543">
        <v>1.9</v>
      </c>
      <c r="I5543" t="s">
        <v>5682</v>
      </c>
      <c r="J5543" t="s">
        <v>5541</v>
      </c>
      <c r="K5543" t="s">
        <v>9099</v>
      </c>
      <c r="L5543" t="s">
        <v>12123</v>
      </c>
      <c r="M5543" t="s">
        <v>7635</v>
      </c>
      <c r="N5543">
        <v>22740</v>
      </c>
      <c r="O5543">
        <v>28490</v>
      </c>
      <c r="P5543">
        <v>36470</v>
      </c>
      <c r="Q5543" t="s">
        <v>9318</v>
      </c>
      <c r="R5543" t="s">
        <v>7631</v>
      </c>
      <c r="S5543">
        <v>2009</v>
      </c>
    </row>
    <row r="5544" spans="1:19" x14ac:dyDescent="0.25">
      <c r="A5544" s="83" t="s">
        <v>2143</v>
      </c>
      <c r="B5544" s="83" t="s">
        <v>4594</v>
      </c>
      <c r="C5544" s="83" t="s">
        <v>2531</v>
      </c>
      <c r="D5544">
        <v>13550</v>
      </c>
      <c r="E5544">
        <v>8.5</v>
      </c>
      <c r="F5544" t="s">
        <v>4216</v>
      </c>
      <c r="G5544">
        <v>31050</v>
      </c>
      <c r="H5544">
        <v>1.1000000000000001</v>
      </c>
      <c r="I5544" t="s">
        <v>6640</v>
      </c>
      <c r="J5544" t="s">
        <v>7120</v>
      </c>
      <c r="K5544" t="s">
        <v>3791</v>
      </c>
      <c r="L5544" t="s">
        <v>4108</v>
      </c>
      <c r="M5544" t="s">
        <v>6264</v>
      </c>
      <c r="N5544">
        <v>21050</v>
      </c>
      <c r="O5544">
        <v>24720</v>
      </c>
      <c r="P5544">
        <v>29980</v>
      </c>
      <c r="Q5544" t="s">
        <v>4103</v>
      </c>
      <c r="R5544" t="s">
        <v>6261</v>
      </c>
      <c r="S5544">
        <v>2009</v>
      </c>
    </row>
    <row r="5545" spans="1:19" x14ac:dyDescent="0.25">
      <c r="A5545" s="83" t="s">
        <v>2145</v>
      </c>
      <c r="B5545" s="83" t="s">
        <v>4582</v>
      </c>
      <c r="C5545" s="83" t="s">
        <v>2531</v>
      </c>
      <c r="D5545">
        <v>126840</v>
      </c>
      <c r="E5545">
        <v>1.8</v>
      </c>
      <c r="F5545" t="s">
        <v>5563</v>
      </c>
      <c r="G5545">
        <v>29750</v>
      </c>
      <c r="H5545">
        <v>0.6</v>
      </c>
      <c r="I5545" t="s">
        <v>4243</v>
      </c>
      <c r="J5545" t="s">
        <v>6129</v>
      </c>
      <c r="K5545" t="s">
        <v>3081</v>
      </c>
      <c r="L5545" t="s">
        <v>3721</v>
      </c>
      <c r="M5545" t="s">
        <v>3975</v>
      </c>
      <c r="N5545">
        <v>18640</v>
      </c>
      <c r="O5545">
        <v>22210</v>
      </c>
      <c r="P5545">
        <v>27880</v>
      </c>
      <c r="Q5545" t="s">
        <v>3717</v>
      </c>
      <c r="R5545" t="s">
        <v>3970</v>
      </c>
      <c r="S5545">
        <v>2009</v>
      </c>
    </row>
    <row r="5546" spans="1:19" x14ac:dyDescent="0.25">
      <c r="A5546" s="83" t="s">
        <v>2149</v>
      </c>
      <c r="B5546" s="83" t="s">
        <v>4571</v>
      </c>
      <c r="C5546" s="83" t="s">
        <v>2531</v>
      </c>
      <c r="D5546">
        <v>76130</v>
      </c>
      <c r="E5546">
        <v>2.1</v>
      </c>
      <c r="F5546" t="s">
        <v>5116</v>
      </c>
      <c r="G5546">
        <v>32860</v>
      </c>
      <c r="H5546">
        <v>0.7</v>
      </c>
      <c r="I5546" t="s">
        <v>9875</v>
      </c>
      <c r="J5546" t="s">
        <v>4302</v>
      </c>
      <c r="K5546" t="s">
        <v>5067</v>
      </c>
      <c r="L5546" t="s">
        <v>4068</v>
      </c>
      <c r="M5546" t="s">
        <v>3336</v>
      </c>
      <c r="N5546">
        <v>20910</v>
      </c>
      <c r="O5546">
        <v>25280</v>
      </c>
      <c r="P5546">
        <v>31220</v>
      </c>
      <c r="Q5546" t="s">
        <v>10807</v>
      </c>
      <c r="R5546" t="s">
        <v>12193</v>
      </c>
      <c r="S5546">
        <v>2009</v>
      </c>
    </row>
    <row r="5547" spans="1:19" x14ac:dyDescent="0.25">
      <c r="A5547" s="83" t="s">
        <v>2152</v>
      </c>
      <c r="B5547" s="83" t="s">
        <v>4558</v>
      </c>
      <c r="C5547" s="83" t="s">
        <v>2531</v>
      </c>
      <c r="D5547">
        <v>73640</v>
      </c>
      <c r="E5547">
        <v>1.7</v>
      </c>
      <c r="F5547" t="s">
        <v>5972</v>
      </c>
      <c r="G5547">
        <v>48730</v>
      </c>
      <c r="H5547">
        <v>0.7</v>
      </c>
      <c r="I5547" t="s">
        <v>4535</v>
      </c>
      <c r="J5547" t="s">
        <v>5147</v>
      </c>
      <c r="K5547" t="s">
        <v>3913</v>
      </c>
      <c r="L5547" t="s">
        <v>11103</v>
      </c>
      <c r="M5547" t="s">
        <v>10198</v>
      </c>
      <c r="N5547">
        <v>31580</v>
      </c>
      <c r="O5547">
        <v>38430</v>
      </c>
      <c r="P5547">
        <v>46900</v>
      </c>
      <c r="Q5547" t="s">
        <v>11721</v>
      </c>
      <c r="R5547" t="s">
        <v>17966</v>
      </c>
      <c r="S5547">
        <v>2009</v>
      </c>
    </row>
    <row r="5548" spans="1:19" x14ac:dyDescent="0.25">
      <c r="A5548" s="83" t="s">
        <v>2155</v>
      </c>
      <c r="B5548" s="83" t="s">
        <v>4549</v>
      </c>
      <c r="C5548" s="83" t="s">
        <v>2531</v>
      </c>
      <c r="D5548">
        <v>357740</v>
      </c>
      <c r="E5548">
        <v>0.9</v>
      </c>
      <c r="F5548" t="s">
        <v>7955</v>
      </c>
      <c r="G5548">
        <v>36630</v>
      </c>
      <c r="H5548">
        <v>0.3</v>
      </c>
      <c r="I5548" t="s">
        <v>3723</v>
      </c>
      <c r="J5548" t="s">
        <v>5012</v>
      </c>
      <c r="K5548" t="s">
        <v>6799</v>
      </c>
      <c r="L5548" t="s">
        <v>6226</v>
      </c>
      <c r="M5548" t="s">
        <v>3705</v>
      </c>
      <c r="N5548">
        <v>23420</v>
      </c>
      <c r="O5548">
        <v>28300</v>
      </c>
      <c r="P5548">
        <v>34750</v>
      </c>
      <c r="Q5548" t="s">
        <v>11350</v>
      </c>
      <c r="R5548" t="s">
        <v>3700</v>
      </c>
      <c r="S5548">
        <v>2009</v>
      </c>
    </row>
    <row r="5549" spans="1:19" x14ac:dyDescent="0.25">
      <c r="A5549" s="83" t="s">
        <v>2157</v>
      </c>
      <c r="B5549" s="83" t="s">
        <v>4538</v>
      </c>
      <c r="C5549" s="83" t="s">
        <v>2531</v>
      </c>
      <c r="D5549">
        <v>41580</v>
      </c>
      <c r="E5549">
        <v>2.5</v>
      </c>
      <c r="F5549" t="s">
        <v>17000</v>
      </c>
      <c r="G5549">
        <v>34170</v>
      </c>
      <c r="H5549">
        <v>0.8</v>
      </c>
      <c r="I5549" t="s">
        <v>4588</v>
      </c>
      <c r="J5549" t="s">
        <v>6685</v>
      </c>
      <c r="K5549" t="s">
        <v>3141</v>
      </c>
      <c r="L5549" t="s">
        <v>6541</v>
      </c>
      <c r="M5549" t="s">
        <v>13697</v>
      </c>
      <c r="N5549">
        <v>22290</v>
      </c>
      <c r="O5549">
        <v>27120</v>
      </c>
      <c r="P5549">
        <v>32750</v>
      </c>
      <c r="Q5549" t="s">
        <v>13233</v>
      </c>
      <c r="R5549" t="s">
        <v>13696</v>
      </c>
      <c r="S5549">
        <v>2009</v>
      </c>
    </row>
    <row r="5550" spans="1:19" x14ac:dyDescent="0.25">
      <c r="A5550" s="83" t="s">
        <v>2161</v>
      </c>
      <c r="B5550" s="83" t="s">
        <v>4527</v>
      </c>
      <c r="C5550" s="83" t="s">
        <v>2531</v>
      </c>
      <c r="D5550">
        <v>20420</v>
      </c>
      <c r="E5550">
        <v>3.4</v>
      </c>
      <c r="F5550" t="s">
        <v>5429</v>
      </c>
      <c r="G5550">
        <v>33790</v>
      </c>
      <c r="H5550">
        <v>0.9</v>
      </c>
      <c r="I5550" t="s">
        <v>4333</v>
      </c>
      <c r="J5550" t="s">
        <v>5330</v>
      </c>
      <c r="K5550" t="s">
        <v>8909</v>
      </c>
      <c r="L5550" t="s">
        <v>3654</v>
      </c>
      <c r="M5550" t="s">
        <v>14749</v>
      </c>
      <c r="N5550">
        <v>21420</v>
      </c>
      <c r="O5550">
        <v>26220</v>
      </c>
      <c r="P5550">
        <v>32660</v>
      </c>
      <c r="Q5550" t="s">
        <v>3653</v>
      </c>
      <c r="R5550" t="s">
        <v>14748</v>
      </c>
      <c r="S5550">
        <v>2009</v>
      </c>
    </row>
    <row r="5551" spans="1:19" x14ac:dyDescent="0.25">
      <c r="A5551" s="83" t="s">
        <v>2163</v>
      </c>
      <c r="B5551" s="83" t="s">
        <v>4515</v>
      </c>
      <c r="C5551" s="83" t="s">
        <v>2531</v>
      </c>
      <c r="D5551">
        <v>9020</v>
      </c>
      <c r="E5551">
        <v>4</v>
      </c>
      <c r="F5551" t="s">
        <v>10191</v>
      </c>
      <c r="G5551">
        <v>38240</v>
      </c>
      <c r="H5551">
        <v>1.9</v>
      </c>
      <c r="I5551" t="s">
        <v>6495</v>
      </c>
      <c r="J5551" t="s">
        <v>4945</v>
      </c>
      <c r="K5551" t="s">
        <v>4898</v>
      </c>
      <c r="L5551" t="s">
        <v>9820</v>
      </c>
      <c r="M5551" t="s">
        <v>15684</v>
      </c>
      <c r="N5551">
        <v>22750</v>
      </c>
      <c r="O5551">
        <v>28700</v>
      </c>
      <c r="P5551">
        <v>36960</v>
      </c>
      <c r="Q5551" t="s">
        <v>9818</v>
      </c>
      <c r="R5551" t="s">
        <v>19432</v>
      </c>
      <c r="S5551">
        <v>2009</v>
      </c>
    </row>
    <row r="5552" spans="1:19" x14ac:dyDescent="0.25">
      <c r="A5552" s="83" t="s">
        <v>2165</v>
      </c>
      <c r="B5552" s="83" t="s">
        <v>4506</v>
      </c>
      <c r="C5552" s="83" t="s">
        <v>2531</v>
      </c>
      <c r="D5552">
        <v>34310</v>
      </c>
      <c r="E5552">
        <v>2.7</v>
      </c>
      <c r="F5552" t="s">
        <v>4674</v>
      </c>
      <c r="G5552">
        <v>30300</v>
      </c>
      <c r="H5552">
        <v>0.8</v>
      </c>
      <c r="I5552" t="s">
        <v>6452</v>
      </c>
      <c r="J5552" t="s">
        <v>7378</v>
      </c>
      <c r="K5552" t="s">
        <v>8034</v>
      </c>
      <c r="L5552" t="s">
        <v>5239</v>
      </c>
      <c r="M5552" t="s">
        <v>16194</v>
      </c>
      <c r="N5552">
        <v>19260</v>
      </c>
      <c r="O5552">
        <v>22890</v>
      </c>
      <c r="P5552">
        <v>28590</v>
      </c>
      <c r="Q5552" t="s">
        <v>5235</v>
      </c>
      <c r="R5552" t="s">
        <v>7840</v>
      </c>
      <c r="S5552">
        <v>2009</v>
      </c>
    </row>
    <row r="5553" spans="1:19" x14ac:dyDescent="0.25">
      <c r="A5553" s="83" t="s">
        <v>2167</v>
      </c>
      <c r="B5553" s="83" t="s">
        <v>4494</v>
      </c>
      <c r="C5553" s="83" t="s">
        <v>2531</v>
      </c>
      <c r="D5553">
        <v>13740</v>
      </c>
      <c r="E5553">
        <v>3.7</v>
      </c>
      <c r="F5553" t="s">
        <v>7813</v>
      </c>
      <c r="G5553">
        <v>35110</v>
      </c>
      <c r="H5553">
        <v>1</v>
      </c>
      <c r="I5553" t="s">
        <v>3281</v>
      </c>
      <c r="J5553" t="s">
        <v>6017</v>
      </c>
      <c r="K5553" t="s">
        <v>3033</v>
      </c>
      <c r="L5553" t="s">
        <v>4037</v>
      </c>
      <c r="M5553" t="s">
        <v>9416</v>
      </c>
      <c r="N5553">
        <v>21640</v>
      </c>
      <c r="O5553">
        <v>26500</v>
      </c>
      <c r="P5553">
        <v>33280</v>
      </c>
      <c r="Q5553" t="s">
        <v>10822</v>
      </c>
      <c r="R5553" t="s">
        <v>15718</v>
      </c>
      <c r="S5553">
        <v>2009</v>
      </c>
    </row>
    <row r="5554" spans="1:19" x14ac:dyDescent="0.25">
      <c r="A5554" s="83" t="s">
        <v>2169</v>
      </c>
      <c r="B5554" s="83" t="s">
        <v>10301</v>
      </c>
      <c r="C5554" s="83" t="s">
        <v>2531</v>
      </c>
      <c r="D5554">
        <v>35190</v>
      </c>
      <c r="E5554">
        <v>5.8</v>
      </c>
      <c r="F5554" t="s">
        <v>5540</v>
      </c>
      <c r="G5554">
        <v>34910</v>
      </c>
      <c r="H5554">
        <v>1.2</v>
      </c>
      <c r="I5554" t="s">
        <v>4417</v>
      </c>
      <c r="J5554" t="s">
        <v>4809</v>
      </c>
      <c r="K5554" t="s">
        <v>3202</v>
      </c>
      <c r="L5554" t="s">
        <v>6165</v>
      </c>
      <c r="M5554" t="s">
        <v>10176</v>
      </c>
      <c r="N5554">
        <v>20470</v>
      </c>
      <c r="O5554">
        <v>25230</v>
      </c>
      <c r="P5554">
        <v>32150</v>
      </c>
      <c r="Q5554" t="s">
        <v>13379</v>
      </c>
      <c r="R5554" t="s">
        <v>19431</v>
      </c>
      <c r="S5554">
        <v>2009</v>
      </c>
    </row>
    <row r="5555" spans="1:19" x14ac:dyDescent="0.25">
      <c r="A5555" s="83" t="s">
        <v>2905</v>
      </c>
      <c r="B5555" s="83" t="s">
        <v>4482</v>
      </c>
      <c r="C5555" s="83" t="s">
        <v>2531</v>
      </c>
      <c r="D5555">
        <v>53870</v>
      </c>
      <c r="E5555">
        <v>2.6</v>
      </c>
      <c r="F5555" t="s">
        <v>8461</v>
      </c>
      <c r="G5555">
        <v>29960</v>
      </c>
      <c r="H5555">
        <v>0.8</v>
      </c>
      <c r="I5555" t="s">
        <v>3128</v>
      </c>
      <c r="J5555" t="s">
        <v>5573</v>
      </c>
      <c r="K5555" t="s">
        <v>4288</v>
      </c>
      <c r="L5555" t="s">
        <v>4544</v>
      </c>
      <c r="M5555" t="s">
        <v>6092</v>
      </c>
      <c r="N5555">
        <v>17930</v>
      </c>
      <c r="O5555">
        <v>21800</v>
      </c>
      <c r="P5555">
        <v>28190</v>
      </c>
      <c r="Q5555" t="s">
        <v>13359</v>
      </c>
      <c r="R5555" t="s">
        <v>13995</v>
      </c>
      <c r="S5555">
        <v>2009</v>
      </c>
    </row>
    <row r="5556" spans="1:19" x14ac:dyDescent="0.25">
      <c r="A5556" s="83" t="s">
        <v>2903</v>
      </c>
      <c r="B5556" s="83" t="s">
        <v>2902</v>
      </c>
      <c r="C5556" s="83" t="s">
        <v>2531</v>
      </c>
      <c r="D5556">
        <v>6430</v>
      </c>
      <c r="E5556">
        <v>8.3000000000000007</v>
      </c>
      <c r="F5556" t="s">
        <v>13228</v>
      </c>
      <c r="G5556">
        <v>33830</v>
      </c>
      <c r="H5556">
        <v>2.8</v>
      </c>
      <c r="I5556" t="s">
        <v>6934</v>
      </c>
      <c r="J5556" t="s">
        <v>6227</v>
      </c>
      <c r="K5556" t="s">
        <v>10323</v>
      </c>
      <c r="L5556" t="s">
        <v>10975</v>
      </c>
      <c r="M5556" t="s">
        <v>4875</v>
      </c>
      <c r="N5556">
        <v>18450</v>
      </c>
      <c r="O5556">
        <v>22920</v>
      </c>
      <c r="P5556">
        <v>30630</v>
      </c>
      <c r="Q5556" t="s">
        <v>8247</v>
      </c>
      <c r="R5556" t="s">
        <v>4870</v>
      </c>
      <c r="S5556">
        <v>2009</v>
      </c>
    </row>
    <row r="5557" spans="1:19" x14ac:dyDescent="0.25">
      <c r="A5557" s="83" t="s">
        <v>2901</v>
      </c>
      <c r="B5557" s="83" t="s">
        <v>4460</v>
      </c>
      <c r="C5557" s="83" t="s">
        <v>2531</v>
      </c>
      <c r="D5557">
        <v>39180</v>
      </c>
      <c r="E5557">
        <v>3.1</v>
      </c>
      <c r="F5557" t="s">
        <v>3845</v>
      </c>
      <c r="G5557">
        <v>35860</v>
      </c>
      <c r="H5557">
        <v>0.9</v>
      </c>
      <c r="I5557" t="s">
        <v>5487</v>
      </c>
      <c r="J5557" t="s">
        <v>4138</v>
      </c>
      <c r="K5557" t="s">
        <v>3557</v>
      </c>
      <c r="L5557" t="s">
        <v>10708</v>
      </c>
      <c r="M5557" t="s">
        <v>13302</v>
      </c>
      <c r="N5557">
        <v>21350</v>
      </c>
      <c r="O5557">
        <v>26880</v>
      </c>
      <c r="P5557">
        <v>34440</v>
      </c>
      <c r="Q5557" t="s">
        <v>9869</v>
      </c>
      <c r="R5557" t="s">
        <v>15616</v>
      </c>
      <c r="S5557">
        <v>2009</v>
      </c>
    </row>
    <row r="5558" spans="1:19" x14ac:dyDescent="0.25">
      <c r="A5558" s="83" t="s">
        <v>2899</v>
      </c>
      <c r="B5558" s="83" t="s">
        <v>4445</v>
      </c>
      <c r="C5558" s="83" t="s">
        <v>2531</v>
      </c>
      <c r="D5558">
        <v>53710</v>
      </c>
      <c r="E5558">
        <v>2</v>
      </c>
      <c r="F5558" t="s">
        <v>3774</v>
      </c>
      <c r="G5558">
        <v>37360</v>
      </c>
      <c r="H5558">
        <v>0.7</v>
      </c>
      <c r="I5558" t="s">
        <v>3174</v>
      </c>
      <c r="J5558" t="s">
        <v>3832</v>
      </c>
      <c r="K5558" t="s">
        <v>6288</v>
      </c>
      <c r="L5558" t="s">
        <v>10694</v>
      </c>
      <c r="M5558" t="s">
        <v>15156</v>
      </c>
      <c r="N5558">
        <v>21610</v>
      </c>
      <c r="O5558">
        <v>27530</v>
      </c>
      <c r="P5558">
        <v>35810</v>
      </c>
      <c r="Q5558" t="s">
        <v>15274</v>
      </c>
      <c r="R5558" t="s">
        <v>12020</v>
      </c>
      <c r="S5558">
        <v>2009</v>
      </c>
    </row>
    <row r="5559" spans="1:19" x14ac:dyDescent="0.25">
      <c r="A5559" s="83" t="s">
        <v>2898</v>
      </c>
      <c r="B5559" s="83" t="s">
        <v>4432</v>
      </c>
      <c r="C5559" s="83" t="s">
        <v>2531</v>
      </c>
      <c r="D5559">
        <v>174720</v>
      </c>
      <c r="E5559">
        <v>1.4</v>
      </c>
      <c r="F5559" t="s">
        <v>3485</v>
      </c>
      <c r="G5559">
        <v>35030</v>
      </c>
      <c r="H5559">
        <v>0.5</v>
      </c>
      <c r="I5559" t="s">
        <v>6062</v>
      </c>
      <c r="J5559" t="s">
        <v>6364</v>
      </c>
      <c r="K5559" t="s">
        <v>11801</v>
      </c>
      <c r="L5559" t="s">
        <v>5297</v>
      </c>
      <c r="M5559" t="s">
        <v>15057</v>
      </c>
      <c r="N5559">
        <v>19840</v>
      </c>
      <c r="O5559">
        <v>25070</v>
      </c>
      <c r="P5559">
        <v>32970</v>
      </c>
      <c r="Q5559" t="s">
        <v>15357</v>
      </c>
      <c r="R5559" t="s">
        <v>16012</v>
      </c>
      <c r="S5559">
        <v>2009</v>
      </c>
    </row>
    <row r="5560" spans="1:19" x14ac:dyDescent="0.25">
      <c r="A5560" s="83" t="s">
        <v>2184</v>
      </c>
      <c r="B5560" s="83" t="s">
        <v>4422</v>
      </c>
      <c r="C5560" s="83" t="s">
        <v>2531</v>
      </c>
      <c r="D5560">
        <v>211490</v>
      </c>
      <c r="E5560">
        <v>1.3</v>
      </c>
      <c r="F5560" t="s">
        <v>6321</v>
      </c>
      <c r="G5560">
        <v>20790</v>
      </c>
      <c r="H5560">
        <v>0.4</v>
      </c>
      <c r="I5560" t="s">
        <v>6388</v>
      </c>
      <c r="J5560" t="s">
        <v>6751</v>
      </c>
      <c r="K5560" t="s">
        <v>7307</v>
      </c>
      <c r="L5560" t="s">
        <v>4758</v>
      </c>
      <c r="M5560" t="s">
        <v>7129</v>
      </c>
      <c r="N5560">
        <v>15470</v>
      </c>
      <c r="O5560">
        <v>16980</v>
      </c>
      <c r="P5560">
        <v>19310</v>
      </c>
      <c r="Q5560" t="s">
        <v>4980</v>
      </c>
      <c r="R5560" t="s">
        <v>8836</v>
      </c>
      <c r="S5560">
        <v>2009</v>
      </c>
    </row>
    <row r="5561" spans="1:19" x14ac:dyDescent="0.25">
      <c r="A5561" s="83" t="s">
        <v>2187</v>
      </c>
      <c r="B5561" s="83" t="s">
        <v>4412</v>
      </c>
      <c r="C5561" s="83" t="s">
        <v>2531</v>
      </c>
      <c r="D5561">
        <v>60440</v>
      </c>
      <c r="E5561">
        <v>2.2000000000000002</v>
      </c>
      <c r="F5561" t="s">
        <v>4653</v>
      </c>
      <c r="G5561">
        <v>20330</v>
      </c>
      <c r="H5561">
        <v>0.6</v>
      </c>
      <c r="I5561" t="s">
        <v>7037</v>
      </c>
      <c r="J5561" t="s">
        <v>4503</v>
      </c>
      <c r="K5561" t="s">
        <v>5793</v>
      </c>
      <c r="L5561" t="s">
        <v>9988</v>
      </c>
      <c r="M5561" t="s">
        <v>7171</v>
      </c>
      <c r="N5561">
        <v>15500</v>
      </c>
      <c r="O5561">
        <v>17060</v>
      </c>
      <c r="P5561">
        <v>19370</v>
      </c>
      <c r="Q5561" t="s">
        <v>9987</v>
      </c>
      <c r="R5561" t="s">
        <v>15499</v>
      </c>
      <c r="S5561">
        <v>2009</v>
      </c>
    </row>
    <row r="5562" spans="1:19" x14ac:dyDescent="0.25">
      <c r="A5562" s="83" t="s">
        <v>2190</v>
      </c>
      <c r="B5562" s="83" t="s">
        <v>4401</v>
      </c>
      <c r="C5562" s="83" t="s">
        <v>2531</v>
      </c>
      <c r="D5562">
        <v>165680</v>
      </c>
      <c r="E5562">
        <v>1.8</v>
      </c>
      <c r="F5562" t="s">
        <v>5469</v>
      </c>
      <c r="G5562">
        <v>22250</v>
      </c>
      <c r="H5562">
        <v>0.5</v>
      </c>
      <c r="I5562" t="s">
        <v>4812</v>
      </c>
      <c r="J5562" t="s">
        <v>3328</v>
      </c>
      <c r="K5562" t="s">
        <v>6606</v>
      </c>
      <c r="L5562" t="s">
        <v>5128</v>
      </c>
      <c r="M5562" t="s">
        <v>10883</v>
      </c>
      <c r="N5562">
        <v>15990</v>
      </c>
      <c r="O5562">
        <v>17670</v>
      </c>
      <c r="P5562">
        <v>20260</v>
      </c>
      <c r="Q5562" t="s">
        <v>10726</v>
      </c>
      <c r="R5562" t="s">
        <v>10882</v>
      </c>
      <c r="S5562">
        <v>2009</v>
      </c>
    </row>
    <row r="5563" spans="1:19" x14ac:dyDescent="0.25">
      <c r="A5563" s="83" t="s">
        <v>2193</v>
      </c>
      <c r="B5563" s="83" t="s">
        <v>4391</v>
      </c>
      <c r="C5563" s="83" t="s">
        <v>2531</v>
      </c>
      <c r="D5563">
        <v>7190</v>
      </c>
      <c r="E5563">
        <v>8.9</v>
      </c>
      <c r="F5563" t="s">
        <v>5310</v>
      </c>
      <c r="G5563">
        <v>24610</v>
      </c>
      <c r="H5563">
        <v>1.6</v>
      </c>
      <c r="I5563" t="s">
        <v>4470</v>
      </c>
      <c r="J5563" t="s">
        <v>5653</v>
      </c>
      <c r="K5563" t="s">
        <v>6854</v>
      </c>
      <c r="L5563" t="s">
        <v>10132</v>
      </c>
      <c r="M5563" t="s">
        <v>4725</v>
      </c>
      <c r="N5563">
        <v>16570</v>
      </c>
      <c r="O5563">
        <v>18860</v>
      </c>
      <c r="P5563">
        <v>23210</v>
      </c>
      <c r="Q5563" t="s">
        <v>10130</v>
      </c>
      <c r="R5563" t="s">
        <v>10300</v>
      </c>
      <c r="S5563">
        <v>2009</v>
      </c>
    </row>
    <row r="5564" spans="1:19" x14ac:dyDescent="0.25">
      <c r="A5564" s="83" t="s">
        <v>2195</v>
      </c>
      <c r="B5564" s="83" t="s">
        <v>4378</v>
      </c>
      <c r="C5564" s="83" t="s">
        <v>2531</v>
      </c>
      <c r="D5564">
        <v>3990</v>
      </c>
      <c r="E5564">
        <v>13.9</v>
      </c>
      <c r="F5564" t="s">
        <v>4685</v>
      </c>
      <c r="G5564">
        <v>26620</v>
      </c>
      <c r="H5564">
        <v>2.9</v>
      </c>
      <c r="I5564" t="s">
        <v>10477</v>
      </c>
      <c r="J5564" t="s">
        <v>7144</v>
      </c>
      <c r="K5564" t="s">
        <v>10442</v>
      </c>
      <c r="L5564" t="s">
        <v>4569</v>
      </c>
      <c r="M5564" t="s">
        <v>7955</v>
      </c>
      <c r="N5564">
        <v>17560</v>
      </c>
      <c r="O5564">
        <v>20520</v>
      </c>
      <c r="P5564">
        <v>26390</v>
      </c>
      <c r="Q5564" t="s">
        <v>5950</v>
      </c>
      <c r="R5564" t="s">
        <v>4754</v>
      </c>
      <c r="S5564">
        <v>2009</v>
      </c>
    </row>
    <row r="5565" spans="1:19" x14ac:dyDescent="0.25">
      <c r="A5565" s="83" t="s">
        <v>2199</v>
      </c>
      <c r="B5565" s="83" t="s">
        <v>4366</v>
      </c>
      <c r="C5565" s="83" t="s">
        <v>2531</v>
      </c>
      <c r="D5565">
        <v>6020</v>
      </c>
      <c r="E5565">
        <v>9.1999999999999993</v>
      </c>
      <c r="F5565" t="s">
        <v>9497</v>
      </c>
      <c r="G5565">
        <v>24350</v>
      </c>
      <c r="H5565">
        <v>1.8</v>
      </c>
      <c r="I5565" t="s">
        <v>11196</v>
      </c>
      <c r="J5565" t="s">
        <v>4227</v>
      </c>
      <c r="K5565" t="s">
        <v>3776</v>
      </c>
      <c r="L5565" t="s">
        <v>4278</v>
      </c>
      <c r="M5565" t="s">
        <v>5905</v>
      </c>
      <c r="N5565">
        <v>16730</v>
      </c>
      <c r="O5565">
        <v>18890</v>
      </c>
      <c r="P5565">
        <v>23030</v>
      </c>
      <c r="Q5565" t="s">
        <v>14528</v>
      </c>
      <c r="R5565" t="s">
        <v>5903</v>
      </c>
      <c r="S5565">
        <v>2009</v>
      </c>
    </row>
    <row r="5566" spans="1:19" x14ac:dyDescent="0.25">
      <c r="A5566" s="83" t="s">
        <v>2201</v>
      </c>
      <c r="B5566" s="83" t="s">
        <v>4352</v>
      </c>
      <c r="C5566" s="83" t="s">
        <v>2531</v>
      </c>
      <c r="D5566">
        <v>26450</v>
      </c>
      <c r="E5566">
        <v>5</v>
      </c>
      <c r="F5566" t="s">
        <v>5012</v>
      </c>
      <c r="G5566">
        <v>28300</v>
      </c>
      <c r="H5566">
        <v>1.2</v>
      </c>
      <c r="I5566" t="s">
        <v>3397</v>
      </c>
      <c r="J5566" t="s">
        <v>3218</v>
      </c>
      <c r="K5566" t="s">
        <v>13188</v>
      </c>
      <c r="L5566" t="s">
        <v>4038</v>
      </c>
      <c r="M5566" t="s">
        <v>5581</v>
      </c>
      <c r="N5566">
        <v>17330</v>
      </c>
      <c r="O5566">
        <v>20670</v>
      </c>
      <c r="P5566">
        <v>26640</v>
      </c>
      <c r="Q5566" t="s">
        <v>3855</v>
      </c>
      <c r="R5566" t="s">
        <v>14258</v>
      </c>
      <c r="S5566">
        <v>2009</v>
      </c>
    </row>
    <row r="5567" spans="1:19" x14ac:dyDescent="0.25">
      <c r="A5567" s="83" t="s">
        <v>2205</v>
      </c>
      <c r="B5567" s="83" t="s">
        <v>4339</v>
      </c>
      <c r="C5567" s="83" t="s">
        <v>2531</v>
      </c>
      <c r="D5567">
        <v>12980</v>
      </c>
      <c r="E5567">
        <v>4.3</v>
      </c>
      <c r="F5567" t="s">
        <v>4246</v>
      </c>
      <c r="G5567">
        <v>24580</v>
      </c>
      <c r="H5567">
        <v>1.1000000000000001</v>
      </c>
      <c r="I5567" t="s">
        <v>3575</v>
      </c>
      <c r="J5567" t="s">
        <v>4056</v>
      </c>
      <c r="K5567" t="s">
        <v>4454</v>
      </c>
      <c r="L5567" t="s">
        <v>3980</v>
      </c>
      <c r="M5567" t="s">
        <v>6518</v>
      </c>
      <c r="N5567">
        <v>17590</v>
      </c>
      <c r="O5567">
        <v>19390</v>
      </c>
      <c r="P5567">
        <v>23340</v>
      </c>
      <c r="Q5567" t="s">
        <v>10397</v>
      </c>
      <c r="R5567" t="s">
        <v>6517</v>
      </c>
      <c r="S5567">
        <v>2009</v>
      </c>
    </row>
    <row r="5568" spans="1:19" x14ac:dyDescent="0.25">
      <c r="A5568" s="83" t="s">
        <v>2207</v>
      </c>
      <c r="B5568" s="83" t="s">
        <v>4327</v>
      </c>
      <c r="C5568" s="83" t="s">
        <v>2531</v>
      </c>
      <c r="D5568">
        <v>17890</v>
      </c>
      <c r="E5568">
        <v>6.7</v>
      </c>
      <c r="F5568" t="s">
        <v>5844</v>
      </c>
      <c r="G5568">
        <v>24850</v>
      </c>
      <c r="H5568">
        <v>1.1000000000000001</v>
      </c>
      <c r="I5568" t="s">
        <v>11196</v>
      </c>
      <c r="J5568" t="s">
        <v>7386</v>
      </c>
      <c r="K5568" t="s">
        <v>4384</v>
      </c>
      <c r="L5568" t="s">
        <v>5563</v>
      </c>
      <c r="M5568" t="s">
        <v>10826</v>
      </c>
      <c r="N5568">
        <v>16730</v>
      </c>
      <c r="O5568">
        <v>19180</v>
      </c>
      <c r="P5568">
        <v>23600</v>
      </c>
      <c r="Q5568" t="s">
        <v>8084</v>
      </c>
      <c r="R5568" t="s">
        <v>17007</v>
      </c>
      <c r="S5568">
        <v>2009</v>
      </c>
    </row>
    <row r="5569" spans="1:19" x14ac:dyDescent="0.25">
      <c r="A5569" s="83" t="s">
        <v>2209</v>
      </c>
      <c r="B5569" s="83" t="s">
        <v>4317</v>
      </c>
      <c r="C5569" s="83" t="s">
        <v>2531</v>
      </c>
      <c r="D5569">
        <v>24530</v>
      </c>
      <c r="E5569">
        <v>2.8</v>
      </c>
      <c r="F5569" t="s">
        <v>5220</v>
      </c>
      <c r="G5569">
        <v>25910</v>
      </c>
      <c r="H5569">
        <v>0.9</v>
      </c>
      <c r="I5569" t="s">
        <v>3928</v>
      </c>
      <c r="J5569" t="s">
        <v>11010</v>
      </c>
      <c r="K5569" t="s">
        <v>8404</v>
      </c>
      <c r="L5569" t="s">
        <v>9252</v>
      </c>
      <c r="M5569" t="s">
        <v>7231</v>
      </c>
      <c r="N5569">
        <v>17710</v>
      </c>
      <c r="O5569">
        <v>21040</v>
      </c>
      <c r="P5569">
        <v>25650</v>
      </c>
      <c r="Q5569" t="s">
        <v>9250</v>
      </c>
      <c r="R5569" t="s">
        <v>13396</v>
      </c>
      <c r="S5569">
        <v>2009</v>
      </c>
    </row>
    <row r="5570" spans="1:19" x14ac:dyDescent="0.25">
      <c r="A5570" s="83" t="s">
        <v>2211</v>
      </c>
      <c r="B5570" s="83" t="s">
        <v>4307</v>
      </c>
      <c r="C5570" s="83" t="s">
        <v>2531</v>
      </c>
      <c r="D5570">
        <v>30530</v>
      </c>
      <c r="E5570">
        <v>2.8</v>
      </c>
      <c r="F5570" t="s">
        <v>8470</v>
      </c>
      <c r="G5570">
        <v>25780</v>
      </c>
      <c r="H5570">
        <v>0.9</v>
      </c>
      <c r="I5570" t="s">
        <v>10835</v>
      </c>
      <c r="J5570" t="s">
        <v>3204</v>
      </c>
      <c r="K5570" t="s">
        <v>4848</v>
      </c>
      <c r="L5570" t="s">
        <v>5442</v>
      </c>
      <c r="M5570" t="s">
        <v>3533</v>
      </c>
      <c r="N5570">
        <v>18680</v>
      </c>
      <c r="O5570">
        <v>21780</v>
      </c>
      <c r="P5570">
        <v>25160</v>
      </c>
      <c r="Q5570" t="s">
        <v>5437</v>
      </c>
      <c r="R5570" t="s">
        <v>3120</v>
      </c>
      <c r="S5570">
        <v>2009</v>
      </c>
    </row>
    <row r="5571" spans="1:19" x14ac:dyDescent="0.25">
      <c r="A5571" s="83" t="s">
        <v>2215</v>
      </c>
      <c r="B5571" s="83" t="s">
        <v>4295</v>
      </c>
      <c r="C5571" s="83" t="s">
        <v>2531</v>
      </c>
      <c r="D5571">
        <v>13680</v>
      </c>
      <c r="E5571">
        <v>4.7</v>
      </c>
      <c r="F5571" t="s">
        <v>13217</v>
      </c>
      <c r="G5571">
        <v>32190</v>
      </c>
      <c r="H5571">
        <v>1.4</v>
      </c>
      <c r="I5571" t="s">
        <v>4735</v>
      </c>
      <c r="J5571" t="s">
        <v>3531</v>
      </c>
      <c r="K5571" t="s">
        <v>7431</v>
      </c>
      <c r="L5571" t="s">
        <v>8811</v>
      </c>
      <c r="M5571" t="s">
        <v>5002</v>
      </c>
      <c r="N5571">
        <v>21190</v>
      </c>
      <c r="O5571">
        <v>26110</v>
      </c>
      <c r="P5571">
        <v>31450</v>
      </c>
      <c r="Q5571" t="s">
        <v>18149</v>
      </c>
      <c r="R5571" t="s">
        <v>8783</v>
      </c>
      <c r="S5571">
        <v>2009</v>
      </c>
    </row>
    <row r="5572" spans="1:19" x14ac:dyDescent="0.25">
      <c r="A5572" s="83" t="s">
        <v>2217</v>
      </c>
      <c r="B5572" s="83" t="s">
        <v>4281</v>
      </c>
      <c r="C5572" s="83" t="s">
        <v>2531</v>
      </c>
      <c r="D5572">
        <v>6640</v>
      </c>
      <c r="E5572">
        <v>7.4</v>
      </c>
      <c r="F5572" t="s">
        <v>14700</v>
      </c>
      <c r="G5572">
        <v>42940</v>
      </c>
      <c r="H5572">
        <v>2.8</v>
      </c>
      <c r="I5572" t="s">
        <v>5311</v>
      </c>
      <c r="J5572" t="s">
        <v>3203</v>
      </c>
      <c r="K5572" t="s">
        <v>4072</v>
      </c>
      <c r="L5572" t="s">
        <v>16078</v>
      </c>
      <c r="M5572" t="s">
        <v>13268</v>
      </c>
      <c r="N5572">
        <v>18360</v>
      </c>
      <c r="O5572">
        <v>26050</v>
      </c>
      <c r="P5572">
        <v>39010</v>
      </c>
      <c r="Q5572" t="s">
        <v>16077</v>
      </c>
      <c r="R5572" t="s">
        <v>10287</v>
      </c>
      <c r="S5572">
        <v>2009</v>
      </c>
    </row>
    <row r="5573" spans="1:19" x14ac:dyDescent="0.25">
      <c r="A5573" s="83" t="s">
        <v>2219</v>
      </c>
      <c r="B5573" s="83" t="s">
        <v>2220</v>
      </c>
      <c r="C5573" s="83" t="s">
        <v>2531</v>
      </c>
      <c r="D5573">
        <v>33810</v>
      </c>
      <c r="E5573">
        <v>3</v>
      </c>
      <c r="F5573" t="s">
        <v>10095</v>
      </c>
      <c r="G5573">
        <v>31640</v>
      </c>
      <c r="H5573">
        <v>1</v>
      </c>
      <c r="I5573" t="s">
        <v>4056</v>
      </c>
      <c r="J5573" t="s">
        <v>3765</v>
      </c>
      <c r="K5573" t="s">
        <v>3262</v>
      </c>
      <c r="L5573" t="s">
        <v>10163</v>
      </c>
      <c r="M5573" t="s">
        <v>9441</v>
      </c>
      <c r="N5573">
        <v>19380</v>
      </c>
      <c r="O5573">
        <v>23840</v>
      </c>
      <c r="P5573">
        <v>29990</v>
      </c>
      <c r="Q5573" t="s">
        <v>10160</v>
      </c>
      <c r="R5573" t="s">
        <v>9437</v>
      </c>
      <c r="S5573">
        <v>2009</v>
      </c>
    </row>
    <row r="5574" spans="1:19" x14ac:dyDescent="0.25">
      <c r="A5574" s="83" t="s">
        <v>2221</v>
      </c>
      <c r="B5574" s="83" t="s">
        <v>10233</v>
      </c>
      <c r="C5574" s="83" t="s">
        <v>2531</v>
      </c>
      <c r="D5574">
        <v>14220</v>
      </c>
      <c r="E5574">
        <v>5.8</v>
      </c>
      <c r="F5574" t="s">
        <v>3761</v>
      </c>
      <c r="G5574">
        <v>29010</v>
      </c>
      <c r="H5574">
        <v>2.2000000000000002</v>
      </c>
      <c r="I5574" t="s">
        <v>11196</v>
      </c>
      <c r="J5574" t="s">
        <v>4523</v>
      </c>
      <c r="K5574" t="s">
        <v>4226</v>
      </c>
      <c r="L5574" t="s">
        <v>5898</v>
      </c>
      <c r="M5574" t="s">
        <v>3453</v>
      </c>
      <c r="N5574">
        <v>16730</v>
      </c>
      <c r="O5574">
        <v>19080</v>
      </c>
      <c r="P5574">
        <v>25460</v>
      </c>
      <c r="Q5574" t="s">
        <v>5895</v>
      </c>
      <c r="R5574" t="s">
        <v>3448</v>
      </c>
      <c r="S5574">
        <v>2009</v>
      </c>
    </row>
    <row r="5575" spans="1:19" x14ac:dyDescent="0.25">
      <c r="A5575" s="83" t="s">
        <v>2227</v>
      </c>
      <c r="B5575" s="83" t="s">
        <v>4259</v>
      </c>
      <c r="C5575" s="83" t="s">
        <v>2531</v>
      </c>
      <c r="D5575">
        <v>99870</v>
      </c>
      <c r="E5575">
        <v>1.7</v>
      </c>
      <c r="F5575" t="s">
        <v>12830</v>
      </c>
      <c r="G5575">
        <v>31100</v>
      </c>
      <c r="H5575">
        <v>0.5</v>
      </c>
      <c r="I5575" t="s">
        <v>4910</v>
      </c>
      <c r="J5575" t="s">
        <v>4384</v>
      </c>
      <c r="K5575" t="s">
        <v>4490</v>
      </c>
      <c r="L5575" t="s">
        <v>6266</v>
      </c>
      <c r="M5575" t="s">
        <v>9936</v>
      </c>
      <c r="N5575">
        <v>19460</v>
      </c>
      <c r="O5575">
        <v>23610</v>
      </c>
      <c r="P5575">
        <v>29570</v>
      </c>
      <c r="Q5575" t="s">
        <v>9422</v>
      </c>
      <c r="R5575" t="s">
        <v>10565</v>
      </c>
      <c r="S5575">
        <v>2009</v>
      </c>
    </row>
    <row r="5576" spans="1:19" x14ac:dyDescent="0.25">
      <c r="A5576" s="83" t="s">
        <v>2230</v>
      </c>
      <c r="B5576" s="83" t="s">
        <v>4248</v>
      </c>
      <c r="C5576" s="83" t="s">
        <v>2531</v>
      </c>
      <c r="D5576">
        <v>18760</v>
      </c>
      <c r="E5576">
        <v>2.8</v>
      </c>
      <c r="F5576" t="s">
        <v>6342</v>
      </c>
      <c r="G5576">
        <v>29120</v>
      </c>
      <c r="H5576">
        <v>0.7</v>
      </c>
      <c r="I5576" t="s">
        <v>3175</v>
      </c>
      <c r="J5576" t="s">
        <v>3750</v>
      </c>
      <c r="K5576" t="s">
        <v>4768</v>
      </c>
      <c r="L5576" t="s">
        <v>3125</v>
      </c>
      <c r="M5576" t="s">
        <v>6286</v>
      </c>
      <c r="N5576">
        <v>18580</v>
      </c>
      <c r="O5576">
        <v>22230</v>
      </c>
      <c r="P5576">
        <v>27590</v>
      </c>
      <c r="Q5576" t="s">
        <v>9533</v>
      </c>
      <c r="R5576" t="s">
        <v>6282</v>
      </c>
      <c r="S5576">
        <v>2009</v>
      </c>
    </row>
    <row r="5577" spans="1:19" x14ac:dyDescent="0.25">
      <c r="A5577" s="83" t="s">
        <v>2233</v>
      </c>
      <c r="B5577" s="83" t="s">
        <v>4234</v>
      </c>
      <c r="C5577" s="83" t="s">
        <v>2531</v>
      </c>
      <c r="D5577">
        <v>1900</v>
      </c>
      <c r="E5577">
        <v>11</v>
      </c>
      <c r="F5577" t="s">
        <v>9815</v>
      </c>
      <c r="G5577">
        <v>33970</v>
      </c>
      <c r="H5577">
        <v>4.8</v>
      </c>
      <c r="I5577" t="s">
        <v>4359</v>
      </c>
      <c r="J5577" t="s">
        <v>5013</v>
      </c>
      <c r="K5577" t="s">
        <v>10323</v>
      </c>
      <c r="L5577" t="s">
        <v>10474</v>
      </c>
      <c r="M5577" t="s">
        <v>8875</v>
      </c>
      <c r="N5577">
        <v>17990</v>
      </c>
      <c r="O5577">
        <v>23230</v>
      </c>
      <c r="P5577">
        <v>30610</v>
      </c>
      <c r="Q5577" t="s">
        <v>10473</v>
      </c>
      <c r="R5577" t="s">
        <v>17497</v>
      </c>
      <c r="S5577">
        <v>2009</v>
      </c>
    </row>
    <row r="5578" spans="1:19" x14ac:dyDescent="0.25">
      <c r="A5578" s="83" t="s">
        <v>2235</v>
      </c>
      <c r="B5578" s="83" t="s">
        <v>4218</v>
      </c>
      <c r="C5578" s="83" t="s">
        <v>2531</v>
      </c>
      <c r="D5578">
        <v>1540</v>
      </c>
      <c r="E5578">
        <v>9.9</v>
      </c>
      <c r="F5578" t="s">
        <v>11575</v>
      </c>
      <c r="G5578">
        <v>38540</v>
      </c>
      <c r="H5578">
        <v>4</v>
      </c>
      <c r="I5578" t="s">
        <v>4502</v>
      </c>
      <c r="J5578" t="s">
        <v>10141</v>
      </c>
      <c r="K5578" t="s">
        <v>13217</v>
      </c>
      <c r="L5578" t="s">
        <v>12840</v>
      </c>
      <c r="M5578" t="s">
        <v>11806</v>
      </c>
      <c r="N5578">
        <v>20590</v>
      </c>
      <c r="O5578">
        <v>25880</v>
      </c>
      <c r="P5578">
        <v>32190</v>
      </c>
      <c r="Q5578" t="s">
        <v>14305</v>
      </c>
      <c r="R5578" t="s">
        <v>11803</v>
      </c>
      <c r="S5578">
        <v>2009</v>
      </c>
    </row>
    <row r="5579" spans="1:19" x14ac:dyDescent="0.25">
      <c r="A5579" s="83" t="s">
        <v>2239</v>
      </c>
      <c r="B5579" s="83" t="s">
        <v>4205</v>
      </c>
      <c r="C5579" s="83" t="s">
        <v>2531</v>
      </c>
      <c r="D5579">
        <v>41750</v>
      </c>
      <c r="E5579">
        <v>2.6</v>
      </c>
      <c r="F5579" t="s">
        <v>10409</v>
      </c>
      <c r="G5579">
        <v>27290</v>
      </c>
      <c r="H5579">
        <v>0.9</v>
      </c>
      <c r="I5579" t="s">
        <v>4348</v>
      </c>
      <c r="J5579" t="s">
        <v>6694</v>
      </c>
      <c r="K5579" t="s">
        <v>3053</v>
      </c>
      <c r="L5579" t="s">
        <v>7757</v>
      </c>
      <c r="M5579" t="s">
        <v>6277</v>
      </c>
      <c r="N5579">
        <v>17470</v>
      </c>
      <c r="O5579">
        <v>20700</v>
      </c>
      <c r="P5579">
        <v>26010</v>
      </c>
      <c r="Q5579" t="s">
        <v>7753</v>
      </c>
      <c r="R5579" t="s">
        <v>6272</v>
      </c>
      <c r="S5579">
        <v>2009</v>
      </c>
    </row>
    <row r="5580" spans="1:19" x14ac:dyDescent="0.25">
      <c r="A5580" s="83" t="s">
        <v>2241</v>
      </c>
      <c r="B5580" s="83" t="s">
        <v>4191</v>
      </c>
      <c r="C5580" s="83" t="s">
        <v>2531</v>
      </c>
      <c r="D5580">
        <v>72560</v>
      </c>
      <c r="E5580">
        <v>2</v>
      </c>
      <c r="F5580" t="s">
        <v>13188</v>
      </c>
      <c r="G5580">
        <v>26630</v>
      </c>
      <c r="H5580">
        <v>0.6</v>
      </c>
      <c r="I5580" t="s">
        <v>3575</v>
      </c>
      <c r="J5580" t="s">
        <v>4389</v>
      </c>
      <c r="K5580" t="s">
        <v>6969</v>
      </c>
      <c r="L5580" t="s">
        <v>8414</v>
      </c>
      <c r="M5580" t="s">
        <v>3261</v>
      </c>
      <c r="N5580">
        <v>17600</v>
      </c>
      <c r="O5580">
        <v>20750</v>
      </c>
      <c r="P5580">
        <v>25470</v>
      </c>
      <c r="Q5580" t="s">
        <v>6614</v>
      </c>
      <c r="R5580" t="s">
        <v>6507</v>
      </c>
      <c r="S5580">
        <v>2009</v>
      </c>
    </row>
    <row r="5581" spans="1:19" x14ac:dyDescent="0.25">
      <c r="A5581" s="83" t="s">
        <v>2245</v>
      </c>
      <c r="B5581" s="83" t="s">
        <v>10209</v>
      </c>
      <c r="C5581" s="83" t="s">
        <v>2531</v>
      </c>
      <c r="D5581">
        <v>9980</v>
      </c>
      <c r="E5581">
        <v>5.5</v>
      </c>
      <c r="F5581" t="s">
        <v>13938</v>
      </c>
      <c r="G5581">
        <v>27090</v>
      </c>
      <c r="H5581">
        <v>1.5</v>
      </c>
      <c r="I5581" t="s">
        <v>5488</v>
      </c>
      <c r="J5581" t="s">
        <v>8462</v>
      </c>
      <c r="K5581" t="s">
        <v>4441</v>
      </c>
      <c r="L5581" t="s">
        <v>3202</v>
      </c>
      <c r="M5581" t="s">
        <v>9306</v>
      </c>
      <c r="N5581">
        <v>17120</v>
      </c>
      <c r="O5581">
        <v>19050</v>
      </c>
      <c r="P5581">
        <v>23770</v>
      </c>
      <c r="Q5581" t="s">
        <v>5371</v>
      </c>
      <c r="R5581" t="s">
        <v>9478</v>
      </c>
      <c r="S5581">
        <v>2009</v>
      </c>
    </row>
    <row r="5582" spans="1:19" x14ac:dyDescent="0.25">
      <c r="A5582" s="83" t="s">
        <v>2251</v>
      </c>
      <c r="B5582" s="83" t="s">
        <v>4181</v>
      </c>
      <c r="C5582" s="83" t="s">
        <v>2531</v>
      </c>
      <c r="D5582">
        <v>4840</v>
      </c>
      <c r="E5582">
        <v>8.9</v>
      </c>
      <c r="F5582" t="s">
        <v>15185</v>
      </c>
      <c r="G5582">
        <v>74180</v>
      </c>
      <c r="H5582">
        <v>1.4</v>
      </c>
      <c r="I5582" t="s">
        <v>16883</v>
      </c>
      <c r="J5582" t="s">
        <v>6657</v>
      </c>
      <c r="K5582" t="s">
        <v>13227</v>
      </c>
      <c r="L5582" t="s">
        <v>19208</v>
      </c>
      <c r="M5582" t="s">
        <v>16404</v>
      </c>
      <c r="N5582">
        <v>54590</v>
      </c>
      <c r="O5582">
        <v>62720</v>
      </c>
      <c r="P5582">
        <v>72650</v>
      </c>
      <c r="Q5582" t="s">
        <v>19238</v>
      </c>
      <c r="R5582" t="s">
        <v>6445</v>
      </c>
      <c r="S5582">
        <v>2009</v>
      </c>
    </row>
    <row r="5583" spans="1:19" x14ac:dyDescent="0.25">
      <c r="A5583" s="83" t="s">
        <v>2253</v>
      </c>
      <c r="B5583" s="83" t="s">
        <v>4167</v>
      </c>
      <c r="C5583" s="83" t="s">
        <v>2531</v>
      </c>
      <c r="D5583">
        <v>10000</v>
      </c>
      <c r="E5583">
        <v>4.5999999999999996</v>
      </c>
      <c r="F5583" t="s">
        <v>10522</v>
      </c>
      <c r="G5583">
        <v>66910</v>
      </c>
      <c r="H5583">
        <v>0.8</v>
      </c>
      <c r="I5583" t="s">
        <v>10451</v>
      </c>
      <c r="J5583" t="s">
        <v>12494</v>
      </c>
      <c r="K5583" t="s">
        <v>11448</v>
      </c>
      <c r="L5583" t="s">
        <v>17403</v>
      </c>
      <c r="M5583" t="s">
        <v>14657</v>
      </c>
      <c r="N5583">
        <v>46130</v>
      </c>
      <c r="O5583">
        <v>55740</v>
      </c>
      <c r="P5583">
        <v>66990</v>
      </c>
      <c r="Q5583" t="s">
        <v>19421</v>
      </c>
      <c r="R5583" t="s">
        <v>19420</v>
      </c>
      <c r="S5583">
        <v>2009</v>
      </c>
    </row>
    <row r="5584" spans="1:19" x14ac:dyDescent="0.25">
      <c r="A5584" s="83" t="s">
        <v>2255</v>
      </c>
      <c r="B5584" s="83" t="s">
        <v>4154</v>
      </c>
      <c r="C5584" s="83" t="s">
        <v>2531</v>
      </c>
      <c r="D5584">
        <v>36860</v>
      </c>
      <c r="E5584">
        <v>2.8</v>
      </c>
      <c r="F5584" t="s">
        <v>5830</v>
      </c>
      <c r="G5584">
        <v>60270</v>
      </c>
      <c r="H5584">
        <v>0.6</v>
      </c>
      <c r="I5584" t="s">
        <v>8850</v>
      </c>
      <c r="J5584" t="s">
        <v>16204</v>
      </c>
      <c r="K5584" t="s">
        <v>12647</v>
      </c>
      <c r="L5584" t="s">
        <v>9097</v>
      </c>
      <c r="M5584" t="s">
        <v>16725</v>
      </c>
      <c r="N5584">
        <v>39520</v>
      </c>
      <c r="O5584">
        <v>49380</v>
      </c>
      <c r="P5584">
        <v>60400</v>
      </c>
      <c r="Q5584" t="s">
        <v>7858</v>
      </c>
      <c r="R5584" t="s">
        <v>12100</v>
      </c>
      <c r="S5584">
        <v>2009</v>
      </c>
    </row>
    <row r="5585" spans="1:19" x14ac:dyDescent="0.25">
      <c r="A5585" s="83" t="s">
        <v>2259</v>
      </c>
      <c r="B5585" s="83" t="s">
        <v>4141</v>
      </c>
      <c r="C5585" s="83" t="s">
        <v>2531</v>
      </c>
      <c r="D5585">
        <v>37270</v>
      </c>
      <c r="E5585">
        <v>1.5</v>
      </c>
      <c r="F5585" t="s">
        <v>5362</v>
      </c>
      <c r="G5585">
        <v>52040</v>
      </c>
      <c r="H5585">
        <v>0.5</v>
      </c>
      <c r="I5585" t="s">
        <v>4054</v>
      </c>
      <c r="J5585" t="s">
        <v>8619</v>
      </c>
      <c r="K5585" t="s">
        <v>6540</v>
      </c>
      <c r="L5585" t="s">
        <v>8953</v>
      </c>
      <c r="M5585" t="s">
        <v>14477</v>
      </c>
      <c r="N5585">
        <v>31720</v>
      </c>
      <c r="O5585">
        <v>40630</v>
      </c>
      <c r="P5585">
        <v>51370</v>
      </c>
      <c r="Q5585" t="s">
        <v>8950</v>
      </c>
      <c r="R5585" t="s">
        <v>19419</v>
      </c>
      <c r="S5585">
        <v>2009</v>
      </c>
    </row>
    <row r="5586" spans="1:19" x14ac:dyDescent="0.25">
      <c r="A5586" s="83" t="s">
        <v>2262</v>
      </c>
      <c r="B5586" s="83" t="s">
        <v>4128</v>
      </c>
      <c r="C5586" s="83" t="s">
        <v>2531</v>
      </c>
      <c r="D5586">
        <v>109090</v>
      </c>
      <c r="E5586">
        <v>1.4</v>
      </c>
      <c r="F5586" t="s">
        <v>6330</v>
      </c>
      <c r="G5586">
        <v>41580</v>
      </c>
      <c r="H5586">
        <v>0.6</v>
      </c>
      <c r="I5586" t="s">
        <v>4246</v>
      </c>
      <c r="J5586" t="s">
        <v>3064</v>
      </c>
      <c r="K5586" t="s">
        <v>3872</v>
      </c>
      <c r="L5586" t="s">
        <v>10356</v>
      </c>
      <c r="M5586" t="s">
        <v>5039</v>
      </c>
      <c r="N5586">
        <v>24580</v>
      </c>
      <c r="O5586">
        <v>30960</v>
      </c>
      <c r="P5586">
        <v>39850</v>
      </c>
      <c r="Q5586" t="s">
        <v>13531</v>
      </c>
      <c r="R5586" t="s">
        <v>5838</v>
      </c>
      <c r="S5586">
        <v>2009</v>
      </c>
    </row>
    <row r="5587" spans="1:19" x14ac:dyDescent="0.25">
      <c r="A5587" s="83" t="s">
        <v>2265</v>
      </c>
      <c r="B5587" s="83" t="s">
        <v>4113</v>
      </c>
      <c r="C5587" s="83" t="s">
        <v>2531</v>
      </c>
      <c r="D5587">
        <v>45750</v>
      </c>
      <c r="E5587">
        <v>4.4000000000000004</v>
      </c>
      <c r="F5587" t="s">
        <v>12482</v>
      </c>
      <c r="G5587">
        <v>54010</v>
      </c>
      <c r="H5587">
        <v>0.8</v>
      </c>
      <c r="I5587" t="s">
        <v>5239</v>
      </c>
      <c r="J5587" t="s">
        <v>4111</v>
      </c>
      <c r="K5587" t="s">
        <v>10547</v>
      </c>
      <c r="L5587" t="s">
        <v>12961</v>
      </c>
      <c r="M5587" t="s">
        <v>18832</v>
      </c>
      <c r="N5587">
        <v>36160</v>
      </c>
      <c r="O5587">
        <v>43880</v>
      </c>
      <c r="P5587">
        <v>54270</v>
      </c>
      <c r="Q5587" t="s">
        <v>7915</v>
      </c>
      <c r="R5587" t="s">
        <v>18831</v>
      </c>
      <c r="S5587">
        <v>2009</v>
      </c>
    </row>
    <row r="5588" spans="1:19" x14ac:dyDescent="0.25">
      <c r="A5588" s="83" t="s">
        <v>2267</v>
      </c>
      <c r="B5588" s="83" t="s">
        <v>4099</v>
      </c>
      <c r="C5588" s="83" t="s">
        <v>2531</v>
      </c>
      <c r="D5588">
        <v>14040</v>
      </c>
      <c r="E5588">
        <v>5.0999999999999996</v>
      </c>
      <c r="F5588" t="s">
        <v>5626</v>
      </c>
      <c r="G5588">
        <v>55860</v>
      </c>
      <c r="H5588">
        <v>1.1000000000000001</v>
      </c>
      <c r="I5588" t="s">
        <v>10224</v>
      </c>
      <c r="J5588" t="s">
        <v>10615</v>
      </c>
      <c r="K5588" t="s">
        <v>12229</v>
      </c>
      <c r="L5588" t="s">
        <v>14859</v>
      </c>
      <c r="M5588" t="s">
        <v>17245</v>
      </c>
      <c r="N5588">
        <v>37130</v>
      </c>
      <c r="O5588">
        <v>46740</v>
      </c>
      <c r="P5588">
        <v>56190</v>
      </c>
      <c r="Q5588" t="s">
        <v>14857</v>
      </c>
      <c r="R5588" t="s">
        <v>19418</v>
      </c>
      <c r="S5588">
        <v>2009</v>
      </c>
    </row>
    <row r="5589" spans="1:19" x14ac:dyDescent="0.25">
      <c r="A5589" s="83" t="s">
        <v>2269</v>
      </c>
      <c r="B5589" s="83" t="s">
        <v>4088</v>
      </c>
      <c r="C5589" s="83" t="s">
        <v>2531</v>
      </c>
      <c r="D5589">
        <v>46230</v>
      </c>
      <c r="E5589">
        <v>4.5999999999999996</v>
      </c>
      <c r="F5589" t="s">
        <v>7270</v>
      </c>
      <c r="G5589">
        <v>56990</v>
      </c>
      <c r="H5589">
        <v>1</v>
      </c>
      <c r="I5589" t="s">
        <v>6729</v>
      </c>
      <c r="J5589" t="s">
        <v>7251</v>
      </c>
      <c r="K5589" t="s">
        <v>9275</v>
      </c>
      <c r="L5589" t="s">
        <v>9136</v>
      </c>
      <c r="M5589" t="s">
        <v>13047</v>
      </c>
      <c r="N5589">
        <v>36080</v>
      </c>
      <c r="O5589">
        <v>45740</v>
      </c>
      <c r="P5589">
        <v>56930</v>
      </c>
      <c r="Q5589" t="s">
        <v>9133</v>
      </c>
      <c r="R5589" t="s">
        <v>13046</v>
      </c>
      <c r="S5589">
        <v>2009</v>
      </c>
    </row>
    <row r="5590" spans="1:19" x14ac:dyDescent="0.25">
      <c r="A5590" s="83" t="s">
        <v>2271</v>
      </c>
      <c r="B5590" s="83" t="s">
        <v>10150</v>
      </c>
      <c r="C5590" s="83" t="s">
        <v>2531</v>
      </c>
      <c r="D5590">
        <v>11050</v>
      </c>
      <c r="E5590">
        <v>4.0999999999999996</v>
      </c>
      <c r="F5590" t="s">
        <v>4052</v>
      </c>
      <c r="G5590">
        <v>49860</v>
      </c>
      <c r="H5590">
        <v>0.9</v>
      </c>
      <c r="I5590" t="s">
        <v>4565</v>
      </c>
      <c r="J5590" t="s">
        <v>6188</v>
      </c>
      <c r="K5590" t="s">
        <v>13384</v>
      </c>
      <c r="L5590" t="s">
        <v>12812</v>
      </c>
      <c r="M5590" t="s">
        <v>15547</v>
      </c>
      <c r="N5590">
        <v>29060</v>
      </c>
      <c r="O5590">
        <v>38290</v>
      </c>
      <c r="P5590">
        <v>49760</v>
      </c>
      <c r="Q5590" t="s">
        <v>16621</v>
      </c>
      <c r="R5590" t="s">
        <v>19416</v>
      </c>
      <c r="S5590">
        <v>2009</v>
      </c>
    </row>
    <row r="5591" spans="1:19" x14ac:dyDescent="0.25">
      <c r="A5591" s="83" t="s">
        <v>2277</v>
      </c>
      <c r="B5591" s="83" t="s">
        <v>4075</v>
      </c>
      <c r="C5591" s="83" t="s">
        <v>2531</v>
      </c>
      <c r="D5591">
        <v>48360</v>
      </c>
      <c r="E5591">
        <v>4.5</v>
      </c>
      <c r="F5591" t="s">
        <v>7271</v>
      </c>
      <c r="G5591">
        <v>45100</v>
      </c>
      <c r="H5591">
        <v>0.6</v>
      </c>
      <c r="I5591" t="s">
        <v>4278</v>
      </c>
      <c r="J5591" t="s">
        <v>5898</v>
      </c>
      <c r="K5591" t="s">
        <v>7732</v>
      </c>
      <c r="L5591" t="s">
        <v>8679</v>
      </c>
      <c r="M5591" t="s">
        <v>11602</v>
      </c>
      <c r="N5591">
        <v>28530</v>
      </c>
      <c r="O5591">
        <v>35610</v>
      </c>
      <c r="P5591">
        <v>45140</v>
      </c>
      <c r="Q5591" t="s">
        <v>11586</v>
      </c>
      <c r="R5591" t="s">
        <v>12884</v>
      </c>
      <c r="S5591">
        <v>2009</v>
      </c>
    </row>
    <row r="5592" spans="1:19" x14ac:dyDescent="0.25">
      <c r="A5592" s="83" t="s">
        <v>2279</v>
      </c>
      <c r="B5592" s="83" t="s">
        <v>4060</v>
      </c>
      <c r="C5592" s="83" t="s">
        <v>2531</v>
      </c>
      <c r="D5592">
        <v>37490</v>
      </c>
      <c r="E5592">
        <v>2.8</v>
      </c>
      <c r="F5592" t="s">
        <v>4253</v>
      </c>
      <c r="G5592">
        <v>38450</v>
      </c>
      <c r="H5592">
        <v>0.9</v>
      </c>
      <c r="I5592" t="s">
        <v>3232</v>
      </c>
      <c r="J5592" t="s">
        <v>4241</v>
      </c>
      <c r="K5592" t="s">
        <v>7371</v>
      </c>
      <c r="L5592" t="s">
        <v>3640</v>
      </c>
      <c r="M5592" t="s">
        <v>8527</v>
      </c>
      <c r="N5592">
        <v>21680</v>
      </c>
      <c r="O5592">
        <v>28620</v>
      </c>
      <c r="P5592">
        <v>37530</v>
      </c>
      <c r="Q5592" t="s">
        <v>8845</v>
      </c>
      <c r="R5592" t="s">
        <v>19415</v>
      </c>
      <c r="S5592">
        <v>2009</v>
      </c>
    </row>
    <row r="5593" spans="1:19" x14ac:dyDescent="0.25">
      <c r="A5593" s="83" t="s">
        <v>2283</v>
      </c>
      <c r="B5593" s="83" t="s">
        <v>4046</v>
      </c>
      <c r="C5593" s="83" t="s">
        <v>2531</v>
      </c>
      <c r="D5593">
        <v>38360</v>
      </c>
      <c r="E5593">
        <v>2.4</v>
      </c>
      <c r="F5593" t="s">
        <v>5116</v>
      </c>
      <c r="G5593">
        <v>32860</v>
      </c>
      <c r="H5593">
        <v>0.8</v>
      </c>
      <c r="I5593" t="s">
        <v>3939</v>
      </c>
      <c r="J5593" t="s">
        <v>10747</v>
      </c>
      <c r="K5593" t="s">
        <v>9761</v>
      </c>
      <c r="L5593" t="s">
        <v>9733</v>
      </c>
      <c r="M5593" t="s">
        <v>5137</v>
      </c>
      <c r="N5593">
        <v>20310</v>
      </c>
      <c r="O5593">
        <v>24900</v>
      </c>
      <c r="P5593">
        <v>31490</v>
      </c>
      <c r="Q5593" t="s">
        <v>9730</v>
      </c>
      <c r="R5593" t="s">
        <v>5133</v>
      </c>
      <c r="S5593">
        <v>2009</v>
      </c>
    </row>
    <row r="5594" spans="1:19" x14ac:dyDescent="0.25">
      <c r="A5594" s="83" t="s">
        <v>2285</v>
      </c>
      <c r="B5594" s="83" t="s">
        <v>4032</v>
      </c>
      <c r="C5594" s="83" t="s">
        <v>2531</v>
      </c>
      <c r="D5594">
        <v>32350</v>
      </c>
      <c r="E5594">
        <v>2.4</v>
      </c>
      <c r="F5594" t="s">
        <v>3081</v>
      </c>
      <c r="G5594">
        <v>27870</v>
      </c>
      <c r="H5594">
        <v>0.6</v>
      </c>
      <c r="I5594" t="s">
        <v>9894</v>
      </c>
      <c r="J5594" t="s">
        <v>4347</v>
      </c>
      <c r="K5594" t="s">
        <v>9850</v>
      </c>
      <c r="L5594" t="s">
        <v>6103</v>
      </c>
      <c r="M5594" t="s">
        <v>12119</v>
      </c>
      <c r="N5594">
        <v>18550</v>
      </c>
      <c r="O5594">
        <v>21850</v>
      </c>
      <c r="P5594">
        <v>26580</v>
      </c>
      <c r="Q5594" t="s">
        <v>6098</v>
      </c>
      <c r="R5594" t="s">
        <v>9187</v>
      </c>
      <c r="S5594">
        <v>2009</v>
      </c>
    </row>
    <row r="5595" spans="1:19" x14ac:dyDescent="0.25">
      <c r="A5595" s="83" t="s">
        <v>2287</v>
      </c>
      <c r="B5595" s="83" t="s">
        <v>4020</v>
      </c>
      <c r="C5595" s="83" t="s">
        <v>2531</v>
      </c>
      <c r="D5595">
        <v>129250</v>
      </c>
      <c r="E5595">
        <v>1.4</v>
      </c>
      <c r="F5595" t="s">
        <v>7190</v>
      </c>
      <c r="G5595">
        <v>33460</v>
      </c>
      <c r="H5595">
        <v>0.4</v>
      </c>
      <c r="I5595" t="s">
        <v>3862</v>
      </c>
      <c r="J5595" t="s">
        <v>4706</v>
      </c>
      <c r="K5595" t="s">
        <v>7757</v>
      </c>
      <c r="L5595" t="s">
        <v>4889</v>
      </c>
      <c r="M5595" t="s">
        <v>8403</v>
      </c>
      <c r="N5595">
        <v>20480</v>
      </c>
      <c r="O5595">
        <v>25210</v>
      </c>
      <c r="P5595">
        <v>32090</v>
      </c>
      <c r="Q5595" t="s">
        <v>10072</v>
      </c>
      <c r="R5595" t="s">
        <v>16697</v>
      </c>
      <c r="S5595">
        <v>2009</v>
      </c>
    </row>
    <row r="5596" spans="1:19" x14ac:dyDescent="0.25">
      <c r="A5596" s="83" t="s">
        <v>2291</v>
      </c>
      <c r="B5596" s="83" t="s">
        <v>4006</v>
      </c>
      <c r="C5596" s="83" t="s">
        <v>2531</v>
      </c>
      <c r="D5596">
        <v>20180</v>
      </c>
      <c r="E5596">
        <v>3.3</v>
      </c>
      <c r="F5596" t="s">
        <v>8056</v>
      </c>
      <c r="G5596">
        <v>26190</v>
      </c>
      <c r="H5596">
        <v>1</v>
      </c>
      <c r="I5596" t="s">
        <v>3265</v>
      </c>
      <c r="J5596" t="s">
        <v>11028</v>
      </c>
      <c r="K5596" t="s">
        <v>5689</v>
      </c>
      <c r="L5596" t="s">
        <v>4472</v>
      </c>
      <c r="M5596" t="s">
        <v>9934</v>
      </c>
      <c r="N5596">
        <v>17420</v>
      </c>
      <c r="O5596">
        <v>19680</v>
      </c>
      <c r="P5596">
        <v>24220</v>
      </c>
      <c r="Q5596" t="s">
        <v>4471</v>
      </c>
      <c r="R5596" t="s">
        <v>8458</v>
      </c>
      <c r="S5596">
        <v>2009</v>
      </c>
    </row>
    <row r="5597" spans="1:19" x14ac:dyDescent="0.25">
      <c r="A5597" s="83" t="s">
        <v>2293</v>
      </c>
      <c r="B5597" s="83" t="s">
        <v>3994</v>
      </c>
      <c r="C5597" s="83" t="s">
        <v>2531</v>
      </c>
      <c r="D5597">
        <v>70700</v>
      </c>
      <c r="E5597">
        <v>2.5</v>
      </c>
      <c r="F5597" t="s">
        <v>4069</v>
      </c>
      <c r="G5597">
        <v>30720</v>
      </c>
      <c r="H5597">
        <v>0.7</v>
      </c>
      <c r="I5597" t="s">
        <v>7307</v>
      </c>
      <c r="J5597" t="s">
        <v>3723</v>
      </c>
      <c r="K5597" t="s">
        <v>5442</v>
      </c>
      <c r="L5597" t="s">
        <v>6266</v>
      </c>
      <c r="M5597" t="s">
        <v>10793</v>
      </c>
      <c r="N5597">
        <v>19290</v>
      </c>
      <c r="O5597">
        <v>23420</v>
      </c>
      <c r="P5597">
        <v>29600</v>
      </c>
      <c r="Q5597" t="s">
        <v>4021</v>
      </c>
      <c r="R5597" t="s">
        <v>13315</v>
      </c>
      <c r="S5597">
        <v>2009</v>
      </c>
    </row>
    <row r="5598" spans="1:19" x14ac:dyDescent="0.25">
      <c r="A5598" s="83" t="s">
        <v>2297</v>
      </c>
      <c r="B5598" s="83" t="s">
        <v>3982</v>
      </c>
      <c r="C5598" s="83" t="s">
        <v>2531</v>
      </c>
      <c r="D5598">
        <v>72770</v>
      </c>
      <c r="E5598">
        <v>3</v>
      </c>
      <c r="F5598" t="s">
        <v>6618</v>
      </c>
      <c r="G5598">
        <v>31370</v>
      </c>
      <c r="H5598">
        <v>0.7</v>
      </c>
      <c r="I5598" t="s">
        <v>6549</v>
      </c>
      <c r="J5598" t="s">
        <v>10086</v>
      </c>
      <c r="K5598" t="s">
        <v>8560</v>
      </c>
      <c r="L5598" t="s">
        <v>5441</v>
      </c>
      <c r="M5598" t="s">
        <v>11211</v>
      </c>
      <c r="N5598">
        <v>20090</v>
      </c>
      <c r="O5598">
        <v>24070</v>
      </c>
      <c r="P5598">
        <v>29860</v>
      </c>
      <c r="Q5598" t="s">
        <v>13410</v>
      </c>
      <c r="R5598" t="s">
        <v>13983</v>
      </c>
      <c r="S5598">
        <v>2009</v>
      </c>
    </row>
    <row r="5599" spans="1:19" x14ac:dyDescent="0.25">
      <c r="A5599" s="83" t="s">
        <v>2300</v>
      </c>
      <c r="B5599" s="83" t="s">
        <v>3969</v>
      </c>
      <c r="C5599" s="83" t="s">
        <v>2531</v>
      </c>
      <c r="D5599">
        <v>19900</v>
      </c>
      <c r="E5599">
        <v>2.2999999999999998</v>
      </c>
      <c r="F5599" t="s">
        <v>5651</v>
      </c>
      <c r="G5599">
        <v>34410</v>
      </c>
      <c r="H5599">
        <v>0.8</v>
      </c>
      <c r="I5599" t="s">
        <v>5680</v>
      </c>
      <c r="J5599" t="s">
        <v>13188</v>
      </c>
      <c r="K5599" t="s">
        <v>3033</v>
      </c>
      <c r="L5599" t="s">
        <v>16837</v>
      </c>
      <c r="M5599" t="s">
        <v>3528</v>
      </c>
      <c r="N5599">
        <v>21580</v>
      </c>
      <c r="O5599">
        <v>26650</v>
      </c>
      <c r="P5599">
        <v>33270</v>
      </c>
      <c r="Q5599" t="s">
        <v>16836</v>
      </c>
      <c r="R5599" t="s">
        <v>12016</v>
      </c>
      <c r="S5599">
        <v>2009</v>
      </c>
    </row>
    <row r="5600" spans="1:19" x14ac:dyDescent="0.25">
      <c r="A5600" s="83" t="s">
        <v>2303</v>
      </c>
      <c r="B5600" s="83" t="s">
        <v>3958</v>
      </c>
      <c r="C5600" s="83" t="s">
        <v>2531</v>
      </c>
      <c r="D5600">
        <v>430450</v>
      </c>
      <c r="E5600">
        <v>0.8</v>
      </c>
      <c r="F5600" t="s">
        <v>5915</v>
      </c>
      <c r="G5600">
        <v>34840</v>
      </c>
      <c r="H5600">
        <v>0.3</v>
      </c>
      <c r="I5600" t="s">
        <v>7168</v>
      </c>
      <c r="J5600" t="s">
        <v>6061</v>
      </c>
      <c r="K5600" t="s">
        <v>3819</v>
      </c>
      <c r="L5600" t="s">
        <v>6804</v>
      </c>
      <c r="M5600" t="s">
        <v>10501</v>
      </c>
      <c r="N5600">
        <v>19990</v>
      </c>
      <c r="O5600">
        <v>24990</v>
      </c>
      <c r="P5600">
        <v>32330</v>
      </c>
      <c r="Q5600" t="s">
        <v>11088</v>
      </c>
      <c r="R5600" t="s">
        <v>16658</v>
      </c>
      <c r="S5600">
        <v>2009</v>
      </c>
    </row>
    <row r="5601" spans="1:19" x14ac:dyDescent="0.25">
      <c r="A5601" s="83" t="s">
        <v>2306</v>
      </c>
      <c r="B5601" s="83" t="s">
        <v>3944</v>
      </c>
      <c r="C5601" s="83" t="s">
        <v>2531</v>
      </c>
      <c r="D5601">
        <v>23410</v>
      </c>
      <c r="E5601">
        <v>3.9</v>
      </c>
      <c r="F5601" t="s">
        <v>7353</v>
      </c>
      <c r="G5601">
        <v>36620</v>
      </c>
      <c r="H5601">
        <v>1.5</v>
      </c>
      <c r="I5601" t="s">
        <v>4523</v>
      </c>
      <c r="J5601" t="s">
        <v>5944</v>
      </c>
      <c r="K5601" t="s">
        <v>7740</v>
      </c>
      <c r="L5601" t="s">
        <v>4639</v>
      </c>
      <c r="M5601" t="s">
        <v>8822</v>
      </c>
      <c r="N5601">
        <v>19080</v>
      </c>
      <c r="O5601">
        <v>25050</v>
      </c>
      <c r="P5601">
        <v>34060</v>
      </c>
      <c r="Q5601" t="s">
        <v>4634</v>
      </c>
      <c r="R5601" t="s">
        <v>14597</v>
      </c>
      <c r="S5601">
        <v>2009</v>
      </c>
    </row>
    <row r="5602" spans="1:19" x14ac:dyDescent="0.25">
      <c r="A5602" s="83" t="s">
        <v>2309</v>
      </c>
      <c r="B5602" s="83" t="s">
        <v>3932</v>
      </c>
      <c r="C5602" s="83" t="s">
        <v>2531</v>
      </c>
      <c r="D5602">
        <v>40480</v>
      </c>
      <c r="E5602">
        <v>2.6</v>
      </c>
      <c r="F5602" t="s">
        <v>6354</v>
      </c>
      <c r="G5602">
        <v>37690</v>
      </c>
      <c r="H5602">
        <v>0.8</v>
      </c>
      <c r="I5602" t="s">
        <v>4810</v>
      </c>
      <c r="J5602" t="s">
        <v>10524</v>
      </c>
      <c r="K5602" t="s">
        <v>6256</v>
      </c>
      <c r="L5602" t="s">
        <v>13812</v>
      </c>
      <c r="M5602" t="s">
        <v>9740</v>
      </c>
      <c r="N5602">
        <v>21370</v>
      </c>
      <c r="O5602">
        <v>27090</v>
      </c>
      <c r="P5602">
        <v>34820</v>
      </c>
      <c r="Q5602" t="s">
        <v>13811</v>
      </c>
      <c r="R5602" t="s">
        <v>9738</v>
      </c>
      <c r="S5602">
        <v>2009</v>
      </c>
    </row>
    <row r="5603" spans="1:19" x14ac:dyDescent="0.25">
      <c r="A5603" s="83" t="s">
        <v>2311</v>
      </c>
      <c r="B5603" s="83" t="s">
        <v>3920</v>
      </c>
      <c r="C5603" s="83" t="s">
        <v>2531</v>
      </c>
      <c r="D5603">
        <v>13760</v>
      </c>
      <c r="E5603">
        <v>7.1</v>
      </c>
      <c r="F5603" t="s">
        <v>12355</v>
      </c>
      <c r="G5603">
        <v>38590</v>
      </c>
      <c r="H5603">
        <v>1.8</v>
      </c>
      <c r="I5603" t="s">
        <v>10373</v>
      </c>
      <c r="J5603" t="s">
        <v>6398</v>
      </c>
      <c r="K5603" t="s">
        <v>3230</v>
      </c>
      <c r="L5603" t="s">
        <v>13812</v>
      </c>
      <c r="M5603" t="s">
        <v>12143</v>
      </c>
      <c r="N5603">
        <v>23000</v>
      </c>
      <c r="O5603">
        <v>27920</v>
      </c>
      <c r="P5603">
        <v>35010</v>
      </c>
      <c r="Q5603" t="s">
        <v>13811</v>
      </c>
      <c r="R5603" t="s">
        <v>12256</v>
      </c>
      <c r="S5603">
        <v>2009</v>
      </c>
    </row>
    <row r="5604" spans="1:19" x14ac:dyDescent="0.25">
      <c r="A5604" s="83" t="s">
        <v>2313</v>
      </c>
      <c r="B5604" s="83" t="s">
        <v>3909</v>
      </c>
      <c r="C5604" s="83" t="s">
        <v>2531</v>
      </c>
      <c r="D5604">
        <v>30580</v>
      </c>
      <c r="E5604">
        <v>4.2</v>
      </c>
      <c r="F5604" t="s">
        <v>5158</v>
      </c>
      <c r="G5604">
        <v>29880</v>
      </c>
      <c r="H5604">
        <v>1.1000000000000001</v>
      </c>
      <c r="I5604" t="s">
        <v>6130</v>
      </c>
      <c r="J5604" t="s">
        <v>3750</v>
      </c>
      <c r="K5604" t="s">
        <v>4043</v>
      </c>
      <c r="L5604" t="s">
        <v>6229</v>
      </c>
      <c r="M5604" t="s">
        <v>15300</v>
      </c>
      <c r="N5604">
        <v>18500</v>
      </c>
      <c r="O5604">
        <v>22240</v>
      </c>
      <c r="P5604">
        <v>28220</v>
      </c>
      <c r="Q5604" t="s">
        <v>6228</v>
      </c>
      <c r="R5604" t="s">
        <v>14410</v>
      </c>
      <c r="S5604">
        <v>2009</v>
      </c>
    </row>
    <row r="5605" spans="1:19" x14ac:dyDescent="0.25">
      <c r="A5605" s="83" t="s">
        <v>2317</v>
      </c>
      <c r="B5605" s="83" t="s">
        <v>3894</v>
      </c>
      <c r="C5605" s="83" t="s">
        <v>2531</v>
      </c>
      <c r="D5605">
        <v>338920</v>
      </c>
      <c r="E5605">
        <v>1.2</v>
      </c>
      <c r="F5605" t="s">
        <v>6513</v>
      </c>
      <c r="G5605">
        <v>27320</v>
      </c>
      <c r="H5605">
        <v>0.4</v>
      </c>
      <c r="I5605" t="s">
        <v>3157</v>
      </c>
      <c r="J5605" t="s">
        <v>4545</v>
      </c>
      <c r="K5605" t="s">
        <v>10794</v>
      </c>
      <c r="L5605" t="s">
        <v>3016</v>
      </c>
      <c r="M5605" t="s">
        <v>10975</v>
      </c>
      <c r="N5605">
        <v>17200</v>
      </c>
      <c r="O5605">
        <v>19830</v>
      </c>
      <c r="P5605">
        <v>25130</v>
      </c>
      <c r="Q5605" t="s">
        <v>3011</v>
      </c>
      <c r="R5605" t="s">
        <v>8247</v>
      </c>
      <c r="S5605">
        <v>2009</v>
      </c>
    </row>
    <row r="5606" spans="1:19" x14ac:dyDescent="0.25">
      <c r="A5606" s="83" t="s">
        <v>2320</v>
      </c>
      <c r="B5606" s="83" t="s">
        <v>3881</v>
      </c>
      <c r="C5606" s="83" t="s">
        <v>2531</v>
      </c>
      <c r="D5606">
        <v>89430</v>
      </c>
      <c r="E5606">
        <v>1.5</v>
      </c>
      <c r="F5606" t="s">
        <v>5550</v>
      </c>
      <c r="G5606">
        <v>30550</v>
      </c>
      <c r="H5606">
        <v>0.4</v>
      </c>
      <c r="I5606" t="s">
        <v>4825</v>
      </c>
      <c r="J5606" t="s">
        <v>4313</v>
      </c>
      <c r="K5606" t="s">
        <v>5231</v>
      </c>
      <c r="L5606" t="s">
        <v>6080</v>
      </c>
      <c r="M5606" t="s">
        <v>6311</v>
      </c>
      <c r="N5606">
        <v>19710</v>
      </c>
      <c r="O5606">
        <v>23660</v>
      </c>
      <c r="P5606">
        <v>29240</v>
      </c>
      <c r="Q5606" t="s">
        <v>6780</v>
      </c>
      <c r="R5606" t="s">
        <v>4031</v>
      </c>
      <c r="S5606">
        <v>2009</v>
      </c>
    </row>
    <row r="5607" spans="1:19" x14ac:dyDescent="0.25">
      <c r="A5607" s="83" t="s">
        <v>2322</v>
      </c>
      <c r="B5607" s="83" t="s">
        <v>3866</v>
      </c>
      <c r="C5607" s="83" t="s">
        <v>2531</v>
      </c>
      <c r="D5607">
        <v>46810</v>
      </c>
      <c r="E5607">
        <v>2</v>
      </c>
      <c r="F5607" t="s">
        <v>10969</v>
      </c>
      <c r="G5607">
        <v>41220</v>
      </c>
      <c r="H5607">
        <v>0.8</v>
      </c>
      <c r="I5607" t="s">
        <v>3322</v>
      </c>
      <c r="J5607" t="s">
        <v>5612</v>
      </c>
      <c r="K5607" t="s">
        <v>10191</v>
      </c>
      <c r="L5607" t="s">
        <v>5126</v>
      </c>
      <c r="M5607" t="s">
        <v>14935</v>
      </c>
      <c r="N5607">
        <v>24010</v>
      </c>
      <c r="O5607">
        <v>30070</v>
      </c>
      <c r="P5607">
        <v>38230</v>
      </c>
      <c r="Q5607" t="s">
        <v>17049</v>
      </c>
      <c r="R5607" t="s">
        <v>14933</v>
      </c>
      <c r="S5607">
        <v>2009</v>
      </c>
    </row>
    <row r="5608" spans="1:19" x14ac:dyDescent="0.25">
      <c r="A5608" s="83" t="s">
        <v>2324</v>
      </c>
      <c r="B5608" s="83" t="s">
        <v>3852</v>
      </c>
      <c r="C5608" s="83" t="s">
        <v>2531</v>
      </c>
      <c r="D5608">
        <v>28460</v>
      </c>
      <c r="E5608">
        <v>1.9</v>
      </c>
      <c r="F5608" t="s">
        <v>4641</v>
      </c>
      <c r="G5608">
        <v>25940</v>
      </c>
      <c r="H5608">
        <v>0.8</v>
      </c>
      <c r="I5608" t="s">
        <v>3992</v>
      </c>
      <c r="J5608" t="s">
        <v>4899</v>
      </c>
      <c r="K5608" t="s">
        <v>6402</v>
      </c>
      <c r="L5608" t="s">
        <v>4995</v>
      </c>
      <c r="M5608" t="s">
        <v>8811</v>
      </c>
      <c r="N5608">
        <v>16800</v>
      </c>
      <c r="O5608">
        <v>19400</v>
      </c>
      <c r="P5608">
        <v>23790</v>
      </c>
      <c r="Q5608" t="s">
        <v>7351</v>
      </c>
      <c r="R5608" t="s">
        <v>18149</v>
      </c>
      <c r="S5608">
        <v>2009</v>
      </c>
    </row>
    <row r="5609" spans="1:19" x14ac:dyDescent="0.25">
      <c r="A5609" s="83" t="s">
        <v>2895</v>
      </c>
      <c r="B5609" s="83" t="s">
        <v>3840</v>
      </c>
      <c r="C5609" s="83" t="s">
        <v>2531</v>
      </c>
      <c r="D5609">
        <v>18390</v>
      </c>
      <c r="E5609">
        <v>5.3</v>
      </c>
      <c r="F5609" t="s">
        <v>4727</v>
      </c>
      <c r="G5609">
        <v>29710</v>
      </c>
      <c r="H5609">
        <v>1.6</v>
      </c>
      <c r="I5609" t="s">
        <v>5462</v>
      </c>
      <c r="J5609" t="s">
        <v>6321</v>
      </c>
      <c r="K5609" t="s">
        <v>12170</v>
      </c>
      <c r="L5609" t="s">
        <v>5540</v>
      </c>
      <c r="M5609" t="s">
        <v>9961</v>
      </c>
      <c r="N5609">
        <v>17460</v>
      </c>
      <c r="O5609">
        <v>20800</v>
      </c>
      <c r="P5609">
        <v>26480</v>
      </c>
      <c r="Q5609" t="s">
        <v>8335</v>
      </c>
      <c r="R5609" t="s">
        <v>9960</v>
      </c>
      <c r="S5609">
        <v>2009</v>
      </c>
    </row>
    <row r="5610" spans="1:19" x14ac:dyDescent="0.25">
      <c r="A5610" s="83" t="s">
        <v>2893</v>
      </c>
      <c r="B5610" s="83" t="s">
        <v>3826</v>
      </c>
      <c r="C5610" s="83" t="s">
        <v>2531</v>
      </c>
      <c r="D5610">
        <v>46680</v>
      </c>
      <c r="E5610">
        <v>2.1</v>
      </c>
      <c r="F5610" t="s">
        <v>10015</v>
      </c>
      <c r="G5610">
        <v>22330</v>
      </c>
      <c r="H5610">
        <v>0.5</v>
      </c>
      <c r="I5610" t="s">
        <v>6319</v>
      </c>
      <c r="J5610" t="s">
        <v>7233</v>
      </c>
      <c r="K5610" t="s">
        <v>9897</v>
      </c>
      <c r="L5610" t="s">
        <v>4254</v>
      </c>
      <c r="M5610" t="s">
        <v>5760</v>
      </c>
      <c r="N5610">
        <v>15980</v>
      </c>
      <c r="O5610">
        <v>17630</v>
      </c>
      <c r="P5610">
        <v>20160</v>
      </c>
      <c r="Q5610" t="s">
        <v>13381</v>
      </c>
      <c r="R5610" t="s">
        <v>6326</v>
      </c>
      <c r="S5610">
        <v>2009</v>
      </c>
    </row>
    <row r="5611" spans="1:19" x14ac:dyDescent="0.25">
      <c r="A5611" s="83" t="s">
        <v>2328</v>
      </c>
      <c r="B5611" s="83" t="s">
        <v>3813</v>
      </c>
      <c r="C5611" s="83" t="s">
        <v>2531</v>
      </c>
      <c r="D5611">
        <v>25750</v>
      </c>
      <c r="E5611">
        <v>6.7</v>
      </c>
      <c r="F5611" t="s">
        <v>4197</v>
      </c>
      <c r="G5611">
        <v>33110</v>
      </c>
      <c r="H5611">
        <v>1.2</v>
      </c>
      <c r="I5611" t="s">
        <v>4336</v>
      </c>
      <c r="J5611" t="s">
        <v>6491</v>
      </c>
      <c r="K5611" t="s">
        <v>4535</v>
      </c>
      <c r="L5611" t="s">
        <v>7978</v>
      </c>
      <c r="M5611" t="s">
        <v>8581</v>
      </c>
      <c r="N5611">
        <v>21960</v>
      </c>
      <c r="O5611">
        <v>26310</v>
      </c>
      <c r="P5611">
        <v>31570</v>
      </c>
      <c r="Q5611" t="s">
        <v>9134</v>
      </c>
      <c r="R5611" t="s">
        <v>8578</v>
      </c>
      <c r="S5611">
        <v>2009</v>
      </c>
    </row>
    <row r="5612" spans="1:19" x14ac:dyDescent="0.25">
      <c r="A5612" s="83" t="s">
        <v>2334</v>
      </c>
      <c r="B5612" s="83" t="s">
        <v>3799</v>
      </c>
      <c r="C5612" s="83" t="s">
        <v>2531</v>
      </c>
      <c r="D5612">
        <v>16190</v>
      </c>
      <c r="E5612">
        <v>3.3</v>
      </c>
      <c r="F5612" t="s">
        <v>10091</v>
      </c>
      <c r="G5612">
        <v>30080</v>
      </c>
      <c r="H5612">
        <v>0.9</v>
      </c>
      <c r="I5612" t="s">
        <v>4602</v>
      </c>
      <c r="J5612" t="s">
        <v>3249</v>
      </c>
      <c r="K5612" t="s">
        <v>4301</v>
      </c>
      <c r="L5612" t="s">
        <v>6288</v>
      </c>
      <c r="M5612" t="s">
        <v>3600</v>
      </c>
      <c r="N5612">
        <v>19630</v>
      </c>
      <c r="O5612">
        <v>23290</v>
      </c>
      <c r="P5612">
        <v>28890</v>
      </c>
      <c r="Q5612" t="s">
        <v>6285</v>
      </c>
      <c r="R5612" t="s">
        <v>5735</v>
      </c>
      <c r="S5612">
        <v>2009</v>
      </c>
    </row>
    <row r="5613" spans="1:19" x14ac:dyDescent="0.25">
      <c r="A5613" s="83" t="s">
        <v>2336</v>
      </c>
      <c r="B5613" s="83" t="s">
        <v>3784</v>
      </c>
      <c r="C5613" s="83" t="s">
        <v>2531</v>
      </c>
      <c r="D5613">
        <v>19550</v>
      </c>
      <c r="E5613">
        <v>3.3</v>
      </c>
      <c r="F5613" t="s">
        <v>5486</v>
      </c>
      <c r="G5613">
        <v>26800</v>
      </c>
      <c r="H5613">
        <v>1.1000000000000001</v>
      </c>
      <c r="I5613" t="s">
        <v>3575</v>
      </c>
      <c r="J5613" t="s">
        <v>7932</v>
      </c>
      <c r="K5613" t="s">
        <v>5865</v>
      </c>
      <c r="L5613" t="s">
        <v>4054</v>
      </c>
      <c r="M5613" t="s">
        <v>9192</v>
      </c>
      <c r="N5613">
        <v>17600</v>
      </c>
      <c r="O5613">
        <v>20390</v>
      </c>
      <c r="P5613">
        <v>24680</v>
      </c>
      <c r="Q5613" t="s">
        <v>4636</v>
      </c>
      <c r="R5613" t="s">
        <v>15326</v>
      </c>
      <c r="S5613">
        <v>2009</v>
      </c>
    </row>
    <row r="5614" spans="1:19" x14ac:dyDescent="0.25">
      <c r="A5614" s="83" t="s">
        <v>2338</v>
      </c>
      <c r="B5614" s="83" t="s">
        <v>3768</v>
      </c>
      <c r="C5614" s="83" t="s">
        <v>2531</v>
      </c>
      <c r="D5614">
        <v>9160</v>
      </c>
      <c r="E5614">
        <v>4.4000000000000004</v>
      </c>
      <c r="F5614" t="s">
        <v>4026</v>
      </c>
      <c r="G5614">
        <v>29040</v>
      </c>
      <c r="H5614">
        <v>1.7</v>
      </c>
      <c r="I5614" t="s">
        <v>4200</v>
      </c>
      <c r="J5614" t="s">
        <v>3762</v>
      </c>
      <c r="K5614" t="s">
        <v>6983</v>
      </c>
      <c r="L5614" t="s">
        <v>9824</v>
      </c>
      <c r="M5614" t="s">
        <v>12232</v>
      </c>
      <c r="N5614">
        <v>18090</v>
      </c>
      <c r="O5614">
        <v>21440</v>
      </c>
      <c r="P5614">
        <v>26520</v>
      </c>
      <c r="Q5614" t="s">
        <v>13774</v>
      </c>
      <c r="R5614" t="s">
        <v>15510</v>
      </c>
      <c r="S5614">
        <v>2009</v>
      </c>
    </row>
    <row r="5615" spans="1:19" x14ac:dyDescent="0.25">
      <c r="A5615" s="83" t="s">
        <v>2340</v>
      </c>
      <c r="B5615" s="83" t="s">
        <v>3754</v>
      </c>
      <c r="C5615" s="83" t="s">
        <v>2531</v>
      </c>
      <c r="D5615">
        <v>8920</v>
      </c>
      <c r="E5615">
        <v>5.4</v>
      </c>
      <c r="F5615" t="s">
        <v>3775</v>
      </c>
      <c r="G5615">
        <v>29690</v>
      </c>
      <c r="H5615">
        <v>1.4</v>
      </c>
      <c r="I5615" t="s">
        <v>4348</v>
      </c>
      <c r="J5615" t="s">
        <v>3888</v>
      </c>
      <c r="K5615" t="s">
        <v>6504</v>
      </c>
      <c r="L5615" t="s">
        <v>10550</v>
      </c>
      <c r="M5615" t="s">
        <v>5792</v>
      </c>
      <c r="N5615">
        <v>17470</v>
      </c>
      <c r="O5615">
        <v>21730</v>
      </c>
      <c r="P5615">
        <v>27770</v>
      </c>
      <c r="Q5615" t="s">
        <v>10549</v>
      </c>
      <c r="R5615" t="s">
        <v>5789</v>
      </c>
      <c r="S5615">
        <v>2009</v>
      </c>
    </row>
    <row r="5616" spans="1:19" x14ac:dyDescent="0.25">
      <c r="A5616" s="83" t="s">
        <v>2342</v>
      </c>
      <c r="B5616" s="83" t="s">
        <v>3744</v>
      </c>
      <c r="C5616" s="83" t="s">
        <v>2531</v>
      </c>
      <c r="D5616">
        <v>35430</v>
      </c>
      <c r="E5616">
        <v>2.7</v>
      </c>
      <c r="F5616" t="s">
        <v>4631</v>
      </c>
      <c r="G5616">
        <v>29800</v>
      </c>
      <c r="H5616">
        <v>0.7</v>
      </c>
      <c r="I5616" t="s">
        <v>4523</v>
      </c>
      <c r="J5616" t="s">
        <v>3808</v>
      </c>
      <c r="K5616" t="s">
        <v>7938</v>
      </c>
      <c r="L5616" t="s">
        <v>10550</v>
      </c>
      <c r="M5616" t="s">
        <v>13543</v>
      </c>
      <c r="N5616">
        <v>19070</v>
      </c>
      <c r="O5616">
        <v>22930</v>
      </c>
      <c r="P5616">
        <v>28470</v>
      </c>
      <c r="Q5616" t="s">
        <v>11051</v>
      </c>
      <c r="R5616" t="s">
        <v>13541</v>
      </c>
      <c r="S5616">
        <v>2009</v>
      </c>
    </row>
    <row r="5617" spans="1:19" x14ac:dyDescent="0.25">
      <c r="A5617" s="83" t="s">
        <v>2344</v>
      </c>
      <c r="B5617" s="83" t="s">
        <v>3729</v>
      </c>
      <c r="C5617" s="83" t="s">
        <v>2531</v>
      </c>
      <c r="D5617">
        <v>94210</v>
      </c>
      <c r="E5617">
        <v>2.1</v>
      </c>
      <c r="F5617" t="s">
        <v>3300</v>
      </c>
      <c r="G5617">
        <v>35040</v>
      </c>
      <c r="H5617">
        <v>0.8</v>
      </c>
      <c r="I5617" t="s">
        <v>4375</v>
      </c>
      <c r="J5617" t="s">
        <v>9327</v>
      </c>
      <c r="K5617" t="s">
        <v>4038</v>
      </c>
      <c r="L5617" t="s">
        <v>7489</v>
      </c>
      <c r="M5617" t="s">
        <v>9638</v>
      </c>
      <c r="N5617">
        <v>21290</v>
      </c>
      <c r="O5617">
        <v>26810</v>
      </c>
      <c r="P5617">
        <v>34120</v>
      </c>
      <c r="Q5617" t="s">
        <v>10499</v>
      </c>
      <c r="R5617" t="s">
        <v>9634</v>
      </c>
      <c r="S5617">
        <v>2009</v>
      </c>
    </row>
    <row r="5618" spans="1:19" x14ac:dyDescent="0.25">
      <c r="A5618" s="83" t="s">
        <v>2346</v>
      </c>
      <c r="B5618" s="83" t="s">
        <v>3715</v>
      </c>
      <c r="C5618" s="83" t="s">
        <v>2531</v>
      </c>
      <c r="D5618">
        <v>17820</v>
      </c>
      <c r="E5618">
        <v>9.6999999999999993</v>
      </c>
      <c r="F5618" t="s">
        <v>4605</v>
      </c>
      <c r="G5618">
        <v>37830</v>
      </c>
      <c r="H5618">
        <v>3.2</v>
      </c>
      <c r="I5618" t="s">
        <v>6976</v>
      </c>
      <c r="J5618" t="s">
        <v>10379</v>
      </c>
      <c r="K5618" t="s">
        <v>6451</v>
      </c>
      <c r="L5618" t="s">
        <v>7487</v>
      </c>
      <c r="M5618" t="s">
        <v>19405</v>
      </c>
      <c r="N5618">
        <v>19950</v>
      </c>
      <c r="O5618">
        <v>27490</v>
      </c>
      <c r="P5618">
        <v>39420</v>
      </c>
      <c r="Q5618" t="s">
        <v>9592</v>
      </c>
      <c r="R5618" t="s">
        <v>19404</v>
      </c>
      <c r="S5618">
        <v>2009</v>
      </c>
    </row>
    <row r="5619" spans="1:19" x14ac:dyDescent="0.25">
      <c r="A5619" s="83" t="s">
        <v>2348</v>
      </c>
      <c r="B5619" s="83" t="s">
        <v>3699</v>
      </c>
      <c r="C5619" s="83" t="s">
        <v>2531</v>
      </c>
      <c r="D5619">
        <v>433370</v>
      </c>
      <c r="E5619">
        <v>1.1000000000000001</v>
      </c>
      <c r="F5619" t="s">
        <v>6767</v>
      </c>
      <c r="G5619">
        <v>24000</v>
      </c>
      <c r="H5619">
        <v>0.3</v>
      </c>
      <c r="I5619" t="s">
        <v>4279</v>
      </c>
      <c r="J5619" t="s">
        <v>6130</v>
      </c>
      <c r="K5619" t="s">
        <v>5590</v>
      </c>
      <c r="L5619" t="s">
        <v>5996</v>
      </c>
      <c r="M5619" t="s">
        <v>6256</v>
      </c>
      <c r="N5619">
        <v>16410</v>
      </c>
      <c r="O5619">
        <v>18490</v>
      </c>
      <c r="P5619">
        <v>22370</v>
      </c>
      <c r="Q5619" t="s">
        <v>6863</v>
      </c>
      <c r="R5619" t="s">
        <v>6253</v>
      </c>
      <c r="S5619">
        <v>2009</v>
      </c>
    </row>
    <row r="5620" spans="1:19" x14ac:dyDescent="0.25">
      <c r="A5620" s="83" t="s">
        <v>2350</v>
      </c>
      <c r="B5620" s="83" t="s">
        <v>10061</v>
      </c>
      <c r="C5620" s="83" t="s">
        <v>2531</v>
      </c>
      <c r="D5620">
        <v>239550</v>
      </c>
      <c r="E5620">
        <v>1.8</v>
      </c>
      <c r="F5620" t="s">
        <v>5290</v>
      </c>
      <c r="G5620">
        <v>31130</v>
      </c>
      <c r="H5620">
        <v>0.7</v>
      </c>
      <c r="I5620" t="s">
        <v>5462</v>
      </c>
      <c r="J5620" t="s">
        <v>10554</v>
      </c>
      <c r="K5620" t="s">
        <v>6128</v>
      </c>
      <c r="L5620" t="s">
        <v>4577</v>
      </c>
      <c r="M5620" t="s">
        <v>3663</v>
      </c>
      <c r="N5620">
        <v>17440</v>
      </c>
      <c r="O5620">
        <v>20830</v>
      </c>
      <c r="P5620">
        <v>27730</v>
      </c>
      <c r="Q5620" t="s">
        <v>11761</v>
      </c>
      <c r="R5620" t="s">
        <v>3658</v>
      </c>
      <c r="S5620">
        <v>2009</v>
      </c>
    </row>
    <row r="5621" spans="1:19" x14ac:dyDescent="0.25">
      <c r="A5621" s="83" t="s">
        <v>2352</v>
      </c>
      <c r="B5621" s="83" t="s">
        <v>3684</v>
      </c>
      <c r="C5621" s="83" t="s">
        <v>5</v>
      </c>
      <c r="D5621">
        <v>8844700</v>
      </c>
      <c r="E5621">
        <v>0.3</v>
      </c>
      <c r="F5621" t="s">
        <v>3873</v>
      </c>
      <c r="G5621">
        <v>32180</v>
      </c>
      <c r="H5621">
        <v>0.3</v>
      </c>
      <c r="I5621" t="s">
        <v>3308</v>
      </c>
      <c r="J5621" t="s">
        <v>3544</v>
      </c>
      <c r="K5621" t="s">
        <v>3177</v>
      </c>
      <c r="L5621" t="s">
        <v>4564</v>
      </c>
      <c r="M5621" t="s">
        <v>11501</v>
      </c>
      <c r="N5621">
        <v>16870</v>
      </c>
      <c r="O5621">
        <v>20350</v>
      </c>
      <c r="P5621">
        <v>28010</v>
      </c>
      <c r="Q5621" t="s">
        <v>8367</v>
      </c>
      <c r="R5621" t="s">
        <v>19400</v>
      </c>
      <c r="S5621">
        <v>2009</v>
      </c>
    </row>
    <row r="5622" spans="1:19" x14ac:dyDescent="0.25">
      <c r="A5622" s="83" t="s">
        <v>2358</v>
      </c>
      <c r="B5622" s="83" t="s">
        <v>3669</v>
      </c>
      <c r="C5622" s="83" t="s">
        <v>2531</v>
      </c>
      <c r="D5622">
        <v>5370</v>
      </c>
      <c r="E5622">
        <v>4.9000000000000004</v>
      </c>
      <c r="F5622" t="s">
        <v>8715</v>
      </c>
      <c r="G5622">
        <v>48790</v>
      </c>
      <c r="H5622">
        <v>2.1</v>
      </c>
      <c r="I5622" t="s">
        <v>3681</v>
      </c>
      <c r="J5622" t="s">
        <v>3456</v>
      </c>
      <c r="K5622" t="s">
        <v>5024</v>
      </c>
      <c r="L5622" t="s">
        <v>12410</v>
      </c>
      <c r="M5622" t="s">
        <v>14884</v>
      </c>
      <c r="N5622">
        <v>27610</v>
      </c>
      <c r="O5622">
        <v>31760</v>
      </c>
      <c r="P5622">
        <v>42490</v>
      </c>
      <c r="Q5622" t="s">
        <v>8129</v>
      </c>
      <c r="R5622" t="s">
        <v>19399</v>
      </c>
      <c r="S5622">
        <v>2009</v>
      </c>
    </row>
    <row r="5623" spans="1:19" x14ac:dyDescent="0.25">
      <c r="A5623" s="83" t="s">
        <v>2361</v>
      </c>
      <c r="B5623" s="83" t="s">
        <v>3656</v>
      </c>
      <c r="C5623" s="83" t="s">
        <v>2531</v>
      </c>
      <c r="D5623">
        <v>174540</v>
      </c>
      <c r="E5623">
        <v>0.7</v>
      </c>
      <c r="F5623" t="s">
        <v>10575</v>
      </c>
      <c r="G5623">
        <v>45250</v>
      </c>
      <c r="H5623">
        <v>0.2</v>
      </c>
      <c r="I5623" t="s">
        <v>4737</v>
      </c>
      <c r="J5623" t="s">
        <v>4287</v>
      </c>
      <c r="K5623" t="s">
        <v>4277</v>
      </c>
      <c r="L5623" t="s">
        <v>3469</v>
      </c>
      <c r="M5623" t="s">
        <v>12287</v>
      </c>
      <c r="N5623">
        <v>27200</v>
      </c>
      <c r="O5623">
        <v>33710</v>
      </c>
      <c r="P5623">
        <v>42940</v>
      </c>
      <c r="Q5623" t="s">
        <v>13154</v>
      </c>
      <c r="R5623" t="s">
        <v>14341</v>
      </c>
      <c r="S5623">
        <v>2009</v>
      </c>
    </row>
    <row r="5624" spans="1:19" x14ac:dyDescent="0.25">
      <c r="A5624" s="83" t="s">
        <v>2364</v>
      </c>
      <c r="B5624" s="83" t="s">
        <v>3642</v>
      </c>
      <c r="C5624" s="83" t="s">
        <v>2531</v>
      </c>
      <c r="D5624">
        <v>205780</v>
      </c>
      <c r="E5624">
        <v>0.8</v>
      </c>
      <c r="F5624" t="s">
        <v>12141</v>
      </c>
      <c r="G5624">
        <v>54750</v>
      </c>
      <c r="H5624">
        <v>0.3</v>
      </c>
      <c r="I5624" t="s">
        <v>4054</v>
      </c>
      <c r="J5624" t="s">
        <v>8594</v>
      </c>
      <c r="K5624" t="s">
        <v>10628</v>
      </c>
      <c r="L5624" t="s">
        <v>8955</v>
      </c>
      <c r="M5624" t="s">
        <v>9366</v>
      </c>
      <c r="N5624">
        <v>31720</v>
      </c>
      <c r="O5624">
        <v>40230</v>
      </c>
      <c r="P5624">
        <v>52240</v>
      </c>
      <c r="Q5624" t="s">
        <v>19396</v>
      </c>
      <c r="R5624" t="s">
        <v>19395</v>
      </c>
      <c r="S5624">
        <v>2009</v>
      </c>
    </row>
    <row r="5625" spans="1:19" x14ac:dyDescent="0.25">
      <c r="A5625" s="83" t="s">
        <v>2369</v>
      </c>
      <c r="B5625" s="83" t="s">
        <v>3628</v>
      </c>
      <c r="C5625" s="83" t="s">
        <v>2531</v>
      </c>
      <c r="D5625">
        <v>74420</v>
      </c>
      <c r="E5625">
        <v>5.4</v>
      </c>
      <c r="F5625" t="s">
        <v>20</v>
      </c>
      <c r="G5625">
        <v>117060</v>
      </c>
      <c r="H5625">
        <v>2.4</v>
      </c>
      <c r="I5625" t="s">
        <v>20</v>
      </c>
      <c r="J5625" t="s">
        <v>20</v>
      </c>
      <c r="K5625" t="s">
        <v>20</v>
      </c>
      <c r="L5625" t="s">
        <v>20</v>
      </c>
      <c r="M5625" t="s">
        <v>20</v>
      </c>
      <c r="N5625">
        <v>56620</v>
      </c>
      <c r="O5625">
        <v>80640</v>
      </c>
      <c r="P5625">
        <v>106240</v>
      </c>
      <c r="Q5625" t="s">
        <v>19391</v>
      </c>
      <c r="R5625" t="s">
        <v>6</v>
      </c>
      <c r="S5625">
        <v>2009</v>
      </c>
    </row>
    <row r="5626" spans="1:19" x14ac:dyDescent="0.25">
      <c r="A5626" s="83" t="s">
        <v>2371</v>
      </c>
      <c r="B5626" s="83" t="s">
        <v>3625</v>
      </c>
      <c r="C5626" s="83" t="s">
        <v>2531</v>
      </c>
      <c r="D5626">
        <v>29180</v>
      </c>
      <c r="E5626">
        <v>4</v>
      </c>
      <c r="F5626" t="s">
        <v>20</v>
      </c>
      <c r="G5626">
        <v>73060</v>
      </c>
      <c r="H5626">
        <v>4</v>
      </c>
      <c r="I5626" t="s">
        <v>20</v>
      </c>
      <c r="J5626" t="s">
        <v>20</v>
      </c>
      <c r="K5626" t="s">
        <v>20</v>
      </c>
      <c r="L5626" t="s">
        <v>20</v>
      </c>
      <c r="M5626" t="s">
        <v>20</v>
      </c>
      <c r="N5626">
        <v>32520</v>
      </c>
      <c r="O5626">
        <v>46330</v>
      </c>
      <c r="P5626">
        <v>65840</v>
      </c>
      <c r="Q5626" t="s">
        <v>19390</v>
      </c>
      <c r="R5626" t="s">
        <v>19389</v>
      </c>
      <c r="S5626">
        <v>2009</v>
      </c>
    </row>
    <row r="5627" spans="1:19" x14ac:dyDescent="0.25">
      <c r="A5627" s="83" t="s">
        <v>2375</v>
      </c>
      <c r="B5627" s="83" t="s">
        <v>3616</v>
      </c>
      <c r="C5627" s="83" t="s">
        <v>2531</v>
      </c>
      <c r="D5627">
        <v>24420</v>
      </c>
      <c r="E5627">
        <v>1.2</v>
      </c>
      <c r="F5627" t="s">
        <v>19388</v>
      </c>
      <c r="G5627">
        <v>106990</v>
      </c>
      <c r="H5627">
        <v>0.6</v>
      </c>
      <c r="I5627" t="s">
        <v>13200</v>
      </c>
      <c r="J5627" t="s">
        <v>15281</v>
      </c>
      <c r="K5627" t="s">
        <v>11667</v>
      </c>
      <c r="L5627" t="s">
        <v>15238</v>
      </c>
      <c r="M5627" t="s">
        <v>19386</v>
      </c>
      <c r="N5627">
        <v>46550</v>
      </c>
      <c r="O5627">
        <v>69570</v>
      </c>
      <c r="P5627">
        <v>109850</v>
      </c>
      <c r="Q5627" t="s">
        <v>19385</v>
      </c>
      <c r="R5627" t="s">
        <v>19384</v>
      </c>
      <c r="S5627">
        <v>2009</v>
      </c>
    </row>
    <row r="5628" spans="1:19" x14ac:dyDescent="0.25">
      <c r="A5628" s="83" t="s">
        <v>2377</v>
      </c>
      <c r="B5628" s="83" t="s">
        <v>3603</v>
      </c>
      <c r="C5628" s="83" t="s">
        <v>2531</v>
      </c>
      <c r="D5628">
        <v>7670</v>
      </c>
      <c r="E5628">
        <v>9.5</v>
      </c>
      <c r="F5628" t="s">
        <v>3513</v>
      </c>
      <c r="G5628">
        <v>43250</v>
      </c>
      <c r="H5628">
        <v>3.1</v>
      </c>
      <c r="I5628" t="s">
        <v>10240</v>
      </c>
      <c r="J5628" t="s">
        <v>3248</v>
      </c>
      <c r="K5628" t="s">
        <v>4037</v>
      </c>
      <c r="L5628" t="s">
        <v>11526</v>
      </c>
      <c r="M5628" t="s">
        <v>11885</v>
      </c>
      <c r="N5628">
        <v>21700</v>
      </c>
      <c r="O5628">
        <v>28420</v>
      </c>
      <c r="P5628">
        <v>41800</v>
      </c>
      <c r="Q5628" t="s">
        <v>5174</v>
      </c>
      <c r="R5628" t="s">
        <v>9852</v>
      </c>
      <c r="S5628">
        <v>2009</v>
      </c>
    </row>
    <row r="5629" spans="1:19" x14ac:dyDescent="0.25">
      <c r="A5629" s="83" t="s">
        <v>2386</v>
      </c>
      <c r="B5629" s="83" t="s">
        <v>3592</v>
      </c>
      <c r="C5629" s="83" t="s">
        <v>2531</v>
      </c>
      <c r="D5629">
        <v>19570</v>
      </c>
      <c r="E5629">
        <v>4.7</v>
      </c>
      <c r="F5629" t="s">
        <v>4242</v>
      </c>
      <c r="G5629">
        <v>23140</v>
      </c>
      <c r="H5629">
        <v>1</v>
      </c>
      <c r="I5629" t="s">
        <v>4812</v>
      </c>
      <c r="J5629" t="s">
        <v>9831</v>
      </c>
      <c r="K5629" t="s">
        <v>5832</v>
      </c>
      <c r="L5629" t="s">
        <v>13188</v>
      </c>
      <c r="M5629" t="s">
        <v>10286</v>
      </c>
      <c r="N5629">
        <v>15990</v>
      </c>
      <c r="O5629">
        <v>18140</v>
      </c>
      <c r="P5629">
        <v>22180</v>
      </c>
      <c r="Q5629" t="s">
        <v>13186</v>
      </c>
      <c r="R5629" t="s">
        <v>4859</v>
      </c>
      <c r="S5629">
        <v>2009</v>
      </c>
    </row>
    <row r="5630" spans="1:19" x14ac:dyDescent="0.25">
      <c r="A5630" s="83" t="s">
        <v>2389</v>
      </c>
      <c r="B5630" s="83" t="s">
        <v>3580</v>
      </c>
      <c r="C5630" s="83" t="s">
        <v>2531</v>
      </c>
      <c r="D5630">
        <v>177510</v>
      </c>
      <c r="E5630">
        <v>2.1</v>
      </c>
      <c r="F5630" t="s">
        <v>5606</v>
      </c>
      <c r="G5630">
        <v>35990</v>
      </c>
      <c r="H5630">
        <v>1.7</v>
      </c>
      <c r="I5630" t="s">
        <v>4324</v>
      </c>
      <c r="J5630" t="s">
        <v>10141</v>
      </c>
      <c r="K5630" t="s">
        <v>17000</v>
      </c>
      <c r="L5630" t="s">
        <v>7180</v>
      </c>
      <c r="M5630" t="s">
        <v>4165</v>
      </c>
      <c r="N5630">
        <v>20540</v>
      </c>
      <c r="O5630">
        <v>25880</v>
      </c>
      <c r="P5630">
        <v>34180</v>
      </c>
      <c r="Q5630" t="s">
        <v>5894</v>
      </c>
      <c r="R5630" t="s">
        <v>6212</v>
      </c>
      <c r="S5630">
        <v>2009</v>
      </c>
    </row>
    <row r="5631" spans="1:19" x14ac:dyDescent="0.25">
      <c r="A5631" s="83" t="s">
        <v>2391</v>
      </c>
      <c r="B5631" s="83" t="s">
        <v>3565</v>
      </c>
      <c r="C5631" s="83" t="s">
        <v>2531</v>
      </c>
      <c r="D5631">
        <v>459480</v>
      </c>
      <c r="E5631">
        <v>0.9</v>
      </c>
      <c r="F5631" t="s">
        <v>6454</v>
      </c>
      <c r="G5631">
        <v>28050</v>
      </c>
      <c r="H5631">
        <v>0.5</v>
      </c>
      <c r="I5631" t="s">
        <v>4812</v>
      </c>
      <c r="J5631" t="s">
        <v>3544</v>
      </c>
      <c r="K5631" t="s">
        <v>3126</v>
      </c>
      <c r="L5631" t="s">
        <v>4137</v>
      </c>
      <c r="M5631" t="s">
        <v>3171</v>
      </c>
      <c r="N5631">
        <v>16000</v>
      </c>
      <c r="O5631">
        <v>20370</v>
      </c>
      <c r="P5631">
        <v>27400</v>
      </c>
      <c r="Q5631" t="s">
        <v>10879</v>
      </c>
      <c r="R5631" t="s">
        <v>7241</v>
      </c>
      <c r="S5631">
        <v>2009</v>
      </c>
    </row>
    <row r="5632" spans="1:19" x14ac:dyDescent="0.25">
      <c r="A5632" s="83" t="s">
        <v>2395</v>
      </c>
      <c r="B5632" s="83" t="s">
        <v>3551</v>
      </c>
      <c r="C5632" s="83" t="s">
        <v>2531</v>
      </c>
      <c r="D5632">
        <v>363050</v>
      </c>
      <c r="E5632">
        <v>1.8</v>
      </c>
      <c r="F5632" t="s">
        <v>9536</v>
      </c>
      <c r="G5632">
        <v>26690</v>
      </c>
      <c r="H5632">
        <v>0.7</v>
      </c>
      <c r="I5632" t="s">
        <v>6400</v>
      </c>
      <c r="J5632" t="s">
        <v>3954</v>
      </c>
      <c r="K5632" t="s">
        <v>5682</v>
      </c>
      <c r="L5632" t="s">
        <v>4930</v>
      </c>
      <c r="M5632" t="s">
        <v>4639</v>
      </c>
      <c r="N5632">
        <v>15360</v>
      </c>
      <c r="O5632">
        <v>16830</v>
      </c>
      <c r="P5632">
        <v>22740</v>
      </c>
      <c r="Q5632" t="s">
        <v>4925</v>
      </c>
      <c r="R5632" t="s">
        <v>4634</v>
      </c>
      <c r="S5632">
        <v>2009</v>
      </c>
    </row>
    <row r="5633" spans="1:19" x14ac:dyDescent="0.25">
      <c r="A5633" s="83" t="s">
        <v>2397</v>
      </c>
      <c r="B5633" s="83" t="s">
        <v>3536</v>
      </c>
      <c r="C5633" s="83" t="s">
        <v>2531</v>
      </c>
      <c r="D5633">
        <v>1550930</v>
      </c>
      <c r="E5633">
        <v>0.5</v>
      </c>
      <c r="F5633" t="s">
        <v>5460</v>
      </c>
      <c r="G5633">
        <v>39260</v>
      </c>
      <c r="H5633">
        <v>0.3</v>
      </c>
      <c r="I5633" t="s">
        <v>4070</v>
      </c>
      <c r="J5633" t="s">
        <v>3442</v>
      </c>
      <c r="K5633" t="s">
        <v>6095</v>
      </c>
      <c r="L5633" t="s">
        <v>12123</v>
      </c>
      <c r="M5633" t="s">
        <v>16336</v>
      </c>
      <c r="N5633">
        <v>24640</v>
      </c>
      <c r="O5633">
        <v>30020</v>
      </c>
      <c r="P5633">
        <v>37730</v>
      </c>
      <c r="Q5633" t="s">
        <v>12088</v>
      </c>
      <c r="R5633" t="s">
        <v>16334</v>
      </c>
      <c r="S5633">
        <v>2009</v>
      </c>
    </row>
    <row r="5634" spans="1:19" x14ac:dyDescent="0.25">
      <c r="A5634" s="83" t="s">
        <v>2399</v>
      </c>
      <c r="B5634" s="83" t="s">
        <v>3522</v>
      </c>
      <c r="C5634" s="83" t="s">
        <v>2531</v>
      </c>
      <c r="D5634">
        <v>834780</v>
      </c>
      <c r="E5634">
        <v>0.7</v>
      </c>
      <c r="F5634" t="s">
        <v>9496</v>
      </c>
      <c r="G5634">
        <v>31120</v>
      </c>
      <c r="H5634">
        <v>0.3</v>
      </c>
      <c r="I5634" t="s">
        <v>10127</v>
      </c>
      <c r="J5634" t="s">
        <v>5228</v>
      </c>
      <c r="K5634" t="s">
        <v>6380</v>
      </c>
      <c r="L5634" t="s">
        <v>5104</v>
      </c>
      <c r="M5634" t="s">
        <v>4563</v>
      </c>
      <c r="N5634">
        <v>17370</v>
      </c>
      <c r="O5634">
        <v>21410</v>
      </c>
      <c r="P5634">
        <v>28330</v>
      </c>
      <c r="Q5634" t="s">
        <v>15570</v>
      </c>
      <c r="R5634" t="s">
        <v>15990</v>
      </c>
      <c r="S5634">
        <v>2009</v>
      </c>
    </row>
    <row r="5635" spans="1:19" x14ac:dyDescent="0.25">
      <c r="A5635" s="83" t="s">
        <v>2403</v>
      </c>
      <c r="B5635" s="83" t="s">
        <v>3507</v>
      </c>
      <c r="C5635" s="83" t="s">
        <v>2531</v>
      </c>
      <c r="D5635">
        <v>167740</v>
      </c>
      <c r="E5635">
        <v>1.4</v>
      </c>
      <c r="F5635" t="s">
        <v>4579</v>
      </c>
      <c r="G5635">
        <v>23930</v>
      </c>
      <c r="H5635">
        <v>0.6</v>
      </c>
      <c r="I5635" t="s">
        <v>3693</v>
      </c>
      <c r="J5635" t="s">
        <v>4200</v>
      </c>
      <c r="K5635" t="s">
        <v>4336</v>
      </c>
      <c r="L5635" t="s">
        <v>5320</v>
      </c>
      <c r="M5635" t="s">
        <v>3485</v>
      </c>
      <c r="N5635">
        <v>15950</v>
      </c>
      <c r="O5635">
        <v>18100</v>
      </c>
      <c r="P5635">
        <v>21960</v>
      </c>
      <c r="Q5635" t="s">
        <v>5316</v>
      </c>
      <c r="R5635" t="s">
        <v>3225</v>
      </c>
      <c r="S5635">
        <v>2009</v>
      </c>
    </row>
    <row r="5636" spans="1:19" x14ac:dyDescent="0.25">
      <c r="A5636" s="83" t="s">
        <v>2406</v>
      </c>
      <c r="B5636" s="83" t="s">
        <v>9989</v>
      </c>
      <c r="C5636" s="83" t="s">
        <v>2531</v>
      </c>
      <c r="D5636">
        <v>73410</v>
      </c>
      <c r="E5636">
        <v>3.8</v>
      </c>
      <c r="F5636" t="s">
        <v>12830</v>
      </c>
      <c r="G5636">
        <v>31100</v>
      </c>
      <c r="H5636">
        <v>1.9</v>
      </c>
      <c r="I5636" t="s">
        <v>5209</v>
      </c>
      <c r="J5636" t="s">
        <v>4027</v>
      </c>
      <c r="K5636" t="s">
        <v>3268</v>
      </c>
      <c r="L5636" t="s">
        <v>3459</v>
      </c>
      <c r="M5636" t="s">
        <v>9954</v>
      </c>
      <c r="N5636">
        <v>16350</v>
      </c>
      <c r="O5636">
        <v>18830</v>
      </c>
      <c r="P5636">
        <v>26130</v>
      </c>
      <c r="Q5636" t="s">
        <v>16857</v>
      </c>
      <c r="R5636" t="s">
        <v>11960</v>
      </c>
      <c r="S5636">
        <v>2009</v>
      </c>
    </row>
    <row r="5637" spans="1:19" x14ac:dyDescent="0.25">
      <c r="A5637" s="83" t="s">
        <v>2412</v>
      </c>
      <c r="B5637" s="83" t="s">
        <v>3492</v>
      </c>
      <c r="C5637" s="83" t="s">
        <v>2531</v>
      </c>
      <c r="D5637">
        <v>43560</v>
      </c>
      <c r="E5637">
        <v>4.4000000000000004</v>
      </c>
      <c r="F5637" t="s">
        <v>8841</v>
      </c>
      <c r="G5637">
        <v>53590</v>
      </c>
      <c r="H5637">
        <v>2.6</v>
      </c>
      <c r="I5637" t="s">
        <v>6518</v>
      </c>
      <c r="J5637" t="s">
        <v>10054</v>
      </c>
      <c r="K5637" t="s">
        <v>11807</v>
      </c>
      <c r="L5637" t="s">
        <v>18708</v>
      </c>
      <c r="M5637" t="s">
        <v>9769</v>
      </c>
      <c r="N5637">
        <v>33430</v>
      </c>
      <c r="O5637">
        <v>39300</v>
      </c>
      <c r="P5637">
        <v>47870</v>
      </c>
      <c r="Q5637" t="s">
        <v>18707</v>
      </c>
      <c r="R5637" t="s">
        <v>19377</v>
      </c>
      <c r="S5637">
        <v>2009</v>
      </c>
    </row>
    <row r="5638" spans="1:19" x14ac:dyDescent="0.25">
      <c r="A5638" s="83" t="s">
        <v>2414</v>
      </c>
      <c r="B5638" s="83" t="s">
        <v>3477</v>
      </c>
      <c r="C5638" s="83" t="s">
        <v>2531</v>
      </c>
      <c r="D5638">
        <v>960</v>
      </c>
      <c r="E5638">
        <v>9.3000000000000007</v>
      </c>
      <c r="F5638" t="s">
        <v>5400</v>
      </c>
      <c r="G5638">
        <v>51400</v>
      </c>
      <c r="H5638">
        <v>3.9</v>
      </c>
      <c r="I5638" t="s">
        <v>3837</v>
      </c>
      <c r="J5638" t="s">
        <v>4108</v>
      </c>
      <c r="K5638" t="s">
        <v>12123</v>
      </c>
      <c r="L5638" t="s">
        <v>9064</v>
      </c>
      <c r="M5638" t="s">
        <v>12457</v>
      </c>
      <c r="N5638">
        <v>23280</v>
      </c>
      <c r="O5638">
        <v>36290</v>
      </c>
      <c r="P5638">
        <v>47060</v>
      </c>
      <c r="Q5638" t="s">
        <v>16096</v>
      </c>
      <c r="R5638" t="s">
        <v>19376</v>
      </c>
      <c r="S5638">
        <v>2009</v>
      </c>
    </row>
    <row r="5639" spans="1:19" x14ac:dyDescent="0.25">
      <c r="A5639" s="83" t="s">
        <v>2416</v>
      </c>
      <c r="B5639" s="83" t="s">
        <v>3462</v>
      </c>
      <c r="C5639" s="83" t="s">
        <v>2531</v>
      </c>
      <c r="D5639">
        <v>5360</v>
      </c>
      <c r="E5639">
        <v>7.4</v>
      </c>
      <c r="F5639" t="s">
        <v>6729</v>
      </c>
      <c r="G5639">
        <v>36090</v>
      </c>
      <c r="H5639">
        <v>2.5</v>
      </c>
      <c r="I5639" t="s">
        <v>10747</v>
      </c>
      <c r="J5639" t="s">
        <v>4521</v>
      </c>
      <c r="K5639" t="s">
        <v>5292</v>
      </c>
      <c r="L5639" t="s">
        <v>10236</v>
      </c>
      <c r="M5639" t="s">
        <v>9378</v>
      </c>
      <c r="N5639">
        <v>24890</v>
      </c>
      <c r="O5639">
        <v>28350</v>
      </c>
      <c r="P5639">
        <v>33320</v>
      </c>
      <c r="Q5639" t="s">
        <v>11118</v>
      </c>
      <c r="R5639" t="s">
        <v>15362</v>
      </c>
      <c r="S5639">
        <v>2009</v>
      </c>
    </row>
    <row r="5640" spans="1:19" x14ac:dyDescent="0.25">
      <c r="A5640" s="83" t="s">
        <v>2420</v>
      </c>
      <c r="B5640" s="83" t="s">
        <v>3447</v>
      </c>
      <c r="C5640" s="83" t="s">
        <v>2531</v>
      </c>
      <c r="D5640">
        <v>24270</v>
      </c>
      <c r="E5640">
        <v>4.9000000000000004</v>
      </c>
      <c r="F5640" t="s">
        <v>12211</v>
      </c>
      <c r="G5640">
        <v>49600</v>
      </c>
      <c r="H5640">
        <v>2.4</v>
      </c>
      <c r="I5640" t="s">
        <v>13160</v>
      </c>
      <c r="J5640" t="s">
        <v>4068</v>
      </c>
      <c r="K5640" t="s">
        <v>5420</v>
      </c>
      <c r="L5640" t="s">
        <v>12424</v>
      </c>
      <c r="M5640" t="s">
        <v>11853</v>
      </c>
      <c r="N5640">
        <v>30160</v>
      </c>
      <c r="O5640">
        <v>38730</v>
      </c>
      <c r="P5640">
        <v>48030</v>
      </c>
      <c r="Q5640" t="s">
        <v>15981</v>
      </c>
      <c r="R5640" t="s">
        <v>9476</v>
      </c>
      <c r="S5640">
        <v>2009</v>
      </c>
    </row>
    <row r="5641" spans="1:19" x14ac:dyDescent="0.25">
      <c r="A5641" s="83" t="s">
        <v>2423</v>
      </c>
      <c r="B5641" s="83" t="s">
        <v>3434</v>
      </c>
      <c r="C5641" s="83" t="s">
        <v>2531</v>
      </c>
      <c r="D5641">
        <v>41540</v>
      </c>
      <c r="E5641">
        <v>3.3</v>
      </c>
      <c r="F5641" t="s">
        <v>3358</v>
      </c>
      <c r="G5641">
        <v>54900</v>
      </c>
      <c r="H5641">
        <v>1.9</v>
      </c>
      <c r="I5641" t="s">
        <v>4197</v>
      </c>
      <c r="J5641" t="s">
        <v>10874</v>
      </c>
      <c r="K5641" t="s">
        <v>5114</v>
      </c>
      <c r="L5641" t="s">
        <v>12553</v>
      </c>
      <c r="M5641" t="s">
        <v>18572</v>
      </c>
      <c r="N5641">
        <v>33100</v>
      </c>
      <c r="O5641">
        <v>40260</v>
      </c>
      <c r="P5641">
        <v>53940</v>
      </c>
      <c r="Q5641" t="s">
        <v>13536</v>
      </c>
      <c r="R5641" t="s">
        <v>11901</v>
      </c>
      <c r="S5641">
        <v>2009</v>
      </c>
    </row>
    <row r="5642" spans="1:19" x14ac:dyDescent="0.25">
      <c r="A5642" s="83" t="s">
        <v>2426</v>
      </c>
      <c r="B5642" s="83" t="s">
        <v>3418</v>
      </c>
      <c r="C5642" s="83" t="s">
        <v>2531</v>
      </c>
      <c r="D5642">
        <v>6050</v>
      </c>
      <c r="E5642">
        <v>2.6</v>
      </c>
      <c r="F5642" t="s">
        <v>8482</v>
      </c>
      <c r="G5642">
        <v>52800</v>
      </c>
      <c r="H5642">
        <v>5.3</v>
      </c>
      <c r="I5642" t="s">
        <v>6216</v>
      </c>
      <c r="J5642" t="s">
        <v>5924</v>
      </c>
      <c r="K5642" t="s">
        <v>9101</v>
      </c>
      <c r="L5642" t="s">
        <v>16535</v>
      </c>
      <c r="M5642" t="s">
        <v>12906</v>
      </c>
      <c r="N5642">
        <v>35670</v>
      </c>
      <c r="O5642">
        <v>44760</v>
      </c>
      <c r="P5642">
        <v>56390</v>
      </c>
      <c r="Q5642" t="s">
        <v>16533</v>
      </c>
      <c r="R5642" t="s">
        <v>19081</v>
      </c>
      <c r="S5642">
        <v>2009</v>
      </c>
    </row>
    <row r="5643" spans="1:19" x14ac:dyDescent="0.25">
      <c r="A5643" s="83" t="s">
        <v>2429</v>
      </c>
      <c r="B5643" s="83" t="s">
        <v>9940</v>
      </c>
      <c r="C5643" s="83" t="s">
        <v>2531</v>
      </c>
      <c r="D5643">
        <v>4310</v>
      </c>
      <c r="E5643">
        <v>11.1</v>
      </c>
      <c r="F5643" t="s">
        <v>5539</v>
      </c>
      <c r="G5643">
        <v>43960</v>
      </c>
      <c r="H5643">
        <v>2.2999999999999998</v>
      </c>
      <c r="I5643" t="s">
        <v>10379</v>
      </c>
      <c r="J5643" t="s">
        <v>5168</v>
      </c>
      <c r="K5643" t="s">
        <v>5963</v>
      </c>
      <c r="L5643" t="s">
        <v>4563</v>
      </c>
      <c r="M5643" t="s">
        <v>16046</v>
      </c>
      <c r="N5643">
        <v>27490</v>
      </c>
      <c r="O5643">
        <v>35160</v>
      </c>
      <c r="P5643">
        <v>43520</v>
      </c>
      <c r="Q5643" t="s">
        <v>13403</v>
      </c>
      <c r="R5643" t="s">
        <v>16045</v>
      </c>
      <c r="S5643">
        <v>2009</v>
      </c>
    </row>
    <row r="5644" spans="1:19" x14ac:dyDescent="0.25">
      <c r="A5644" s="83" t="s">
        <v>2435</v>
      </c>
      <c r="B5644" s="83" t="s">
        <v>3402</v>
      </c>
      <c r="C5644" s="83" t="s">
        <v>2531</v>
      </c>
      <c r="D5644">
        <v>31950</v>
      </c>
      <c r="E5644">
        <v>3.9</v>
      </c>
      <c r="F5644" t="s">
        <v>11612</v>
      </c>
      <c r="G5644">
        <v>37310</v>
      </c>
      <c r="H5644">
        <v>1</v>
      </c>
      <c r="I5644" t="s">
        <v>3281</v>
      </c>
      <c r="J5644" t="s">
        <v>3952</v>
      </c>
      <c r="K5644" t="s">
        <v>6229</v>
      </c>
      <c r="L5644" t="s">
        <v>4639</v>
      </c>
      <c r="M5644" t="s">
        <v>7764</v>
      </c>
      <c r="N5644">
        <v>21640</v>
      </c>
      <c r="O5644">
        <v>27740</v>
      </c>
      <c r="P5644">
        <v>35810</v>
      </c>
      <c r="Q5644" t="s">
        <v>4634</v>
      </c>
      <c r="R5644" t="s">
        <v>14800</v>
      </c>
      <c r="S5644">
        <v>2009</v>
      </c>
    </row>
    <row r="5645" spans="1:19" x14ac:dyDescent="0.25">
      <c r="A5645" s="83" t="s">
        <v>2438</v>
      </c>
      <c r="B5645" s="83" t="s">
        <v>3387</v>
      </c>
      <c r="C5645" s="83" t="s">
        <v>2531</v>
      </c>
      <c r="D5645">
        <v>30450</v>
      </c>
      <c r="E5645">
        <v>3.5</v>
      </c>
      <c r="F5645" t="s">
        <v>11882</v>
      </c>
      <c r="G5645">
        <v>70740</v>
      </c>
      <c r="H5645">
        <v>2.2999999999999998</v>
      </c>
      <c r="I5645" t="s">
        <v>6477</v>
      </c>
      <c r="J5645" t="s">
        <v>5363</v>
      </c>
      <c r="K5645" t="s">
        <v>12618</v>
      </c>
      <c r="L5645" t="s">
        <v>15868</v>
      </c>
      <c r="M5645" t="s">
        <v>14642</v>
      </c>
      <c r="N5645">
        <v>30760</v>
      </c>
      <c r="O5645">
        <v>43870</v>
      </c>
      <c r="P5645">
        <v>64240</v>
      </c>
      <c r="Q5645" t="s">
        <v>19373</v>
      </c>
      <c r="R5645" t="s">
        <v>14639</v>
      </c>
      <c r="S5645">
        <v>2009</v>
      </c>
    </row>
    <row r="5646" spans="1:19" x14ac:dyDescent="0.25">
      <c r="A5646" s="83" t="s">
        <v>2440</v>
      </c>
      <c r="B5646" s="83" t="s">
        <v>3376</v>
      </c>
      <c r="C5646" s="83" t="s">
        <v>2531</v>
      </c>
      <c r="D5646">
        <v>3070</v>
      </c>
      <c r="E5646">
        <v>16.399999999999999</v>
      </c>
      <c r="F5646" t="s">
        <v>7564</v>
      </c>
      <c r="G5646">
        <v>38390</v>
      </c>
      <c r="H5646">
        <v>3.1</v>
      </c>
      <c r="I5646" t="s">
        <v>6694</v>
      </c>
      <c r="J5646" t="s">
        <v>7171</v>
      </c>
      <c r="K5646" t="s">
        <v>4840</v>
      </c>
      <c r="L5646" t="s">
        <v>5719</v>
      </c>
      <c r="M5646" t="s">
        <v>14928</v>
      </c>
      <c r="N5646">
        <v>20700</v>
      </c>
      <c r="O5646">
        <v>26900</v>
      </c>
      <c r="P5646">
        <v>33210</v>
      </c>
      <c r="Q5646" t="s">
        <v>5716</v>
      </c>
      <c r="R5646" t="s">
        <v>19179</v>
      </c>
      <c r="S5646">
        <v>2009</v>
      </c>
    </row>
    <row r="5647" spans="1:19" x14ac:dyDescent="0.25">
      <c r="A5647" s="83" t="s">
        <v>2444</v>
      </c>
      <c r="B5647" s="83" t="s">
        <v>3361</v>
      </c>
      <c r="C5647" s="83" t="s">
        <v>2531</v>
      </c>
      <c r="D5647">
        <v>10850</v>
      </c>
      <c r="E5647">
        <v>6.5</v>
      </c>
      <c r="F5647" t="s">
        <v>15128</v>
      </c>
      <c r="G5647">
        <v>69420</v>
      </c>
      <c r="H5647">
        <v>2.4</v>
      </c>
      <c r="I5647" t="s">
        <v>3485</v>
      </c>
      <c r="J5647" t="s">
        <v>11765</v>
      </c>
      <c r="K5647" t="s">
        <v>14063</v>
      </c>
      <c r="L5647" t="s">
        <v>12612</v>
      </c>
      <c r="M5647" t="s">
        <v>19370</v>
      </c>
      <c r="N5647">
        <v>35030</v>
      </c>
      <c r="O5647">
        <v>45560</v>
      </c>
      <c r="P5647">
        <v>63630</v>
      </c>
      <c r="Q5647" t="s">
        <v>12611</v>
      </c>
      <c r="R5647" t="s">
        <v>19369</v>
      </c>
      <c r="S5647">
        <v>2009</v>
      </c>
    </row>
    <row r="5648" spans="1:19" x14ac:dyDescent="0.25">
      <c r="A5648" s="83" t="s">
        <v>2449</v>
      </c>
      <c r="B5648" s="83" t="s">
        <v>3345</v>
      </c>
      <c r="C5648" s="83" t="s">
        <v>2531</v>
      </c>
      <c r="D5648">
        <v>4290</v>
      </c>
      <c r="E5648">
        <v>4.0999999999999996</v>
      </c>
      <c r="F5648" t="s">
        <v>4839</v>
      </c>
      <c r="G5648">
        <v>41630</v>
      </c>
      <c r="H5648">
        <v>1.4</v>
      </c>
      <c r="I5648" t="s">
        <v>5128</v>
      </c>
      <c r="J5648" t="s">
        <v>6093</v>
      </c>
      <c r="K5648" t="s">
        <v>5115</v>
      </c>
      <c r="L5648" t="s">
        <v>11483</v>
      </c>
      <c r="M5648" t="s">
        <v>9819</v>
      </c>
      <c r="N5648">
        <v>25540</v>
      </c>
      <c r="O5648">
        <v>34860</v>
      </c>
      <c r="P5648">
        <v>42380</v>
      </c>
      <c r="Q5648" t="s">
        <v>13387</v>
      </c>
      <c r="R5648" t="s">
        <v>9817</v>
      </c>
      <c r="S5648">
        <v>2009</v>
      </c>
    </row>
    <row r="5649" spans="1:19" x14ac:dyDescent="0.25">
      <c r="A5649" s="83" t="s">
        <v>2452</v>
      </c>
      <c r="B5649" s="83" t="s">
        <v>3330</v>
      </c>
      <c r="C5649" s="83" t="s">
        <v>2531</v>
      </c>
      <c r="D5649">
        <v>129990</v>
      </c>
      <c r="E5649">
        <v>2.2000000000000002</v>
      </c>
      <c r="F5649" t="s">
        <v>4502</v>
      </c>
      <c r="G5649">
        <v>20600</v>
      </c>
      <c r="H5649">
        <v>0.5</v>
      </c>
      <c r="I5649" t="s">
        <v>4244</v>
      </c>
      <c r="J5649" t="s">
        <v>3111</v>
      </c>
      <c r="K5649" t="s">
        <v>4759</v>
      </c>
      <c r="L5649" t="s">
        <v>4305</v>
      </c>
      <c r="M5649" t="s">
        <v>3901</v>
      </c>
      <c r="N5649">
        <v>15580</v>
      </c>
      <c r="O5649">
        <v>16930</v>
      </c>
      <c r="P5649">
        <v>19200</v>
      </c>
      <c r="Q5649" t="s">
        <v>3615</v>
      </c>
      <c r="R5649" t="s">
        <v>9866</v>
      </c>
      <c r="S5649">
        <v>2009</v>
      </c>
    </row>
    <row r="5650" spans="1:19" x14ac:dyDescent="0.25">
      <c r="A5650" s="83" t="s">
        <v>2455</v>
      </c>
      <c r="B5650" s="83" t="s">
        <v>3316</v>
      </c>
      <c r="C5650" s="83" t="s">
        <v>2531</v>
      </c>
      <c r="D5650">
        <v>79480</v>
      </c>
      <c r="E5650">
        <v>2.6</v>
      </c>
      <c r="F5650" t="s">
        <v>10554</v>
      </c>
      <c r="G5650">
        <v>20820</v>
      </c>
      <c r="H5650">
        <v>0.6</v>
      </c>
      <c r="I5650" t="s">
        <v>6131</v>
      </c>
      <c r="J5650" t="s">
        <v>5229</v>
      </c>
      <c r="K5650" t="s">
        <v>6757</v>
      </c>
      <c r="L5650" t="s">
        <v>10373</v>
      </c>
      <c r="M5650" t="s">
        <v>7009</v>
      </c>
      <c r="N5650">
        <v>15640</v>
      </c>
      <c r="O5650">
        <v>17240</v>
      </c>
      <c r="P5650">
        <v>19290</v>
      </c>
      <c r="Q5650" t="s">
        <v>10096</v>
      </c>
      <c r="R5650" t="s">
        <v>7005</v>
      </c>
      <c r="S5650">
        <v>2009</v>
      </c>
    </row>
    <row r="5651" spans="1:19" x14ac:dyDescent="0.25">
      <c r="A5651" s="83" t="s">
        <v>2458</v>
      </c>
      <c r="B5651" s="83" t="s">
        <v>3302</v>
      </c>
      <c r="C5651" s="83" t="s">
        <v>2531</v>
      </c>
      <c r="D5651">
        <v>6570</v>
      </c>
      <c r="E5651">
        <v>2.4</v>
      </c>
      <c r="F5651" t="s">
        <v>4615</v>
      </c>
      <c r="G5651">
        <v>43470</v>
      </c>
      <c r="H5651">
        <v>2</v>
      </c>
      <c r="I5651" t="s">
        <v>5937</v>
      </c>
      <c r="J5651" t="s">
        <v>8414</v>
      </c>
      <c r="K5651" t="s">
        <v>9160</v>
      </c>
      <c r="L5651" t="s">
        <v>13688</v>
      </c>
      <c r="M5651" t="s">
        <v>12701</v>
      </c>
      <c r="N5651">
        <v>26340</v>
      </c>
      <c r="O5651">
        <v>31350</v>
      </c>
      <c r="P5651">
        <v>41330</v>
      </c>
      <c r="Q5651" t="s">
        <v>13687</v>
      </c>
      <c r="R5651" t="s">
        <v>16632</v>
      </c>
      <c r="S5651">
        <v>2009</v>
      </c>
    </row>
    <row r="5652" spans="1:19" x14ac:dyDescent="0.25">
      <c r="A5652" s="83" t="s">
        <v>2461</v>
      </c>
      <c r="B5652" s="83" t="s">
        <v>3287</v>
      </c>
      <c r="C5652" s="83" t="s">
        <v>2531</v>
      </c>
      <c r="D5652">
        <v>24250</v>
      </c>
      <c r="E5652">
        <v>2</v>
      </c>
      <c r="F5652" t="s">
        <v>5791</v>
      </c>
      <c r="G5652">
        <v>61110</v>
      </c>
      <c r="H5652">
        <v>1.4</v>
      </c>
      <c r="I5652" t="s">
        <v>8034</v>
      </c>
      <c r="J5652" t="s">
        <v>4084</v>
      </c>
      <c r="K5652" t="s">
        <v>16179</v>
      </c>
      <c r="L5652" t="s">
        <v>15296</v>
      </c>
      <c r="M5652" t="s">
        <v>19366</v>
      </c>
      <c r="N5652">
        <v>28600</v>
      </c>
      <c r="O5652">
        <v>41460</v>
      </c>
      <c r="P5652">
        <v>56290</v>
      </c>
      <c r="Q5652" t="s">
        <v>19364</v>
      </c>
      <c r="R5652" t="s">
        <v>18770</v>
      </c>
      <c r="S5652">
        <v>2009</v>
      </c>
    </row>
    <row r="5653" spans="1:19" x14ac:dyDescent="0.25">
      <c r="A5653" s="83" t="s">
        <v>2467</v>
      </c>
      <c r="B5653" s="83" t="s">
        <v>9880</v>
      </c>
      <c r="C5653" s="83" t="s">
        <v>2531</v>
      </c>
      <c r="D5653">
        <v>39870</v>
      </c>
      <c r="E5653">
        <v>4.3</v>
      </c>
      <c r="F5653" t="s">
        <v>4776</v>
      </c>
      <c r="G5653">
        <v>35240</v>
      </c>
      <c r="H5653">
        <v>1.8</v>
      </c>
      <c r="I5653" t="s">
        <v>10272</v>
      </c>
      <c r="J5653" t="s">
        <v>6139</v>
      </c>
      <c r="K5653" t="s">
        <v>8851</v>
      </c>
      <c r="L5653" t="s">
        <v>12790</v>
      </c>
      <c r="M5653" t="s">
        <v>12494</v>
      </c>
      <c r="N5653">
        <v>18180</v>
      </c>
      <c r="O5653">
        <v>22470</v>
      </c>
      <c r="P5653">
        <v>32000</v>
      </c>
      <c r="Q5653" t="s">
        <v>12786</v>
      </c>
      <c r="R5653" t="s">
        <v>12492</v>
      </c>
      <c r="S5653">
        <v>2009</v>
      </c>
    </row>
    <row r="5654" spans="1:19" x14ac:dyDescent="0.25">
      <c r="A5654" s="83" t="s">
        <v>2473</v>
      </c>
      <c r="B5654" s="83" t="s">
        <v>3271</v>
      </c>
      <c r="C5654" s="83" t="s">
        <v>2531</v>
      </c>
      <c r="D5654">
        <v>38730</v>
      </c>
      <c r="E5654">
        <v>2.1</v>
      </c>
      <c r="F5654" t="s">
        <v>10003</v>
      </c>
      <c r="G5654">
        <v>30350</v>
      </c>
      <c r="H5654">
        <v>0.7</v>
      </c>
      <c r="I5654" t="s">
        <v>3709</v>
      </c>
      <c r="J5654" t="s">
        <v>3322</v>
      </c>
      <c r="K5654" t="s">
        <v>10010</v>
      </c>
      <c r="L5654" t="s">
        <v>5589</v>
      </c>
      <c r="M5654" t="s">
        <v>3720</v>
      </c>
      <c r="N5654">
        <v>19490</v>
      </c>
      <c r="O5654">
        <v>24030</v>
      </c>
      <c r="P5654">
        <v>28960</v>
      </c>
      <c r="Q5654" t="s">
        <v>5587</v>
      </c>
      <c r="R5654" t="s">
        <v>6601</v>
      </c>
      <c r="S5654">
        <v>2009</v>
      </c>
    </row>
    <row r="5655" spans="1:19" x14ac:dyDescent="0.25">
      <c r="A5655" s="83" t="s">
        <v>2476</v>
      </c>
      <c r="B5655" s="83" t="s">
        <v>3255</v>
      </c>
      <c r="C5655" s="83" t="s">
        <v>2531</v>
      </c>
      <c r="D5655">
        <v>40770</v>
      </c>
      <c r="E5655">
        <v>2.7</v>
      </c>
      <c r="F5655" t="s">
        <v>13697</v>
      </c>
      <c r="G5655">
        <v>47700</v>
      </c>
      <c r="H5655">
        <v>0.9</v>
      </c>
      <c r="I5655" t="s">
        <v>3846</v>
      </c>
      <c r="J5655" t="s">
        <v>5450</v>
      </c>
      <c r="K5655" t="s">
        <v>7448</v>
      </c>
      <c r="L5655" t="s">
        <v>7550</v>
      </c>
      <c r="M5655" t="s">
        <v>9030</v>
      </c>
      <c r="N5655">
        <v>27690</v>
      </c>
      <c r="O5655">
        <v>34290</v>
      </c>
      <c r="P5655">
        <v>44140</v>
      </c>
      <c r="Q5655" t="s">
        <v>4610</v>
      </c>
      <c r="R5655" t="s">
        <v>9029</v>
      </c>
      <c r="S5655">
        <v>2009</v>
      </c>
    </row>
    <row r="5656" spans="1:19" x14ac:dyDescent="0.25">
      <c r="A5656" s="83" t="s">
        <v>2479</v>
      </c>
      <c r="B5656" s="83" t="s">
        <v>3239</v>
      </c>
      <c r="C5656" s="83" t="s">
        <v>2531</v>
      </c>
      <c r="D5656">
        <v>1990</v>
      </c>
      <c r="E5656">
        <v>7.9</v>
      </c>
      <c r="F5656" t="s">
        <v>4747</v>
      </c>
      <c r="G5656">
        <v>38330</v>
      </c>
      <c r="H5656">
        <v>4.3</v>
      </c>
      <c r="I5656" t="s">
        <v>6492</v>
      </c>
      <c r="J5656" t="s">
        <v>10042</v>
      </c>
      <c r="K5656" t="s">
        <v>10000</v>
      </c>
      <c r="L5656" t="s">
        <v>5449</v>
      </c>
      <c r="M5656" t="s">
        <v>17404</v>
      </c>
      <c r="N5656">
        <v>22070</v>
      </c>
      <c r="O5656">
        <v>26850</v>
      </c>
      <c r="P5656">
        <v>34590</v>
      </c>
      <c r="Q5656" t="s">
        <v>3931</v>
      </c>
      <c r="R5656" t="s">
        <v>13329</v>
      </c>
      <c r="S5656">
        <v>2009</v>
      </c>
    </row>
    <row r="5657" spans="1:19" x14ac:dyDescent="0.25">
      <c r="A5657" s="83" t="s">
        <v>2481</v>
      </c>
      <c r="B5657" s="83" t="s">
        <v>3223</v>
      </c>
      <c r="C5657" s="83" t="s">
        <v>2531</v>
      </c>
      <c r="D5657">
        <v>57990</v>
      </c>
      <c r="E5657">
        <v>2.2000000000000002</v>
      </c>
      <c r="F5657" t="s">
        <v>11575</v>
      </c>
      <c r="G5657">
        <v>38540</v>
      </c>
      <c r="H5657">
        <v>0.7</v>
      </c>
      <c r="I5657" t="s">
        <v>9497</v>
      </c>
      <c r="J5657" t="s">
        <v>4565</v>
      </c>
      <c r="K5657" t="s">
        <v>3938</v>
      </c>
      <c r="L5657" t="s">
        <v>9936</v>
      </c>
      <c r="M5657" t="s">
        <v>7535</v>
      </c>
      <c r="N5657">
        <v>24370</v>
      </c>
      <c r="O5657">
        <v>29050</v>
      </c>
      <c r="P5657">
        <v>35930</v>
      </c>
      <c r="Q5657" t="s">
        <v>9935</v>
      </c>
      <c r="R5657" t="s">
        <v>6984</v>
      </c>
      <c r="S5657">
        <v>2009</v>
      </c>
    </row>
    <row r="5658" spans="1:19" x14ac:dyDescent="0.25">
      <c r="A5658" s="83" t="s">
        <v>2483</v>
      </c>
      <c r="B5658" s="83" t="s">
        <v>3210</v>
      </c>
      <c r="C5658" s="83" t="s">
        <v>2531</v>
      </c>
      <c r="D5658">
        <v>3570</v>
      </c>
      <c r="E5658">
        <v>19.600000000000001</v>
      </c>
      <c r="F5658" t="s">
        <v>5539</v>
      </c>
      <c r="G5658">
        <v>43970</v>
      </c>
      <c r="H5658">
        <v>2.2999999999999998</v>
      </c>
      <c r="I5658" t="s">
        <v>10280</v>
      </c>
      <c r="J5658" t="s">
        <v>5016</v>
      </c>
      <c r="K5658" t="s">
        <v>5635</v>
      </c>
      <c r="L5658" t="s">
        <v>11400</v>
      </c>
      <c r="M5658" t="s">
        <v>5146</v>
      </c>
      <c r="N5658">
        <v>31740</v>
      </c>
      <c r="O5658">
        <v>37990</v>
      </c>
      <c r="P5658">
        <v>44420</v>
      </c>
      <c r="Q5658" t="s">
        <v>19361</v>
      </c>
      <c r="R5658" t="s">
        <v>5142</v>
      </c>
      <c r="S5658">
        <v>2009</v>
      </c>
    </row>
    <row r="5659" spans="1:19" x14ac:dyDescent="0.25">
      <c r="A5659" s="83" t="s">
        <v>2487</v>
      </c>
      <c r="B5659" s="83" t="s">
        <v>3194</v>
      </c>
      <c r="C5659" s="83" t="s">
        <v>2531</v>
      </c>
      <c r="D5659">
        <v>2990</v>
      </c>
      <c r="E5659">
        <v>7.9</v>
      </c>
      <c r="F5659" t="s">
        <v>3529</v>
      </c>
      <c r="G5659">
        <v>41620</v>
      </c>
      <c r="H5659">
        <v>3.1</v>
      </c>
      <c r="I5659" t="s">
        <v>3691</v>
      </c>
      <c r="J5659" t="s">
        <v>3486</v>
      </c>
      <c r="K5659" t="s">
        <v>7501</v>
      </c>
      <c r="L5659" t="s">
        <v>16759</v>
      </c>
      <c r="M5659" t="s">
        <v>19360</v>
      </c>
      <c r="N5659">
        <v>24480</v>
      </c>
      <c r="O5659">
        <v>29180</v>
      </c>
      <c r="P5659">
        <v>37220</v>
      </c>
      <c r="Q5659" t="s">
        <v>19359</v>
      </c>
      <c r="R5659" t="s">
        <v>19358</v>
      </c>
      <c r="S5659">
        <v>2009</v>
      </c>
    </row>
    <row r="5660" spans="1:19" x14ac:dyDescent="0.25">
      <c r="A5660" s="83" t="s">
        <v>2490</v>
      </c>
      <c r="B5660" s="83" t="s">
        <v>3180</v>
      </c>
      <c r="C5660" s="83" t="s">
        <v>2531</v>
      </c>
      <c r="D5660">
        <v>568270</v>
      </c>
      <c r="E5660">
        <v>0.9</v>
      </c>
      <c r="F5660" t="s">
        <v>4492</v>
      </c>
      <c r="G5660">
        <v>31240</v>
      </c>
      <c r="H5660">
        <v>0.5</v>
      </c>
      <c r="I5660" t="s">
        <v>4372</v>
      </c>
      <c r="J5660" t="s">
        <v>4351</v>
      </c>
      <c r="K5660" t="s">
        <v>5592</v>
      </c>
      <c r="L5660" t="s">
        <v>7353</v>
      </c>
      <c r="M5660" t="s">
        <v>3474</v>
      </c>
      <c r="N5660">
        <v>20570</v>
      </c>
      <c r="O5660">
        <v>24170</v>
      </c>
      <c r="P5660">
        <v>29550</v>
      </c>
      <c r="Q5660" t="s">
        <v>7350</v>
      </c>
      <c r="R5660" t="s">
        <v>9294</v>
      </c>
      <c r="S5660">
        <v>2009</v>
      </c>
    </row>
    <row r="5661" spans="1:19" x14ac:dyDescent="0.25">
      <c r="A5661" s="83" t="s">
        <v>2493</v>
      </c>
      <c r="B5661" s="83" t="s">
        <v>3165</v>
      </c>
      <c r="C5661" s="83" t="s">
        <v>2531</v>
      </c>
      <c r="D5661">
        <v>298500</v>
      </c>
      <c r="E5661">
        <v>1.1000000000000001</v>
      </c>
      <c r="F5661" t="s">
        <v>3574</v>
      </c>
      <c r="G5661">
        <v>22110</v>
      </c>
      <c r="H5661">
        <v>0.6</v>
      </c>
      <c r="I5661" t="s">
        <v>13584</v>
      </c>
      <c r="J5661" t="s">
        <v>3049</v>
      </c>
      <c r="K5661" t="s">
        <v>5531</v>
      </c>
      <c r="L5661" t="s">
        <v>5865</v>
      </c>
      <c r="M5661" t="s">
        <v>4511</v>
      </c>
      <c r="N5661">
        <v>15550</v>
      </c>
      <c r="O5661">
        <v>17090</v>
      </c>
      <c r="P5661">
        <v>19690</v>
      </c>
      <c r="Q5661" t="s">
        <v>7154</v>
      </c>
      <c r="R5661" t="s">
        <v>4508</v>
      </c>
      <c r="S5661">
        <v>2009</v>
      </c>
    </row>
    <row r="5662" spans="1:19" x14ac:dyDescent="0.25">
      <c r="A5662" s="83" t="s">
        <v>2495</v>
      </c>
      <c r="B5662" s="83" t="s">
        <v>3150</v>
      </c>
      <c r="C5662" s="83" t="s">
        <v>2531</v>
      </c>
      <c r="D5662">
        <v>2135790</v>
      </c>
      <c r="E5662">
        <v>0.5</v>
      </c>
      <c r="F5662" t="s">
        <v>4302</v>
      </c>
      <c r="G5662">
        <v>25290</v>
      </c>
      <c r="H5662">
        <v>0.2</v>
      </c>
      <c r="I5662" t="s">
        <v>4279</v>
      </c>
      <c r="J5662" t="s">
        <v>3369</v>
      </c>
      <c r="K5662" t="s">
        <v>3964</v>
      </c>
      <c r="L5662" t="s">
        <v>6529</v>
      </c>
      <c r="M5662" t="s">
        <v>3926</v>
      </c>
      <c r="N5662">
        <v>16400</v>
      </c>
      <c r="O5662">
        <v>18690</v>
      </c>
      <c r="P5662">
        <v>23110</v>
      </c>
      <c r="Q5662" t="s">
        <v>6627</v>
      </c>
      <c r="R5662" t="s">
        <v>3922</v>
      </c>
      <c r="S5662">
        <v>2009</v>
      </c>
    </row>
    <row r="5663" spans="1:19" x14ac:dyDescent="0.25">
      <c r="A5663" s="83" t="s">
        <v>2497</v>
      </c>
      <c r="B5663" s="83" t="s">
        <v>3135</v>
      </c>
      <c r="C5663" s="83" t="s">
        <v>2531</v>
      </c>
      <c r="D5663">
        <v>129180</v>
      </c>
      <c r="E5663">
        <v>1.8</v>
      </c>
      <c r="F5663" t="s">
        <v>4186</v>
      </c>
      <c r="G5663">
        <v>27430</v>
      </c>
      <c r="H5663">
        <v>0.5</v>
      </c>
      <c r="I5663" t="s">
        <v>4348</v>
      </c>
      <c r="J5663" t="s">
        <v>5559</v>
      </c>
      <c r="K5663" t="s">
        <v>5350</v>
      </c>
      <c r="L5663" t="s">
        <v>4443</v>
      </c>
      <c r="M5663" t="s">
        <v>3252</v>
      </c>
      <c r="N5663">
        <v>17470</v>
      </c>
      <c r="O5663">
        <v>20860</v>
      </c>
      <c r="P5663">
        <v>26290</v>
      </c>
      <c r="Q5663" t="s">
        <v>6680</v>
      </c>
      <c r="R5663" t="s">
        <v>3251</v>
      </c>
      <c r="S5663">
        <v>2009</v>
      </c>
    </row>
    <row r="5664" spans="1:19" x14ac:dyDescent="0.25">
      <c r="A5664" s="83" t="s">
        <v>2499</v>
      </c>
      <c r="B5664" s="83" t="s">
        <v>3119</v>
      </c>
      <c r="C5664" s="83" t="s">
        <v>2531</v>
      </c>
      <c r="D5664">
        <v>706240</v>
      </c>
      <c r="E5664">
        <v>0.9</v>
      </c>
      <c r="F5664" t="s">
        <v>3204</v>
      </c>
      <c r="G5664">
        <v>21780</v>
      </c>
      <c r="H5664">
        <v>0.4</v>
      </c>
      <c r="I5664" t="s">
        <v>5866</v>
      </c>
      <c r="J5664" t="s">
        <v>6760</v>
      </c>
      <c r="K5664" t="s">
        <v>4910</v>
      </c>
      <c r="L5664" t="s">
        <v>4246</v>
      </c>
      <c r="M5664" t="s">
        <v>6166</v>
      </c>
      <c r="N5664">
        <v>15590</v>
      </c>
      <c r="O5664">
        <v>17010</v>
      </c>
      <c r="P5664">
        <v>19470</v>
      </c>
      <c r="Q5664" t="s">
        <v>4245</v>
      </c>
      <c r="R5664" t="s">
        <v>10112</v>
      </c>
      <c r="S5664">
        <v>2009</v>
      </c>
    </row>
    <row r="5665" spans="1:19" x14ac:dyDescent="0.25">
      <c r="A5665" s="83" t="s">
        <v>2503</v>
      </c>
      <c r="B5665" s="83" t="s">
        <v>3103</v>
      </c>
      <c r="C5665" s="83" t="s">
        <v>2531</v>
      </c>
      <c r="D5665">
        <v>4160</v>
      </c>
      <c r="E5665">
        <v>6.7</v>
      </c>
      <c r="F5665" t="s">
        <v>11807</v>
      </c>
      <c r="G5665">
        <v>47860</v>
      </c>
      <c r="H5665">
        <v>1.6</v>
      </c>
      <c r="I5665" t="s">
        <v>8876</v>
      </c>
      <c r="J5665" t="s">
        <v>6199</v>
      </c>
      <c r="K5665" t="s">
        <v>4451</v>
      </c>
      <c r="L5665" t="s">
        <v>7772</v>
      </c>
      <c r="M5665" t="s">
        <v>16899</v>
      </c>
      <c r="N5665">
        <v>28920</v>
      </c>
      <c r="O5665">
        <v>39020</v>
      </c>
      <c r="P5665">
        <v>48870</v>
      </c>
      <c r="Q5665" t="s">
        <v>7602</v>
      </c>
      <c r="R5665" t="s">
        <v>14348</v>
      </c>
      <c r="S5665">
        <v>2009</v>
      </c>
    </row>
    <row r="5666" spans="1:19" x14ac:dyDescent="0.25">
      <c r="A5666" s="83" t="s">
        <v>2505</v>
      </c>
      <c r="B5666" s="83" t="s">
        <v>3088</v>
      </c>
      <c r="C5666" s="83" t="s">
        <v>2531</v>
      </c>
      <c r="D5666">
        <v>10310</v>
      </c>
      <c r="E5666">
        <v>4.9000000000000004</v>
      </c>
      <c r="F5666" t="s">
        <v>4094</v>
      </c>
      <c r="G5666">
        <v>41490</v>
      </c>
      <c r="H5666">
        <v>2.1</v>
      </c>
      <c r="I5666" t="s">
        <v>4675</v>
      </c>
      <c r="J5666" t="s">
        <v>4578</v>
      </c>
      <c r="K5666" t="s">
        <v>6525</v>
      </c>
      <c r="L5666" t="s">
        <v>11550</v>
      </c>
      <c r="M5666" t="s">
        <v>8024</v>
      </c>
      <c r="N5666">
        <v>23860</v>
      </c>
      <c r="O5666">
        <v>30180</v>
      </c>
      <c r="P5666">
        <v>39460</v>
      </c>
      <c r="Q5666" t="s">
        <v>14764</v>
      </c>
      <c r="R5666" t="s">
        <v>8021</v>
      </c>
      <c r="S5666">
        <v>2009</v>
      </c>
    </row>
    <row r="5667" spans="1:19" x14ac:dyDescent="0.25">
      <c r="A5667" s="83" t="s">
        <v>2507</v>
      </c>
      <c r="B5667" s="83" t="s">
        <v>3072</v>
      </c>
      <c r="C5667" s="83" t="s">
        <v>2531</v>
      </c>
      <c r="D5667">
        <v>15360</v>
      </c>
      <c r="E5667">
        <v>12.3</v>
      </c>
      <c r="F5667" t="s">
        <v>5812</v>
      </c>
      <c r="G5667">
        <v>40210</v>
      </c>
      <c r="H5667">
        <v>1.7</v>
      </c>
      <c r="I5667" t="s">
        <v>3906</v>
      </c>
      <c r="J5667" t="s">
        <v>6475</v>
      </c>
      <c r="K5667" t="s">
        <v>5147</v>
      </c>
      <c r="L5667" t="s">
        <v>14749</v>
      </c>
      <c r="M5667" t="s">
        <v>11970</v>
      </c>
      <c r="N5667">
        <v>23760</v>
      </c>
      <c r="O5667">
        <v>30140</v>
      </c>
      <c r="P5667">
        <v>38430</v>
      </c>
      <c r="Q5667" t="s">
        <v>14748</v>
      </c>
      <c r="R5667" t="s">
        <v>11967</v>
      </c>
      <c r="S5667">
        <v>2009</v>
      </c>
    </row>
    <row r="5668" spans="1:19" x14ac:dyDescent="0.25">
      <c r="A5668" s="83" t="s">
        <v>2511</v>
      </c>
      <c r="B5668" s="83" t="s">
        <v>3056</v>
      </c>
      <c r="C5668" s="83" t="s">
        <v>2531</v>
      </c>
      <c r="D5668">
        <v>128940</v>
      </c>
      <c r="E5668">
        <v>1.6</v>
      </c>
      <c r="F5668" t="s">
        <v>5890</v>
      </c>
      <c r="G5668">
        <v>33760</v>
      </c>
      <c r="H5668">
        <v>1</v>
      </c>
      <c r="I5668" t="s">
        <v>3175</v>
      </c>
      <c r="J5668" t="s">
        <v>6559</v>
      </c>
      <c r="K5668" t="s">
        <v>7855</v>
      </c>
      <c r="L5668" t="s">
        <v>3735</v>
      </c>
      <c r="M5668" t="s">
        <v>17285</v>
      </c>
      <c r="N5668">
        <v>18580</v>
      </c>
      <c r="O5668">
        <v>24270</v>
      </c>
      <c r="P5668">
        <v>32070</v>
      </c>
      <c r="Q5668" t="s">
        <v>7118</v>
      </c>
      <c r="R5668" t="s">
        <v>17284</v>
      </c>
      <c r="S5668">
        <v>2009</v>
      </c>
    </row>
    <row r="5669" spans="1:19" x14ac:dyDescent="0.25">
      <c r="A5669" s="83" t="s">
        <v>2514</v>
      </c>
      <c r="B5669" s="83" t="s">
        <v>3040</v>
      </c>
      <c r="C5669" s="83" t="s">
        <v>2531</v>
      </c>
      <c r="D5669">
        <v>3520</v>
      </c>
      <c r="E5669">
        <v>8.6</v>
      </c>
      <c r="F5669" t="s">
        <v>5411</v>
      </c>
      <c r="G5669">
        <v>46400</v>
      </c>
      <c r="H5669">
        <v>1.5</v>
      </c>
      <c r="I5669" t="s">
        <v>10795</v>
      </c>
      <c r="J5669" t="s">
        <v>14635</v>
      </c>
      <c r="K5669" t="s">
        <v>11765</v>
      </c>
      <c r="L5669" t="s">
        <v>8966</v>
      </c>
      <c r="M5669" t="s">
        <v>11103</v>
      </c>
      <c r="N5669">
        <v>36670</v>
      </c>
      <c r="O5669">
        <v>40540</v>
      </c>
      <c r="P5669">
        <v>45560</v>
      </c>
      <c r="Q5669" t="s">
        <v>8201</v>
      </c>
      <c r="R5669" t="s">
        <v>16794</v>
      </c>
      <c r="S5669">
        <v>2009</v>
      </c>
    </row>
    <row r="5670" spans="1:19" x14ac:dyDescent="0.25">
      <c r="A5670" s="83" t="s">
        <v>2517</v>
      </c>
      <c r="B5670" s="83" t="s">
        <v>3024</v>
      </c>
      <c r="C5670" s="83" t="s">
        <v>2531</v>
      </c>
      <c r="D5670">
        <v>11560</v>
      </c>
      <c r="E5670">
        <v>6.4</v>
      </c>
      <c r="F5670" t="s">
        <v>14635</v>
      </c>
      <c r="G5670">
        <v>40530</v>
      </c>
      <c r="H5670">
        <v>1.7</v>
      </c>
      <c r="I5670" t="s">
        <v>4001</v>
      </c>
      <c r="J5670" t="s">
        <v>4018</v>
      </c>
      <c r="K5670" t="s">
        <v>6199</v>
      </c>
      <c r="L5670" t="s">
        <v>13384</v>
      </c>
      <c r="M5670" t="s">
        <v>14983</v>
      </c>
      <c r="N5670">
        <v>22450</v>
      </c>
      <c r="O5670">
        <v>28990</v>
      </c>
      <c r="P5670">
        <v>39020</v>
      </c>
      <c r="Q5670" t="s">
        <v>13382</v>
      </c>
      <c r="R5670" t="s">
        <v>12871</v>
      </c>
      <c r="S5670">
        <v>2009</v>
      </c>
    </row>
    <row r="5671" spans="1:19" x14ac:dyDescent="0.25">
      <c r="A5671" s="83" t="s">
        <v>2520</v>
      </c>
      <c r="B5671" s="83" t="s">
        <v>9796</v>
      </c>
      <c r="C5671" s="83" t="s">
        <v>2531</v>
      </c>
      <c r="D5671">
        <v>32180</v>
      </c>
      <c r="E5671">
        <v>5.3</v>
      </c>
      <c r="F5671" t="s">
        <v>4137</v>
      </c>
      <c r="G5671">
        <v>34220</v>
      </c>
      <c r="H5671">
        <v>1.8</v>
      </c>
      <c r="I5671" t="s">
        <v>9831</v>
      </c>
      <c r="J5671" t="s">
        <v>10278</v>
      </c>
      <c r="K5671" t="s">
        <v>8851</v>
      </c>
      <c r="L5671" t="s">
        <v>5318</v>
      </c>
      <c r="M5671" t="s">
        <v>9387</v>
      </c>
      <c r="N5671">
        <v>18140</v>
      </c>
      <c r="O5671">
        <v>22310</v>
      </c>
      <c r="P5671">
        <v>32020</v>
      </c>
      <c r="Q5671" t="s">
        <v>13308</v>
      </c>
      <c r="R5671" t="s">
        <v>9383</v>
      </c>
      <c r="S5671">
        <v>2009</v>
      </c>
    </row>
    <row r="5672" spans="1:19" x14ac:dyDescent="0.25">
      <c r="A5672" s="83" t="s">
        <v>0</v>
      </c>
      <c r="B5672" s="83" t="s">
        <v>1</v>
      </c>
      <c r="C5672" s="83" t="s">
        <v>2</v>
      </c>
      <c r="D5672">
        <v>127097160</v>
      </c>
      <c r="E5672">
        <v>0.1</v>
      </c>
      <c r="F5672">
        <v>21.35</v>
      </c>
      <c r="G5672">
        <v>44410</v>
      </c>
      <c r="H5672">
        <v>0.1</v>
      </c>
      <c r="I5672">
        <v>8.51</v>
      </c>
      <c r="J5672">
        <v>10.65</v>
      </c>
      <c r="K5672">
        <v>16.27</v>
      </c>
      <c r="L5672">
        <v>26.08</v>
      </c>
      <c r="M5672">
        <v>39.97</v>
      </c>
      <c r="N5672">
        <v>17690</v>
      </c>
      <c r="O5672">
        <v>22150</v>
      </c>
      <c r="P5672">
        <v>33840</v>
      </c>
      <c r="Q5672">
        <v>54250</v>
      </c>
      <c r="R5672">
        <v>83140</v>
      </c>
      <c r="S5672">
        <v>2010</v>
      </c>
    </row>
    <row r="5673" spans="1:19" x14ac:dyDescent="0.25">
      <c r="A5673" s="83" t="s">
        <v>3</v>
      </c>
      <c r="B5673" s="83" t="s">
        <v>4</v>
      </c>
      <c r="C5673" s="83" t="s">
        <v>5</v>
      </c>
      <c r="D5673">
        <v>6022860</v>
      </c>
      <c r="E5673">
        <v>0.2</v>
      </c>
      <c r="F5673">
        <v>50.69</v>
      </c>
      <c r="G5673">
        <v>105440</v>
      </c>
      <c r="H5673">
        <v>0.1</v>
      </c>
      <c r="I5673">
        <v>21.57</v>
      </c>
      <c r="J5673">
        <v>30.65</v>
      </c>
      <c r="K5673">
        <v>43.96</v>
      </c>
      <c r="L5673">
        <v>62.97</v>
      </c>
      <c r="M5673" t="s">
        <v>6</v>
      </c>
      <c r="N5673">
        <v>44860</v>
      </c>
      <c r="O5673">
        <v>63760</v>
      </c>
      <c r="P5673">
        <v>91440</v>
      </c>
      <c r="Q5673">
        <v>130980</v>
      </c>
      <c r="R5673" t="s">
        <v>6</v>
      </c>
      <c r="S5673">
        <v>2010</v>
      </c>
    </row>
    <row r="5674" spans="1:19" x14ac:dyDescent="0.25">
      <c r="A5674" s="83" t="s">
        <v>13</v>
      </c>
      <c r="B5674" s="83" t="s">
        <v>11</v>
      </c>
      <c r="C5674" s="83" t="s">
        <v>2531</v>
      </c>
      <c r="D5674">
        <v>273500</v>
      </c>
      <c r="E5674">
        <v>0.5</v>
      </c>
      <c r="F5674">
        <v>83.34</v>
      </c>
      <c r="G5674">
        <v>173350</v>
      </c>
      <c r="H5674">
        <v>0.3</v>
      </c>
      <c r="I5674">
        <v>36.14</v>
      </c>
      <c r="J5674">
        <v>51.92</v>
      </c>
      <c r="K5674">
        <v>79.37</v>
      </c>
      <c r="L5674" t="s">
        <v>6</v>
      </c>
      <c r="M5674" t="s">
        <v>6</v>
      </c>
      <c r="N5674">
        <v>75160</v>
      </c>
      <c r="O5674">
        <v>107990</v>
      </c>
      <c r="P5674">
        <v>165080</v>
      </c>
      <c r="Q5674" t="s">
        <v>6</v>
      </c>
      <c r="R5674" t="s">
        <v>6</v>
      </c>
      <c r="S5674">
        <v>2010</v>
      </c>
    </row>
    <row r="5675" spans="1:19" x14ac:dyDescent="0.25">
      <c r="A5675" s="83" t="s">
        <v>17</v>
      </c>
      <c r="B5675" s="83" t="s">
        <v>16</v>
      </c>
      <c r="C5675" s="83" t="s">
        <v>2531</v>
      </c>
      <c r="D5675">
        <v>1708080</v>
      </c>
      <c r="E5675">
        <v>0.3</v>
      </c>
      <c r="F5675">
        <v>54.38</v>
      </c>
      <c r="G5675">
        <v>113100</v>
      </c>
      <c r="H5675">
        <v>0.2</v>
      </c>
      <c r="I5675">
        <v>22.73</v>
      </c>
      <c r="J5675">
        <v>31.39</v>
      </c>
      <c r="K5675">
        <v>45.38</v>
      </c>
      <c r="L5675">
        <v>68.28</v>
      </c>
      <c r="M5675" t="s">
        <v>6</v>
      </c>
      <c r="N5675">
        <v>47280</v>
      </c>
      <c r="O5675">
        <v>65290</v>
      </c>
      <c r="P5675">
        <v>94400</v>
      </c>
      <c r="Q5675">
        <v>142030</v>
      </c>
      <c r="R5675" t="s">
        <v>6</v>
      </c>
      <c r="S5675">
        <v>2010</v>
      </c>
    </row>
    <row r="5676" spans="1:19" x14ac:dyDescent="0.25">
      <c r="A5676" s="83" t="s">
        <v>21</v>
      </c>
      <c r="B5676" s="83" t="s">
        <v>19</v>
      </c>
      <c r="C5676" s="83" t="s">
        <v>2531</v>
      </c>
      <c r="D5676">
        <v>65710</v>
      </c>
      <c r="E5676">
        <v>1.3</v>
      </c>
      <c r="F5676" t="s">
        <v>20</v>
      </c>
      <c r="G5676">
        <v>38470</v>
      </c>
      <c r="H5676">
        <v>1.2</v>
      </c>
      <c r="I5676" t="s">
        <v>20</v>
      </c>
      <c r="J5676" t="s">
        <v>20</v>
      </c>
      <c r="K5676" t="s">
        <v>20</v>
      </c>
      <c r="L5676" t="s">
        <v>20</v>
      </c>
      <c r="M5676" t="s">
        <v>20</v>
      </c>
      <c r="N5676">
        <v>15790</v>
      </c>
      <c r="O5676">
        <v>16790</v>
      </c>
      <c r="P5676">
        <v>19260</v>
      </c>
      <c r="Q5676">
        <v>54170</v>
      </c>
      <c r="R5676">
        <v>84320</v>
      </c>
      <c r="S5676">
        <v>2010</v>
      </c>
    </row>
    <row r="5677" spans="1:19" x14ac:dyDescent="0.25">
      <c r="A5677" s="83" t="s">
        <v>26</v>
      </c>
      <c r="B5677" s="83" t="s">
        <v>25</v>
      </c>
      <c r="C5677" s="83" t="s">
        <v>2531</v>
      </c>
      <c r="D5677">
        <v>32240</v>
      </c>
      <c r="E5677">
        <v>2.2000000000000002</v>
      </c>
      <c r="F5677">
        <v>47.46</v>
      </c>
      <c r="G5677">
        <v>98720</v>
      </c>
      <c r="H5677">
        <v>1.2</v>
      </c>
      <c r="I5677">
        <v>19.940000000000001</v>
      </c>
      <c r="J5677">
        <v>27.32</v>
      </c>
      <c r="K5677">
        <v>40.33</v>
      </c>
      <c r="L5677">
        <v>58.93</v>
      </c>
      <c r="M5677" t="s">
        <v>6</v>
      </c>
      <c r="N5677">
        <v>41480</v>
      </c>
      <c r="O5677">
        <v>56820</v>
      </c>
      <c r="P5677">
        <v>83890</v>
      </c>
      <c r="Q5677">
        <v>122570</v>
      </c>
      <c r="R5677" t="s">
        <v>6</v>
      </c>
      <c r="S5677">
        <v>2010</v>
      </c>
    </row>
    <row r="5678" spans="1:19" x14ac:dyDescent="0.25">
      <c r="A5678" s="83" t="s">
        <v>29</v>
      </c>
      <c r="B5678" s="83" t="s">
        <v>30</v>
      </c>
      <c r="C5678" s="83" t="s">
        <v>2531</v>
      </c>
      <c r="D5678">
        <v>164590</v>
      </c>
      <c r="E5678">
        <v>0.8</v>
      </c>
      <c r="F5678">
        <v>59</v>
      </c>
      <c r="G5678">
        <v>122720</v>
      </c>
      <c r="H5678">
        <v>0.4</v>
      </c>
      <c r="I5678">
        <v>27.76</v>
      </c>
      <c r="J5678">
        <v>38.9</v>
      </c>
      <c r="K5678">
        <v>54.23</v>
      </c>
      <c r="L5678">
        <v>72.72</v>
      </c>
      <c r="M5678" t="s">
        <v>6</v>
      </c>
      <c r="N5678">
        <v>57750</v>
      </c>
      <c r="O5678">
        <v>80900</v>
      </c>
      <c r="P5678">
        <v>112800</v>
      </c>
      <c r="Q5678">
        <v>151260</v>
      </c>
      <c r="R5678" t="s">
        <v>6</v>
      </c>
      <c r="S5678">
        <v>2010</v>
      </c>
    </row>
    <row r="5679" spans="1:19" x14ac:dyDescent="0.25">
      <c r="A5679" s="83" t="s">
        <v>31</v>
      </c>
      <c r="B5679" s="83" t="s">
        <v>32</v>
      </c>
      <c r="C5679" s="83" t="s">
        <v>2531</v>
      </c>
      <c r="D5679">
        <v>319300</v>
      </c>
      <c r="E5679">
        <v>0.6</v>
      </c>
      <c r="F5679">
        <v>54.86</v>
      </c>
      <c r="G5679">
        <v>114110</v>
      </c>
      <c r="H5679">
        <v>0.3</v>
      </c>
      <c r="I5679">
        <v>24.02</v>
      </c>
      <c r="J5679">
        <v>32.49</v>
      </c>
      <c r="K5679">
        <v>47.37</v>
      </c>
      <c r="L5679">
        <v>69.12</v>
      </c>
      <c r="M5679" t="s">
        <v>6</v>
      </c>
      <c r="N5679">
        <v>49960</v>
      </c>
      <c r="O5679">
        <v>67570</v>
      </c>
      <c r="P5679">
        <v>98530</v>
      </c>
      <c r="Q5679">
        <v>143770</v>
      </c>
      <c r="R5679" t="s">
        <v>6</v>
      </c>
      <c r="S5679">
        <v>2010</v>
      </c>
    </row>
    <row r="5680" spans="1:19" x14ac:dyDescent="0.25">
      <c r="A5680" s="83" t="s">
        <v>35</v>
      </c>
      <c r="B5680" s="83" t="s">
        <v>34</v>
      </c>
      <c r="C5680" s="83" t="s">
        <v>2531</v>
      </c>
      <c r="D5680">
        <v>53460</v>
      </c>
      <c r="E5680">
        <v>1.4</v>
      </c>
      <c r="F5680">
        <v>50.19</v>
      </c>
      <c r="G5680">
        <v>104390</v>
      </c>
      <c r="H5680">
        <v>0.8</v>
      </c>
      <c r="I5680">
        <v>23.9</v>
      </c>
      <c r="J5680">
        <v>32.18</v>
      </c>
      <c r="K5680">
        <v>44.14</v>
      </c>
      <c r="L5680">
        <v>61.76</v>
      </c>
      <c r="M5680" t="s">
        <v>6</v>
      </c>
      <c r="N5680">
        <v>49720</v>
      </c>
      <c r="O5680">
        <v>66930</v>
      </c>
      <c r="P5680">
        <v>91810</v>
      </c>
      <c r="Q5680">
        <v>128470</v>
      </c>
      <c r="R5680" t="s">
        <v>6</v>
      </c>
      <c r="S5680">
        <v>2010</v>
      </c>
    </row>
    <row r="5681" spans="1:19" x14ac:dyDescent="0.25">
      <c r="A5681" s="83" t="s">
        <v>40</v>
      </c>
      <c r="B5681" s="83" t="s">
        <v>39</v>
      </c>
      <c r="C5681" s="83" t="s">
        <v>2531</v>
      </c>
      <c r="D5681">
        <v>240320</v>
      </c>
      <c r="E5681">
        <v>0.6</v>
      </c>
      <c r="F5681">
        <v>40.57</v>
      </c>
      <c r="G5681">
        <v>84390</v>
      </c>
      <c r="H5681">
        <v>0.3</v>
      </c>
      <c r="I5681">
        <v>19.91</v>
      </c>
      <c r="J5681">
        <v>27.16</v>
      </c>
      <c r="K5681">
        <v>37.450000000000003</v>
      </c>
      <c r="L5681">
        <v>49.78</v>
      </c>
      <c r="M5681">
        <v>65.05</v>
      </c>
      <c r="N5681">
        <v>41420</v>
      </c>
      <c r="O5681">
        <v>56490</v>
      </c>
      <c r="P5681">
        <v>77890</v>
      </c>
      <c r="Q5681">
        <v>103550</v>
      </c>
      <c r="R5681">
        <v>135300</v>
      </c>
      <c r="S5681">
        <v>2010</v>
      </c>
    </row>
    <row r="5682" spans="1:19" x14ac:dyDescent="0.25">
      <c r="A5682" s="83" t="s">
        <v>43</v>
      </c>
      <c r="B5682" s="83" t="s">
        <v>42</v>
      </c>
      <c r="C5682" s="83" t="s">
        <v>2531</v>
      </c>
      <c r="D5682">
        <v>288660</v>
      </c>
      <c r="E5682">
        <v>0.8</v>
      </c>
      <c r="F5682">
        <v>59.27</v>
      </c>
      <c r="G5682">
        <v>123280</v>
      </c>
      <c r="H5682">
        <v>0.3</v>
      </c>
      <c r="I5682">
        <v>34.340000000000003</v>
      </c>
      <c r="J5682">
        <v>43.68</v>
      </c>
      <c r="K5682">
        <v>55.67</v>
      </c>
      <c r="L5682">
        <v>70.23</v>
      </c>
      <c r="M5682" t="s">
        <v>6</v>
      </c>
      <c r="N5682">
        <v>71420</v>
      </c>
      <c r="O5682">
        <v>90850</v>
      </c>
      <c r="P5682">
        <v>115780</v>
      </c>
      <c r="Q5682">
        <v>146080</v>
      </c>
      <c r="R5682" t="s">
        <v>6</v>
      </c>
      <c r="S5682">
        <v>2010</v>
      </c>
    </row>
    <row r="5683" spans="1:19" x14ac:dyDescent="0.25">
      <c r="A5683" s="83" t="s">
        <v>46</v>
      </c>
      <c r="B5683" s="83" t="s">
        <v>45</v>
      </c>
      <c r="C5683" s="83" t="s">
        <v>2531</v>
      </c>
      <c r="D5683">
        <v>478940</v>
      </c>
      <c r="E5683">
        <v>0.5</v>
      </c>
      <c r="F5683">
        <v>56.24</v>
      </c>
      <c r="G5683">
        <v>116970</v>
      </c>
      <c r="H5683">
        <v>0.3</v>
      </c>
      <c r="I5683">
        <v>26.98</v>
      </c>
      <c r="J5683">
        <v>36.5</v>
      </c>
      <c r="K5683">
        <v>49.96</v>
      </c>
      <c r="L5683">
        <v>68.37</v>
      </c>
      <c r="M5683" t="s">
        <v>6</v>
      </c>
      <c r="N5683">
        <v>56120</v>
      </c>
      <c r="O5683">
        <v>75920</v>
      </c>
      <c r="P5683">
        <v>103910</v>
      </c>
      <c r="Q5683">
        <v>142210</v>
      </c>
      <c r="R5683" t="s">
        <v>6</v>
      </c>
      <c r="S5683">
        <v>2010</v>
      </c>
    </row>
    <row r="5684" spans="1:19" x14ac:dyDescent="0.25">
      <c r="A5684" s="83" t="s">
        <v>49</v>
      </c>
      <c r="B5684" s="83" t="s">
        <v>48</v>
      </c>
      <c r="C5684" s="83" t="s">
        <v>2531</v>
      </c>
      <c r="D5684">
        <v>143310</v>
      </c>
      <c r="E5684">
        <v>0.8</v>
      </c>
      <c r="F5684">
        <v>45.99</v>
      </c>
      <c r="G5684">
        <v>95660</v>
      </c>
      <c r="H5684">
        <v>0.3</v>
      </c>
      <c r="I5684">
        <v>25.31</v>
      </c>
      <c r="J5684">
        <v>32.33</v>
      </c>
      <c r="K5684">
        <v>41.91</v>
      </c>
      <c r="L5684">
        <v>55.06</v>
      </c>
      <c r="M5684">
        <v>71.16</v>
      </c>
      <c r="N5684">
        <v>52640</v>
      </c>
      <c r="O5684">
        <v>67250</v>
      </c>
      <c r="P5684">
        <v>87160</v>
      </c>
      <c r="Q5684">
        <v>114530</v>
      </c>
      <c r="R5684">
        <v>148020</v>
      </c>
      <c r="S5684">
        <v>2010</v>
      </c>
    </row>
    <row r="5685" spans="1:19" x14ac:dyDescent="0.25">
      <c r="A5685" s="83" t="s">
        <v>52</v>
      </c>
      <c r="B5685" s="83" t="s">
        <v>51</v>
      </c>
      <c r="C5685" s="83" t="s">
        <v>2531</v>
      </c>
      <c r="D5685">
        <v>65220</v>
      </c>
      <c r="E5685">
        <v>0.8</v>
      </c>
      <c r="F5685">
        <v>48.36</v>
      </c>
      <c r="G5685">
        <v>100600</v>
      </c>
      <c r="H5685">
        <v>0.4</v>
      </c>
      <c r="I5685">
        <v>26.46</v>
      </c>
      <c r="J5685">
        <v>34.42</v>
      </c>
      <c r="K5685">
        <v>45.71</v>
      </c>
      <c r="L5685">
        <v>59.02</v>
      </c>
      <c r="M5685">
        <v>72.08</v>
      </c>
      <c r="N5685">
        <v>55040</v>
      </c>
      <c r="O5685">
        <v>71600</v>
      </c>
      <c r="P5685">
        <v>95070</v>
      </c>
      <c r="Q5685">
        <v>122760</v>
      </c>
      <c r="R5685">
        <v>149920</v>
      </c>
      <c r="S5685">
        <v>2010</v>
      </c>
    </row>
    <row r="5686" spans="1:19" x14ac:dyDescent="0.25">
      <c r="A5686" s="83" t="s">
        <v>55</v>
      </c>
      <c r="B5686" s="83" t="s">
        <v>54</v>
      </c>
      <c r="C5686" s="83" t="s">
        <v>2531</v>
      </c>
      <c r="D5686">
        <v>90280</v>
      </c>
      <c r="E5686">
        <v>0.8</v>
      </c>
      <c r="F5686">
        <v>41.65</v>
      </c>
      <c r="G5686">
        <v>86630</v>
      </c>
      <c r="H5686">
        <v>0.4</v>
      </c>
      <c r="I5686">
        <v>22.45</v>
      </c>
      <c r="J5686">
        <v>29.29</v>
      </c>
      <c r="K5686">
        <v>38.56</v>
      </c>
      <c r="L5686">
        <v>50.3</v>
      </c>
      <c r="M5686">
        <v>64.180000000000007</v>
      </c>
      <c r="N5686">
        <v>46700</v>
      </c>
      <c r="O5686">
        <v>60920</v>
      </c>
      <c r="P5686">
        <v>80210</v>
      </c>
      <c r="Q5686">
        <v>104620</v>
      </c>
      <c r="R5686">
        <v>133490</v>
      </c>
      <c r="S5686">
        <v>2010</v>
      </c>
    </row>
    <row r="5687" spans="1:19" x14ac:dyDescent="0.25">
      <c r="A5687" s="83" t="s">
        <v>58</v>
      </c>
      <c r="B5687" s="83" t="s">
        <v>57</v>
      </c>
      <c r="C5687" s="83" t="s">
        <v>2531</v>
      </c>
      <c r="D5687">
        <v>29830</v>
      </c>
      <c r="E5687">
        <v>1</v>
      </c>
      <c r="F5687">
        <v>46.61</v>
      </c>
      <c r="G5687">
        <v>96940</v>
      </c>
      <c r="H5687">
        <v>0.4</v>
      </c>
      <c r="I5687">
        <v>25.07</v>
      </c>
      <c r="J5687">
        <v>32.51</v>
      </c>
      <c r="K5687">
        <v>42.92</v>
      </c>
      <c r="L5687">
        <v>56.48</v>
      </c>
      <c r="M5687">
        <v>72.64</v>
      </c>
      <c r="N5687">
        <v>52150</v>
      </c>
      <c r="O5687">
        <v>67630</v>
      </c>
      <c r="P5687">
        <v>89270</v>
      </c>
      <c r="Q5687">
        <v>117470</v>
      </c>
      <c r="R5687">
        <v>151090</v>
      </c>
      <c r="S5687">
        <v>2010</v>
      </c>
    </row>
    <row r="5688" spans="1:19" x14ac:dyDescent="0.25">
      <c r="A5688" s="83" t="s">
        <v>61</v>
      </c>
      <c r="B5688" s="83" t="s">
        <v>60</v>
      </c>
      <c r="C5688" s="83" t="s">
        <v>2531</v>
      </c>
      <c r="D5688">
        <v>67700</v>
      </c>
      <c r="E5688">
        <v>0.7</v>
      </c>
      <c r="F5688">
        <v>52.21</v>
      </c>
      <c r="G5688">
        <v>108600</v>
      </c>
      <c r="H5688">
        <v>0.4</v>
      </c>
      <c r="I5688">
        <v>29.59</v>
      </c>
      <c r="J5688">
        <v>37.14</v>
      </c>
      <c r="K5688">
        <v>47.68</v>
      </c>
      <c r="L5688">
        <v>62.54</v>
      </c>
      <c r="M5688" t="s">
        <v>6</v>
      </c>
      <c r="N5688">
        <v>61560</v>
      </c>
      <c r="O5688">
        <v>77240</v>
      </c>
      <c r="P5688">
        <v>99180</v>
      </c>
      <c r="Q5688">
        <v>130090</v>
      </c>
      <c r="R5688" t="s">
        <v>6</v>
      </c>
      <c r="S5688">
        <v>2010</v>
      </c>
    </row>
    <row r="5689" spans="1:19" x14ac:dyDescent="0.25">
      <c r="A5689" s="83" t="s">
        <v>64</v>
      </c>
      <c r="B5689" s="83" t="s">
        <v>63</v>
      </c>
      <c r="C5689" s="83" t="s">
        <v>2531</v>
      </c>
      <c r="D5689">
        <v>28070</v>
      </c>
      <c r="E5689">
        <v>1.2</v>
      </c>
      <c r="F5689">
        <v>46.06</v>
      </c>
      <c r="G5689">
        <v>95800</v>
      </c>
      <c r="H5689">
        <v>0.5</v>
      </c>
      <c r="I5689">
        <v>24.26</v>
      </c>
      <c r="J5689">
        <v>32.18</v>
      </c>
      <c r="K5689">
        <v>42.87</v>
      </c>
      <c r="L5689">
        <v>55.97</v>
      </c>
      <c r="M5689">
        <v>71.61</v>
      </c>
      <c r="N5689">
        <v>50470</v>
      </c>
      <c r="O5689">
        <v>66930</v>
      </c>
      <c r="P5689">
        <v>89170</v>
      </c>
      <c r="Q5689">
        <v>116410</v>
      </c>
      <c r="R5689">
        <v>148950</v>
      </c>
      <c r="S5689">
        <v>2010</v>
      </c>
    </row>
    <row r="5690" spans="1:19" x14ac:dyDescent="0.25">
      <c r="A5690" s="83" t="s">
        <v>69</v>
      </c>
      <c r="B5690" s="83" t="s">
        <v>68</v>
      </c>
      <c r="C5690" s="83" t="s">
        <v>2531</v>
      </c>
      <c r="D5690">
        <v>3680</v>
      </c>
      <c r="E5690">
        <v>5.2</v>
      </c>
      <c r="F5690">
        <v>31.71</v>
      </c>
      <c r="G5690">
        <v>65960</v>
      </c>
      <c r="H5690">
        <v>2.2000000000000002</v>
      </c>
      <c r="I5690">
        <v>14.08</v>
      </c>
      <c r="J5690">
        <v>19.54</v>
      </c>
      <c r="K5690">
        <v>29.21</v>
      </c>
      <c r="L5690">
        <v>39.299999999999997</v>
      </c>
      <c r="M5690">
        <v>51.43</v>
      </c>
      <c r="N5690">
        <v>29280</v>
      </c>
      <c r="O5690">
        <v>40640</v>
      </c>
      <c r="P5690">
        <v>60750</v>
      </c>
      <c r="Q5690">
        <v>81750</v>
      </c>
      <c r="R5690">
        <v>106980</v>
      </c>
      <c r="S5690">
        <v>2010</v>
      </c>
    </row>
    <row r="5691" spans="1:19" x14ac:dyDescent="0.25">
      <c r="A5691" s="83" t="s">
        <v>72</v>
      </c>
      <c r="B5691" s="83" t="s">
        <v>71</v>
      </c>
      <c r="C5691" s="83" t="s">
        <v>2531</v>
      </c>
      <c r="D5691">
        <v>191430</v>
      </c>
      <c r="E5691">
        <v>1.1000000000000001</v>
      </c>
      <c r="F5691">
        <v>45.31</v>
      </c>
      <c r="G5691">
        <v>94240</v>
      </c>
      <c r="H5691">
        <v>0.5</v>
      </c>
      <c r="I5691">
        <v>24.16</v>
      </c>
      <c r="J5691">
        <v>30.8</v>
      </c>
      <c r="K5691">
        <v>40.32</v>
      </c>
      <c r="L5691">
        <v>54.15</v>
      </c>
      <c r="M5691">
        <v>72.239999999999995</v>
      </c>
      <c r="N5691">
        <v>50240</v>
      </c>
      <c r="O5691">
        <v>64070</v>
      </c>
      <c r="P5691">
        <v>83860</v>
      </c>
      <c r="Q5691">
        <v>112630</v>
      </c>
      <c r="R5691">
        <v>150250</v>
      </c>
      <c r="S5691">
        <v>2010</v>
      </c>
    </row>
    <row r="5692" spans="1:19" x14ac:dyDescent="0.25">
      <c r="A5692" s="83" t="s">
        <v>75</v>
      </c>
      <c r="B5692" s="83" t="s">
        <v>76</v>
      </c>
      <c r="C5692" s="83" t="s">
        <v>2531</v>
      </c>
      <c r="D5692">
        <v>50700</v>
      </c>
      <c r="E5692">
        <v>1.9</v>
      </c>
      <c r="F5692">
        <v>24.23</v>
      </c>
      <c r="G5692">
        <v>50410</v>
      </c>
      <c r="H5692">
        <v>1.3</v>
      </c>
      <c r="I5692">
        <v>13.08</v>
      </c>
      <c r="J5692">
        <v>16.03</v>
      </c>
      <c r="K5692">
        <v>20.65</v>
      </c>
      <c r="L5692">
        <v>29.15</v>
      </c>
      <c r="M5692">
        <v>40.92</v>
      </c>
      <c r="N5692">
        <v>27210</v>
      </c>
      <c r="O5692">
        <v>33340</v>
      </c>
      <c r="P5692">
        <v>42960</v>
      </c>
      <c r="Q5692">
        <v>60630</v>
      </c>
      <c r="R5692">
        <v>85110</v>
      </c>
      <c r="S5692">
        <v>2010</v>
      </c>
    </row>
    <row r="5693" spans="1:19" x14ac:dyDescent="0.25">
      <c r="A5693" s="83" t="s">
        <v>77</v>
      </c>
      <c r="B5693" s="83" t="s">
        <v>78</v>
      </c>
      <c r="C5693" s="83" t="s">
        <v>2531</v>
      </c>
      <c r="D5693">
        <v>222270</v>
      </c>
      <c r="E5693">
        <v>0.5</v>
      </c>
      <c r="F5693" t="s">
        <v>20</v>
      </c>
      <c r="G5693">
        <v>89990</v>
      </c>
      <c r="H5693">
        <v>1.2</v>
      </c>
      <c r="I5693" t="s">
        <v>20</v>
      </c>
      <c r="J5693" t="s">
        <v>20</v>
      </c>
      <c r="K5693" t="s">
        <v>20</v>
      </c>
      <c r="L5693" t="s">
        <v>20</v>
      </c>
      <c r="M5693" t="s">
        <v>20</v>
      </c>
      <c r="N5693">
        <v>58300</v>
      </c>
      <c r="O5693">
        <v>70760</v>
      </c>
      <c r="P5693">
        <v>86970</v>
      </c>
      <c r="Q5693">
        <v>107220</v>
      </c>
      <c r="R5693">
        <v>129480</v>
      </c>
      <c r="S5693">
        <v>2010</v>
      </c>
    </row>
    <row r="5694" spans="1:19" x14ac:dyDescent="0.25">
      <c r="A5694" s="83" t="s">
        <v>79</v>
      </c>
      <c r="B5694" s="83" t="s">
        <v>80</v>
      </c>
      <c r="C5694" s="83" t="s">
        <v>2531</v>
      </c>
      <c r="D5694">
        <v>110360</v>
      </c>
      <c r="E5694">
        <v>1.5</v>
      </c>
      <c r="F5694">
        <v>46.48</v>
      </c>
      <c r="G5694">
        <v>96680</v>
      </c>
      <c r="H5694">
        <v>0.9</v>
      </c>
      <c r="I5694">
        <v>22.66</v>
      </c>
      <c r="J5694">
        <v>29.54</v>
      </c>
      <c r="K5694">
        <v>40.24</v>
      </c>
      <c r="L5694">
        <v>56.27</v>
      </c>
      <c r="M5694">
        <v>79.11</v>
      </c>
      <c r="N5694">
        <v>47130</v>
      </c>
      <c r="O5694">
        <v>61440</v>
      </c>
      <c r="P5694">
        <v>83710</v>
      </c>
      <c r="Q5694">
        <v>117040</v>
      </c>
      <c r="R5694">
        <v>164540</v>
      </c>
      <c r="S5694">
        <v>2010</v>
      </c>
    </row>
    <row r="5695" spans="1:19" x14ac:dyDescent="0.25">
      <c r="A5695" s="83" t="s">
        <v>81</v>
      </c>
      <c r="B5695" s="83" t="s">
        <v>82</v>
      </c>
      <c r="C5695" s="83" t="s">
        <v>2531</v>
      </c>
      <c r="D5695">
        <v>28100</v>
      </c>
      <c r="E5695">
        <v>1.7</v>
      </c>
      <c r="F5695">
        <v>39.36</v>
      </c>
      <c r="G5695">
        <v>81870</v>
      </c>
      <c r="H5695">
        <v>0.9</v>
      </c>
      <c r="I5695">
        <v>20.170000000000002</v>
      </c>
      <c r="J5695">
        <v>26.68</v>
      </c>
      <c r="K5695">
        <v>36.39</v>
      </c>
      <c r="L5695">
        <v>48.51</v>
      </c>
      <c r="M5695">
        <v>61.78</v>
      </c>
      <c r="N5695">
        <v>41950</v>
      </c>
      <c r="O5695">
        <v>55500</v>
      </c>
      <c r="P5695">
        <v>75690</v>
      </c>
      <c r="Q5695">
        <v>100900</v>
      </c>
      <c r="R5695">
        <v>128490</v>
      </c>
      <c r="S5695">
        <v>2010</v>
      </c>
    </row>
    <row r="5696" spans="1:19" x14ac:dyDescent="0.25">
      <c r="A5696" s="83" t="s">
        <v>85</v>
      </c>
      <c r="B5696" s="83" t="s">
        <v>84</v>
      </c>
      <c r="C5696" s="83" t="s">
        <v>2531</v>
      </c>
      <c r="D5696">
        <v>174720</v>
      </c>
      <c r="E5696">
        <v>1.1000000000000001</v>
      </c>
      <c r="F5696">
        <v>60.53</v>
      </c>
      <c r="G5696">
        <v>125900</v>
      </c>
      <c r="H5696">
        <v>0.4</v>
      </c>
      <c r="I5696">
        <v>37.229999999999997</v>
      </c>
      <c r="J5696">
        <v>45.89</v>
      </c>
      <c r="K5696">
        <v>57.34</v>
      </c>
      <c r="L5696">
        <v>70.760000000000005</v>
      </c>
      <c r="M5696" t="s">
        <v>6</v>
      </c>
      <c r="N5696">
        <v>77440</v>
      </c>
      <c r="O5696">
        <v>95450</v>
      </c>
      <c r="P5696">
        <v>119260</v>
      </c>
      <c r="Q5696">
        <v>147180</v>
      </c>
      <c r="R5696" t="s">
        <v>6</v>
      </c>
      <c r="S5696">
        <v>2010</v>
      </c>
    </row>
    <row r="5697" spans="1:19" x14ac:dyDescent="0.25">
      <c r="A5697" s="83" t="s">
        <v>88</v>
      </c>
      <c r="B5697" s="83" t="s">
        <v>87</v>
      </c>
      <c r="C5697" s="83" t="s">
        <v>2531</v>
      </c>
      <c r="D5697">
        <v>186830</v>
      </c>
      <c r="E5697">
        <v>1.3</v>
      </c>
      <c r="F5697">
        <v>25.11</v>
      </c>
      <c r="G5697">
        <v>52220</v>
      </c>
      <c r="H5697">
        <v>0.5</v>
      </c>
      <c r="I5697">
        <v>14.65</v>
      </c>
      <c r="J5697">
        <v>18.27</v>
      </c>
      <c r="K5697">
        <v>23.14</v>
      </c>
      <c r="L5697">
        <v>29.79</v>
      </c>
      <c r="M5697">
        <v>38.659999999999997</v>
      </c>
      <c r="N5697">
        <v>30480</v>
      </c>
      <c r="O5697">
        <v>38000</v>
      </c>
      <c r="P5697">
        <v>48130</v>
      </c>
      <c r="Q5697">
        <v>61970</v>
      </c>
      <c r="R5697">
        <v>80410</v>
      </c>
      <c r="S5697">
        <v>2010</v>
      </c>
    </row>
    <row r="5698" spans="1:19" x14ac:dyDescent="0.25">
      <c r="A5698" s="83" t="s">
        <v>94</v>
      </c>
      <c r="B5698" s="83" t="s">
        <v>93</v>
      </c>
      <c r="C5698" s="83" t="s">
        <v>2531</v>
      </c>
      <c r="D5698">
        <v>3230</v>
      </c>
      <c r="E5698">
        <v>3.3</v>
      </c>
      <c r="F5698">
        <v>35.549999999999997</v>
      </c>
      <c r="G5698">
        <v>73940</v>
      </c>
      <c r="H5698">
        <v>1.2</v>
      </c>
      <c r="I5698">
        <v>19.579999999999998</v>
      </c>
      <c r="J5698">
        <v>24.54</v>
      </c>
      <c r="K5698">
        <v>32.19</v>
      </c>
      <c r="L5698">
        <v>41.87</v>
      </c>
      <c r="M5698">
        <v>55.8</v>
      </c>
      <c r="N5698">
        <v>40720</v>
      </c>
      <c r="O5698">
        <v>51040</v>
      </c>
      <c r="P5698">
        <v>66960</v>
      </c>
      <c r="Q5698">
        <v>87080</v>
      </c>
      <c r="R5698">
        <v>116070</v>
      </c>
      <c r="S5698">
        <v>2010</v>
      </c>
    </row>
    <row r="5699" spans="1:19" x14ac:dyDescent="0.25">
      <c r="A5699" s="83" t="s">
        <v>97</v>
      </c>
      <c r="B5699" s="83" t="s">
        <v>96</v>
      </c>
      <c r="C5699" s="83" t="s">
        <v>2531</v>
      </c>
      <c r="D5699">
        <v>29920</v>
      </c>
      <c r="E5699">
        <v>1.9</v>
      </c>
      <c r="F5699">
        <v>26.23</v>
      </c>
      <c r="G5699">
        <v>54570</v>
      </c>
      <c r="H5699">
        <v>0.8</v>
      </c>
      <c r="I5699">
        <v>14.16</v>
      </c>
      <c r="J5699">
        <v>17.41</v>
      </c>
      <c r="K5699">
        <v>22.54</v>
      </c>
      <c r="L5699">
        <v>31.12</v>
      </c>
      <c r="M5699">
        <v>42.27</v>
      </c>
      <c r="N5699">
        <v>29460</v>
      </c>
      <c r="O5699">
        <v>36200</v>
      </c>
      <c r="P5699">
        <v>46880</v>
      </c>
      <c r="Q5699">
        <v>64720</v>
      </c>
      <c r="R5699">
        <v>87920</v>
      </c>
      <c r="S5699">
        <v>2010</v>
      </c>
    </row>
    <row r="5700" spans="1:19" x14ac:dyDescent="0.25">
      <c r="A5700" s="83" t="s">
        <v>100</v>
      </c>
      <c r="B5700" s="83" t="s">
        <v>99</v>
      </c>
      <c r="C5700" s="83" t="s">
        <v>2531</v>
      </c>
      <c r="D5700">
        <v>282990</v>
      </c>
      <c r="E5700">
        <v>0.8</v>
      </c>
      <c r="F5700">
        <v>45.03</v>
      </c>
      <c r="G5700">
        <v>93670</v>
      </c>
      <c r="H5700">
        <v>0.3</v>
      </c>
      <c r="I5700">
        <v>24.65</v>
      </c>
      <c r="J5700">
        <v>31.56</v>
      </c>
      <c r="K5700">
        <v>40.520000000000003</v>
      </c>
      <c r="L5700">
        <v>52.64</v>
      </c>
      <c r="M5700">
        <v>69.650000000000006</v>
      </c>
      <c r="N5700">
        <v>51280</v>
      </c>
      <c r="O5700">
        <v>65650</v>
      </c>
      <c r="P5700">
        <v>84270</v>
      </c>
      <c r="Q5700">
        <v>109490</v>
      </c>
      <c r="R5700">
        <v>144880</v>
      </c>
      <c r="S5700">
        <v>2010</v>
      </c>
    </row>
    <row r="5701" spans="1:19" x14ac:dyDescent="0.25">
      <c r="A5701" s="83" t="s">
        <v>103</v>
      </c>
      <c r="B5701" s="83" t="s">
        <v>102</v>
      </c>
      <c r="C5701" s="83" t="s">
        <v>2531</v>
      </c>
      <c r="D5701">
        <v>45920</v>
      </c>
      <c r="E5701">
        <v>2.2000000000000002</v>
      </c>
      <c r="F5701">
        <v>62.17</v>
      </c>
      <c r="G5701">
        <v>129320</v>
      </c>
      <c r="H5701">
        <v>1.4</v>
      </c>
      <c r="I5701">
        <v>32.35</v>
      </c>
      <c r="J5701">
        <v>42.99</v>
      </c>
      <c r="K5701">
        <v>55.78</v>
      </c>
      <c r="L5701">
        <v>74.75</v>
      </c>
      <c r="M5701" t="s">
        <v>6</v>
      </c>
      <c r="N5701">
        <v>67290</v>
      </c>
      <c r="O5701">
        <v>89410</v>
      </c>
      <c r="P5701">
        <v>116020</v>
      </c>
      <c r="Q5701">
        <v>155490</v>
      </c>
      <c r="R5701" t="s">
        <v>6</v>
      </c>
      <c r="S5701">
        <v>2010</v>
      </c>
    </row>
    <row r="5702" spans="1:19" x14ac:dyDescent="0.25">
      <c r="A5702" s="83" t="s">
        <v>106</v>
      </c>
      <c r="B5702" s="83" t="s">
        <v>105</v>
      </c>
      <c r="C5702" s="83" t="s">
        <v>2531</v>
      </c>
      <c r="D5702">
        <v>25160</v>
      </c>
      <c r="E5702">
        <v>0</v>
      </c>
      <c r="F5702">
        <v>29.09</v>
      </c>
      <c r="G5702">
        <v>60500</v>
      </c>
      <c r="H5702">
        <v>0.1</v>
      </c>
      <c r="I5702">
        <v>17.39</v>
      </c>
      <c r="J5702">
        <v>24.36</v>
      </c>
      <c r="K5702">
        <v>28.99</v>
      </c>
      <c r="L5702">
        <v>35.340000000000003</v>
      </c>
      <c r="M5702">
        <v>39.86</v>
      </c>
      <c r="N5702">
        <v>36170</v>
      </c>
      <c r="O5702">
        <v>50660</v>
      </c>
      <c r="P5702">
        <v>60300</v>
      </c>
      <c r="Q5702">
        <v>73510</v>
      </c>
      <c r="R5702">
        <v>82910</v>
      </c>
      <c r="S5702">
        <v>2010</v>
      </c>
    </row>
    <row r="5703" spans="1:19" x14ac:dyDescent="0.25">
      <c r="A5703" s="83" t="s">
        <v>109</v>
      </c>
      <c r="B5703" s="83" t="s">
        <v>108</v>
      </c>
      <c r="C5703" s="83" t="s">
        <v>2531</v>
      </c>
      <c r="D5703">
        <v>147110</v>
      </c>
      <c r="E5703">
        <v>1.3</v>
      </c>
      <c r="F5703">
        <v>30</v>
      </c>
      <c r="G5703">
        <v>62400</v>
      </c>
      <c r="H5703">
        <v>0.8</v>
      </c>
      <c r="I5703">
        <v>12.59</v>
      </c>
      <c r="J5703">
        <v>17.510000000000002</v>
      </c>
      <c r="K5703">
        <v>24.75</v>
      </c>
      <c r="L5703">
        <v>36.130000000000003</v>
      </c>
      <c r="M5703">
        <v>53.52</v>
      </c>
      <c r="N5703">
        <v>26180</v>
      </c>
      <c r="O5703">
        <v>36430</v>
      </c>
      <c r="P5703">
        <v>51480</v>
      </c>
      <c r="Q5703">
        <v>75150</v>
      </c>
      <c r="R5703">
        <v>111320</v>
      </c>
      <c r="S5703">
        <v>2010</v>
      </c>
    </row>
    <row r="5704" spans="1:19" x14ac:dyDescent="0.25">
      <c r="A5704" s="83" t="s">
        <v>112</v>
      </c>
      <c r="B5704" s="83" t="s">
        <v>111</v>
      </c>
      <c r="C5704" s="83" t="s">
        <v>2531</v>
      </c>
      <c r="D5704">
        <v>116480</v>
      </c>
      <c r="E5704">
        <v>0.8</v>
      </c>
      <c r="F5704">
        <v>29.98</v>
      </c>
      <c r="G5704">
        <v>62360</v>
      </c>
      <c r="H5704">
        <v>0.4</v>
      </c>
      <c r="I5704">
        <v>16.510000000000002</v>
      </c>
      <c r="J5704">
        <v>20.97</v>
      </c>
      <c r="K5704">
        <v>27.86</v>
      </c>
      <c r="L5704">
        <v>36.36</v>
      </c>
      <c r="M5704">
        <v>46.6</v>
      </c>
      <c r="N5704">
        <v>34330</v>
      </c>
      <c r="O5704">
        <v>43610</v>
      </c>
      <c r="P5704">
        <v>57950</v>
      </c>
      <c r="Q5704">
        <v>75640</v>
      </c>
      <c r="R5704">
        <v>96920</v>
      </c>
      <c r="S5704">
        <v>2010</v>
      </c>
    </row>
    <row r="5705" spans="1:19" x14ac:dyDescent="0.25">
      <c r="A5705" s="83" t="s">
        <v>115</v>
      </c>
      <c r="B5705" s="83" t="s">
        <v>114</v>
      </c>
      <c r="C5705" s="83" t="s">
        <v>2531</v>
      </c>
      <c r="D5705">
        <v>11800</v>
      </c>
      <c r="E5705">
        <v>2.2000000000000002</v>
      </c>
      <c r="F5705">
        <v>29</v>
      </c>
      <c r="G5705">
        <v>60330</v>
      </c>
      <c r="H5705">
        <v>2</v>
      </c>
      <c r="I5705">
        <v>13.86</v>
      </c>
      <c r="J5705">
        <v>19.399999999999999</v>
      </c>
      <c r="K5705">
        <v>26.61</v>
      </c>
      <c r="L5705">
        <v>36.19</v>
      </c>
      <c r="M5705">
        <v>46.27</v>
      </c>
      <c r="N5705">
        <v>28840</v>
      </c>
      <c r="O5705">
        <v>40350</v>
      </c>
      <c r="P5705">
        <v>55360</v>
      </c>
      <c r="Q5705">
        <v>75270</v>
      </c>
      <c r="R5705">
        <v>96230</v>
      </c>
      <c r="S5705">
        <v>2010</v>
      </c>
    </row>
    <row r="5706" spans="1:19" x14ac:dyDescent="0.25">
      <c r="A5706" s="83" t="s">
        <v>118</v>
      </c>
      <c r="B5706" s="83" t="s">
        <v>119</v>
      </c>
      <c r="C5706" s="83" t="s">
        <v>2531</v>
      </c>
      <c r="D5706">
        <v>342960</v>
      </c>
      <c r="E5706">
        <v>0.8</v>
      </c>
      <c r="F5706">
        <v>49.12</v>
      </c>
      <c r="G5706">
        <v>102160</v>
      </c>
      <c r="H5706">
        <v>0.6</v>
      </c>
      <c r="I5706">
        <v>24.03</v>
      </c>
      <c r="J5706">
        <v>33.07</v>
      </c>
      <c r="K5706">
        <v>46.37</v>
      </c>
      <c r="L5706">
        <v>60.7</v>
      </c>
      <c r="M5706">
        <v>75.010000000000005</v>
      </c>
      <c r="N5706">
        <v>49970</v>
      </c>
      <c r="O5706">
        <v>68790</v>
      </c>
      <c r="P5706">
        <v>96450</v>
      </c>
      <c r="Q5706">
        <v>126260</v>
      </c>
      <c r="R5706">
        <v>156020</v>
      </c>
      <c r="S5706">
        <v>2010</v>
      </c>
    </row>
    <row r="5707" spans="1:19" x14ac:dyDescent="0.25">
      <c r="A5707" s="83" t="s">
        <v>120</v>
      </c>
      <c r="B5707" s="83" t="s">
        <v>121</v>
      </c>
      <c r="C5707" s="83" t="s">
        <v>5</v>
      </c>
      <c r="D5707">
        <v>6090910</v>
      </c>
      <c r="E5707">
        <v>0.3</v>
      </c>
      <c r="F5707">
        <v>32.54</v>
      </c>
      <c r="G5707">
        <v>67690</v>
      </c>
      <c r="H5707">
        <v>0.2</v>
      </c>
      <c r="I5707">
        <v>16.489999999999998</v>
      </c>
      <c r="J5707">
        <v>21.59</v>
      </c>
      <c r="K5707">
        <v>29.17</v>
      </c>
      <c r="L5707">
        <v>39.39</v>
      </c>
      <c r="M5707">
        <v>51.75</v>
      </c>
      <c r="N5707">
        <v>34290</v>
      </c>
      <c r="O5707">
        <v>44910</v>
      </c>
      <c r="P5707">
        <v>60670</v>
      </c>
      <c r="Q5707">
        <v>81930</v>
      </c>
      <c r="R5707">
        <v>107630</v>
      </c>
      <c r="S5707">
        <v>2010</v>
      </c>
    </row>
    <row r="5708" spans="1:19" x14ac:dyDescent="0.25">
      <c r="A5708" s="83" t="s">
        <v>126</v>
      </c>
      <c r="B5708" s="83" t="s">
        <v>125</v>
      </c>
      <c r="C5708" s="83" t="s">
        <v>2531</v>
      </c>
      <c r="D5708">
        <v>11790</v>
      </c>
      <c r="E5708">
        <v>4.9000000000000004</v>
      </c>
      <c r="F5708">
        <v>43.19</v>
      </c>
      <c r="G5708">
        <v>89840</v>
      </c>
      <c r="H5708">
        <v>4.4000000000000004</v>
      </c>
      <c r="I5708">
        <v>12.23</v>
      </c>
      <c r="J5708">
        <v>19.12</v>
      </c>
      <c r="K5708">
        <v>30.35</v>
      </c>
      <c r="L5708">
        <v>54.61</v>
      </c>
      <c r="M5708" t="s">
        <v>6</v>
      </c>
      <c r="N5708">
        <v>25440</v>
      </c>
      <c r="O5708">
        <v>39770</v>
      </c>
      <c r="P5708">
        <v>63130</v>
      </c>
      <c r="Q5708">
        <v>113580</v>
      </c>
      <c r="R5708" t="s">
        <v>6</v>
      </c>
      <c r="S5708">
        <v>2010</v>
      </c>
    </row>
    <row r="5709" spans="1:19" x14ac:dyDescent="0.25">
      <c r="A5709" s="83" t="s">
        <v>129</v>
      </c>
      <c r="B5709" s="83" t="s">
        <v>130</v>
      </c>
      <c r="C5709" s="83" t="s">
        <v>2531</v>
      </c>
      <c r="D5709">
        <v>10250</v>
      </c>
      <c r="E5709">
        <v>3.6</v>
      </c>
      <c r="F5709">
        <v>30.55</v>
      </c>
      <c r="G5709">
        <v>63540</v>
      </c>
      <c r="H5709">
        <v>5</v>
      </c>
      <c r="I5709">
        <v>14.82</v>
      </c>
      <c r="J5709">
        <v>19.86</v>
      </c>
      <c r="K5709">
        <v>26.07</v>
      </c>
      <c r="L5709">
        <v>35.56</v>
      </c>
      <c r="M5709">
        <v>48.6</v>
      </c>
      <c r="N5709">
        <v>30830</v>
      </c>
      <c r="O5709">
        <v>41300</v>
      </c>
      <c r="P5709">
        <v>54220</v>
      </c>
      <c r="Q5709">
        <v>73960</v>
      </c>
      <c r="R5709">
        <v>101080</v>
      </c>
      <c r="S5709">
        <v>2010</v>
      </c>
    </row>
    <row r="5710" spans="1:19" x14ac:dyDescent="0.25">
      <c r="A5710" s="83" t="s">
        <v>131</v>
      </c>
      <c r="B5710" s="83" t="s">
        <v>132</v>
      </c>
      <c r="C5710" s="83" t="s">
        <v>2531</v>
      </c>
      <c r="D5710">
        <v>108220</v>
      </c>
      <c r="E5710">
        <v>1.5</v>
      </c>
      <c r="F5710">
        <v>27.07</v>
      </c>
      <c r="G5710">
        <v>56300</v>
      </c>
      <c r="H5710">
        <v>0.7</v>
      </c>
      <c r="I5710">
        <v>13.98</v>
      </c>
      <c r="J5710">
        <v>18</v>
      </c>
      <c r="K5710">
        <v>23.87</v>
      </c>
      <c r="L5710">
        <v>32.380000000000003</v>
      </c>
      <c r="M5710">
        <v>43.25</v>
      </c>
      <c r="N5710">
        <v>29070</v>
      </c>
      <c r="O5710">
        <v>37430</v>
      </c>
      <c r="P5710">
        <v>49650</v>
      </c>
      <c r="Q5710">
        <v>67360</v>
      </c>
      <c r="R5710">
        <v>89970</v>
      </c>
      <c r="S5710">
        <v>2010</v>
      </c>
    </row>
    <row r="5711" spans="1:19" x14ac:dyDescent="0.25">
      <c r="A5711" s="83" t="s">
        <v>133</v>
      </c>
      <c r="B5711" s="83" t="s">
        <v>134</v>
      </c>
      <c r="C5711" s="83" t="s">
        <v>2531</v>
      </c>
      <c r="D5711">
        <v>272370</v>
      </c>
      <c r="E5711">
        <v>0.5</v>
      </c>
      <c r="F5711">
        <v>28.92</v>
      </c>
      <c r="G5711">
        <v>60160</v>
      </c>
      <c r="H5711">
        <v>0.2</v>
      </c>
      <c r="I5711">
        <v>16.850000000000001</v>
      </c>
      <c r="J5711">
        <v>20.94</v>
      </c>
      <c r="K5711">
        <v>27.2</v>
      </c>
      <c r="L5711">
        <v>35.479999999999997</v>
      </c>
      <c r="M5711">
        <v>44.23</v>
      </c>
      <c r="N5711">
        <v>35060</v>
      </c>
      <c r="O5711">
        <v>43560</v>
      </c>
      <c r="P5711">
        <v>56580</v>
      </c>
      <c r="Q5711">
        <v>73800</v>
      </c>
      <c r="R5711">
        <v>91990</v>
      </c>
      <c r="S5711">
        <v>2010</v>
      </c>
    </row>
    <row r="5712" spans="1:19" x14ac:dyDescent="0.25">
      <c r="A5712" s="83" t="s">
        <v>137</v>
      </c>
      <c r="B5712" s="83" t="s">
        <v>138</v>
      </c>
      <c r="C5712" s="83" t="s">
        <v>2531</v>
      </c>
      <c r="D5712">
        <v>262540</v>
      </c>
      <c r="E5712">
        <v>1.2</v>
      </c>
      <c r="F5712">
        <v>28.94</v>
      </c>
      <c r="G5712">
        <v>60200</v>
      </c>
      <c r="H5712">
        <v>0.4</v>
      </c>
      <c r="I5712">
        <v>17.170000000000002</v>
      </c>
      <c r="J5712">
        <v>21.37</v>
      </c>
      <c r="K5712">
        <v>28.18</v>
      </c>
      <c r="L5712">
        <v>35.450000000000003</v>
      </c>
      <c r="M5712">
        <v>42.46</v>
      </c>
      <c r="N5712">
        <v>35710</v>
      </c>
      <c r="O5712">
        <v>44460</v>
      </c>
      <c r="P5712">
        <v>58620</v>
      </c>
      <c r="Q5712">
        <v>73730</v>
      </c>
      <c r="R5712">
        <v>88320</v>
      </c>
      <c r="S5712">
        <v>2010</v>
      </c>
    </row>
    <row r="5713" spans="1:19" x14ac:dyDescent="0.25">
      <c r="A5713" s="83" t="s">
        <v>139</v>
      </c>
      <c r="B5713" s="83" t="s">
        <v>140</v>
      </c>
      <c r="C5713" s="83" t="s">
        <v>2531</v>
      </c>
      <c r="D5713">
        <v>10280</v>
      </c>
      <c r="E5713">
        <v>4.8</v>
      </c>
      <c r="F5713">
        <v>27.75</v>
      </c>
      <c r="G5713">
        <v>57710</v>
      </c>
      <c r="H5713">
        <v>1.3</v>
      </c>
      <c r="I5713">
        <v>19.02</v>
      </c>
      <c r="J5713">
        <v>22.73</v>
      </c>
      <c r="K5713">
        <v>27.03</v>
      </c>
      <c r="L5713">
        <v>32.200000000000003</v>
      </c>
      <c r="M5713">
        <v>37.96</v>
      </c>
      <c r="N5713">
        <v>39550</v>
      </c>
      <c r="O5713">
        <v>47270</v>
      </c>
      <c r="P5713">
        <v>56230</v>
      </c>
      <c r="Q5713">
        <v>66980</v>
      </c>
      <c r="R5713">
        <v>78950</v>
      </c>
      <c r="S5713">
        <v>2010</v>
      </c>
    </row>
    <row r="5714" spans="1:19" x14ac:dyDescent="0.25">
      <c r="A5714" s="83" t="s">
        <v>143</v>
      </c>
      <c r="B5714" s="83" t="s">
        <v>142</v>
      </c>
      <c r="C5714" s="83" t="s">
        <v>2531</v>
      </c>
      <c r="D5714">
        <v>204000</v>
      </c>
      <c r="E5714">
        <v>0.5</v>
      </c>
      <c r="F5714">
        <v>29.88</v>
      </c>
      <c r="G5714">
        <v>62140</v>
      </c>
      <c r="H5714">
        <v>0.2</v>
      </c>
      <c r="I5714">
        <v>16.61</v>
      </c>
      <c r="J5714">
        <v>21.15</v>
      </c>
      <c r="K5714">
        <v>28.23</v>
      </c>
      <c r="L5714">
        <v>36.15</v>
      </c>
      <c r="M5714">
        <v>45.62</v>
      </c>
      <c r="N5714">
        <v>34540</v>
      </c>
      <c r="O5714">
        <v>44000</v>
      </c>
      <c r="P5714">
        <v>58720</v>
      </c>
      <c r="Q5714">
        <v>75180</v>
      </c>
      <c r="R5714">
        <v>94880</v>
      </c>
      <c r="S5714">
        <v>2010</v>
      </c>
    </row>
    <row r="5715" spans="1:19" x14ac:dyDescent="0.25">
      <c r="A5715" s="83" t="s">
        <v>146</v>
      </c>
      <c r="B5715" s="83" t="s">
        <v>145</v>
      </c>
      <c r="C5715" s="83" t="s">
        <v>2531</v>
      </c>
      <c r="D5715">
        <v>183790</v>
      </c>
      <c r="E5715">
        <v>0.8</v>
      </c>
      <c r="F5715">
        <v>29.84</v>
      </c>
      <c r="G5715">
        <v>62060</v>
      </c>
      <c r="H5715">
        <v>0.3</v>
      </c>
      <c r="I5715">
        <v>16.39</v>
      </c>
      <c r="J5715">
        <v>21.12</v>
      </c>
      <c r="K5715">
        <v>27.82</v>
      </c>
      <c r="L5715">
        <v>36.44</v>
      </c>
      <c r="M5715">
        <v>45.97</v>
      </c>
      <c r="N5715">
        <v>34100</v>
      </c>
      <c r="O5715">
        <v>43920</v>
      </c>
      <c r="P5715">
        <v>57860</v>
      </c>
      <c r="Q5715">
        <v>75790</v>
      </c>
      <c r="R5715">
        <v>95620</v>
      </c>
      <c r="S5715">
        <v>2010</v>
      </c>
    </row>
    <row r="5716" spans="1:19" x14ac:dyDescent="0.25">
      <c r="A5716" s="83" t="s">
        <v>151</v>
      </c>
      <c r="B5716" s="83" t="s">
        <v>152</v>
      </c>
      <c r="C5716" s="83" t="s">
        <v>2531</v>
      </c>
      <c r="D5716">
        <v>830</v>
      </c>
      <c r="E5716">
        <v>10.6</v>
      </c>
      <c r="F5716">
        <v>17.25</v>
      </c>
      <c r="G5716">
        <v>35890</v>
      </c>
      <c r="H5716">
        <v>4.4000000000000004</v>
      </c>
      <c r="I5716">
        <v>9.32</v>
      </c>
      <c r="J5716">
        <v>12.06</v>
      </c>
      <c r="K5716">
        <v>14.42</v>
      </c>
      <c r="L5716">
        <v>21.09</v>
      </c>
      <c r="M5716">
        <v>27.64</v>
      </c>
      <c r="N5716">
        <v>19370</v>
      </c>
      <c r="O5716">
        <v>25080</v>
      </c>
      <c r="P5716">
        <v>29990</v>
      </c>
      <c r="Q5716">
        <v>43860</v>
      </c>
      <c r="R5716">
        <v>57480</v>
      </c>
      <c r="S5716">
        <v>2010</v>
      </c>
    </row>
    <row r="5717" spans="1:19" x14ac:dyDescent="0.25">
      <c r="A5717" s="83" t="s">
        <v>20460</v>
      </c>
      <c r="B5717" s="83" t="s">
        <v>20459</v>
      </c>
      <c r="C5717" s="83" t="s">
        <v>2531</v>
      </c>
      <c r="D5717">
        <v>417880</v>
      </c>
      <c r="E5717">
        <v>0.8</v>
      </c>
      <c r="F5717">
        <v>27.8</v>
      </c>
      <c r="G5717">
        <v>57830</v>
      </c>
      <c r="H5717">
        <v>0.4</v>
      </c>
      <c r="I5717">
        <v>13.97</v>
      </c>
      <c r="J5717">
        <v>18.68</v>
      </c>
      <c r="K5717">
        <v>25.33</v>
      </c>
      <c r="L5717">
        <v>34.659999999999997</v>
      </c>
      <c r="M5717">
        <v>44.84</v>
      </c>
      <c r="N5717">
        <v>29050</v>
      </c>
      <c r="O5717">
        <v>38850</v>
      </c>
      <c r="P5717">
        <v>52690</v>
      </c>
      <c r="Q5717">
        <v>72100</v>
      </c>
      <c r="R5717">
        <v>93260</v>
      </c>
      <c r="S5717">
        <v>2010</v>
      </c>
    </row>
    <row r="5718" spans="1:19" x14ac:dyDescent="0.25">
      <c r="A5718" s="83" t="s">
        <v>157</v>
      </c>
      <c r="B5718" s="83" t="s">
        <v>156</v>
      </c>
      <c r="C5718" s="83" t="s">
        <v>2531</v>
      </c>
      <c r="D5718">
        <v>104800</v>
      </c>
      <c r="E5718">
        <v>1.1000000000000001</v>
      </c>
      <c r="F5718">
        <v>35.340000000000003</v>
      </c>
      <c r="G5718">
        <v>73510</v>
      </c>
      <c r="H5718">
        <v>0.5</v>
      </c>
      <c r="I5718">
        <v>20.93</v>
      </c>
      <c r="J5718">
        <v>26.54</v>
      </c>
      <c r="K5718">
        <v>34.04</v>
      </c>
      <c r="L5718">
        <v>42.81</v>
      </c>
      <c r="M5718">
        <v>51.96</v>
      </c>
      <c r="N5718">
        <v>43530</v>
      </c>
      <c r="O5718">
        <v>55210</v>
      </c>
      <c r="P5718">
        <v>70800</v>
      </c>
      <c r="Q5718">
        <v>89040</v>
      </c>
      <c r="R5718">
        <v>108080</v>
      </c>
      <c r="S5718">
        <v>2010</v>
      </c>
    </row>
    <row r="5719" spans="1:19" x14ac:dyDescent="0.25">
      <c r="A5719" s="83" t="s">
        <v>160</v>
      </c>
      <c r="B5719" s="83" t="s">
        <v>159</v>
      </c>
      <c r="C5719" s="83" t="s">
        <v>2531</v>
      </c>
      <c r="D5719">
        <v>536310</v>
      </c>
      <c r="E5719">
        <v>0.9</v>
      </c>
      <c r="F5719">
        <v>41.95</v>
      </c>
      <c r="G5719">
        <v>87260</v>
      </c>
      <c r="H5719">
        <v>0.5</v>
      </c>
      <c r="I5719">
        <v>21.11</v>
      </c>
      <c r="J5719">
        <v>28.01</v>
      </c>
      <c r="K5719">
        <v>37.58</v>
      </c>
      <c r="L5719">
        <v>50.1</v>
      </c>
      <c r="M5719">
        <v>66.73</v>
      </c>
      <c r="N5719">
        <v>43900</v>
      </c>
      <c r="O5719">
        <v>58250</v>
      </c>
      <c r="P5719">
        <v>78160</v>
      </c>
      <c r="Q5719">
        <v>104200</v>
      </c>
      <c r="R5719">
        <v>138790</v>
      </c>
      <c r="S5719">
        <v>2010</v>
      </c>
    </row>
    <row r="5720" spans="1:19" x14ac:dyDescent="0.25">
      <c r="A5720" s="83" t="s">
        <v>163</v>
      </c>
      <c r="B5720" s="83" t="s">
        <v>20458</v>
      </c>
      <c r="C5720" s="83" t="s">
        <v>2531</v>
      </c>
      <c r="D5720">
        <v>56950</v>
      </c>
      <c r="E5720">
        <v>1.9</v>
      </c>
      <c r="F5720">
        <v>23.45</v>
      </c>
      <c r="G5720">
        <v>48780</v>
      </c>
      <c r="H5720">
        <v>0.6</v>
      </c>
      <c r="I5720">
        <v>13.02</v>
      </c>
      <c r="J5720">
        <v>16.73</v>
      </c>
      <c r="K5720">
        <v>21.76</v>
      </c>
      <c r="L5720">
        <v>28.43</v>
      </c>
      <c r="M5720">
        <v>36.94</v>
      </c>
      <c r="N5720">
        <v>27090</v>
      </c>
      <c r="O5720">
        <v>34800</v>
      </c>
      <c r="P5720">
        <v>45260</v>
      </c>
      <c r="Q5720">
        <v>59130</v>
      </c>
      <c r="R5720">
        <v>76840</v>
      </c>
      <c r="S5720">
        <v>2010</v>
      </c>
    </row>
    <row r="5721" spans="1:19" x14ac:dyDescent="0.25">
      <c r="A5721" s="83" t="s">
        <v>169</v>
      </c>
      <c r="B5721" s="83" t="s">
        <v>168</v>
      </c>
      <c r="C5721" s="83" t="s">
        <v>2531</v>
      </c>
      <c r="D5721">
        <v>102830</v>
      </c>
      <c r="E5721">
        <v>1</v>
      </c>
      <c r="F5721">
        <v>28.65</v>
      </c>
      <c r="G5721">
        <v>59590</v>
      </c>
      <c r="H5721">
        <v>0.3</v>
      </c>
      <c r="I5721">
        <v>17.149999999999999</v>
      </c>
      <c r="J5721">
        <v>21.3</v>
      </c>
      <c r="K5721">
        <v>27.41</v>
      </c>
      <c r="L5721">
        <v>34.450000000000003</v>
      </c>
      <c r="M5721">
        <v>42.68</v>
      </c>
      <c r="N5721">
        <v>35670</v>
      </c>
      <c r="O5721">
        <v>44300</v>
      </c>
      <c r="P5721">
        <v>57000</v>
      </c>
      <c r="Q5721">
        <v>71650</v>
      </c>
      <c r="R5721">
        <v>88770</v>
      </c>
      <c r="S5721">
        <v>2010</v>
      </c>
    </row>
    <row r="5722" spans="1:19" x14ac:dyDescent="0.25">
      <c r="A5722" s="83" t="s">
        <v>172</v>
      </c>
      <c r="B5722" s="83" t="s">
        <v>171</v>
      </c>
      <c r="C5722" s="83" t="s">
        <v>2531</v>
      </c>
      <c r="D5722">
        <v>203870</v>
      </c>
      <c r="E5722">
        <v>0.8</v>
      </c>
      <c r="F5722">
        <v>27.54</v>
      </c>
      <c r="G5722">
        <v>57280</v>
      </c>
      <c r="H5722">
        <v>0.3</v>
      </c>
      <c r="I5722">
        <v>14.96</v>
      </c>
      <c r="J5722">
        <v>19.54</v>
      </c>
      <c r="K5722">
        <v>26.04</v>
      </c>
      <c r="L5722">
        <v>34.22</v>
      </c>
      <c r="M5722">
        <v>43.03</v>
      </c>
      <c r="N5722">
        <v>31110</v>
      </c>
      <c r="O5722">
        <v>40640</v>
      </c>
      <c r="P5722">
        <v>54160</v>
      </c>
      <c r="Q5722">
        <v>71180</v>
      </c>
      <c r="R5722">
        <v>89490</v>
      </c>
      <c r="S5722">
        <v>2010</v>
      </c>
    </row>
    <row r="5723" spans="1:19" x14ac:dyDescent="0.25">
      <c r="A5723" s="83" t="s">
        <v>175</v>
      </c>
      <c r="B5723" s="83" t="s">
        <v>20457</v>
      </c>
      <c r="C5723" s="83" t="s">
        <v>2531</v>
      </c>
      <c r="D5723">
        <v>261780</v>
      </c>
      <c r="E5723">
        <v>0.9</v>
      </c>
      <c r="F5723">
        <v>32.14</v>
      </c>
      <c r="G5723">
        <v>66850</v>
      </c>
      <c r="H5723">
        <v>0.6</v>
      </c>
      <c r="I5723">
        <v>16.03</v>
      </c>
      <c r="J5723">
        <v>21.08</v>
      </c>
      <c r="K5723">
        <v>29.12</v>
      </c>
      <c r="L5723">
        <v>40.590000000000003</v>
      </c>
      <c r="M5723">
        <v>53.58</v>
      </c>
      <c r="N5723">
        <v>33350</v>
      </c>
      <c r="O5723">
        <v>43840</v>
      </c>
      <c r="P5723">
        <v>60570</v>
      </c>
      <c r="Q5723">
        <v>84430</v>
      </c>
      <c r="R5723">
        <v>111440</v>
      </c>
      <c r="S5723">
        <v>2010</v>
      </c>
    </row>
    <row r="5724" spans="1:19" x14ac:dyDescent="0.25">
      <c r="A5724" s="83" t="s">
        <v>178</v>
      </c>
      <c r="B5724" s="83" t="s">
        <v>20456</v>
      </c>
      <c r="C5724" s="83" t="s">
        <v>2531</v>
      </c>
      <c r="D5724">
        <v>993980</v>
      </c>
      <c r="E5724">
        <v>0.6</v>
      </c>
      <c r="F5724">
        <v>32.549999999999997</v>
      </c>
      <c r="G5724">
        <v>67710</v>
      </c>
      <c r="H5724">
        <v>0.3</v>
      </c>
      <c r="I5724">
        <v>16.260000000000002</v>
      </c>
      <c r="J5724">
        <v>22.05</v>
      </c>
      <c r="K5724">
        <v>30.02</v>
      </c>
      <c r="L5724">
        <v>40.06</v>
      </c>
      <c r="M5724">
        <v>51.68</v>
      </c>
      <c r="N5724">
        <v>33820</v>
      </c>
      <c r="O5724">
        <v>45860</v>
      </c>
      <c r="P5724">
        <v>62450</v>
      </c>
      <c r="Q5724">
        <v>83320</v>
      </c>
      <c r="R5724">
        <v>107490</v>
      </c>
      <c r="S5724">
        <v>2010</v>
      </c>
    </row>
    <row r="5725" spans="1:19" x14ac:dyDescent="0.25">
      <c r="A5725" s="83" t="s">
        <v>184</v>
      </c>
      <c r="B5725" s="83" t="s">
        <v>183</v>
      </c>
      <c r="C5725" s="83" t="s">
        <v>2531</v>
      </c>
      <c r="D5725">
        <v>1072490</v>
      </c>
      <c r="E5725">
        <v>0.5</v>
      </c>
      <c r="F5725">
        <v>33.15</v>
      </c>
      <c r="G5725">
        <v>68960</v>
      </c>
      <c r="H5725">
        <v>0.2</v>
      </c>
      <c r="I5725">
        <v>18.72</v>
      </c>
      <c r="J5725">
        <v>23.07</v>
      </c>
      <c r="K5725">
        <v>29.66</v>
      </c>
      <c r="L5725">
        <v>39.08</v>
      </c>
      <c r="M5725">
        <v>51.38</v>
      </c>
      <c r="N5725">
        <v>38940</v>
      </c>
      <c r="O5725">
        <v>47990</v>
      </c>
      <c r="P5725">
        <v>61690</v>
      </c>
      <c r="Q5725">
        <v>81290</v>
      </c>
      <c r="R5725">
        <v>106880</v>
      </c>
      <c r="S5725">
        <v>2010</v>
      </c>
    </row>
    <row r="5726" spans="1:19" x14ac:dyDescent="0.25">
      <c r="A5726" s="83" t="s">
        <v>187</v>
      </c>
      <c r="B5726" s="83" t="s">
        <v>186</v>
      </c>
      <c r="C5726" s="83" t="s">
        <v>2531</v>
      </c>
      <c r="D5726">
        <v>62560</v>
      </c>
      <c r="E5726">
        <v>2.2000000000000002</v>
      </c>
      <c r="F5726">
        <v>26.07</v>
      </c>
      <c r="G5726">
        <v>54230</v>
      </c>
      <c r="H5726">
        <v>1.3</v>
      </c>
      <c r="I5726">
        <v>12.46</v>
      </c>
      <c r="J5726">
        <v>16.739999999999998</v>
      </c>
      <c r="K5726">
        <v>23.32</v>
      </c>
      <c r="L5726">
        <v>32.42</v>
      </c>
      <c r="M5726">
        <v>43.58</v>
      </c>
      <c r="N5726">
        <v>25920</v>
      </c>
      <c r="O5726">
        <v>34830</v>
      </c>
      <c r="P5726">
        <v>48500</v>
      </c>
      <c r="Q5726">
        <v>67440</v>
      </c>
      <c r="R5726">
        <v>90650</v>
      </c>
      <c r="S5726">
        <v>2010</v>
      </c>
    </row>
    <row r="5727" spans="1:19" x14ac:dyDescent="0.25">
      <c r="A5727" s="83" t="s">
        <v>190</v>
      </c>
      <c r="B5727" s="83" t="s">
        <v>189</v>
      </c>
      <c r="C5727" s="83" t="s">
        <v>2531</v>
      </c>
      <c r="D5727">
        <v>58290</v>
      </c>
      <c r="E5727">
        <v>1.2</v>
      </c>
      <c r="F5727">
        <v>33.97</v>
      </c>
      <c r="G5727">
        <v>70660</v>
      </c>
      <c r="H5727">
        <v>0.3</v>
      </c>
      <c r="I5727">
        <v>21.57</v>
      </c>
      <c r="J5727">
        <v>26.31</v>
      </c>
      <c r="K5727">
        <v>32.79</v>
      </c>
      <c r="L5727">
        <v>40.85</v>
      </c>
      <c r="M5727">
        <v>48.88</v>
      </c>
      <c r="N5727">
        <v>44860</v>
      </c>
      <c r="O5727">
        <v>54730</v>
      </c>
      <c r="P5727">
        <v>68200</v>
      </c>
      <c r="Q5727">
        <v>84960</v>
      </c>
      <c r="R5727">
        <v>101660</v>
      </c>
      <c r="S5727">
        <v>2010</v>
      </c>
    </row>
    <row r="5728" spans="1:19" x14ac:dyDescent="0.25">
      <c r="A5728" s="83" t="s">
        <v>193</v>
      </c>
      <c r="B5728" s="83" t="s">
        <v>192</v>
      </c>
      <c r="C5728" s="83" t="s">
        <v>2531</v>
      </c>
      <c r="D5728">
        <v>62680</v>
      </c>
      <c r="E5728">
        <v>3.1</v>
      </c>
      <c r="F5728">
        <v>32.78</v>
      </c>
      <c r="G5728">
        <v>68180</v>
      </c>
      <c r="H5728">
        <v>0.8</v>
      </c>
      <c r="I5728">
        <v>17.21</v>
      </c>
      <c r="J5728">
        <v>21.4</v>
      </c>
      <c r="K5728">
        <v>28.29</v>
      </c>
      <c r="L5728">
        <v>39.119999999999997</v>
      </c>
      <c r="M5728">
        <v>54.01</v>
      </c>
      <c r="N5728">
        <v>35800</v>
      </c>
      <c r="O5728">
        <v>44510</v>
      </c>
      <c r="P5728">
        <v>58850</v>
      </c>
      <c r="Q5728">
        <v>81370</v>
      </c>
      <c r="R5728">
        <v>112340</v>
      </c>
      <c r="S5728">
        <v>2010</v>
      </c>
    </row>
    <row r="5729" spans="1:19" x14ac:dyDescent="0.25">
      <c r="A5729" s="83" t="s">
        <v>196</v>
      </c>
      <c r="B5729" s="83" t="s">
        <v>197</v>
      </c>
      <c r="C5729" s="83" t="s">
        <v>2531</v>
      </c>
      <c r="D5729">
        <v>220810</v>
      </c>
      <c r="E5729">
        <v>1.2</v>
      </c>
      <c r="F5729">
        <v>41.36</v>
      </c>
      <c r="G5729">
        <v>86040</v>
      </c>
      <c r="H5729">
        <v>0.7</v>
      </c>
      <c r="I5729">
        <v>21.39</v>
      </c>
      <c r="J5729">
        <v>27.07</v>
      </c>
      <c r="K5729">
        <v>35.75</v>
      </c>
      <c r="L5729">
        <v>47.71</v>
      </c>
      <c r="M5729">
        <v>68.13</v>
      </c>
      <c r="N5729">
        <v>44490</v>
      </c>
      <c r="O5729">
        <v>56310</v>
      </c>
      <c r="P5729">
        <v>74350</v>
      </c>
      <c r="Q5729">
        <v>99230</v>
      </c>
      <c r="R5729">
        <v>141700</v>
      </c>
      <c r="S5729">
        <v>2010</v>
      </c>
    </row>
    <row r="5730" spans="1:19" x14ac:dyDescent="0.25">
      <c r="A5730" s="83" t="s">
        <v>198</v>
      </c>
      <c r="B5730" s="83" t="s">
        <v>199</v>
      </c>
      <c r="C5730" s="83" t="s">
        <v>2531</v>
      </c>
      <c r="D5730">
        <v>155360</v>
      </c>
      <c r="E5730">
        <v>1.6</v>
      </c>
      <c r="F5730">
        <v>43.85</v>
      </c>
      <c r="G5730">
        <v>91220</v>
      </c>
      <c r="H5730">
        <v>1.5</v>
      </c>
      <c r="I5730">
        <v>15.7</v>
      </c>
      <c r="J5730">
        <v>20.239999999999998</v>
      </c>
      <c r="K5730">
        <v>31.13</v>
      </c>
      <c r="L5730">
        <v>53.84</v>
      </c>
      <c r="M5730" t="s">
        <v>6</v>
      </c>
      <c r="N5730">
        <v>32660</v>
      </c>
      <c r="O5730">
        <v>42100</v>
      </c>
      <c r="P5730">
        <v>64750</v>
      </c>
      <c r="Q5730">
        <v>111990</v>
      </c>
      <c r="R5730" t="s">
        <v>6</v>
      </c>
      <c r="S5730">
        <v>2010</v>
      </c>
    </row>
    <row r="5731" spans="1:19" x14ac:dyDescent="0.25">
      <c r="A5731" s="83" t="s">
        <v>200</v>
      </c>
      <c r="B5731" s="83" t="s">
        <v>201</v>
      </c>
      <c r="C5731" s="83" t="s">
        <v>2531</v>
      </c>
      <c r="D5731">
        <v>95350</v>
      </c>
      <c r="E5731">
        <v>2</v>
      </c>
      <c r="F5731">
        <v>31.35</v>
      </c>
      <c r="G5731">
        <v>65220</v>
      </c>
      <c r="H5731">
        <v>0.6</v>
      </c>
      <c r="I5731">
        <v>17.649999999999999</v>
      </c>
      <c r="J5731">
        <v>21.95</v>
      </c>
      <c r="K5731">
        <v>28.51</v>
      </c>
      <c r="L5731">
        <v>38.36</v>
      </c>
      <c r="M5731">
        <v>49.3</v>
      </c>
      <c r="N5731">
        <v>36700</v>
      </c>
      <c r="O5731">
        <v>45650</v>
      </c>
      <c r="P5731">
        <v>59290</v>
      </c>
      <c r="Q5731">
        <v>79790</v>
      </c>
      <c r="R5731">
        <v>102540</v>
      </c>
      <c r="S5731">
        <v>2010</v>
      </c>
    </row>
    <row r="5732" spans="1:19" x14ac:dyDescent="0.25">
      <c r="A5732" s="83" t="s">
        <v>204</v>
      </c>
      <c r="B5732" s="83" t="s">
        <v>203</v>
      </c>
      <c r="C5732" s="83" t="s">
        <v>2531</v>
      </c>
      <c r="D5732">
        <v>27860</v>
      </c>
      <c r="E5732">
        <v>3.4</v>
      </c>
      <c r="F5732">
        <v>39.58</v>
      </c>
      <c r="G5732">
        <v>82320</v>
      </c>
      <c r="H5732">
        <v>1.3</v>
      </c>
      <c r="I5732">
        <v>20.75</v>
      </c>
      <c r="J5732">
        <v>26.54</v>
      </c>
      <c r="K5732">
        <v>36.03</v>
      </c>
      <c r="L5732">
        <v>49.43</v>
      </c>
      <c r="M5732">
        <v>64.819999999999993</v>
      </c>
      <c r="N5732">
        <v>43170</v>
      </c>
      <c r="O5732">
        <v>55200</v>
      </c>
      <c r="P5732">
        <v>74940</v>
      </c>
      <c r="Q5732">
        <v>102820</v>
      </c>
      <c r="R5732">
        <v>134820</v>
      </c>
      <c r="S5732">
        <v>2010</v>
      </c>
    </row>
    <row r="5733" spans="1:19" x14ac:dyDescent="0.25">
      <c r="A5733" s="83" t="s">
        <v>207</v>
      </c>
      <c r="B5733" s="83" t="s">
        <v>208</v>
      </c>
      <c r="C5733" s="83" t="s">
        <v>2531</v>
      </c>
      <c r="D5733">
        <v>29560</v>
      </c>
      <c r="E5733">
        <v>3.6</v>
      </c>
      <c r="F5733">
        <v>20.05</v>
      </c>
      <c r="G5733">
        <v>41700</v>
      </c>
      <c r="H5733">
        <v>0.8</v>
      </c>
      <c r="I5733">
        <v>12.92</v>
      </c>
      <c r="J5733">
        <v>15.28</v>
      </c>
      <c r="K5733">
        <v>18.34</v>
      </c>
      <c r="L5733">
        <v>22.82</v>
      </c>
      <c r="M5733">
        <v>29.14</v>
      </c>
      <c r="N5733">
        <v>26870</v>
      </c>
      <c r="O5733">
        <v>31790</v>
      </c>
      <c r="P5733">
        <v>38140</v>
      </c>
      <c r="Q5733">
        <v>47470</v>
      </c>
      <c r="R5733">
        <v>60600</v>
      </c>
      <c r="S5733">
        <v>2010</v>
      </c>
    </row>
    <row r="5734" spans="1:19" x14ac:dyDescent="0.25">
      <c r="A5734" s="83" t="s">
        <v>209</v>
      </c>
      <c r="B5734" s="83" t="s">
        <v>210</v>
      </c>
      <c r="C5734" s="83" t="s">
        <v>2531</v>
      </c>
      <c r="D5734">
        <v>283330</v>
      </c>
      <c r="E5734">
        <v>1.2</v>
      </c>
      <c r="F5734">
        <v>31.68</v>
      </c>
      <c r="G5734">
        <v>65900</v>
      </c>
      <c r="H5734">
        <v>1</v>
      </c>
      <c r="I5734">
        <v>14.87</v>
      </c>
      <c r="J5734">
        <v>19.440000000000001</v>
      </c>
      <c r="K5734">
        <v>27.16</v>
      </c>
      <c r="L5734">
        <v>38.53</v>
      </c>
      <c r="M5734">
        <v>54.02</v>
      </c>
      <c r="N5734">
        <v>30930</v>
      </c>
      <c r="O5734">
        <v>40430</v>
      </c>
      <c r="P5734">
        <v>56490</v>
      </c>
      <c r="Q5734">
        <v>80140</v>
      </c>
      <c r="R5734">
        <v>112370</v>
      </c>
      <c r="S5734">
        <v>2010</v>
      </c>
    </row>
    <row r="5735" spans="1:19" x14ac:dyDescent="0.25">
      <c r="A5735" s="83" t="s">
        <v>213</v>
      </c>
      <c r="B5735" s="83" t="s">
        <v>214</v>
      </c>
      <c r="C5735" s="83" t="s">
        <v>2531</v>
      </c>
      <c r="D5735">
        <v>68530</v>
      </c>
      <c r="E5735">
        <v>0.4</v>
      </c>
      <c r="F5735">
        <v>26.36</v>
      </c>
      <c r="G5735">
        <v>54830</v>
      </c>
      <c r="H5735">
        <v>0.2</v>
      </c>
      <c r="I5735">
        <v>14.2</v>
      </c>
      <c r="J5735">
        <v>18.21</v>
      </c>
      <c r="K5735">
        <v>23.73</v>
      </c>
      <c r="L5735">
        <v>32.909999999999997</v>
      </c>
      <c r="M5735">
        <v>44.35</v>
      </c>
      <c r="N5735">
        <v>29540</v>
      </c>
      <c r="O5735">
        <v>37870</v>
      </c>
      <c r="P5735">
        <v>49360</v>
      </c>
      <c r="Q5735">
        <v>68440</v>
      </c>
      <c r="R5735">
        <v>92250</v>
      </c>
      <c r="S5735">
        <v>2010</v>
      </c>
    </row>
    <row r="5736" spans="1:19" x14ac:dyDescent="0.25">
      <c r="A5736" s="83" t="s">
        <v>215</v>
      </c>
      <c r="B5736" s="83" t="s">
        <v>216</v>
      </c>
      <c r="C5736" s="83" t="s">
        <v>2531</v>
      </c>
      <c r="D5736">
        <v>56990</v>
      </c>
      <c r="E5736">
        <v>3.5</v>
      </c>
      <c r="F5736">
        <v>17.82</v>
      </c>
      <c r="G5736">
        <v>37060</v>
      </c>
      <c r="H5736">
        <v>1.5</v>
      </c>
      <c r="I5736">
        <v>8.83</v>
      </c>
      <c r="J5736">
        <v>10.88</v>
      </c>
      <c r="K5736">
        <v>14.9</v>
      </c>
      <c r="L5736">
        <v>22.3</v>
      </c>
      <c r="M5736">
        <v>30.95</v>
      </c>
      <c r="N5736">
        <v>18360</v>
      </c>
      <c r="O5736">
        <v>22620</v>
      </c>
      <c r="P5736">
        <v>30990</v>
      </c>
      <c r="Q5736">
        <v>46390</v>
      </c>
      <c r="R5736">
        <v>64380</v>
      </c>
      <c r="S5736">
        <v>2010</v>
      </c>
    </row>
    <row r="5737" spans="1:19" x14ac:dyDescent="0.25">
      <c r="A5737" s="83" t="s">
        <v>219</v>
      </c>
      <c r="B5737" s="83" t="s">
        <v>220</v>
      </c>
      <c r="C5737" s="83" t="s">
        <v>2531</v>
      </c>
      <c r="D5737">
        <v>154640</v>
      </c>
      <c r="E5737">
        <v>1.2</v>
      </c>
      <c r="F5737">
        <v>32.17</v>
      </c>
      <c r="G5737">
        <v>66920</v>
      </c>
      <c r="H5737">
        <v>0.6</v>
      </c>
      <c r="I5737">
        <v>17.309999999999999</v>
      </c>
      <c r="J5737">
        <v>21.79</v>
      </c>
      <c r="K5737">
        <v>29.32</v>
      </c>
      <c r="L5737">
        <v>39.28</v>
      </c>
      <c r="M5737">
        <v>50.01</v>
      </c>
      <c r="N5737">
        <v>36000</v>
      </c>
      <c r="O5737">
        <v>45330</v>
      </c>
      <c r="P5737">
        <v>60980</v>
      </c>
      <c r="Q5737">
        <v>81700</v>
      </c>
      <c r="R5737">
        <v>104010</v>
      </c>
      <c r="S5737">
        <v>2010</v>
      </c>
    </row>
    <row r="5738" spans="1:19" x14ac:dyDescent="0.25">
      <c r="A5738" s="83" t="s">
        <v>221</v>
      </c>
      <c r="B5738" s="83" t="s">
        <v>222</v>
      </c>
      <c r="C5738" s="83" t="s">
        <v>5</v>
      </c>
      <c r="D5738">
        <v>3283950</v>
      </c>
      <c r="E5738">
        <v>0.4</v>
      </c>
      <c r="F5738">
        <v>37.130000000000003</v>
      </c>
      <c r="G5738">
        <v>77230</v>
      </c>
      <c r="H5738">
        <v>0.3</v>
      </c>
      <c r="I5738">
        <v>18.899999999999999</v>
      </c>
      <c r="J5738">
        <v>25.75</v>
      </c>
      <c r="K5738">
        <v>35.44</v>
      </c>
      <c r="L5738">
        <v>46.47</v>
      </c>
      <c r="M5738">
        <v>57.75</v>
      </c>
      <c r="N5738">
        <v>39300</v>
      </c>
      <c r="O5738">
        <v>53570</v>
      </c>
      <c r="P5738">
        <v>73720</v>
      </c>
      <c r="Q5738">
        <v>96650</v>
      </c>
      <c r="R5738">
        <v>120120</v>
      </c>
      <c r="S5738">
        <v>2010</v>
      </c>
    </row>
    <row r="5739" spans="1:19" x14ac:dyDescent="0.25">
      <c r="A5739" s="83" t="s">
        <v>227</v>
      </c>
      <c r="B5739" s="83" t="s">
        <v>226</v>
      </c>
      <c r="C5739" s="83" t="s">
        <v>2531</v>
      </c>
      <c r="D5739">
        <v>24900</v>
      </c>
      <c r="E5739">
        <v>3</v>
      </c>
      <c r="F5739">
        <v>49.59</v>
      </c>
      <c r="G5739">
        <v>103150</v>
      </c>
      <c r="H5739">
        <v>1.3</v>
      </c>
      <c r="I5739">
        <v>27.71</v>
      </c>
      <c r="J5739">
        <v>36.979999999999997</v>
      </c>
      <c r="K5739">
        <v>48.39</v>
      </c>
      <c r="L5739">
        <v>60.19</v>
      </c>
      <c r="M5739">
        <v>73.61</v>
      </c>
      <c r="N5739">
        <v>57630</v>
      </c>
      <c r="O5739">
        <v>76920</v>
      </c>
      <c r="P5739">
        <v>100660</v>
      </c>
      <c r="Q5739">
        <v>125200</v>
      </c>
      <c r="R5739">
        <v>153120</v>
      </c>
      <c r="S5739">
        <v>2010</v>
      </c>
    </row>
    <row r="5740" spans="1:19" x14ac:dyDescent="0.25">
      <c r="A5740" s="83" t="s">
        <v>230</v>
      </c>
      <c r="B5740" s="83" t="s">
        <v>231</v>
      </c>
      <c r="C5740" s="83" t="s">
        <v>2531</v>
      </c>
      <c r="D5740">
        <v>495800</v>
      </c>
      <c r="E5740">
        <v>1</v>
      </c>
      <c r="F5740">
        <v>39.06</v>
      </c>
      <c r="G5740">
        <v>81250</v>
      </c>
      <c r="H5740">
        <v>0.4</v>
      </c>
      <c r="I5740">
        <v>23.25</v>
      </c>
      <c r="J5740">
        <v>29.35</v>
      </c>
      <c r="K5740">
        <v>37.380000000000003</v>
      </c>
      <c r="L5740">
        <v>46.79</v>
      </c>
      <c r="M5740">
        <v>57.24</v>
      </c>
      <c r="N5740">
        <v>48360</v>
      </c>
      <c r="O5740">
        <v>61050</v>
      </c>
      <c r="P5740">
        <v>77740</v>
      </c>
      <c r="Q5740">
        <v>97320</v>
      </c>
      <c r="R5740">
        <v>119070</v>
      </c>
      <c r="S5740">
        <v>2010</v>
      </c>
    </row>
    <row r="5741" spans="1:19" x14ac:dyDescent="0.25">
      <c r="A5741" s="83" t="s">
        <v>236</v>
      </c>
      <c r="B5741" s="83" t="s">
        <v>237</v>
      </c>
      <c r="C5741" s="83" t="s">
        <v>2531</v>
      </c>
      <c r="D5741">
        <v>333620</v>
      </c>
      <c r="E5741">
        <v>1.1000000000000001</v>
      </c>
      <c r="F5741">
        <v>36.01</v>
      </c>
      <c r="G5741">
        <v>74900</v>
      </c>
      <c r="H5741">
        <v>0.5</v>
      </c>
      <c r="I5741">
        <v>19.62</v>
      </c>
      <c r="J5741">
        <v>25.93</v>
      </c>
      <c r="K5741">
        <v>34.32</v>
      </c>
      <c r="L5741">
        <v>43.95</v>
      </c>
      <c r="M5741">
        <v>54.9</v>
      </c>
      <c r="N5741">
        <v>40820</v>
      </c>
      <c r="O5741">
        <v>53940</v>
      </c>
      <c r="P5741">
        <v>71380</v>
      </c>
      <c r="Q5741">
        <v>91420</v>
      </c>
      <c r="R5741">
        <v>114180</v>
      </c>
      <c r="S5741">
        <v>2010</v>
      </c>
    </row>
    <row r="5742" spans="1:19" x14ac:dyDescent="0.25">
      <c r="A5742" s="83" t="s">
        <v>238</v>
      </c>
      <c r="B5742" s="83" t="s">
        <v>239</v>
      </c>
      <c r="C5742" s="83" t="s">
        <v>2531</v>
      </c>
      <c r="D5742">
        <v>499280</v>
      </c>
      <c r="E5742">
        <v>1.1000000000000001</v>
      </c>
      <c r="F5742">
        <v>43.47</v>
      </c>
      <c r="G5742">
        <v>90410</v>
      </c>
      <c r="H5742">
        <v>0.5</v>
      </c>
      <c r="I5742">
        <v>26.14</v>
      </c>
      <c r="J5742">
        <v>33.22</v>
      </c>
      <c r="K5742">
        <v>42.21</v>
      </c>
      <c r="L5742">
        <v>52.51</v>
      </c>
      <c r="M5742">
        <v>63.99</v>
      </c>
      <c r="N5742">
        <v>54360</v>
      </c>
      <c r="O5742">
        <v>69090</v>
      </c>
      <c r="P5742">
        <v>87790</v>
      </c>
      <c r="Q5742">
        <v>109210</v>
      </c>
      <c r="R5742">
        <v>133110</v>
      </c>
      <c r="S5742">
        <v>2010</v>
      </c>
    </row>
    <row r="5743" spans="1:19" x14ac:dyDescent="0.25">
      <c r="A5743" s="83" t="s">
        <v>240</v>
      </c>
      <c r="B5743" s="83" t="s">
        <v>241</v>
      </c>
      <c r="C5743" s="83" t="s">
        <v>2531</v>
      </c>
      <c r="D5743">
        <v>378920</v>
      </c>
      <c r="E5743">
        <v>1.6</v>
      </c>
      <c r="F5743">
        <v>47.1</v>
      </c>
      <c r="G5743">
        <v>97960</v>
      </c>
      <c r="H5743">
        <v>0.6</v>
      </c>
      <c r="I5743">
        <v>29.35</v>
      </c>
      <c r="J5743">
        <v>36.409999999999997</v>
      </c>
      <c r="K5743">
        <v>45.28</v>
      </c>
      <c r="L5743">
        <v>56.57</v>
      </c>
      <c r="M5743">
        <v>68.91</v>
      </c>
      <c r="N5743">
        <v>61040</v>
      </c>
      <c r="O5743">
        <v>75720</v>
      </c>
      <c r="P5743">
        <v>94180</v>
      </c>
      <c r="Q5743">
        <v>117670</v>
      </c>
      <c r="R5743">
        <v>143330</v>
      </c>
      <c r="S5743">
        <v>2010</v>
      </c>
    </row>
    <row r="5744" spans="1:19" x14ac:dyDescent="0.25">
      <c r="A5744" s="83" t="s">
        <v>246</v>
      </c>
      <c r="B5744" s="83" t="s">
        <v>247</v>
      </c>
      <c r="C5744" s="83" t="s">
        <v>2531</v>
      </c>
      <c r="D5744">
        <v>104080</v>
      </c>
      <c r="E5744">
        <v>1</v>
      </c>
      <c r="F5744">
        <v>36.409999999999997</v>
      </c>
      <c r="G5744">
        <v>75730</v>
      </c>
      <c r="H5744">
        <v>0.7</v>
      </c>
      <c r="I5744">
        <v>19.989999999999998</v>
      </c>
      <c r="J5744">
        <v>26.08</v>
      </c>
      <c r="K5744">
        <v>35.33</v>
      </c>
      <c r="L5744">
        <v>45.76</v>
      </c>
      <c r="M5744">
        <v>55.61</v>
      </c>
      <c r="N5744">
        <v>41570</v>
      </c>
      <c r="O5744">
        <v>54250</v>
      </c>
      <c r="P5744">
        <v>73490</v>
      </c>
      <c r="Q5744">
        <v>95170</v>
      </c>
      <c r="R5744">
        <v>115660</v>
      </c>
      <c r="S5744">
        <v>2010</v>
      </c>
    </row>
    <row r="5745" spans="1:19" x14ac:dyDescent="0.25">
      <c r="A5745" s="83" t="s">
        <v>248</v>
      </c>
      <c r="B5745" s="83" t="s">
        <v>20455</v>
      </c>
      <c r="C5745" s="83" t="s">
        <v>2531</v>
      </c>
      <c r="D5745">
        <v>333210</v>
      </c>
      <c r="E5745">
        <v>0.7</v>
      </c>
      <c r="F5745">
        <v>34.71</v>
      </c>
      <c r="G5745">
        <v>72200</v>
      </c>
      <c r="H5745">
        <v>0.3</v>
      </c>
      <c r="I5745">
        <v>20.39</v>
      </c>
      <c r="J5745">
        <v>25.89</v>
      </c>
      <c r="K5745">
        <v>33.25</v>
      </c>
      <c r="L5745">
        <v>42.15</v>
      </c>
      <c r="M5745">
        <v>51.97</v>
      </c>
      <c r="N5745">
        <v>42400</v>
      </c>
      <c r="O5745">
        <v>53850</v>
      </c>
      <c r="P5745">
        <v>69160</v>
      </c>
      <c r="Q5745">
        <v>87680</v>
      </c>
      <c r="R5745">
        <v>108090</v>
      </c>
      <c r="S5745">
        <v>2010</v>
      </c>
    </row>
    <row r="5746" spans="1:19" x14ac:dyDescent="0.25">
      <c r="A5746" s="83" t="s">
        <v>252</v>
      </c>
      <c r="B5746" s="83" t="s">
        <v>253</v>
      </c>
      <c r="C5746" s="83" t="s">
        <v>2531</v>
      </c>
      <c r="D5746">
        <v>579270</v>
      </c>
      <c r="E5746">
        <v>0.8</v>
      </c>
      <c r="F5746">
        <v>24</v>
      </c>
      <c r="G5746">
        <v>49930</v>
      </c>
      <c r="H5746">
        <v>0.3</v>
      </c>
      <c r="I5746">
        <v>13.61</v>
      </c>
      <c r="J5746">
        <v>17.239999999999998</v>
      </c>
      <c r="K5746">
        <v>22.24</v>
      </c>
      <c r="L5746">
        <v>28.86</v>
      </c>
      <c r="M5746">
        <v>37.01</v>
      </c>
      <c r="N5746">
        <v>28300</v>
      </c>
      <c r="O5746">
        <v>35860</v>
      </c>
      <c r="P5746">
        <v>46260</v>
      </c>
      <c r="Q5746">
        <v>60020</v>
      </c>
      <c r="R5746">
        <v>76970</v>
      </c>
      <c r="S5746">
        <v>2010</v>
      </c>
    </row>
    <row r="5747" spans="1:19" x14ac:dyDescent="0.25">
      <c r="A5747" s="83" t="s">
        <v>20454</v>
      </c>
      <c r="B5747" s="83" t="s">
        <v>20453</v>
      </c>
      <c r="C5747" s="83" t="s">
        <v>2531</v>
      </c>
      <c r="D5747">
        <v>243330</v>
      </c>
      <c r="E5747">
        <v>1.1000000000000001</v>
      </c>
      <c r="F5747">
        <v>38.159999999999997</v>
      </c>
      <c r="G5747">
        <v>79370</v>
      </c>
      <c r="H5747">
        <v>0.4</v>
      </c>
      <c r="I5747">
        <v>20.76</v>
      </c>
      <c r="J5747">
        <v>27.52</v>
      </c>
      <c r="K5747">
        <v>36.369999999999997</v>
      </c>
      <c r="L5747">
        <v>46.95</v>
      </c>
      <c r="M5747">
        <v>57.67</v>
      </c>
      <c r="N5747">
        <v>43190</v>
      </c>
      <c r="O5747">
        <v>57240</v>
      </c>
      <c r="P5747">
        <v>75660</v>
      </c>
      <c r="Q5747">
        <v>97660</v>
      </c>
      <c r="R5747">
        <v>119940</v>
      </c>
      <c r="S5747">
        <v>2010</v>
      </c>
    </row>
    <row r="5748" spans="1:19" x14ac:dyDescent="0.25">
      <c r="A5748" s="83" t="s">
        <v>20452</v>
      </c>
      <c r="B5748" s="83" t="s">
        <v>20451</v>
      </c>
      <c r="C5748" s="83" t="s">
        <v>2531</v>
      </c>
      <c r="D5748">
        <v>183110</v>
      </c>
      <c r="E5748">
        <v>1.2</v>
      </c>
      <c r="F5748">
        <v>38.36</v>
      </c>
      <c r="G5748">
        <v>79790</v>
      </c>
      <c r="H5748">
        <v>0.5</v>
      </c>
      <c r="I5748">
        <v>20.05</v>
      </c>
      <c r="J5748">
        <v>28.53</v>
      </c>
      <c r="K5748">
        <v>38.1</v>
      </c>
      <c r="L5748">
        <v>47.9</v>
      </c>
      <c r="M5748">
        <v>56.59</v>
      </c>
      <c r="N5748">
        <v>41710</v>
      </c>
      <c r="O5748">
        <v>59350</v>
      </c>
      <c r="P5748">
        <v>79240</v>
      </c>
      <c r="Q5748">
        <v>99630</v>
      </c>
      <c r="R5748">
        <v>117700</v>
      </c>
      <c r="S5748">
        <v>2010</v>
      </c>
    </row>
    <row r="5749" spans="1:19" x14ac:dyDescent="0.25">
      <c r="A5749" s="83" t="s">
        <v>266</v>
      </c>
      <c r="B5749" s="83" t="s">
        <v>265</v>
      </c>
      <c r="C5749" s="83" t="s">
        <v>2531</v>
      </c>
      <c r="D5749">
        <v>18320</v>
      </c>
      <c r="E5749">
        <v>4</v>
      </c>
      <c r="F5749">
        <v>47.41</v>
      </c>
      <c r="G5749">
        <v>98620</v>
      </c>
      <c r="H5749">
        <v>1.1000000000000001</v>
      </c>
      <c r="I5749">
        <v>25.53</v>
      </c>
      <c r="J5749">
        <v>31.68</v>
      </c>
      <c r="K5749">
        <v>42.14</v>
      </c>
      <c r="L5749">
        <v>58.06</v>
      </c>
      <c r="M5749">
        <v>76.92</v>
      </c>
      <c r="N5749">
        <v>53100</v>
      </c>
      <c r="O5749">
        <v>65890</v>
      </c>
      <c r="P5749">
        <v>87650</v>
      </c>
      <c r="Q5749">
        <v>120770</v>
      </c>
      <c r="R5749">
        <v>160000</v>
      </c>
      <c r="S5749">
        <v>2010</v>
      </c>
    </row>
    <row r="5750" spans="1:19" x14ac:dyDescent="0.25">
      <c r="A5750" s="83" t="s">
        <v>269</v>
      </c>
      <c r="B5750" s="83" t="s">
        <v>268</v>
      </c>
      <c r="C5750" s="83" t="s">
        <v>2531</v>
      </c>
      <c r="D5750">
        <v>2830</v>
      </c>
      <c r="E5750">
        <v>5.2</v>
      </c>
      <c r="F5750">
        <v>48.2</v>
      </c>
      <c r="G5750">
        <v>100260</v>
      </c>
      <c r="H5750">
        <v>2.2000000000000002</v>
      </c>
      <c r="I5750">
        <v>25.41</v>
      </c>
      <c r="J5750">
        <v>33.83</v>
      </c>
      <c r="K5750">
        <v>47.78</v>
      </c>
      <c r="L5750">
        <v>57.98</v>
      </c>
      <c r="M5750">
        <v>73.849999999999994</v>
      </c>
      <c r="N5750">
        <v>52850</v>
      </c>
      <c r="O5750">
        <v>70370</v>
      </c>
      <c r="P5750">
        <v>99380</v>
      </c>
      <c r="Q5750">
        <v>120590</v>
      </c>
      <c r="R5750">
        <v>153620</v>
      </c>
      <c r="S5750">
        <v>2010</v>
      </c>
    </row>
    <row r="5751" spans="1:19" x14ac:dyDescent="0.25">
      <c r="A5751" s="83" t="s">
        <v>272</v>
      </c>
      <c r="B5751" s="83" t="s">
        <v>271</v>
      </c>
      <c r="C5751" s="83" t="s">
        <v>2531</v>
      </c>
      <c r="D5751">
        <v>62210</v>
      </c>
      <c r="E5751">
        <v>1.8</v>
      </c>
      <c r="F5751">
        <v>37.01</v>
      </c>
      <c r="G5751">
        <v>76980</v>
      </c>
      <c r="H5751">
        <v>0.7</v>
      </c>
      <c r="I5751">
        <v>19.190000000000001</v>
      </c>
      <c r="J5751">
        <v>25.02</v>
      </c>
      <c r="K5751">
        <v>34.119999999999997</v>
      </c>
      <c r="L5751">
        <v>46.04</v>
      </c>
      <c r="M5751">
        <v>59.02</v>
      </c>
      <c r="N5751">
        <v>39920</v>
      </c>
      <c r="O5751">
        <v>52030</v>
      </c>
      <c r="P5751">
        <v>70960</v>
      </c>
      <c r="Q5751">
        <v>95760</v>
      </c>
      <c r="R5751">
        <v>122750</v>
      </c>
      <c r="S5751">
        <v>2010</v>
      </c>
    </row>
    <row r="5752" spans="1:19" x14ac:dyDescent="0.25">
      <c r="A5752" s="83" t="s">
        <v>275</v>
      </c>
      <c r="B5752" s="83" t="s">
        <v>274</v>
      </c>
      <c r="C5752" s="83" t="s">
        <v>2531</v>
      </c>
      <c r="D5752">
        <v>22830</v>
      </c>
      <c r="E5752">
        <v>2.4</v>
      </c>
      <c r="F5752">
        <v>36.57</v>
      </c>
      <c r="G5752">
        <v>76070</v>
      </c>
      <c r="H5752">
        <v>0.9</v>
      </c>
      <c r="I5752">
        <v>18.8</v>
      </c>
      <c r="J5752">
        <v>24.82</v>
      </c>
      <c r="K5752">
        <v>35.020000000000003</v>
      </c>
      <c r="L5752">
        <v>46.79</v>
      </c>
      <c r="M5752">
        <v>57.26</v>
      </c>
      <c r="N5752">
        <v>39090</v>
      </c>
      <c r="O5752">
        <v>51630</v>
      </c>
      <c r="P5752">
        <v>72830</v>
      </c>
      <c r="Q5752">
        <v>97330</v>
      </c>
      <c r="R5752">
        <v>119100</v>
      </c>
      <c r="S5752">
        <v>2010</v>
      </c>
    </row>
    <row r="5753" spans="1:19" x14ac:dyDescent="0.25">
      <c r="A5753" s="83" t="s">
        <v>278</v>
      </c>
      <c r="B5753" s="83" t="s">
        <v>279</v>
      </c>
      <c r="C5753" s="83" t="s">
        <v>2531</v>
      </c>
      <c r="D5753">
        <v>960</v>
      </c>
      <c r="E5753">
        <v>7.8</v>
      </c>
      <c r="F5753">
        <v>23.64</v>
      </c>
      <c r="G5753">
        <v>49170</v>
      </c>
      <c r="H5753">
        <v>3.7</v>
      </c>
      <c r="I5753">
        <v>13.46</v>
      </c>
      <c r="J5753">
        <v>16.09</v>
      </c>
      <c r="K5753">
        <v>21.58</v>
      </c>
      <c r="L5753">
        <v>28.15</v>
      </c>
      <c r="M5753">
        <v>36.68</v>
      </c>
      <c r="N5753">
        <v>27990</v>
      </c>
      <c r="O5753">
        <v>33470</v>
      </c>
      <c r="P5753">
        <v>44880</v>
      </c>
      <c r="Q5753">
        <v>58540</v>
      </c>
      <c r="R5753">
        <v>76280</v>
      </c>
      <c r="S5753">
        <v>2010</v>
      </c>
    </row>
    <row r="5754" spans="1:19" x14ac:dyDescent="0.25">
      <c r="A5754" s="83" t="s">
        <v>280</v>
      </c>
      <c r="B5754" s="83" t="s">
        <v>281</v>
      </c>
      <c r="C5754" s="83" t="s">
        <v>2531</v>
      </c>
      <c r="D5754">
        <v>1290</v>
      </c>
      <c r="E5754">
        <v>7.3</v>
      </c>
      <c r="F5754">
        <v>34.020000000000003</v>
      </c>
      <c r="G5754">
        <v>70760</v>
      </c>
      <c r="H5754">
        <v>7.7</v>
      </c>
      <c r="I5754">
        <v>15.26</v>
      </c>
      <c r="J5754">
        <v>19.09</v>
      </c>
      <c r="K5754">
        <v>26.21</v>
      </c>
      <c r="L5754">
        <v>37.68</v>
      </c>
      <c r="M5754">
        <v>62.86</v>
      </c>
      <c r="N5754">
        <v>31730</v>
      </c>
      <c r="O5754">
        <v>39700</v>
      </c>
      <c r="P5754">
        <v>54510</v>
      </c>
      <c r="Q5754">
        <v>78370</v>
      </c>
      <c r="R5754">
        <v>130750</v>
      </c>
      <c r="S5754">
        <v>2010</v>
      </c>
    </row>
    <row r="5755" spans="1:19" x14ac:dyDescent="0.25">
      <c r="A5755" s="83" t="s">
        <v>282</v>
      </c>
      <c r="B5755" s="83" t="s">
        <v>283</v>
      </c>
      <c r="C5755" s="83" t="s">
        <v>5</v>
      </c>
      <c r="D5755">
        <v>2305530</v>
      </c>
      <c r="E5755">
        <v>0.6</v>
      </c>
      <c r="F5755">
        <v>36.32</v>
      </c>
      <c r="G5755">
        <v>75550</v>
      </c>
      <c r="H5755">
        <v>0.2</v>
      </c>
      <c r="I5755">
        <v>18.59</v>
      </c>
      <c r="J5755">
        <v>25.03</v>
      </c>
      <c r="K5755">
        <v>33.950000000000003</v>
      </c>
      <c r="L5755">
        <v>45.17</v>
      </c>
      <c r="M5755">
        <v>57.16</v>
      </c>
      <c r="N5755">
        <v>38670</v>
      </c>
      <c r="O5755">
        <v>52060</v>
      </c>
      <c r="P5755">
        <v>70610</v>
      </c>
      <c r="Q5755">
        <v>93950</v>
      </c>
      <c r="R5755">
        <v>118900</v>
      </c>
      <c r="S5755">
        <v>2010</v>
      </c>
    </row>
    <row r="5756" spans="1:19" x14ac:dyDescent="0.25">
      <c r="A5756" s="83" t="s">
        <v>288</v>
      </c>
      <c r="B5756" s="83" t="s">
        <v>289</v>
      </c>
      <c r="C5756" s="83" t="s">
        <v>2531</v>
      </c>
      <c r="D5756">
        <v>87700</v>
      </c>
      <c r="E5756">
        <v>1.6</v>
      </c>
      <c r="F5756">
        <v>37.75</v>
      </c>
      <c r="G5756">
        <v>78530</v>
      </c>
      <c r="H5756">
        <v>0.7</v>
      </c>
      <c r="I5756">
        <v>20.61</v>
      </c>
      <c r="J5756">
        <v>26.27</v>
      </c>
      <c r="K5756">
        <v>34.880000000000003</v>
      </c>
      <c r="L5756">
        <v>44.72</v>
      </c>
      <c r="M5756">
        <v>57.45</v>
      </c>
      <c r="N5756">
        <v>42860</v>
      </c>
      <c r="O5756">
        <v>54650</v>
      </c>
      <c r="P5756">
        <v>72550</v>
      </c>
      <c r="Q5756">
        <v>93020</v>
      </c>
      <c r="R5756">
        <v>119500</v>
      </c>
      <c r="S5756">
        <v>2010</v>
      </c>
    </row>
    <row r="5757" spans="1:19" x14ac:dyDescent="0.25">
      <c r="A5757" s="83" t="s">
        <v>290</v>
      </c>
      <c r="B5757" s="83" t="s">
        <v>291</v>
      </c>
      <c r="C5757" s="83" t="s">
        <v>2531</v>
      </c>
      <c r="D5757">
        <v>16680</v>
      </c>
      <c r="E5757">
        <v>4.4000000000000004</v>
      </c>
      <c r="F5757">
        <v>32.15</v>
      </c>
      <c r="G5757">
        <v>66880</v>
      </c>
      <c r="H5757">
        <v>1.5</v>
      </c>
      <c r="I5757">
        <v>17.73</v>
      </c>
      <c r="J5757">
        <v>22.68</v>
      </c>
      <c r="K5757">
        <v>29.85</v>
      </c>
      <c r="L5757">
        <v>39.03</v>
      </c>
      <c r="M5757">
        <v>48.81</v>
      </c>
      <c r="N5757">
        <v>36880</v>
      </c>
      <c r="O5757">
        <v>47160</v>
      </c>
      <c r="P5757">
        <v>62090</v>
      </c>
      <c r="Q5757">
        <v>81190</v>
      </c>
      <c r="R5757">
        <v>101530</v>
      </c>
      <c r="S5757">
        <v>2010</v>
      </c>
    </row>
    <row r="5758" spans="1:19" x14ac:dyDescent="0.25">
      <c r="A5758" s="83" t="s">
        <v>294</v>
      </c>
      <c r="B5758" s="83" t="s">
        <v>295</v>
      </c>
      <c r="C5758" s="83" t="s">
        <v>2531</v>
      </c>
      <c r="D5758">
        <v>11670</v>
      </c>
      <c r="E5758">
        <v>3.6</v>
      </c>
      <c r="F5758">
        <v>29.31</v>
      </c>
      <c r="G5758">
        <v>60970</v>
      </c>
      <c r="H5758">
        <v>4.4000000000000004</v>
      </c>
      <c r="I5758">
        <v>15.99</v>
      </c>
      <c r="J5758">
        <v>20.28</v>
      </c>
      <c r="K5758">
        <v>26.21</v>
      </c>
      <c r="L5758">
        <v>34.79</v>
      </c>
      <c r="M5758">
        <v>44.58</v>
      </c>
      <c r="N5758">
        <v>33260</v>
      </c>
      <c r="O5758">
        <v>42180</v>
      </c>
      <c r="P5758">
        <v>54510</v>
      </c>
      <c r="Q5758">
        <v>72350</v>
      </c>
      <c r="R5758">
        <v>92730</v>
      </c>
      <c r="S5758">
        <v>2010</v>
      </c>
    </row>
    <row r="5759" spans="1:19" x14ac:dyDescent="0.25">
      <c r="A5759" s="83" t="s">
        <v>296</v>
      </c>
      <c r="B5759" s="83" t="s">
        <v>297</v>
      </c>
      <c r="C5759" s="83" t="s">
        <v>2531</v>
      </c>
      <c r="D5759">
        <v>43950</v>
      </c>
      <c r="E5759">
        <v>1.7</v>
      </c>
      <c r="F5759">
        <v>27.95</v>
      </c>
      <c r="G5759">
        <v>58140</v>
      </c>
      <c r="H5759">
        <v>0.6</v>
      </c>
      <c r="I5759">
        <v>14.81</v>
      </c>
      <c r="J5759">
        <v>19.36</v>
      </c>
      <c r="K5759">
        <v>26.39</v>
      </c>
      <c r="L5759">
        <v>34.79</v>
      </c>
      <c r="M5759">
        <v>43.23</v>
      </c>
      <c r="N5759">
        <v>30800</v>
      </c>
      <c r="O5759">
        <v>40260</v>
      </c>
      <c r="P5759">
        <v>54880</v>
      </c>
      <c r="Q5759">
        <v>72360</v>
      </c>
      <c r="R5759">
        <v>89930</v>
      </c>
      <c r="S5759">
        <v>2010</v>
      </c>
    </row>
    <row r="5760" spans="1:19" x14ac:dyDescent="0.25">
      <c r="A5760" s="83" t="s">
        <v>302</v>
      </c>
      <c r="B5760" s="83" t="s">
        <v>301</v>
      </c>
      <c r="C5760" s="83" t="s">
        <v>2531</v>
      </c>
      <c r="D5760">
        <v>78450</v>
      </c>
      <c r="E5760">
        <v>6</v>
      </c>
      <c r="F5760">
        <v>47.59</v>
      </c>
      <c r="G5760">
        <v>99000</v>
      </c>
      <c r="H5760">
        <v>1.6</v>
      </c>
      <c r="I5760">
        <v>29.14</v>
      </c>
      <c r="J5760">
        <v>36.75</v>
      </c>
      <c r="K5760">
        <v>46.86</v>
      </c>
      <c r="L5760">
        <v>57.83</v>
      </c>
      <c r="M5760">
        <v>68.92</v>
      </c>
      <c r="N5760">
        <v>60620</v>
      </c>
      <c r="O5760">
        <v>76440</v>
      </c>
      <c r="P5760">
        <v>97480</v>
      </c>
      <c r="Q5760">
        <v>120290</v>
      </c>
      <c r="R5760">
        <v>143360</v>
      </c>
      <c r="S5760">
        <v>2010</v>
      </c>
    </row>
    <row r="5761" spans="1:19" x14ac:dyDescent="0.25">
      <c r="A5761" s="83" t="s">
        <v>305</v>
      </c>
      <c r="B5761" s="83" t="s">
        <v>304</v>
      </c>
      <c r="C5761" s="83" t="s">
        <v>2531</v>
      </c>
      <c r="D5761">
        <v>2520</v>
      </c>
      <c r="E5761">
        <v>6.2</v>
      </c>
      <c r="F5761">
        <v>35.96</v>
      </c>
      <c r="G5761">
        <v>74790</v>
      </c>
      <c r="H5761">
        <v>2.6</v>
      </c>
      <c r="I5761">
        <v>20.29</v>
      </c>
      <c r="J5761">
        <v>25.98</v>
      </c>
      <c r="K5761">
        <v>34.18</v>
      </c>
      <c r="L5761">
        <v>43</v>
      </c>
      <c r="M5761">
        <v>55.36</v>
      </c>
      <c r="N5761">
        <v>42210</v>
      </c>
      <c r="O5761">
        <v>54030</v>
      </c>
      <c r="P5761">
        <v>71090</v>
      </c>
      <c r="Q5761">
        <v>89430</v>
      </c>
      <c r="R5761">
        <v>115150</v>
      </c>
      <c r="S5761">
        <v>2010</v>
      </c>
    </row>
    <row r="5762" spans="1:19" x14ac:dyDescent="0.25">
      <c r="A5762" s="83" t="s">
        <v>308</v>
      </c>
      <c r="B5762" s="83" t="s">
        <v>307</v>
      </c>
      <c r="C5762" s="83" t="s">
        <v>2531</v>
      </c>
      <c r="D5762">
        <v>15280</v>
      </c>
      <c r="E5762">
        <v>5.3</v>
      </c>
      <c r="F5762">
        <v>40.76</v>
      </c>
      <c r="G5762">
        <v>84780</v>
      </c>
      <c r="H5762">
        <v>1.3</v>
      </c>
      <c r="I5762">
        <v>23.89</v>
      </c>
      <c r="J5762">
        <v>29.84</v>
      </c>
      <c r="K5762">
        <v>39.200000000000003</v>
      </c>
      <c r="L5762">
        <v>49.79</v>
      </c>
      <c r="M5762">
        <v>61.06</v>
      </c>
      <c r="N5762">
        <v>49690</v>
      </c>
      <c r="O5762">
        <v>62070</v>
      </c>
      <c r="P5762">
        <v>81540</v>
      </c>
      <c r="Q5762">
        <v>103570</v>
      </c>
      <c r="R5762">
        <v>126990</v>
      </c>
      <c r="S5762">
        <v>2010</v>
      </c>
    </row>
    <row r="5763" spans="1:19" x14ac:dyDescent="0.25">
      <c r="A5763" s="83" t="s">
        <v>311</v>
      </c>
      <c r="B5763" s="83" t="s">
        <v>310</v>
      </c>
      <c r="C5763" s="83" t="s">
        <v>2531</v>
      </c>
      <c r="D5763">
        <v>28720</v>
      </c>
      <c r="E5763">
        <v>2.9</v>
      </c>
      <c r="F5763">
        <v>45.48</v>
      </c>
      <c r="G5763">
        <v>94590</v>
      </c>
      <c r="H5763">
        <v>0.9</v>
      </c>
      <c r="I5763">
        <v>27.17</v>
      </c>
      <c r="J5763">
        <v>34.11</v>
      </c>
      <c r="K5763">
        <v>43.42</v>
      </c>
      <c r="L5763">
        <v>54.15</v>
      </c>
      <c r="M5763">
        <v>67.150000000000006</v>
      </c>
      <c r="N5763">
        <v>56520</v>
      </c>
      <c r="O5763">
        <v>70940</v>
      </c>
      <c r="P5763">
        <v>90300</v>
      </c>
      <c r="Q5763">
        <v>112630</v>
      </c>
      <c r="R5763">
        <v>139670</v>
      </c>
      <c r="S5763">
        <v>2010</v>
      </c>
    </row>
    <row r="5764" spans="1:19" x14ac:dyDescent="0.25">
      <c r="A5764" s="83" t="s">
        <v>314</v>
      </c>
      <c r="B5764" s="83" t="s">
        <v>313</v>
      </c>
      <c r="C5764" s="83" t="s">
        <v>2531</v>
      </c>
      <c r="D5764">
        <v>249120</v>
      </c>
      <c r="E5764">
        <v>1.1000000000000001</v>
      </c>
      <c r="F5764">
        <v>39.56</v>
      </c>
      <c r="G5764">
        <v>82280</v>
      </c>
      <c r="H5764">
        <v>0.4</v>
      </c>
      <c r="I5764">
        <v>24.31</v>
      </c>
      <c r="J5764">
        <v>29.61</v>
      </c>
      <c r="K5764">
        <v>37.29</v>
      </c>
      <c r="L5764">
        <v>47.11</v>
      </c>
      <c r="M5764">
        <v>57.37</v>
      </c>
      <c r="N5764">
        <v>50560</v>
      </c>
      <c r="O5764">
        <v>61590</v>
      </c>
      <c r="P5764">
        <v>77560</v>
      </c>
      <c r="Q5764">
        <v>97990</v>
      </c>
      <c r="R5764">
        <v>119320</v>
      </c>
      <c r="S5764">
        <v>2010</v>
      </c>
    </row>
    <row r="5765" spans="1:19" x14ac:dyDescent="0.25">
      <c r="A5765" s="83" t="s">
        <v>317</v>
      </c>
      <c r="B5765" s="83" t="s">
        <v>316</v>
      </c>
      <c r="C5765" s="83" t="s">
        <v>2531</v>
      </c>
      <c r="D5765">
        <v>66960</v>
      </c>
      <c r="E5765">
        <v>3.1</v>
      </c>
      <c r="F5765">
        <v>48.85</v>
      </c>
      <c r="G5765">
        <v>101600</v>
      </c>
      <c r="H5765">
        <v>0.9</v>
      </c>
      <c r="I5765">
        <v>29.5</v>
      </c>
      <c r="J5765">
        <v>37.29</v>
      </c>
      <c r="K5765">
        <v>47.5</v>
      </c>
      <c r="L5765">
        <v>59.44</v>
      </c>
      <c r="M5765">
        <v>71.099999999999994</v>
      </c>
      <c r="N5765">
        <v>61360</v>
      </c>
      <c r="O5765">
        <v>77570</v>
      </c>
      <c r="P5765">
        <v>98810</v>
      </c>
      <c r="Q5765">
        <v>123630</v>
      </c>
      <c r="R5765">
        <v>147890</v>
      </c>
      <c r="S5765">
        <v>2010</v>
      </c>
    </row>
    <row r="5766" spans="1:19" x14ac:dyDescent="0.25">
      <c r="A5766" s="83" t="s">
        <v>320</v>
      </c>
      <c r="B5766" s="83" t="s">
        <v>321</v>
      </c>
      <c r="C5766" s="83" t="s">
        <v>2531</v>
      </c>
      <c r="D5766">
        <v>148770</v>
      </c>
      <c r="E5766">
        <v>1.4</v>
      </c>
      <c r="F5766">
        <v>42.2</v>
      </c>
      <c r="G5766">
        <v>87770</v>
      </c>
      <c r="H5766">
        <v>0.4</v>
      </c>
      <c r="I5766">
        <v>25.98</v>
      </c>
      <c r="J5766">
        <v>32.159999999999997</v>
      </c>
      <c r="K5766">
        <v>40.65</v>
      </c>
      <c r="L5766">
        <v>50.89</v>
      </c>
      <c r="M5766">
        <v>61.83</v>
      </c>
      <c r="N5766">
        <v>54030</v>
      </c>
      <c r="O5766">
        <v>66880</v>
      </c>
      <c r="P5766">
        <v>84540</v>
      </c>
      <c r="Q5766">
        <v>105860</v>
      </c>
      <c r="R5766">
        <v>128610</v>
      </c>
      <c r="S5766">
        <v>2010</v>
      </c>
    </row>
    <row r="5767" spans="1:19" x14ac:dyDescent="0.25">
      <c r="A5767" s="83" t="s">
        <v>322</v>
      </c>
      <c r="B5767" s="83" t="s">
        <v>323</v>
      </c>
      <c r="C5767" s="83" t="s">
        <v>2531</v>
      </c>
      <c r="D5767">
        <v>133660</v>
      </c>
      <c r="E5767">
        <v>1.6</v>
      </c>
      <c r="F5767">
        <v>44.58</v>
      </c>
      <c r="G5767">
        <v>92730</v>
      </c>
      <c r="H5767">
        <v>0.5</v>
      </c>
      <c r="I5767">
        <v>27.82</v>
      </c>
      <c r="J5767">
        <v>34.299999999999997</v>
      </c>
      <c r="K5767">
        <v>43.35</v>
      </c>
      <c r="L5767">
        <v>53.78</v>
      </c>
      <c r="M5767">
        <v>64.94</v>
      </c>
      <c r="N5767">
        <v>57860</v>
      </c>
      <c r="O5767">
        <v>71340</v>
      </c>
      <c r="P5767">
        <v>90170</v>
      </c>
      <c r="Q5767">
        <v>111860</v>
      </c>
      <c r="R5767">
        <v>135080</v>
      </c>
      <c r="S5767">
        <v>2010</v>
      </c>
    </row>
    <row r="5768" spans="1:19" x14ac:dyDescent="0.25">
      <c r="A5768" s="83" t="s">
        <v>326</v>
      </c>
      <c r="B5768" s="83" t="s">
        <v>325</v>
      </c>
      <c r="C5768" s="83" t="s">
        <v>2531</v>
      </c>
      <c r="D5768">
        <v>49800</v>
      </c>
      <c r="E5768">
        <v>1.9</v>
      </c>
      <c r="F5768">
        <v>39.979999999999997</v>
      </c>
      <c r="G5768">
        <v>83160</v>
      </c>
      <c r="H5768">
        <v>0.9</v>
      </c>
      <c r="I5768">
        <v>23.55</v>
      </c>
      <c r="J5768">
        <v>29.57</v>
      </c>
      <c r="K5768">
        <v>37.86</v>
      </c>
      <c r="L5768">
        <v>47.68</v>
      </c>
      <c r="M5768">
        <v>57.24</v>
      </c>
      <c r="N5768">
        <v>48980</v>
      </c>
      <c r="O5768">
        <v>61500</v>
      </c>
      <c r="P5768">
        <v>78740</v>
      </c>
      <c r="Q5768">
        <v>99180</v>
      </c>
      <c r="R5768">
        <v>119060</v>
      </c>
      <c r="S5768">
        <v>2010</v>
      </c>
    </row>
    <row r="5769" spans="1:19" x14ac:dyDescent="0.25">
      <c r="A5769" s="83" t="s">
        <v>329</v>
      </c>
      <c r="B5769" s="83" t="s">
        <v>330</v>
      </c>
      <c r="C5769" s="83" t="s">
        <v>2531</v>
      </c>
      <c r="D5769">
        <v>23390</v>
      </c>
      <c r="E5769">
        <v>2.2999999999999998</v>
      </c>
      <c r="F5769">
        <v>37.6</v>
      </c>
      <c r="G5769">
        <v>78210</v>
      </c>
      <c r="H5769">
        <v>0.6</v>
      </c>
      <c r="I5769">
        <v>21.89</v>
      </c>
      <c r="J5769">
        <v>28.38</v>
      </c>
      <c r="K5769">
        <v>36.26</v>
      </c>
      <c r="L5769">
        <v>46.26</v>
      </c>
      <c r="M5769">
        <v>55.03</v>
      </c>
      <c r="N5769">
        <v>45530</v>
      </c>
      <c r="O5769">
        <v>59030</v>
      </c>
      <c r="P5769">
        <v>75430</v>
      </c>
      <c r="Q5769">
        <v>96210</v>
      </c>
      <c r="R5769">
        <v>114470</v>
      </c>
      <c r="S5769">
        <v>2010</v>
      </c>
    </row>
    <row r="5770" spans="1:19" x14ac:dyDescent="0.25">
      <c r="A5770" s="83" t="s">
        <v>331</v>
      </c>
      <c r="B5770" s="83" t="s">
        <v>332</v>
      </c>
      <c r="C5770" s="83" t="s">
        <v>2531</v>
      </c>
      <c r="D5770">
        <v>202990</v>
      </c>
      <c r="E5770">
        <v>1.2</v>
      </c>
      <c r="F5770">
        <v>37.72</v>
      </c>
      <c r="G5770">
        <v>78450</v>
      </c>
      <c r="H5770">
        <v>0.3</v>
      </c>
      <c r="I5770">
        <v>23.89</v>
      </c>
      <c r="J5770">
        <v>29.5</v>
      </c>
      <c r="K5770">
        <v>36.590000000000003</v>
      </c>
      <c r="L5770">
        <v>44.74</v>
      </c>
      <c r="M5770">
        <v>54.25</v>
      </c>
      <c r="N5770">
        <v>49700</v>
      </c>
      <c r="O5770">
        <v>61360</v>
      </c>
      <c r="P5770">
        <v>76100</v>
      </c>
      <c r="Q5770">
        <v>93070</v>
      </c>
      <c r="R5770">
        <v>112830</v>
      </c>
      <c r="S5770">
        <v>2010</v>
      </c>
    </row>
    <row r="5771" spans="1:19" x14ac:dyDescent="0.25">
      <c r="A5771" s="83" t="s">
        <v>335</v>
      </c>
      <c r="B5771" s="83" t="s">
        <v>334</v>
      </c>
      <c r="C5771" s="83" t="s">
        <v>2531</v>
      </c>
      <c r="D5771">
        <v>5720</v>
      </c>
      <c r="E5771">
        <v>9.5</v>
      </c>
      <c r="F5771">
        <v>42.2</v>
      </c>
      <c r="G5771">
        <v>87770</v>
      </c>
      <c r="H5771">
        <v>4.7</v>
      </c>
      <c r="I5771">
        <v>20.77</v>
      </c>
      <c r="J5771">
        <v>27.85</v>
      </c>
      <c r="K5771">
        <v>38.42</v>
      </c>
      <c r="L5771">
        <v>51.09</v>
      </c>
      <c r="M5771">
        <v>69.400000000000006</v>
      </c>
      <c r="N5771">
        <v>43200</v>
      </c>
      <c r="O5771">
        <v>57920</v>
      </c>
      <c r="P5771">
        <v>79920</v>
      </c>
      <c r="Q5771">
        <v>106280</v>
      </c>
      <c r="R5771">
        <v>144350</v>
      </c>
      <c r="S5771">
        <v>2010</v>
      </c>
    </row>
    <row r="5772" spans="1:19" x14ac:dyDescent="0.25">
      <c r="A5772" s="83" t="s">
        <v>338</v>
      </c>
      <c r="B5772" s="83" t="s">
        <v>337</v>
      </c>
      <c r="C5772" s="83" t="s">
        <v>2531</v>
      </c>
      <c r="D5772">
        <v>21830</v>
      </c>
      <c r="E5772">
        <v>2.5</v>
      </c>
      <c r="F5772">
        <v>41.28</v>
      </c>
      <c r="G5772">
        <v>85860</v>
      </c>
      <c r="H5772">
        <v>0.9</v>
      </c>
      <c r="I5772">
        <v>24.85</v>
      </c>
      <c r="J5772">
        <v>31.22</v>
      </c>
      <c r="K5772">
        <v>39.96</v>
      </c>
      <c r="L5772">
        <v>50.52</v>
      </c>
      <c r="M5772">
        <v>60.96</v>
      </c>
      <c r="N5772">
        <v>51680</v>
      </c>
      <c r="O5772">
        <v>64930</v>
      </c>
      <c r="P5772">
        <v>83120</v>
      </c>
      <c r="Q5772">
        <v>105090</v>
      </c>
      <c r="R5772">
        <v>126800</v>
      </c>
      <c r="S5772">
        <v>2010</v>
      </c>
    </row>
    <row r="5773" spans="1:19" x14ac:dyDescent="0.25">
      <c r="A5773" s="83" t="s">
        <v>341</v>
      </c>
      <c r="B5773" s="83" t="s">
        <v>340</v>
      </c>
      <c r="C5773" s="83" t="s">
        <v>2531</v>
      </c>
      <c r="D5773">
        <v>234400</v>
      </c>
      <c r="E5773">
        <v>1.9</v>
      </c>
      <c r="F5773">
        <v>39.65</v>
      </c>
      <c r="G5773">
        <v>82480</v>
      </c>
      <c r="H5773">
        <v>0.7</v>
      </c>
      <c r="I5773">
        <v>24.3</v>
      </c>
      <c r="J5773">
        <v>29.98</v>
      </c>
      <c r="K5773">
        <v>37.58</v>
      </c>
      <c r="L5773">
        <v>47.19</v>
      </c>
      <c r="M5773">
        <v>57.44</v>
      </c>
      <c r="N5773">
        <v>50550</v>
      </c>
      <c r="O5773">
        <v>62360</v>
      </c>
      <c r="P5773">
        <v>78160</v>
      </c>
      <c r="Q5773">
        <v>98150</v>
      </c>
      <c r="R5773">
        <v>119480</v>
      </c>
      <c r="S5773">
        <v>2010</v>
      </c>
    </row>
    <row r="5774" spans="1:19" x14ac:dyDescent="0.25">
      <c r="A5774" s="83" t="s">
        <v>344</v>
      </c>
      <c r="B5774" s="83" t="s">
        <v>343</v>
      </c>
      <c r="C5774" s="83" t="s">
        <v>2531</v>
      </c>
      <c r="D5774">
        <v>6270</v>
      </c>
      <c r="E5774">
        <v>5</v>
      </c>
      <c r="F5774">
        <v>41.99</v>
      </c>
      <c r="G5774">
        <v>87350</v>
      </c>
      <c r="H5774">
        <v>2.2000000000000002</v>
      </c>
      <c r="I5774">
        <v>23.54</v>
      </c>
      <c r="J5774">
        <v>30.62</v>
      </c>
      <c r="K5774">
        <v>39.840000000000003</v>
      </c>
      <c r="L5774">
        <v>49.83</v>
      </c>
      <c r="M5774">
        <v>62.36</v>
      </c>
      <c r="N5774">
        <v>48950</v>
      </c>
      <c r="O5774">
        <v>63700</v>
      </c>
      <c r="P5774">
        <v>82870</v>
      </c>
      <c r="Q5774">
        <v>103640</v>
      </c>
      <c r="R5774">
        <v>129700</v>
      </c>
      <c r="S5774">
        <v>2010</v>
      </c>
    </row>
    <row r="5775" spans="1:19" x14ac:dyDescent="0.25">
      <c r="A5775" s="83" t="s">
        <v>347</v>
      </c>
      <c r="B5775" s="83" t="s">
        <v>346</v>
      </c>
      <c r="C5775" s="83" t="s">
        <v>2531</v>
      </c>
      <c r="D5775">
        <v>18610</v>
      </c>
      <c r="E5775">
        <v>8.1999999999999993</v>
      </c>
      <c r="F5775">
        <v>48.8</v>
      </c>
      <c r="G5775">
        <v>101500</v>
      </c>
      <c r="H5775">
        <v>1</v>
      </c>
      <c r="I5775">
        <v>32.33</v>
      </c>
      <c r="J5775">
        <v>40</v>
      </c>
      <c r="K5775">
        <v>48.04</v>
      </c>
      <c r="L5775">
        <v>56.72</v>
      </c>
      <c r="M5775">
        <v>68.41</v>
      </c>
      <c r="N5775">
        <v>67250</v>
      </c>
      <c r="O5775">
        <v>83200</v>
      </c>
      <c r="P5775">
        <v>99920</v>
      </c>
      <c r="Q5775">
        <v>117980</v>
      </c>
      <c r="R5775">
        <v>142290</v>
      </c>
      <c r="S5775">
        <v>2010</v>
      </c>
    </row>
    <row r="5776" spans="1:19" x14ac:dyDescent="0.25">
      <c r="A5776" s="83" t="s">
        <v>350</v>
      </c>
      <c r="B5776" s="83" t="s">
        <v>349</v>
      </c>
      <c r="C5776" s="83" t="s">
        <v>2531</v>
      </c>
      <c r="D5776">
        <v>28210</v>
      </c>
      <c r="E5776">
        <v>4.7</v>
      </c>
      <c r="F5776">
        <v>61.53</v>
      </c>
      <c r="G5776">
        <v>127970</v>
      </c>
      <c r="H5776">
        <v>2.2000000000000002</v>
      </c>
      <c r="I5776">
        <v>30.52</v>
      </c>
      <c r="J5776">
        <v>41.31</v>
      </c>
      <c r="K5776">
        <v>54.85</v>
      </c>
      <c r="L5776">
        <v>76.239999999999995</v>
      </c>
      <c r="M5776" t="s">
        <v>6</v>
      </c>
      <c r="N5776">
        <v>63480</v>
      </c>
      <c r="O5776">
        <v>85930</v>
      </c>
      <c r="P5776">
        <v>114080</v>
      </c>
      <c r="Q5776">
        <v>158580</v>
      </c>
      <c r="R5776" t="s">
        <v>6</v>
      </c>
      <c r="S5776">
        <v>2010</v>
      </c>
    </row>
    <row r="5777" spans="1:19" x14ac:dyDescent="0.25">
      <c r="A5777" s="83" t="s">
        <v>353</v>
      </c>
      <c r="B5777" s="83" t="s">
        <v>354</v>
      </c>
      <c r="C5777" s="83" t="s">
        <v>2531</v>
      </c>
      <c r="D5777">
        <v>139610</v>
      </c>
      <c r="E5777">
        <v>2.2000000000000002</v>
      </c>
      <c r="F5777">
        <v>44.12</v>
      </c>
      <c r="G5777">
        <v>91770</v>
      </c>
      <c r="H5777">
        <v>0.6</v>
      </c>
      <c r="I5777">
        <v>23.81</v>
      </c>
      <c r="J5777">
        <v>32.299999999999997</v>
      </c>
      <c r="K5777">
        <v>43.4</v>
      </c>
      <c r="L5777">
        <v>55.5</v>
      </c>
      <c r="M5777">
        <v>66.64</v>
      </c>
      <c r="N5777">
        <v>49530</v>
      </c>
      <c r="O5777">
        <v>67180</v>
      </c>
      <c r="P5777">
        <v>90270</v>
      </c>
      <c r="Q5777">
        <v>115440</v>
      </c>
      <c r="R5777">
        <v>138610</v>
      </c>
      <c r="S5777">
        <v>2010</v>
      </c>
    </row>
    <row r="5778" spans="1:19" x14ac:dyDescent="0.25">
      <c r="A5778" s="83" t="s">
        <v>359</v>
      </c>
      <c r="B5778" s="83" t="s">
        <v>360</v>
      </c>
      <c r="C5778" s="83" t="s">
        <v>2531</v>
      </c>
      <c r="D5778">
        <v>89670</v>
      </c>
      <c r="E5778">
        <v>1.6</v>
      </c>
      <c r="F5778">
        <v>23.43</v>
      </c>
      <c r="G5778">
        <v>48740</v>
      </c>
      <c r="H5778">
        <v>0.4</v>
      </c>
      <c r="I5778">
        <v>14.42</v>
      </c>
      <c r="J5778">
        <v>17.82</v>
      </c>
      <c r="K5778">
        <v>22.32</v>
      </c>
      <c r="L5778">
        <v>28.2</v>
      </c>
      <c r="M5778">
        <v>34.69</v>
      </c>
      <c r="N5778">
        <v>29990</v>
      </c>
      <c r="O5778">
        <v>37070</v>
      </c>
      <c r="P5778">
        <v>46430</v>
      </c>
      <c r="Q5778">
        <v>58660</v>
      </c>
      <c r="R5778">
        <v>72150</v>
      </c>
      <c r="S5778">
        <v>2010</v>
      </c>
    </row>
    <row r="5779" spans="1:19" x14ac:dyDescent="0.25">
      <c r="A5779" s="83" t="s">
        <v>361</v>
      </c>
      <c r="B5779" s="83" t="s">
        <v>362</v>
      </c>
      <c r="C5779" s="83" t="s">
        <v>2531</v>
      </c>
      <c r="D5779">
        <v>27960</v>
      </c>
      <c r="E5779">
        <v>2.6</v>
      </c>
      <c r="F5779">
        <v>26.9</v>
      </c>
      <c r="G5779">
        <v>55960</v>
      </c>
      <c r="H5779">
        <v>0.9</v>
      </c>
      <c r="I5779">
        <v>16.329999999999998</v>
      </c>
      <c r="J5779">
        <v>20.190000000000001</v>
      </c>
      <c r="K5779">
        <v>25.49</v>
      </c>
      <c r="L5779">
        <v>32.659999999999997</v>
      </c>
      <c r="M5779">
        <v>39.9</v>
      </c>
      <c r="N5779">
        <v>33960</v>
      </c>
      <c r="O5779">
        <v>42000</v>
      </c>
      <c r="P5779">
        <v>53020</v>
      </c>
      <c r="Q5779">
        <v>67920</v>
      </c>
      <c r="R5779">
        <v>82990</v>
      </c>
      <c r="S5779">
        <v>2010</v>
      </c>
    </row>
    <row r="5780" spans="1:19" x14ac:dyDescent="0.25">
      <c r="A5780" s="83" t="s">
        <v>363</v>
      </c>
      <c r="B5780" s="83" t="s">
        <v>364</v>
      </c>
      <c r="C5780" s="83" t="s">
        <v>2531</v>
      </c>
      <c r="D5780">
        <v>64440</v>
      </c>
      <c r="E5780">
        <v>1.7</v>
      </c>
      <c r="F5780">
        <v>24.62</v>
      </c>
      <c r="G5780">
        <v>51200</v>
      </c>
      <c r="H5780">
        <v>0.6</v>
      </c>
      <c r="I5780">
        <v>15.22</v>
      </c>
      <c r="J5780">
        <v>18.649999999999999</v>
      </c>
      <c r="K5780">
        <v>23.46</v>
      </c>
      <c r="L5780">
        <v>29.17</v>
      </c>
      <c r="M5780">
        <v>36.1</v>
      </c>
      <c r="N5780">
        <v>31660</v>
      </c>
      <c r="O5780">
        <v>38800</v>
      </c>
      <c r="P5780">
        <v>48810</v>
      </c>
      <c r="Q5780">
        <v>60670</v>
      </c>
      <c r="R5780">
        <v>75080</v>
      </c>
      <c r="S5780">
        <v>2010</v>
      </c>
    </row>
    <row r="5781" spans="1:19" x14ac:dyDescent="0.25">
      <c r="A5781" s="83" t="s">
        <v>365</v>
      </c>
      <c r="B5781" s="83" t="s">
        <v>366</v>
      </c>
      <c r="C5781" s="83" t="s">
        <v>2531</v>
      </c>
      <c r="D5781">
        <v>15210</v>
      </c>
      <c r="E5781">
        <v>3.1</v>
      </c>
      <c r="F5781">
        <v>23.17</v>
      </c>
      <c r="G5781">
        <v>48190</v>
      </c>
      <c r="H5781">
        <v>0.9</v>
      </c>
      <c r="I5781">
        <v>13.8</v>
      </c>
      <c r="J5781">
        <v>17.04</v>
      </c>
      <c r="K5781">
        <v>21.68</v>
      </c>
      <c r="L5781">
        <v>27.82</v>
      </c>
      <c r="M5781">
        <v>35.29</v>
      </c>
      <c r="N5781">
        <v>28690</v>
      </c>
      <c r="O5781">
        <v>35450</v>
      </c>
      <c r="P5781">
        <v>45100</v>
      </c>
      <c r="Q5781">
        <v>57870</v>
      </c>
      <c r="R5781">
        <v>73410</v>
      </c>
      <c r="S5781">
        <v>2010</v>
      </c>
    </row>
    <row r="5782" spans="1:19" x14ac:dyDescent="0.25">
      <c r="A5782" s="83" t="s">
        <v>369</v>
      </c>
      <c r="B5782" s="83" t="s">
        <v>370</v>
      </c>
      <c r="C5782" s="83" t="s">
        <v>2531</v>
      </c>
      <c r="D5782">
        <v>8480</v>
      </c>
      <c r="E5782">
        <v>5.2</v>
      </c>
      <c r="F5782">
        <v>28.84</v>
      </c>
      <c r="G5782">
        <v>59990</v>
      </c>
      <c r="H5782">
        <v>1.7</v>
      </c>
      <c r="I5782">
        <v>16.63</v>
      </c>
      <c r="J5782">
        <v>22.33</v>
      </c>
      <c r="K5782">
        <v>27.93</v>
      </c>
      <c r="L5782">
        <v>34.18</v>
      </c>
      <c r="M5782">
        <v>42.24</v>
      </c>
      <c r="N5782">
        <v>34590</v>
      </c>
      <c r="O5782">
        <v>46440</v>
      </c>
      <c r="P5782">
        <v>58080</v>
      </c>
      <c r="Q5782">
        <v>71090</v>
      </c>
      <c r="R5782">
        <v>87860</v>
      </c>
      <c r="S5782">
        <v>2010</v>
      </c>
    </row>
    <row r="5783" spans="1:19" x14ac:dyDescent="0.25">
      <c r="A5783" s="83" t="s">
        <v>371</v>
      </c>
      <c r="B5783" s="83" t="s">
        <v>372</v>
      </c>
      <c r="C5783" s="83" t="s">
        <v>2531</v>
      </c>
      <c r="D5783">
        <v>77050</v>
      </c>
      <c r="E5783">
        <v>1.3</v>
      </c>
      <c r="F5783">
        <v>23.05</v>
      </c>
      <c r="G5783">
        <v>47940</v>
      </c>
      <c r="H5783">
        <v>0.4</v>
      </c>
      <c r="I5783">
        <v>13.97</v>
      </c>
      <c r="J5783">
        <v>17.27</v>
      </c>
      <c r="K5783">
        <v>22.26</v>
      </c>
      <c r="L5783">
        <v>27.77</v>
      </c>
      <c r="M5783">
        <v>33.869999999999997</v>
      </c>
      <c r="N5783">
        <v>29060</v>
      </c>
      <c r="O5783">
        <v>35930</v>
      </c>
      <c r="P5783">
        <v>46290</v>
      </c>
      <c r="Q5783">
        <v>57760</v>
      </c>
      <c r="R5783">
        <v>70450</v>
      </c>
      <c r="S5783">
        <v>2010</v>
      </c>
    </row>
    <row r="5784" spans="1:19" x14ac:dyDescent="0.25">
      <c r="A5784" s="83" t="s">
        <v>373</v>
      </c>
      <c r="B5784" s="83" t="s">
        <v>374</v>
      </c>
      <c r="C5784" s="83" t="s">
        <v>2531</v>
      </c>
      <c r="D5784">
        <v>147750</v>
      </c>
      <c r="E5784">
        <v>1.4</v>
      </c>
      <c r="F5784">
        <v>27.26</v>
      </c>
      <c r="G5784">
        <v>56690</v>
      </c>
      <c r="H5784">
        <v>0.4</v>
      </c>
      <c r="I5784">
        <v>16.38</v>
      </c>
      <c r="J5784">
        <v>20.9</v>
      </c>
      <c r="K5784">
        <v>26.94</v>
      </c>
      <c r="L5784">
        <v>32.270000000000003</v>
      </c>
      <c r="M5784">
        <v>39.08</v>
      </c>
      <c r="N5784">
        <v>34070</v>
      </c>
      <c r="O5784">
        <v>43470</v>
      </c>
      <c r="P5784">
        <v>56040</v>
      </c>
      <c r="Q5784">
        <v>67110</v>
      </c>
      <c r="R5784">
        <v>81290</v>
      </c>
      <c r="S5784">
        <v>2010</v>
      </c>
    </row>
    <row r="5785" spans="1:19" x14ac:dyDescent="0.25">
      <c r="A5785" s="83" t="s">
        <v>375</v>
      </c>
      <c r="B5785" s="83" t="s">
        <v>376</v>
      </c>
      <c r="C5785" s="83" t="s">
        <v>2531</v>
      </c>
      <c r="D5785">
        <v>15970</v>
      </c>
      <c r="E5785">
        <v>3.8</v>
      </c>
      <c r="F5785">
        <v>24.6</v>
      </c>
      <c r="G5785">
        <v>51160</v>
      </c>
      <c r="H5785">
        <v>1</v>
      </c>
      <c r="I5785">
        <v>15.05</v>
      </c>
      <c r="J5785">
        <v>19.03</v>
      </c>
      <c r="K5785">
        <v>23.82</v>
      </c>
      <c r="L5785">
        <v>29.52</v>
      </c>
      <c r="M5785">
        <v>35.33</v>
      </c>
      <c r="N5785">
        <v>31310</v>
      </c>
      <c r="O5785">
        <v>39590</v>
      </c>
      <c r="P5785">
        <v>49550</v>
      </c>
      <c r="Q5785">
        <v>61400</v>
      </c>
      <c r="R5785">
        <v>73490</v>
      </c>
      <c r="S5785">
        <v>2010</v>
      </c>
    </row>
    <row r="5786" spans="1:19" x14ac:dyDescent="0.25">
      <c r="A5786" s="83" t="s">
        <v>377</v>
      </c>
      <c r="B5786" s="83" t="s">
        <v>378</v>
      </c>
      <c r="C5786" s="83" t="s">
        <v>2531</v>
      </c>
      <c r="D5786">
        <v>18450</v>
      </c>
      <c r="E5786">
        <v>3.5</v>
      </c>
      <c r="F5786">
        <v>22.51</v>
      </c>
      <c r="G5786">
        <v>46820</v>
      </c>
      <c r="H5786">
        <v>0.9</v>
      </c>
      <c r="I5786">
        <v>13.46</v>
      </c>
      <c r="J5786">
        <v>16.61</v>
      </c>
      <c r="K5786">
        <v>20.86</v>
      </c>
      <c r="L5786">
        <v>27.01</v>
      </c>
      <c r="M5786">
        <v>34.619999999999997</v>
      </c>
      <c r="N5786">
        <v>28000</v>
      </c>
      <c r="O5786">
        <v>34550</v>
      </c>
      <c r="P5786">
        <v>43390</v>
      </c>
      <c r="Q5786">
        <v>56180</v>
      </c>
      <c r="R5786">
        <v>72020</v>
      </c>
      <c r="S5786">
        <v>2010</v>
      </c>
    </row>
    <row r="5787" spans="1:19" x14ac:dyDescent="0.25">
      <c r="A5787" s="83" t="s">
        <v>379</v>
      </c>
      <c r="B5787" s="83" t="s">
        <v>380</v>
      </c>
      <c r="C5787" s="83" t="s">
        <v>2531</v>
      </c>
      <c r="D5787">
        <v>61630</v>
      </c>
      <c r="E5787">
        <v>1.9</v>
      </c>
      <c r="F5787">
        <v>24.3</v>
      </c>
      <c r="G5787">
        <v>50540</v>
      </c>
      <c r="H5787">
        <v>0.5</v>
      </c>
      <c r="I5787">
        <v>15.17</v>
      </c>
      <c r="J5787">
        <v>18.559999999999999</v>
      </c>
      <c r="K5787">
        <v>23.18</v>
      </c>
      <c r="L5787">
        <v>29.11</v>
      </c>
      <c r="M5787">
        <v>35.31</v>
      </c>
      <c r="N5787">
        <v>31560</v>
      </c>
      <c r="O5787">
        <v>38610</v>
      </c>
      <c r="P5787">
        <v>48210</v>
      </c>
      <c r="Q5787">
        <v>60560</v>
      </c>
      <c r="R5787">
        <v>73440</v>
      </c>
      <c r="S5787">
        <v>2010</v>
      </c>
    </row>
    <row r="5788" spans="1:19" x14ac:dyDescent="0.25">
      <c r="A5788" s="83" t="s">
        <v>381</v>
      </c>
      <c r="B5788" s="83" t="s">
        <v>382</v>
      </c>
      <c r="C5788" s="83" t="s">
        <v>2531</v>
      </c>
      <c r="D5788">
        <v>44170</v>
      </c>
      <c r="E5788">
        <v>2.2000000000000002</v>
      </c>
      <c r="F5788">
        <v>24.74</v>
      </c>
      <c r="G5788">
        <v>51450</v>
      </c>
      <c r="H5788">
        <v>0.6</v>
      </c>
      <c r="I5788">
        <v>15.36</v>
      </c>
      <c r="J5788">
        <v>19.010000000000002</v>
      </c>
      <c r="K5788">
        <v>24.09</v>
      </c>
      <c r="L5788">
        <v>29.74</v>
      </c>
      <c r="M5788">
        <v>35.57</v>
      </c>
      <c r="N5788">
        <v>31940</v>
      </c>
      <c r="O5788">
        <v>39540</v>
      </c>
      <c r="P5788">
        <v>50110</v>
      </c>
      <c r="Q5788">
        <v>61850</v>
      </c>
      <c r="R5788">
        <v>73980</v>
      </c>
      <c r="S5788">
        <v>2010</v>
      </c>
    </row>
    <row r="5789" spans="1:19" x14ac:dyDescent="0.25">
      <c r="A5789" s="83" t="s">
        <v>383</v>
      </c>
      <c r="B5789" s="83" t="s">
        <v>384</v>
      </c>
      <c r="C5789" s="83" t="s">
        <v>2531</v>
      </c>
      <c r="D5789">
        <v>66560</v>
      </c>
      <c r="E5789">
        <v>1.6</v>
      </c>
      <c r="F5789">
        <v>28.39</v>
      </c>
      <c r="G5789">
        <v>59060</v>
      </c>
      <c r="H5789">
        <v>0.6</v>
      </c>
      <c r="I5789">
        <v>15.03</v>
      </c>
      <c r="J5789">
        <v>20.69</v>
      </c>
      <c r="K5789">
        <v>27.89</v>
      </c>
      <c r="L5789">
        <v>35.200000000000003</v>
      </c>
      <c r="M5789">
        <v>42.47</v>
      </c>
      <c r="N5789">
        <v>31260</v>
      </c>
      <c r="O5789">
        <v>43040</v>
      </c>
      <c r="P5789">
        <v>58020</v>
      </c>
      <c r="Q5789">
        <v>73220</v>
      </c>
      <c r="R5789">
        <v>88350</v>
      </c>
      <c r="S5789">
        <v>2010</v>
      </c>
    </row>
    <row r="5790" spans="1:19" x14ac:dyDescent="0.25">
      <c r="A5790" s="83" t="s">
        <v>387</v>
      </c>
      <c r="B5790" s="83" t="s">
        <v>386</v>
      </c>
      <c r="C5790" s="83" t="s">
        <v>2531</v>
      </c>
      <c r="D5790">
        <v>53870</v>
      </c>
      <c r="E5790">
        <v>1.8</v>
      </c>
      <c r="F5790">
        <v>19.41</v>
      </c>
      <c r="G5790">
        <v>40370</v>
      </c>
      <c r="H5790">
        <v>0.5</v>
      </c>
      <c r="I5790">
        <v>11.28</v>
      </c>
      <c r="J5790">
        <v>14.16</v>
      </c>
      <c r="K5790">
        <v>18.22</v>
      </c>
      <c r="L5790">
        <v>23.73</v>
      </c>
      <c r="M5790">
        <v>29.27</v>
      </c>
      <c r="N5790">
        <v>23450</v>
      </c>
      <c r="O5790">
        <v>29450</v>
      </c>
      <c r="P5790">
        <v>37900</v>
      </c>
      <c r="Q5790">
        <v>49360</v>
      </c>
      <c r="R5790">
        <v>60870</v>
      </c>
      <c r="S5790">
        <v>2010</v>
      </c>
    </row>
    <row r="5791" spans="1:19" x14ac:dyDescent="0.25">
      <c r="A5791" s="83" t="s">
        <v>388</v>
      </c>
      <c r="B5791" s="83" t="s">
        <v>389</v>
      </c>
      <c r="C5791" s="83" t="s">
        <v>5</v>
      </c>
      <c r="D5791">
        <v>1064510</v>
      </c>
      <c r="E5791">
        <v>0.8</v>
      </c>
      <c r="F5791">
        <v>31.92</v>
      </c>
      <c r="G5791">
        <v>66390</v>
      </c>
      <c r="H5791">
        <v>0.4</v>
      </c>
      <c r="I5791">
        <v>14.89</v>
      </c>
      <c r="J5791">
        <v>19.940000000000001</v>
      </c>
      <c r="K5791">
        <v>28.14</v>
      </c>
      <c r="L5791">
        <v>39.78</v>
      </c>
      <c r="M5791">
        <v>53.92</v>
      </c>
      <c r="N5791">
        <v>30980</v>
      </c>
      <c r="O5791">
        <v>41470</v>
      </c>
      <c r="P5791">
        <v>58530</v>
      </c>
      <c r="Q5791">
        <v>82740</v>
      </c>
      <c r="R5791">
        <v>112150</v>
      </c>
      <c r="S5791">
        <v>2010</v>
      </c>
    </row>
    <row r="5792" spans="1:19" x14ac:dyDescent="0.25">
      <c r="A5792" s="83" t="s">
        <v>394</v>
      </c>
      <c r="B5792" s="83" t="s">
        <v>395</v>
      </c>
      <c r="C5792" s="83" t="s">
        <v>2531</v>
      </c>
      <c r="D5792">
        <v>2440</v>
      </c>
      <c r="E5792">
        <v>5.7</v>
      </c>
      <c r="F5792">
        <v>32.770000000000003</v>
      </c>
      <c r="G5792">
        <v>68170</v>
      </c>
      <c r="H5792">
        <v>2.6</v>
      </c>
      <c r="I5792">
        <v>16.329999999999998</v>
      </c>
      <c r="J5792">
        <v>20.63</v>
      </c>
      <c r="K5792">
        <v>28</v>
      </c>
      <c r="L5792">
        <v>41.6</v>
      </c>
      <c r="M5792">
        <v>56.32</v>
      </c>
      <c r="N5792">
        <v>33980</v>
      </c>
      <c r="O5792">
        <v>42910</v>
      </c>
      <c r="P5792">
        <v>58250</v>
      </c>
      <c r="Q5792">
        <v>86530</v>
      </c>
      <c r="R5792">
        <v>117150</v>
      </c>
      <c r="S5792">
        <v>2010</v>
      </c>
    </row>
    <row r="5793" spans="1:19" x14ac:dyDescent="0.25">
      <c r="A5793" s="83" t="s">
        <v>396</v>
      </c>
      <c r="B5793" s="83" t="s">
        <v>397</v>
      </c>
      <c r="C5793" s="83" t="s">
        <v>2531</v>
      </c>
      <c r="D5793">
        <v>10480</v>
      </c>
      <c r="E5793">
        <v>4</v>
      </c>
      <c r="F5793">
        <v>31.43</v>
      </c>
      <c r="G5793">
        <v>65380</v>
      </c>
      <c r="H5793">
        <v>1.1000000000000001</v>
      </c>
      <c r="I5793">
        <v>16.5</v>
      </c>
      <c r="J5793">
        <v>21.25</v>
      </c>
      <c r="K5793">
        <v>28.93</v>
      </c>
      <c r="L5793">
        <v>39.43</v>
      </c>
      <c r="M5793">
        <v>51.04</v>
      </c>
      <c r="N5793">
        <v>34330</v>
      </c>
      <c r="O5793">
        <v>44200</v>
      </c>
      <c r="P5793">
        <v>60180</v>
      </c>
      <c r="Q5793">
        <v>82020</v>
      </c>
      <c r="R5793">
        <v>106160</v>
      </c>
      <c r="S5793">
        <v>2010</v>
      </c>
    </row>
    <row r="5794" spans="1:19" x14ac:dyDescent="0.25">
      <c r="A5794" s="83" t="s">
        <v>398</v>
      </c>
      <c r="B5794" s="83" t="s">
        <v>399</v>
      </c>
      <c r="C5794" s="83" t="s">
        <v>2531</v>
      </c>
      <c r="D5794">
        <v>12120</v>
      </c>
      <c r="E5794">
        <v>3.7</v>
      </c>
      <c r="F5794">
        <v>30.09</v>
      </c>
      <c r="G5794">
        <v>62600</v>
      </c>
      <c r="H5794">
        <v>0.8</v>
      </c>
      <c r="I5794">
        <v>16.55</v>
      </c>
      <c r="J5794">
        <v>21.34</v>
      </c>
      <c r="K5794">
        <v>27.57</v>
      </c>
      <c r="L5794">
        <v>35.880000000000003</v>
      </c>
      <c r="M5794">
        <v>48.91</v>
      </c>
      <c r="N5794">
        <v>34420</v>
      </c>
      <c r="O5794">
        <v>44390</v>
      </c>
      <c r="P5794">
        <v>57340</v>
      </c>
      <c r="Q5794">
        <v>74630</v>
      </c>
      <c r="R5794">
        <v>101740</v>
      </c>
      <c r="S5794">
        <v>2010</v>
      </c>
    </row>
    <row r="5795" spans="1:19" x14ac:dyDescent="0.25">
      <c r="A5795" s="83" t="s">
        <v>402</v>
      </c>
      <c r="B5795" s="83" t="s">
        <v>403</v>
      </c>
      <c r="C5795" s="83" t="s">
        <v>2531</v>
      </c>
      <c r="D5795">
        <v>22800</v>
      </c>
      <c r="E5795">
        <v>4.0999999999999996</v>
      </c>
      <c r="F5795">
        <v>41.63</v>
      </c>
      <c r="G5795">
        <v>86580</v>
      </c>
      <c r="H5795">
        <v>1.3</v>
      </c>
      <c r="I5795">
        <v>20.7</v>
      </c>
      <c r="J5795">
        <v>27.18</v>
      </c>
      <c r="K5795">
        <v>38.17</v>
      </c>
      <c r="L5795">
        <v>51.16</v>
      </c>
      <c r="M5795">
        <v>68.47</v>
      </c>
      <c r="N5795">
        <v>43050</v>
      </c>
      <c r="O5795">
        <v>56540</v>
      </c>
      <c r="P5795">
        <v>79390</v>
      </c>
      <c r="Q5795">
        <v>106410</v>
      </c>
      <c r="R5795">
        <v>142420</v>
      </c>
      <c r="S5795">
        <v>2010</v>
      </c>
    </row>
    <row r="5796" spans="1:19" x14ac:dyDescent="0.25">
      <c r="A5796" s="83" t="s">
        <v>404</v>
      </c>
      <c r="B5796" s="83" t="s">
        <v>405</v>
      </c>
      <c r="C5796" s="83" t="s">
        <v>2531</v>
      </c>
      <c r="D5796">
        <v>18330</v>
      </c>
      <c r="E5796">
        <v>6.2</v>
      </c>
      <c r="F5796">
        <v>34.630000000000003</v>
      </c>
      <c r="G5796">
        <v>72030</v>
      </c>
      <c r="H5796">
        <v>2.1</v>
      </c>
      <c r="I5796">
        <v>18.84</v>
      </c>
      <c r="J5796">
        <v>23.04</v>
      </c>
      <c r="K5796">
        <v>31.69</v>
      </c>
      <c r="L5796">
        <v>43.55</v>
      </c>
      <c r="M5796">
        <v>55.63</v>
      </c>
      <c r="N5796">
        <v>39180</v>
      </c>
      <c r="O5796">
        <v>47930</v>
      </c>
      <c r="P5796">
        <v>65920</v>
      </c>
      <c r="Q5796">
        <v>90590</v>
      </c>
      <c r="R5796">
        <v>115720</v>
      </c>
      <c r="S5796">
        <v>2010</v>
      </c>
    </row>
    <row r="5797" spans="1:19" x14ac:dyDescent="0.25">
      <c r="A5797" s="83" t="s">
        <v>406</v>
      </c>
      <c r="B5797" s="83" t="s">
        <v>407</v>
      </c>
      <c r="C5797" s="83" t="s">
        <v>2531</v>
      </c>
      <c r="D5797">
        <v>17440</v>
      </c>
      <c r="E5797">
        <v>2.2000000000000002</v>
      </c>
      <c r="F5797">
        <v>29.64</v>
      </c>
      <c r="G5797">
        <v>61660</v>
      </c>
      <c r="H5797">
        <v>0.7</v>
      </c>
      <c r="I5797">
        <v>17.14</v>
      </c>
      <c r="J5797">
        <v>21.85</v>
      </c>
      <c r="K5797">
        <v>27.61</v>
      </c>
      <c r="L5797">
        <v>34.950000000000003</v>
      </c>
      <c r="M5797">
        <v>44.93</v>
      </c>
      <c r="N5797">
        <v>35660</v>
      </c>
      <c r="O5797">
        <v>45460</v>
      </c>
      <c r="P5797">
        <v>57430</v>
      </c>
      <c r="Q5797">
        <v>72700</v>
      </c>
      <c r="R5797">
        <v>93450</v>
      </c>
      <c r="S5797">
        <v>2010</v>
      </c>
    </row>
    <row r="5798" spans="1:19" x14ac:dyDescent="0.25">
      <c r="A5798" s="83" t="s">
        <v>408</v>
      </c>
      <c r="B5798" s="83" t="s">
        <v>409</v>
      </c>
      <c r="C5798" s="83" t="s">
        <v>2531</v>
      </c>
      <c r="D5798">
        <v>30430</v>
      </c>
      <c r="E5798">
        <v>1.6</v>
      </c>
      <c r="F5798">
        <v>34.28</v>
      </c>
      <c r="G5798">
        <v>71310</v>
      </c>
      <c r="H5798">
        <v>1.2</v>
      </c>
      <c r="I5798">
        <v>18.64</v>
      </c>
      <c r="J5798">
        <v>25.1</v>
      </c>
      <c r="K5798">
        <v>32.799999999999997</v>
      </c>
      <c r="L5798">
        <v>40.11</v>
      </c>
      <c r="M5798">
        <v>49.18</v>
      </c>
      <c r="N5798">
        <v>38780</v>
      </c>
      <c r="O5798">
        <v>52200</v>
      </c>
      <c r="P5798">
        <v>68220</v>
      </c>
      <c r="Q5798">
        <v>83430</v>
      </c>
      <c r="R5798">
        <v>102300</v>
      </c>
      <c r="S5798">
        <v>2010</v>
      </c>
    </row>
    <row r="5799" spans="1:19" x14ac:dyDescent="0.25">
      <c r="A5799" s="83" t="s">
        <v>412</v>
      </c>
      <c r="B5799" s="83" t="s">
        <v>413</v>
      </c>
      <c r="C5799" s="83" t="s">
        <v>2531</v>
      </c>
      <c r="D5799">
        <v>18880</v>
      </c>
      <c r="E5799">
        <v>1.5</v>
      </c>
      <c r="F5799">
        <v>29.42</v>
      </c>
      <c r="G5799">
        <v>61200</v>
      </c>
      <c r="H5799">
        <v>0.4</v>
      </c>
      <c r="I5799">
        <v>17.329999999999998</v>
      </c>
      <c r="J5799">
        <v>21.71</v>
      </c>
      <c r="K5799">
        <v>28.51</v>
      </c>
      <c r="L5799">
        <v>35.86</v>
      </c>
      <c r="M5799">
        <v>43</v>
      </c>
      <c r="N5799">
        <v>36050</v>
      </c>
      <c r="O5799">
        <v>45150</v>
      </c>
      <c r="P5799">
        <v>59310</v>
      </c>
      <c r="Q5799">
        <v>74590</v>
      </c>
      <c r="R5799">
        <v>89440</v>
      </c>
      <c r="S5799">
        <v>2010</v>
      </c>
    </row>
    <row r="5800" spans="1:19" x14ac:dyDescent="0.25">
      <c r="A5800" s="83" t="s">
        <v>414</v>
      </c>
      <c r="B5800" s="83" t="s">
        <v>415</v>
      </c>
      <c r="C5800" s="83" t="s">
        <v>2531</v>
      </c>
      <c r="D5800">
        <v>9470</v>
      </c>
      <c r="E5800">
        <v>2.7</v>
      </c>
      <c r="F5800">
        <v>26.82</v>
      </c>
      <c r="G5800">
        <v>55790</v>
      </c>
      <c r="H5800">
        <v>0.4</v>
      </c>
      <c r="I5800">
        <v>17.149999999999999</v>
      </c>
      <c r="J5800">
        <v>21.01</v>
      </c>
      <c r="K5800">
        <v>26.22</v>
      </c>
      <c r="L5800">
        <v>31.97</v>
      </c>
      <c r="M5800">
        <v>36.32</v>
      </c>
      <c r="N5800">
        <v>35670</v>
      </c>
      <c r="O5800">
        <v>43700</v>
      </c>
      <c r="P5800">
        <v>54540</v>
      </c>
      <c r="Q5800">
        <v>66510</v>
      </c>
      <c r="R5800">
        <v>75540</v>
      </c>
      <c r="S5800">
        <v>2010</v>
      </c>
    </row>
    <row r="5801" spans="1:19" x14ac:dyDescent="0.25">
      <c r="A5801" s="83" t="s">
        <v>418</v>
      </c>
      <c r="B5801" s="83" t="s">
        <v>419</v>
      </c>
      <c r="C5801" s="83" t="s">
        <v>2531</v>
      </c>
      <c r="D5801">
        <v>4710</v>
      </c>
      <c r="E5801">
        <v>6.9</v>
      </c>
      <c r="F5801">
        <v>32.83</v>
      </c>
      <c r="G5801">
        <v>68280</v>
      </c>
      <c r="H5801">
        <v>1.5</v>
      </c>
      <c r="I5801">
        <v>20.37</v>
      </c>
      <c r="J5801">
        <v>24.49</v>
      </c>
      <c r="K5801">
        <v>30.29</v>
      </c>
      <c r="L5801">
        <v>37.76</v>
      </c>
      <c r="M5801">
        <v>47.3</v>
      </c>
      <c r="N5801">
        <v>42360</v>
      </c>
      <c r="O5801">
        <v>50930</v>
      </c>
      <c r="P5801">
        <v>63010</v>
      </c>
      <c r="Q5801">
        <v>78530</v>
      </c>
      <c r="R5801">
        <v>98380</v>
      </c>
      <c r="S5801">
        <v>2010</v>
      </c>
    </row>
    <row r="5802" spans="1:19" x14ac:dyDescent="0.25">
      <c r="A5802" s="83" t="s">
        <v>420</v>
      </c>
      <c r="B5802" s="83" t="s">
        <v>421</v>
      </c>
      <c r="C5802" s="83" t="s">
        <v>2531</v>
      </c>
      <c r="D5802">
        <v>93560</v>
      </c>
      <c r="E5802">
        <v>3.2</v>
      </c>
      <c r="F5802">
        <v>41.69</v>
      </c>
      <c r="G5802">
        <v>86710</v>
      </c>
      <c r="H5802">
        <v>1.3</v>
      </c>
      <c r="I5802">
        <v>19.98</v>
      </c>
      <c r="J5802">
        <v>25.89</v>
      </c>
      <c r="K5802">
        <v>36.869999999999997</v>
      </c>
      <c r="L5802">
        <v>50.73</v>
      </c>
      <c r="M5802">
        <v>68.650000000000006</v>
      </c>
      <c r="N5802">
        <v>41560</v>
      </c>
      <c r="O5802">
        <v>53860</v>
      </c>
      <c r="P5802">
        <v>76700</v>
      </c>
      <c r="Q5802">
        <v>105530</v>
      </c>
      <c r="R5802">
        <v>142800</v>
      </c>
      <c r="S5802">
        <v>2010</v>
      </c>
    </row>
    <row r="5803" spans="1:19" x14ac:dyDescent="0.25">
      <c r="A5803" s="83" t="s">
        <v>424</v>
      </c>
      <c r="B5803" s="83" t="s">
        <v>425</v>
      </c>
      <c r="C5803" s="83" t="s">
        <v>2531</v>
      </c>
      <c r="D5803">
        <v>10610</v>
      </c>
      <c r="E5803">
        <v>4.2</v>
      </c>
      <c r="F5803">
        <v>34.67</v>
      </c>
      <c r="G5803">
        <v>72120</v>
      </c>
      <c r="H5803">
        <v>1.8</v>
      </c>
      <c r="I5803">
        <v>18.170000000000002</v>
      </c>
      <c r="J5803">
        <v>22.47</v>
      </c>
      <c r="K5803">
        <v>29.97</v>
      </c>
      <c r="L5803">
        <v>43.67</v>
      </c>
      <c r="M5803">
        <v>59.93</v>
      </c>
      <c r="N5803">
        <v>37790</v>
      </c>
      <c r="O5803">
        <v>46750</v>
      </c>
      <c r="P5803">
        <v>62340</v>
      </c>
      <c r="Q5803">
        <v>90830</v>
      </c>
      <c r="R5803">
        <v>124650</v>
      </c>
      <c r="S5803">
        <v>2010</v>
      </c>
    </row>
    <row r="5804" spans="1:19" x14ac:dyDescent="0.25">
      <c r="A5804" s="83" t="s">
        <v>430</v>
      </c>
      <c r="B5804" s="83" t="s">
        <v>431</v>
      </c>
      <c r="C5804" s="83" t="s">
        <v>2531</v>
      </c>
      <c r="D5804">
        <v>1840</v>
      </c>
      <c r="E5804">
        <v>10.9</v>
      </c>
      <c r="F5804">
        <v>44.88</v>
      </c>
      <c r="G5804">
        <v>93340</v>
      </c>
      <c r="H5804">
        <v>3.1</v>
      </c>
      <c r="I5804">
        <v>23.42</v>
      </c>
      <c r="J5804">
        <v>27.78</v>
      </c>
      <c r="K5804">
        <v>41.95</v>
      </c>
      <c r="L5804">
        <v>60.7</v>
      </c>
      <c r="M5804">
        <v>74.75</v>
      </c>
      <c r="N5804">
        <v>48710</v>
      </c>
      <c r="O5804">
        <v>57790</v>
      </c>
      <c r="P5804">
        <v>87260</v>
      </c>
      <c r="Q5804">
        <v>126250</v>
      </c>
      <c r="R5804">
        <v>155480</v>
      </c>
      <c r="S5804">
        <v>2010</v>
      </c>
    </row>
    <row r="5805" spans="1:19" x14ac:dyDescent="0.25">
      <c r="A5805" s="83" t="s">
        <v>432</v>
      </c>
      <c r="B5805" s="83" t="s">
        <v>433</v>
      </c>
      <c r="C5805" s="83" t="s">
        <v>2531</v>
      </c>
      <c r="D5805">
        <v>16860</v>
      </c>
      <c r="E5805">
        <v>7.2</v>
      </c>
      <c r="F5805">
        <v>53.86</v>
      </c>
      <c r="G5805">
        <v>112020</v>
      </c>
      <c r="H5805">
        <v>1.8</v>
      </c>
      <c r="I5805">
        <v>28.3</v>
      </c>
      <c r="J5805">
        <v>38.32</v>
      </c>
      <c r="K5805">
        <v>51.14</v>
      </c>
      <c r="L5805">
        <v>66.849999999999994</v>
      </c>
      <c r="M5805" t="s">
        <v>6</v>
      </c>
      <c r="N5805">
        <v>58850</v>
      </c>
      <c r="O5805">
        <v>79710</v>
      </c>
      <c r="P5805">
        <v>106370</v>
      </c>
      <c r="Q5805">
        <v>139060</v>
      </c>
      <c r="R5805" t="s">
        <v>6</v>
      </c>
      <c r="S5805">
        <v>2010</v>
      </c>
    </row>
    <row r="5806" spans="1:19" x14ac:dyDescent="0.25">
      <c r="A5806" s="83" t="s">
        <v>436</v>
      </c>
      <c r="B5806" s="83" t="s">
        <v>435</v>
      </c>
      <c r="C5806" s="83" t="s">
        <v>2531</v>
      </c>
      <c r="D5806">
        <v>8640</v>
      </c>
      <c r="E5806">
        <v>3.9</v>
      </c>
      <c r="F5806">
        <v>42.31</v>
      </c>
      <c r="G5806">
        <v>88010</v>
      </c>
      <c r="H5806">
        <v>1.6</v>
      </c>
      <c r="I5806">
        <v>21.66</v>
      </c>
      <c r="J5806">
        <v>30.87</v>
      </c>
      <c r="K5806">
        <v>42.2</v>
      </c>
      <c r="L5806">
        <v>51.88</v>
      </c>
      <c r="M5806">
        <v>63.52</v>
      </c>
      <c r="N5806">
        <v>45050</v>
      </c>
      <c r="O5806">
        <v>64200</v>
      </c>
      <c r="P5806">
        <v>87780</v>
      </c>
      <c r="Q5806">
        <v>107900</v>
      </c>
      <c r="R5806">
        <v>132130</v>
      </c>
      <c r="S5806">
        <v>2010</v>
      </c>
    </row>
    <row r="5807" spans="1:19" x14ac:dyDescent="0.25">
      <c r="A5807" s="83" t="s">
        <v>439</v>
      </c>
      <c r="B5807" s="83" t="s">
        <v>440</v>
      </c>
      <c r="C5807" s="83" t="s">
        <v>2531</v>
      </c>
      <c r="D5807">
        <v>80180</v>
      </c>
      <c r="E5807">
        <v>1.9</v>
      </c>
      <c r="F5807">
        <v>35.21</v>
      </c>
      <c r="G5807">
        <v>73240</v>
      </c>
      <c r="H5807">
        <v>0.6</v>
      </c>
      <c r="I5807">
        <v>18.87</v>
      </c>
      <c r="J5807">
        <v>24.04</v>
      </c>
      <c r="K5807">
        <v>32.85</v>
      </c>
      <c r="L5807">
        <v>44.4</v>
      </c>
      <c r="M5807">
        <v>55.83</v>
      </c>
      <c r="N5807">
        <v>39250</v>
      </c>
      <c r="O5807">
        <v>50010</v>
      </c>
      <c r="P5807">
        <v>68320</v>
      </c>
      <c r="Q5807">
        <v>92360</v>
      </c>
      <c r="R5807">
        <v>116130</v>
      </c>
      <c r="S5807">
        <v>2010</v>
      </c>
    </row>
    <row r="5808" spans="1:19" x14ac:dyDescent="0.25">
      <c r="A5808" s="83" t="s">
        <v>441</v>
      </c>
      <c r="B5808" s="83" t="s">
        <v>442</v>
      </c>
      <c r="C5808" s="83" t="s">
        <v>2531</v>
      </c>
      <c r="D5808">
        <v>8390</v>
      </c>
      <c r="E5808">
        <v>5</v>
      </c>
      <c r="F5808">
        <v>41.49</v>
      </c>
      <c r="G5808">
        <v>86300</v>
      </c>
      <c r="H5808">
        <v>1.1000000000000001</v>
      </c>
      <c r="I5808">
        <v>22.02</v>
      </c>
      <c r="J5808">
        <v>30.18</v>
      </c>
      <c r="K5808">
        <v>40.729999999999997</v>
      </c>
      <c r="L5808">
        <v>51.98</v>
      </c>
      <c r="M5808">
        <v>62.53</v>
      </c>
      <c r="N5808">
        <v>45810</v>
      </c>
      <c r="O5808">
        <v>62780</v>
      </c>
      <c r="P5808">
        <v>84720</v>
      </c>
      <c r="Q5808">
        <v>108110</v>
      </c>
      <c r="R5808">
        <v>130070</v>
      </c>
      <c r="S5808">
        <v>2010</v>
      </c>
    </row>
    <row r="5809" spans="1:19" x14ac:dyDescent="0.25">
      <c r="A5809" s="83" t="s">
        <v>445</v>
      </c>
      <c r="B5809" s="83" t="s">
        <v>446</v>
      </c>
      <c r="C5809" s="83" t="s">
        <v>2531</v>
      </c>
      <c r="D5809">
        <v>81690</v>
      </c>
      <c r="E5809">
        <v>2.1</v>
      </c>
      <c r="F5809">
        <v>32.6</v>
      </c>
      <c r="G5809">
        <v>67810</v>
      </c>
      <c r="H5809">
        <v>1</v>
      </c>
      <c r="I5809">
        <v>18.2</v>
      </c>
      <c r="J5809">
        <v>22.51</v>
      </c>
      <c r="K5809">
        <v>29.66</v>
      </c>
      <c r="L5809">
        <v>39.42</v>
      </c>
      <c r="M5809">
        <v>51.92</v>
      </c>
      <c r="N5809">
        <v>37850</v>
      </c>
      <c r="O5809">
        <v>46820</v>
      </c>
      <c r="P5809">
        <v>61700</v>
      </c>
      <c r="Q5809">
        <v>82000</v>
      </c>
      <c r="R5809">
        <v>107990</v>
      </c>
      <c r="S5809">
        <v>2010</v>
      </c>
    </row>
    <row r="5810" spans="1:19" x14ac:dyDescent="0.25">
      <c r="A5810" s="83" t="s">
        <v>447</v>
      </c>
      <c r="B5810" s="83" t="s">
        <v>448</v>
      </c>
      <c r="C5810" s="83" t="s">
        <v>2531</v>
      </c>
      <c r="D5810">
        <v>30830</v>
      </c>
      <c r="E5810">
        <v>3.1</v>
      </c>
      <c r="F5810">
        <v>44.89</v>
      </c>
      <c r="G5810">
        <v>93380</v>
      </c>
      <c r="H5810">
        <v>1.4</v>
      </c>
      <c r="I5810">
        <v>21.07</v>
      </c>
      <c r="J5810">
        <v>27.8</v>
      </c>
      <c r="K5810">
        <v>39.659999999999997</v>
      </c>
      <c r="L5810">
        <v>55.51</v>
      </c>
      <c r="M5810">
        <v>77.36</v>
      </c>
      <c r="N5810">
        <v>43820</v>
      </c>
      <c r="O5810">
        <v>57820</v>
      </c>
      <c r="P5810">
        <v>82500</v>
      </c>
      <c r="Q5810">
        <v>115460</v>
      </c>
      <c r="R5810">
        <v>160910</v>
      </c>
      <c r="S5810">
        <v>2010</v>
      </c>
    </row>
    <row r="5811" spans="1:19" x14ac:dyDescent="0.25">
      <c r="A5811" s="83" t="s">
        <v>449</v>
      </c>
      <c r="B5811" s="83" t="s">
        <v>450</v>
      </c>
      <c r="C5811" s="83" t="s">
        <v>2531</v>
      </c>
      <c r="D5811">
        <v>6910</v>
      </c>
      <c r="E5811">
        <v>3.7</v>
      </c>
      <c r="F5811">
        <v>38.11</v>
      </c>
      <c r="G5811">
        <v>79280</v>
      </c>
      <c r="H5811">
        <v>1.2</v>
      </c>
      <c r="I5811">
        <v>23.21</v>
      </c>
      <c r="J5811">
        <v>28.49</v>
      </c>
      <c r="K5811">
        <v>36.39</v>
      </c>
      <c r="L5811">
        <v>45.33</v>
      </c>
      <c r="M5811">
        <v>54.08</v>
      </c>
      <c r="N5811">
        <v>48280</v>
      </c>
      <c r="O5811">
        <v>59260</v>
      </c>
      <c r="P5811">
        <v>75690</v>
      </c>
      <c r="Q5811">
        <v>94280</v>
      </c>
      <c r="R5811">
        <v>112490</v>
      </c>
      <c r="S5811">
        <v>2010</v>
      </c>
    </row>
    <row r="5812" spans="1:19" x14ac:dyDescent="0.25">
      <c r="A5812" s="83" t="s">
        <v>453</v>
      </c>
      <c r="B5812" s="83" t="s">
        <v>454</v>
      </c>
      <c r="C5812" s="83" t="s">
        <v>2531</v>
      </c>
      <c r="D5812">
        <v>24690</v>
      </c>
      <c r="E5812">
        <v>2.4</v>
      </c>
      <c r="F5812">
        <v>46.05</v>
      </c>
      <c r="G5812">
        <v>95780</v>
      </c>
      <c r="H5812">
        <v>1.6</v>
      </c>
      <c r="I5812">
        <v>23.13</v>
      </c>
      <c r="J5812">
        <v>32.75</v>
      </c>
      <c r="K5812">
        <v>45.57</v>
      </c>
      <c r="L5812">
        <v>58.32</v>
      </c>
      <c r="M5812">
        <v>70.72</v>
      </c>
      <c r="N5812">
        <v>48110</v>
      </c>
      <c r="O5812">
        <v>68130</v>
      </c>
      <c r="P5812">
        <v>94780</v>
      </c>
      <c r="Q5812">
        <v>121300</v>
      </c>
      <c r="R5812">
        <v>147100</v>
      </c>
      <c r="S5812">
        <v>2010</v>
      </c>
    </row>
    <row r="5813" spans="1:19" x14ac:dyDescent="0.25">
      <c r="A5813" s="83" t="s">
        <v>459</v>
      </c>
      <c r="B5813" s="83" t="s">
        <v>458</v>
      </c>
      <c r="C5813" s="83" t="s">
        <v>2531</v>
      </c>
      <c r="D5813">
        <v>13250</v>
      </c>
      <c r="E5813">
        <v>2.6</v>
      </c>
      <c r="F5813">
        <v>47.77</v>
      </c>
      <c r="G5813">
        <v>99350</v>
      </c>
      <c r="H5813">
        <v>1.9</v>
      </c>
      <c r="I5813">
        <v>23.2</v>
      </c>
      <c r="J5813">
        <v>30.67</v>
      </c>
      <c r="K5813">
        <v>43</v>
      </c>
      <c r="L5813">
        <v>59.02</v>
      </c>
      <c r="M5813">
        <v>74.760000000000005</v>
      </c>
      <c r="N5813">
        <v>48250</v>
      </c>
      <c r="O5813">
        <v>63790</v>
      </c>
      <c r="P5813">
        <v>89450</v>
      </c>
      <c r="Q5813">
        <v>122760</v>
      </c>
      <c r="R5813">
        <v>155490</v>
      </c>
      <c r="S5813">
        <v>2010</v>
      </c>
    </row>
    <row r="5814" spans="1:19" x14ac:dyDescent="0.25">
      <c r="A5814" s="83" t="s">
        <v>462</v>
      </c>
      <c r="B5814" s="83" t="s">
        <v>461</v>
      </c>
      <c r="C5814" s="83" t="s">
        <v>2531</v>
      </c>
      <c r="D5814">
        <v>17850</v>
      </c>
      <c r="E5814">
        <v>3.6</v>
      </c>
      <c r="F5814">
        <v>20.89</v>
      </c>
      <c r="G5814">
        <v>43450</v>
      </c>
      <c r="H5814">
        <v>4</v>
      </c>
      <c r="I5814">
        <v>8.9700000000000006</v>
      </c>
      <c r="J5814">
        <v>11.49</v>
      </c>
      <c r="K5814">
        <v>17.329999999999998</v>
      </c>
      <c r="L5814">
        <v>26.82</v>
      </c>
      <c r="M5814">
        <v>37.520000000000003</v>
      </c>
      <c r="N5814">
        <v>18660</v>
      </c>
      <c r="O5814">
        <v>23900</v>
      </c>
      <c r="P5814">
        <v>36050</v>
      </c>
      <c r="Q5814">
        <v>55780</v>
      </c>
      <c r="R5814">
        <v>78030</v>
      </c>
      <c r="S5814">
        <v>2010</v>
      </c>
    </row>
    <row r="5815" spans="1:19" x14ac:dyDescent="0.25">
      <c r="A5815" s="83" t="s">
        <v>465</v>
      </c>
      <c r="B5815" s="83" t="s">
        <v>466</v>
      </c>
      <c r="C5815" s="83" t="s">
        <v>2531</v>
      </c>
      <c r="D5815">
        <v>100700</v>
      </c>
      <c r="E5815">
        <v>1.4</v>
      </c>
      <c r="F5815">
        <v>34.869999999999997</v>
      </c>
      <c r="G5815">
        <v>72540</v>
      </c>
      <c r="H5815">
        <v>0.7</v>
      </c>
      <c r="I5815">
        <v>18.760000000000002</v>
      </c>
      <c r="J5815">
        <v>24.21</v>
      </c>
      <c r="K5815">
        <v>32.119999999999997</v>
      </c>
      <c r="L5815">
        <v>41.47</v>
      </c>
      <c r="M5815">
        <v>52.24</v>
      </c>
      <c r="N5815">
        <v>39010</v>
      </c>
      <c r="O5815">
        <v>50360</v>
      </c>
      <c r="P5815">
        <v>66810</v>
      </c>
      <c r="Q5815">
        <v>86250</v>
      </c>
      <c r="R5815">
        <v>108670</v>
      </c>
      <c r="S5815">
        <v>2010</v>
      </c>
    </row>
    <row r="5816" spans="1:19" x14ac:dyDescent="0.25">
      <c r="A5816" s="83" t="s">
        <v>467</v>
      </c>
      <c r="B5816" s="83" t="s">
        <v>468</v>
      </c>
      <c r="C5816" s="83" t="s">
        <v>2531</v>
      </c>
      <c r="D5816">
        <v>1420</v>
      </c>
      <c r="E5816">
        <v>14.3</v>
      </c>
      <c r="F5816">
        <v>54.82</v>
      </c>
      <c r="G5816">
        <v>114040</v>
      </c>
      <c r="H5816">
        <v>11.1</v>
      </c>
      <c r="I5816">
        <v>23.67</v>
      </c>
      <c r="J5816">
        <v>32.39</v>
      </c>
      <c r="K5816">
        <v>41.99</v>
      </c>
      <c r="L5816">
        <v>66.55</v>
      </c>
      <c r="M5816" t="s">
        <v>6</v>
      </c>
      <c r="N5816">
        <v>49230</v>
      </c>
      <c r="O5816">
        <v>67370</v>
      </c>
      <c r="P5816">
        <v>87330</v>
      </c>
      <c r="Q5816">
        <v>138420</v>
      </c>
      <c r="R5816" t="s">
        <v>6</v>
      </c>
      <c r="S5816">
        <v>2010</v>
      </c>
    </row>
    <row r="5817" spans="1:19" x14ac:dyDescent="0.25">
      <c r="A5817" s="83" t="s">
        <v>469</v>
      </c>
      <c r="B5817" s="83" t="s">
        <v>470</v>
      </c>
      <c r="C5817" s="83" t="s">
        <v>2531</v>
      </c>
      <c r="D5817">
        <v>10690</v>
      </c>
      <c r="E5817">
        <v>3.3</v>
      </c>
      <c r="F5817">
        <v>41.59</v>
      </c>
      <c r="G5817">
        <v>86510</v>
      </c>
      <c r="H5817">
        <v>1.5</v>
      </c>
      <c r="I5817">
        <v>19.809999999999999</v>
      </c>
      <c r="J5817">
        <v>31.11</v>
      </c>
      <c r="K5817">
        <v>43.22</v>
      </c>
      <c r="L5817">
        <v>51</v>
      </c>
      <c r="M5817">
        <v>57.66</v>
      </c>
      <c r="N5817">
        <v>41200</v>
      </c>
      <c r="O5817">
        <v>64710</v>
      </c>
      <c r="P5817">
        <v>89900</v>
      </c>
      <c r="Q5817">
        <v>106090</v>
      </c>
      <c r="R5817">
        <v>119940</v>
      </c>
      <c r="S5817">
        <v>2010</v>
      </c>
    </row>
    <row r="5818" spans="1:19" x14ac:dyDescent="0.25">
      <c r="A5818" s="83" t="s">
        <v>473</v>
      </c>
      <c r="B5818" s="83" t="s">
        <v>472</v>
      </c>
      <c r="C5818" s="83" t="s">
        <v>2531</v>
      </c>
      <c r="D5818">
        <v>3710</v>
      </c>
      <c r="E5818">
        <v>8.5</v>
      </c>
      <c r="F5818">
        <v>38.53</v>
      </c>
      <c r="G5818">
        <v>80130</v>
      </c>
      <c r="H5818">
        <v>2.4</v>
      </c>
      <c r="I5818">
        <v>21.16</v>
      </c>
      <c r="J5818">
        <v>26.69</v>
      </c>
      <c r="K5818">
        <v>34.79</v>
      </c>
      <c r="L5818">
        <v>46.64</v>
      </c>
      <c r="M5818">
        <v>62.44</v>
      </c>
      <c r="N5818">
        <v>44000</v>
      </c>
      <c r="O5818">
        <v>55520</v>
      </c>
      <c r="P5818">
        <v>72360</v>
      </c>
      <c r="Q5818">
        <v>97010</v>
      </c>
      <c r="R5818">
        <v>129870</v>
      </c>
      <c r="S5818">
        <v>2010</v>
      </c>
    </row>
    <row r="5819" spans="1:19" x14ac:dyDescent="0.25">
      <c r="A5819" s="83" t="s">
        <v>476</v>
      </c>
      <c r="B5819" s="83" t="s">
        <v>475</v>
      </c>
      <c r="C5819" s="83" t="s">
        <v>2531</v>
      </c>
      <c r="D5819">
        <v>38830</v>
      </c>
      <c r="E5819">
        <v>2.1</v>
      </c>
      <c r="F5819">
        <v>31.74</v>
      </c>
      <c r="G5819">
        <v>66020</v>
      </c>
      <c r="H5819">
        <v>0.6</v>
      </c>
      <c r="I5819">
        <v>19.43</v>
      </c>
      <c r="J5819">
        <v>24.02</v>
      </c>
      <c r="K5819">
        <v>30.31</v>
      </c>
      <c r="L5819">
        <v>37.93</v>
      </c>
      <c r="M5819">
        <v>46.36</v>
      </c>
      <c r="N5819">
        <v>40410</v>
      </c>
      <c r="O5819">
        <v>49960</v>
      </c>
      <c r="P5819">
        <v>63040</v>
      </c>
      <c r="Q5819">
        <v>78890</v>
      </c>
      <c r="R5819">
        <v>96420</v>
      </c>
      <c r="S5819">
        <v>2010</v>
      </c>
    </row>
    <row r="5820" spans="1:19" x14ac:dyDescent="0.25">
      <c r="A5820" s="83" t="s">
        <v>479</v>
      </c>
      <c r="B5820" s="83" t="s">
        <v>480</v>
      </c>
      <c r="C5820" s="83" t="s">
        <v>2531</v>
      </c>
      <c r="D5820">
        <v>5100</v>
      </c>
      <c r="E5820">
        <v>3.7</v>
      </c>
      <c r="F5820">
        <v>27.9</v>
      </c>
      <c r="G5820">
        <v>58040</v>
      </c>
      <c r="H5820">
        <v>1.7</v>
      </c>
      <c r="I5820">
        <v>15.05</v>
      </c>
      <c r="J5820">
        <v>18.8</v>
      </c>
      <c r="K5820">
        <v>26.07</v>
      </c>
      <c r="L5820">
        <v>35.01</v>
      </c>
      <c r="M5820">
        <v>43</v>
      </c>
      <c r="N5820">
        <v>31310</v>
      </c>
      <c r="O5820">
        <v>39110</v>
      </c>
      <c r="P5820">
        <v>54230</v>
      </c>
      <c r="Q5820">
        <v>72820</v>
      </c>
      <c r="R5820">
        <v>89440</v>
      </c>
      <c r="S5820">
        <v>2010</v>
      </c>
    </row>
    <row r="5821" spans="1:19" x14ac:dyDescent="0.25">
      <c r="A5821" s="83" t="s">
        <v>481</v>
      </c>
      <c r="B5821" s="83" t="s">
        <v>482</v>
      </c>
      <c r="C5821" s="83" t="s">
        <v>2531</v>
      </c>
      <c r="D5821">
        <v>1300</v>
      </c>
      <c r="E5821">
        <v>2.6</v>
      </c>
      <c r="F5821">
        <v>35.049999999999997</v>
      </c>
      <c r="G5821">
        <v>72890</v>
      </c>
      <c r="H5821">
        <v>1</v>
      </c>
      <c r="I5821">
        <v>20.41</v>
      </c>
      <c r="J5821">
        <v>27.38</v>
      </c>
      <c r="K5821">
        <v>35</v>
      </c>
      <c r="L5821">
        <v>42.43</v>
      </c>
      <c r="M5821">
        <v>49.25</v>
      </c>
      <c r="N5821">
        <v>42450</v>
      </c>
      <c r="O5821">
        <v>56960</v>
      </c>
      <c r="P5821">
        <v>72800</v>
      </c>
      <c r="Q5821">
        <v>88260</v>
      </c>
      <c r="R5821">
        <v>102440</v>
      </c>
      <c r="S5821">
        <v>2010</v>
      </c>
    </row>
    <row r="5822" spans="1:19" x14ac:dyDescent="0.25">
      <c r="A5822" s="83" t="s">
        <v>483</v>
      </c>
      <c r="B5822" s="83" t="s">
        <v>484</v>
      </c>
      <c r="C5822" s="83" t="s">
        <v>2531</v>
      </c>
      <c r="D5822">
        <v>3320</v>
      </c>
      <c r="E5822">
        <v>8.3000000000000007</v>
      </c>
      <c r="F5822">
        <v>27.81</v>
      </c>
      <c r="G5822">
        <v>57840</v>
      </c>
      <c r="H5822">
        <v>2.2000000000000002</v>
      </c>
      <c r="I5822">
        <v>12.68</v>
      </c>
      <c r="J5822">
        <v>16.489999999999998</v>
      </c>
      <c r="K5822">
        <v>25.73</v>
      </c>
      <c r="L5822">
        <v>36.950000000000003</v>
      </c>
      <c r="M5822">
        <v>46</v>
      </c>
      <c r="N5822">
        <v>26370</v>
      </c>
      <c r="O5822">
        <v>34310</v>
      </c>
      <c r="P5822">
        <v>53520</v>
      </c>
      <c r="Q5822">
        <v>76870</v>
      </c>
      <c r="R5822">
        <v>95690</v>
      </c>
      <c r="S5822">
        <v>2010</v>
      </c>
    </row>
    <row r="5823" spans="1:19" x14ac:dyDescent="0.25">
      <c r="A5823" s="83" t="s">
        <v>485</v>
      </c>
      <c r="B5823" s="83" t="s">
        <v>486</v>
      </c>
      <c r="C5823" s="83" t="s">
        <v>2531</v>
      </c>
      <c r="D5823">
        <v>4470</v>
      </c>
      <c r="E5823">
        <v>3.6</v>
      </c>
      <c r="F5823">
        <v>51.89</v>
      </c>
      <c r="G5823">
        <v>107930</v>
      </c>
      <c r="H5823">
        <v>3</v>
      </c>
      <c r="I5823">
        <v>23.42</v>
      </c>
      <c r="J5823">
        <v>34.520000000000003</v>
      </c>
      <c r="K5823">
        <v>51.65</v>
      </c>
      <c r="L5823">
        <v>65.75</v>
      </c>
      <c r="M5823">
        <v>74.760000000000005</v>
      </c>
      <c r="N5823">
        <v>48720</v>
      </c>
      <c r="O5823">
        <v>71800</v>
      </c>
      <c r="P5823">
        <v>107420</v>
      </c>
      <c r="Q5823">
        <v>136770</v>
      </c>
      <c r="R5823">
        <v>155490</v>
      </c>
      <c r="S5823">
        <v>2010</v>
      </c>
    </row>
    <row r="5824" spans="1:19" x14ac:dyDescent="0.25">
      <c r="A5824" s="83" t="s">
        <v>487</v>
      </c>
      <c r="B5824" s="83" t="s">
        <v>488</v>
      </c>
      <c r="C5824" s="83" t="s">
        <v>2531</v>
      </c>
      <c r="D5824">
        <v>28420</v>
      </c>
      <c r="E5824">
        <v>2.1</v>
      </c>
      <c r="F5824">
        <v>37.450000000000003</v>
      </c>
      <c r="G5824">
        <v>77890</v>
      </c>
      <c r="H5824">
        <v>1.1000000000000001</v>
      </c>
      <c r="I5824">
        <v>20.88</v>
      </c>
      <c r="J5824">
        <v>27.61</v>
      </c>
      <c r="K5824">
        <v>35.880000000000003</v>
      </c>
      <c r="L5824">
        <v>44.98</v>
      </c>
      <c r="M5824">
        <v>55.64</v>
      </c>
      <c r="N5824">
        <v>43430</v>
      </c>
      <c r="O5824">
        <v>57420</v>
      </c>
      <c r="P5824">
        <v>74620</v>
      </c>
      <c r="Q5824">
        <v>93550</v>
      </c>
      <c r="R5824">
        <v>115720</v>
      </c>
      <c r="S5824">
        <v>2010</v>
      </c>
    </row>
    <row r="5825" spans="1:19" x14ac:dyDescent="0.25">
      <c r="A5825" s="83" t="s">
        <v>493</v>
      </c>
      <c r="B5825" s="83" t="s">
        <v>492</v>
      </c>
      <c r="C5825" s="83" t="s">
        <v>2531</v>
      </c>
      <c r="D5825">
        <v>16890</v>
      </c>
      <c r="E5825">
        <v>3.6</v>
      </c>
      <c r="F5825">
        <v>16.89</v>
      </c>
      <c r="G5825">
        <v>35140</v>
      </c>
      <c r="H5825">
        <v>0.8</v>
      </c>
      <c r="I5825">
        <v>10.45</v>
      </c>
      <c r="J5825">
        <v>12.58</v>
      </c>
      <c r="K5825">
        <v>15.75</v>
      </c>
      <c r="L5825">
        <v>20.09</v>
      </c>
      <c r="M5825">
        <v>25.29</v>
      </c>
      <c r="N5825">
        <v>21730</v>
      </c>
      <c r="O5825">
        <v>26170</v>
      </c>
      <c r="P5825">
        <v>32760</v>
      </c>
      <c r="Q5825">
        <v>41790</v>
      </c>
      <c r="R5825">
        <v>52600</v>
      </c>
      <c r="S5825">
        <v>2010</v>
      </c>
    </row>
    <row r="5826" spans="1:19" x14ac:dyDescent="0.25">
      <c r="A5826" s="83" t="s">
        <v>496</v>
      </c>
      <c r="B5826" s="83" t="s">
        <v>495</v>
      </c>
      <c r="C5826" s="83" t="s">
        <v>2531</v>
      </c>
      <c r="D5826">
        <v>72940</v>
      </c>
      <c r="E5826">
        <v>2.5</v>
      </c>
      <c r="F5826">
        <v>20.07</v>
      </c>
      <c r="G5826">
        <v>41740</v>
      </c>
      <c r="H5826">
        <v>0.6</v>
      </c>
      <c r="I5826">
        <v>11.99</v>
      </c>
      <c r="J5826">
        <v>14.77</v>
      </c>
      <c r="K5826">
        <v>18.760000000000002</v>
      </c>
      <c r="L5826">
        <v>24.1</v>
      </c>
      <c r="M5826">
        <v>30.24</v>
      </c>
      <c r="N5826">
        <v>24930</v>
      </c>
      <c r="O5826">
        <v>30730</v>
      </c>
      <c r="P5826">
        <v>39020</v>
      </c>
      <c r="Q5826">
        <v>50120</v>
      </c>
      <c r="R5826">
        <v>62890</v>
      </c>
      <c r="S5826">
        <v>2010</v>
      </c>
    </row>
    <row r="5827" spans="1:19" x14ac:dyDescent="0.25">
      <c r="A5827" s="83" t="s">
        <v>499</v>
      </c>
      <c r="B5827" s="83" t="s">
        <v>498</v>
      </c>
      <c r="C5827" s="83" t="s">
        <v>2531</v>
      </c>
      <c r="D5827">
        <v>59440</v>
      </c>
      <c r="E5827">
        <v>1.9</v>
      </c>
      <c r="F5827">
        <v>21.25</v>
      </c>
      <c r="G5827">
        <v>44200</v>
      </c>
      <c r="H5827">
        <v>0.6</v>
      </c>
      <c r="I5827">
        <v>12.51</v>
      </c>
      <c r="J5827">
        <v>15.62</v>
      </c>
      <c r="K5827">
        <v>20.21</v>
      </c>
      <c r="L5827">
        <v>26.01</v>
      </c>
      <c r="M5827">
        <v>32.07</v>
      </c>
      <c r="N5827">
        <v>26030</v>
      </c>
      <c r="O5827">
        <v>32490</v>
      </c>
      <c r="P5827">
        <v>42040</v>
      </c>
      <c r="Q5827">
        <v>54100</v>
      </c>
      <c r="R5827">
        <v>66710</v>
      </c>
      <c r="S5827">
        <v>2010</v>
      </c>
    </row>
    <row r="5828" spans="1:19" x14ac:dyDescent="0.25">
      <c r="A5828" s="83" t="s">
        <v>502</v>
      </c>
      <c r="B5828" s="83" t="s">
        <v>501</v>
      </c>
      <c r="C5828" s="83" t="s">
        <v>2531</v>
      </c>
      <c r="D5828">
        <v>13560</v>
      </c>
      <c r="E5828">
        <v>5.4</v>
      </c>
      <c r="F5828">
        <v>29.04</v>
      </c>
      <c r="G5828">
        <v>60410</v>
      </c>
      <c r="H5828">
        <v>2.8</v>
      </c>
      <c r="I5828">
        <v>14.4</v>
      </c>
      <c r="J5828">
        <v>18.75</v>
      </c>
      <c r="K5828">
        <v>25.97</v>
      </c>
      <c r="L5828">
        <v>35.53</v>
      </c>
      <c r="M5828">
        <v>48.01</v>
      </c>
      <c r="N5828">
        <v>29950</v>
      </c>
      <c r="O5828">
        <v>38990</v>
      </c>
      <c r="P5828">
        <v>54020</v>
      </c>
      <c r="Q5828">
        <v>73910</v>
      </c>
      <c r="R5828">
        <v>99860</v>
      </c>
      <c r="S5828">
        <v>2010</v>
      </c>
    </row>
    <row r="5829" spans="1:19" x14ac:dyDescent="0.25">
      <c r="A5829" s="83" t="s">
        <v>505</v>
      </c>
      <c r="B5829" s="83" t="s">
        <v>504</v>
      </c>
      <c r="C5829" s="83" t="s">
        <v>2531</v>
      </c>
      <c r="D5829">
        <v>6960</v>
      </c>
      <c r="E5829">
        <v>5.2</v>
      </c>
      <c r="F5829">
        <v>32.369999999999997</v>
      </c>
      <c r="G5829">
        <v>67330</v>
      </c>
      <c r="H5829">
        <v>1.6</v>
      </c>
      <c r="I5829">
        <v>19.510000000000002</v>
      </c>
      <c r="J5829">
        <v>25.84</v>
      </c>
      <c r="K5829">
        <v>32.729999999999997</v>
      </c>
      <c r="L5829">
        <v>38.39</v>
      </c>
      <c r="M5829">
        <v>45.14</v>
      </c>
      <c r="N5829">
        <v>40570</v>
      </c>
      <c r="O5829">
        <v>53740</v>
      </c>
      <c r="P5829">
        <v>68090</v>
      </c>
      <c r="Q5829">
        <v>79850</v>
      </c>
      <c r="R5829">
        <v>93890</v>
      </c>
      <c r="S5829">
        <v>2010</v>
      </c>
    </row>
    <row r="5830" spans="1:19" x14ac:dyDescent="0.25">
      <c r="A5830" s="83" t="s">
        <v>508</v>
      </c>
      <c r="B5830" s="83" t="s">
        <v>507</v>
      </c>
      <c r="C5830" s="83" t="s">
        <v>2531</v>
      </c>
      <c r="D5830">
        <v>25830</v>
      </c>
      <c r="E5830">
        <v>2.7</v>
      </c>
      <c r="F5830">
        <v>19.28</v>
      </c>
      <c r="G5830">
        <v>40090</v>
      </c>
      <c r="H5830">
        <v>2.1</v>
      </c>
      <c r="I5830">
        <v>10.28</v>
      </c>
      <c r="J5830">
        <v>13.42</v>
      </c>
      <c r="K5830">
        <v>17.899999999999999</v>
      </c>
      <c r="L5830">
        <v>22.83</v>
      </c>
      <c r="M5830">
        <v>29.24</v>
      </c>
      <c r="N5830">
        <v>21370</v>
      </c>
      <c r="O5830">
        <v>27910</v>
      </c>
      <c r="P5830">
        <v>37230</v>
      </c>
      <c r="Q5830">
        <v>47480</v>
      </c>
      <c r="R5830">
        <v>60810</v>
      </c>
      <c r="S5830">
        <v>2010</v>
      </c>
    </row>
    <row r="5831" spans="1:19" x14ac:dyDescent="0.25">
      <c r="A5831" s="83" t="s">
        <v>511</v>
      </c>
      <c r="B5831" s="83" t="s">
        <v>512</v>
      </c>
      <c r="C5831" s="83" t="s">
        <v>2531</v>
      </c>
      <c r="D5831">
        <v>28480</v>
      </c>
      <c r="E5831">
        <v>2.1</v>
      </c>
      <c r="F5831">
        <v>21.36</v>
      </c>
      <c r="G5831">
        <v>44440</v>
      </c>
      <c r="H5831">
        <v>0.7</v>
      </c>
      <c r="I5831">
        <v>12.78</v>
      </c>
      <c r="J5831">
        <v>15.77</v>
      </c>
      <c r="K5831">
        <v>19.899999999999999</v>
      </c>
      <c r="L5831">
        <v>25.93</v>
      </c>
      <c r="M5831">
        <v>32.520000000000003</v>
      </c>
      <c r="N5831">
        <v>26590</v>
      </c>
      <c r="O5831">
        <v>32790</v>
      </c>
      <c r="P5831">
        <v>41380</v>
      </c>
      <c r="Q5831">
        <v>53940</v>
      </c>
      <c r="R5831">
        <v>67630</v>
      </c>
      <c r="S5831">
        <v>2010</v>
      </c>
    </row>
    <row r="5832" spans="1:19" x14ac:dyDescent="0.25">
      <c r="A5832" s="83" t="s">
        <v>513</v>
      </c>
      <c r="B5832" s="83" t="s">
        <v>514</v>
      </c>
      <c r="C5832" s="83" t="s">
        <v>2531</v>
      </c>
      <c r="D5832">
        <v>12390</v>
      </c>
      <c r="E5832">
        <v>1.5</v>
      </c>
      <c r="F5832">
        <v>26.46</v>
      </c>
      <c r="G5832">
        <v>55040</v>
      </c>
      <c r="H5832">
        <v>0.7</v>
      </c>
      <c r="I5832">
        <v>15.82</v>
      </c>
      <c r="J5832">
        <v>19.55</v>
      </c>
      <c r="K5832">
        <v>24.79</v>
      </c>
      <c r="L5832">
        <v>31.92</v>
      </c>
      <c r="M5832">
        <v>39.9</v>
      </c>
      <c r="N5832">
        <v>32900</v>
      </c>
      <c r="O5832">
        <v>40670</v>
      </c>
      <c r="P5832">
        <v>51570</v>
      </c>
      <c r="Q5832">
        <v>66380</v>
      </c>
      <c r="R5832">
        <v>82990</v>
      </c>
      <c r="S5832">
        <v>2010</v>
      </c>
    </row>
    <row r="5833" spans="1:19" x14ac:dyDescent="0.25">
      <c r="A5833" s="83" t="s">
        <v>515</v>
      </c>
      <c r="B5833" s="83" t="s">
        <v>516</v>
      </c>
      <c r="C5833" s="83" t="s">
        <v>2531</v>
      </c>
      <c r="D5833">
        <v>32290</v>
      </c>
      <c r="E5833">
        <v>0.7</v>
      </c>
      <c r="F5833">
        <v>17.72</v>
      </c>
      <c r="G5833">
        <v>36860</v>
      </c>
      <c r="H5833">
        <v>0.3</v>
      </c>
      <c r="I5833">
        <v>11.99</v>
      </c>
      <c r="J5833">
        <v>13.45</v>
      </c>
      <c r="K5833">
        <v>16.05</v>
      </c>
      <c r="L5833">
        <v>21.14</v>
      </c>
      <c r="M5833">
        <v>25.86</v>
      </c>
      <c r="N5833">
        <v>24930</v>
      </c>
      <c r="O5833">
        <v>27990</v>
      </c>
      <c r="P5833">
        <v>33390</v>
      </c>
      <c r="Q5833">
        <v>43970</v>
      </c>
      <c r="R5833">
        <v>53780</v>
      </c>
      <c r="S5833">
        <v>2010</v>
      </c>
    </row>
    <row r="5834" spans="1:19" x14ac:dyDescent="0.25">
      <c r="A5834" s="83" t="s">
        <v>517</v>
      </c>
      <c r="B5834" s="83" t="s">
        <v>518</v>
      </c>
      <c r="C5834" s="83" t="s">
        <v>2531</v>
      </c>
      <c r="D5834">
        <v>55360</v>
      </c>
      <c r="E5834">
        <v>2.2000000000000002</v>
      </c>
      <c r="F5834">
        <v>22.1</v>
      </c>
      <c r="G5834">
        <v>45980</v>
      </c>
      <c r="H5834">
        <v>0.7</v>
      </c>
      <c r="I5834">
        <v>12.31</v>
      </c>
      <c r="J5834">
        <v>15.97</v>
      </c>
      <c r="K5834">
        <v>20.84</v>
      </c>
      <c r="L5834">
        <v>26.98</v>
      </c>
      <c r="M5834">
        <v>34.17</v>
      </c>
      <c r="N5834">
        <v>25600</v>
      </c>
      <c r="O5834">
        <v>33220</v>
      </c>
      <c r="P5834">
        <v>43350</v>
      </c>
      <c r="Q5834">
        <v>56130</v>
      </c>
      <c r="R5834">
        <v>71080</v>
      </c>
      <c r="S5834">
        <v>2010</v>
      </c>
    </row>
    <row r="5835" spans="1:19" x14ac:dyDescent="0.25">
      <c r="A5835" s="83" t="s">
        <v>519</v>
      </c>
      <c r="B5835" s="83" t="s">
        <v>520</v>
      </c>
      <c r="C5835" s="83" t="s">
        <v>5</v>
      </c>
      <c r="D5835">
        <v>1901180</v>
      </c>
      <c r="E5835">
        <v>0.4</v>
      </c>
      <c r="F5835">
        <v>20.76</v>
      </c>
      <c r="G5835">
        <v>43180</v>
      </c>
      <c r="H5835">
        <v>0.4</v>
      </c>
      <c r="I5835">
        <v>10.96</v>
      </c>
      <c r="J5835">
        <v>14.2</v>
      </c>
      <c r="K5835">
        <v>18.89</v>
      </c>
      <c r="L5835">
        <v>25.79</v>
      </c>
      <c r="M5835">
        <v>33.479999999999997</v>
      </c>
      <c r="N5835">
        <v>22800</v>
      </c>
      <c r="O5835">
        <v>29530</v>
      </c>
      <c r="P5835">
        <v>39280</v>
      </c>
      <c r="Q5835">
        <v>53650</v>
      </c>
      <c r="R5835">
        <v>69640</v>
      </c>
      <c r="S5835">
        <v>2010</v>
      </c>
    </row>
    <row r="5836" spans="1:19" x14ac:dyDescent="0.25">
      <c r="A5836" s="83" t="s">
        <v>525</v>
      </c>
      <c r="B5836" s="83" t="s">
        <v>526</v>
      </c>
      <c r="C5836" s="83" t="s">
        <v>2531</v>
      </c>
      <c r="D5836">
        <v>77940</v>
      </c>
      <c r="E5836">
        <v>2.2000000000000002</v>
      </c>
      <c r="F5836">
        <v>19.62</v>
      </c>
      <c r="G5836">
        <v>40810</v>
      </c>
      <c r="H5836">
        <v>1.2</v>
      </c>
      <c r="I5836">
        <v>11.87</v>
      </c>
      <c r="J5836">
        <v>14.55</v>
      </c>
      <c r="K5836">
        <v>18.329999999999998</v>
      </c>
      <c r="L5836">
        <v>23.13</v>
      </c>
      <c r="M5836">
        <v>29.04</v>
      </c>
      <c r="N5836">
        <v>24690</v>
      </c>
      <c r="O5836">
        <v>30270</v>
      </c>
      <c r="P5836">
        <v>38120</v>
      </c>
      <c r="Q5836">
        <v>48100</v>
      </c>
      <c r="R5836">
        <v>60400</v>
      </c>
      <c r="S5836">
        <v>2010</v>
      </c>
    </row>
    <row r="5837" spans="1:19" x14ac:dyDescent="0.25">
      <c r="A5837" s="83" t="s">
        <v>527</v>
      </c>
      <c r="B5837" s="83" t="s">
        <v>528</v>
      </c>
      <c r="C5837" s="83" t="s">
        <v>2531</v>
      </c>
      <c r="D5837">
        <v>246890</v>
      </c>
      <c r="E5837">
        <v>1.1000000000000001</v>
      </c>
      <c r="F5837">
        <v>26.91</v>
      </c>
      <c r="G5837">
        <v>55970</v>
      </c>
      <c r="H5837">
        <v>0.8</v>
      </c>
      <c r="I5837">
        <v>15.21</v>
      </c>
      <c r="J5837">
        <v>19.59</v>
      </c>
      <c r="K5837">
        <v>25.67</v>
      </c>
      <c r="L5837">
        <v>32.99</v>
      </c>
      <c r="M5837">
        <v>41.47</v>
      </c>
      <c r="N5837">
        <v>31630</v>
      </c>
      <c r="O5837">
        <v>40750</v>
      </c>
      <c r="P5837">
        <v>53380</v>
      </c>
      <c r="Q5837">
        <v>68620</v>
      </c>
      <c r="R5837">
        <v>86250</v>
      </c>
      <c r="S5837">
        <v>2010</v>
      </c>
    </row>
    <row r="5838" spans="1:19" x14ac:dyDescent="0.25">
      <c r="A5838" s="83" t="s">
        <v>529</v>
      </c>
      <c r="B5838" s="83" t="s">
        <v>530</v>
      </c>
      <c r="C5838" s="83" t="s">
        <v>2531</v>
      </c>
      <c r="D5838">
        <v>33050</v>
      </c>
      <c r="E5838">
        <v>9.3000000000000007</v>
      </c>
      <c r="F5838">
        <v>22.85</v>
      </c>
      <c r="G5838">
        <v>47530</v>
      </c>
      <c r="H5838">
        <v>2.2000000000000002</v>
      </c>
      <c r="I5838">
        <v>11.48</v>
      </c>
      <c r="J5838">
        <v>16.55</v>
      </c>
      <c r="K5838">
        <v>21.98</v>
      </c>
      <c r="L5838">
        <v>27.96</v>
      </c>
      <c r="M5838">
        <v>34.75</v>
      </c>
      <c r="N5838">
        <v>23870</v>
      </c>
      <c r="O5838">
        <v>34420</v>
      </c>
      <c r="P5838">
        <v>45720</v>
      </c>
      <c r="Q5838">
        <v>58150</v>
      </c>
      <c r="R5838">
        <v>72280</v>
      </c>
      <c r="S5838">
        <v>2010</v>
      </c>
    </row>
    <row r="5839" spans="1:19" x14ac:dyDescent="0.25">
      <c r="A5839" s="83" t="s">
        <v>531</v>
      </c>
      <c r="B5839" s="83" t="s">
        <v>532</v>
      </c>
      <c r="C5839" s="83" t="s">
        <v>2531</v>
      </c>
      <c r="D5839">
        <v>110300</v>
      </c>
      <c r="E5839">
        <v>1.6</v>
      </c>
      <c r="F5839">
        <v>19.88</v>
      </c>
      <c r="G5839">
        <v>41360</v>
      </c>
      <c r="H5839">
        <v>0.6</v>
      </c>
      <c r="I5839">
        <v>11.63</v>
      </c>
      <c r="J5839">
        <v>14.43</v>
      </c>
      <c r="K5839">
        <v>18.34</v>
      </c>
      <c r="L5839">
        <v>23.94</v>
      </c>
      <c r="M5839">
        <v>30.59</v>
      </c>
      <c r="N5839">
        <v>24180</v>
      </c>
      <c r="O5839">
        <v>30010</v>
      </c>
      <c r="P5839">
        <v>38150</v>
      </c>
      <c r="Q5839">
        <v>49800</v>
      </c>
      <c r="R5839">
        <v>63630</v>
      </c>
      <c r="S5839">
        <v>2010</v>
      </c>
    </row>
    <row r="5840" spans="1:19" x14ac:dyDescent="0.25">
      <c r="A5840" s="83" t="s">
        <v>533</v>
      </c>
      <c r="B5840" s="83" t="s">
        <v>534</v>
      </c>
      <c r="C5840" s="83" t="s">
        <v>2531</v>
      </c>
      <c r="D5840">
        <v>111490</v>
      </c>
      <c r="E5840">
        <v>1.5</v>
      </c>
      <c r="F5840">
        <v>17.239999999999998</v>
      </c>
      <c r="G5840">
        <v>35850</v>
      </c>
      <c r="H5840">
        <v>0.6</v>
      </c>
      <c r="I5840">
        <v>9.98</v>
      </c>
      <c r="J5840">
        <v>12.13</v>
      </c>
      <c r="K5840">
        <v>15.55</v>
      </c>
      <c r="L5840">
        <v>20.69</v>
      </c>
      <c r="M5840">
        <v>27.27</v>
      </c>
      <c r="N5840">
        <v>20770</v>
      </c>
      <c r="O5840">
        <v>25230</v>
      </c>
      <c r="P5840">
        <v>32350</v>
      </c>
      <c r="Q5840">
        <v>43030</v>
      </c>
      <c r="R5840">
        <v>56720</v>
      </c>
      <c r="S5840">
        <v>2010</v>
      </c>
    </row>
    <row r="5841" spans="1:19" x14ac:dyDescent="0.25">
      <c r="A5841" s="83" t="s">
        <v>535</v>
      </c>
      <c r="B5841" s="83" t="s">
        <v>536</v>
      </c>
      <c r="C5841" s="83" t="s">
        <v>2531</v>
      </c>
      <c r="D5841">
        <v>28140</v>
      </c>
      <c r="E5841">
        <v>2.2999999999999998</v>
      </c>
      <c r="F5841">
        <v>21.33</v>
      </c>
      <c r="G5841">
        <v>44380</v>
      </c>
      <c r="H5841">
        <v>0.9</v>
      </c>
      <c r="I5841">
        <v>11.32</v>
      </c>
      <c r="J5841">
        <v>15.26</v>
      </c>
      <c r="K5841">
        <v>20.02</v>
      </c>
      <c r="L5841">
        <v>26.91</v>
      </c>
      <c r="M5841">
        <v>33.19</v>
      </c>
      <c r="N5841">
        <v>23540</v>
      </c>
      <c r="O5841">
        <v>31740</v>
      </c>
      <c r="P5841">
        <v>41650</v>
      </c>
      <c r="Q5841">
        <v>55970</v>
      </c>
      <c r="R5841">
        <v>69040</v>
      </c>
      <c r="S5841">
        <v>2010</v>
      </c>
    </row>
    <row r="5842" spans="1:19" x14ac:dyDescent="0.25">
      <c r="A5842" s="83" t="s">
        <v>539</v>
      </c>
      <c r="B5842" s="83" t="s">
        <v>540</v>
      </c>
      <c r="C5842" s="83" t="s">
        <v>2531</v>
      </c>
      <c r="D5842">
        <v>276100</v>
      </c>
      <c r="E5842">
        <v>0.8</v>
      </c>
      <c r="F5842">
        <v>21.08</v>
      </c>
      <c r="G5842">
        <v>43850</v>
      </c>
      <c r="H5842">
        <v>0.8</v>
      </c>
      <c r="I5842">
        <v>12.58</v>
      </c>
      <c r="J5842">
        <v>15.52</v>
      </c>
      <c r="K5842">
        <v>19.329999999999998</v>
      </c>
      <c r="L5842">
        <v>25.21</v>
      </c>
      <c r="M5842">
        <v>32.71</v>
      </c>
      <c r="N5842">
        <v>26170</v>
      </c>
      <c r="O5842">
        <v>32270</v>
      </c>
      <c r="P5842">
        <v>40210</v>
      </c>
      <c r="Q5842">
        <v>52450</v>
      </c>
      <c r="R5842">
        <v>68030</v>
      </c>
      <c r="S5842">
        <v>2010</v>
      </c>
    </row>
    <row r="5843" spans="1:19" x14ac:dyDescent="0.25">
      <c r="A5843" s="83" t="s">
        <v>541</v>
      </c>
      <c r="B5843" s="83" t="s">
        <v>542</v>
      </c>
      <c r="C5843" s="83" t="s">
        <v>2531</v>
      </c>
      <c r="D5843">
        <v>143080</v>
      </c>
      <c r="E5843">
        <v>1.1000000000000001</v>
      </c>
      <c r="F5843">
        <v>23.65</v>
      </c>
      <c r="G5843">
        <v>49200</v>
      </c>
      <c r="H5843">
        <v>0.6</v>
      </c>
      <c r="I5843">
        <v>14.17</v>
      </c>
      <c r="J5843">
        <v>17.809999999999999</v>
      </c>
      <c r="K5843">
        <v>22.71</v>
      </c>
      <c r="L5843">
        <v>28.49</v>
      </c>
      <c r="M5843">
        <v>34.6</v>
      </c>
      <c r="N5843">
        <v>29460</v>
      </c>
      <c r="O5843">
        <v>37040</v>
      </c>
      <c r="P5843">
        <v>47230</v>
      </c>
      <c r="Q5843">
        <v>59260</v>
      </c>
      <c r="R5843">
        <v>71970</v>
      </c>
      <c r="S5843">
        <v>2010</v>
      </c>
    </row>
    <row r="5844" spans="1:19" x14ac:dyDescent="0.25">
      <c r="A5844" s="83" t="s">
        <v>543</v>
      </c>
      <c r="B5844" s="83" t="s">
        <v>544</v>
      </c>
      <c r="C5844" s="83" t="s">
        <v>2531</v>
      </c>
      <c r="D5844">
        <v>119960</v>
      </c>
      <c r="E5844">
        <v>1.6</v>
      </c>
      <c r="F5844">
        <v>20.13</v>
      </c>
      <c r="G5844">
        <v>41880</v>
      </c>
      <c r="H5844">
        <v>0.5</v>
      </c>
      <c r="I5844">
        <v>12.12</v>
      </c>
      <c r="J5844">
        <v>14.84</v>
      </c>
      <c r="K5844">
        <v>18.559999999999999</v>
      </c>
      <c r="L5844">
        <v>24.24</v>
      </c>
      <c r="M5844">
        <v>30.51</v>
      </c>
      <c r="N5844">
        <v>25210</v>
      </c>
      <c r="O5844">
        <v>30870</v>
      </c>
      <c r="P5844">
        <v>38600</v>
      </c>
      <c r="Q5844">
        <v>50420</v>
      </c>
      <c r="R5844">
        <v>63460</v>
      </c>
      <c r="S5844">
        <v>2010</v>
      </c>
    </row>
    <row r="5845" spans="1:19" x14ac:dyDescent="0.25">
      <c r="A5845" s="83" t="s">
        <v>545</v>
      </c>
      <c r="B5845" s="83" t="s">
        <v>546</v>
      </c>
      <c r="C5845" s="83" t="s">
        <v>2531</v>
      </c>
      <c r="D5845">
        <v>69920</v>
      </c>
      <c r="E5845">
        <v>1.6</v>
      </c>
      <c r="F5845">
        <v>25.13</v>
      </c>
      <c r="G5845">
        <v>52270</v>
      </c>
      <c r="H5845">
        <v>0.8</v>
      </c>
      <c r="I5845">
        <v>14.11</v>
      </c>
      <c r="J5845">
        <v>18.05</v>
      </c>
      <c r="K5845">
        <v>24.76</v>
      </c>
      <c r="L5845">
        <v>31.72</v>
      </c>
      <c r="M5845">
        <v>37.14</v>
      </c>
      <c r="N5845">
        <v>29340</v>
      </c>
      <c r="O5845">
        <v>37550</v>
      </c>
      <c r="P5845">
        <v>51500</v>
      </c>
      <c r="Q5845">
        <v>65970</v>
      </c>
      <c r="R5845">
        <v>77260</v>
      </c>
      <c r="S5845">
        <v>2010</v>
      </c>
    </row>
    <row r="5846" spans="1:19" x14ac:dyDescent="0.25">
      <c r="A5846" s="83" t="s">
        <v>549</v>
      </c>
      <c r="B5846" s="83" t="s">
        <v>550</v>
      </c>
      <c r="C5846" s="83" t="s">
        <v>2531</v>
      </c>
      <c r="D5846">
        <v>58150</v>
      </c>
      <c r="E5846">
        <v>1.6</v>
      </c>
      <c r="F5846">
        <v>24.17</v>
      </c>
      <c r="G5846">
        <v>50270</v>
      </c>
      <c r="H5846">
        <v>1.5</v>
      </c>
      <c r="I5846">
        <v>12.85</v>
      </c>
      <c r="J5846">
        <v>16.46</v>
      </c>
      <c r="K5846">
        <v>22.03</v>
      </c>
      <c r="L5846">
        <v>30.13</v>
      </c>
      <c r="M5846">
        <v>39.15</v>
      </c>
      <c r="N5846">
        <v>26730</v>
      </c>
      <c r="O5846">
        <v>34240</v>
      </c>
      <c r="P5846">
        <v>45830</v>
      </c>
      <c r="Q5846">
        <v>62670</v>
      </c>
      <c r="R5846">
        <v>81430</v>
      </c>
      <c r="S5846">
        <v>2010</v>
      </c>
    </row>
    <row r="5847" spans="1:19" x14ac:dyDescent="0.25">
      <c r="A5847" s="83" t="s">
        <v>551</v>
      </c>
      <c r="B5847" s="83" t="s">
        <v>552</v>
      </c>
      <c r="C5847" s="83" t="s">
        <v>2531</v>
      </c>
      <c r="D5847">
        <v>89900</v>
      </c>
      <c r="E5847">
        <v>0.7</v>
      </c>
      <c r="F5847">
        <v>24.64</v>
      </c>
      <c r="G5847">
        <v>51240</v>
      </c>
      <c r="H5847">
        <v>0.8</v>
      </c>
      <c r="I5847">
        <v>14.86</v>
      </c>
      <c r="J5847">
        <v>17.52</v>
      </c>
      <c r="K5847">
        <v>22.69</v>
      </c>
      <c r="L5847">
        <v>30.2</v>
      </c>
      <c r="M5847">
        <v>38.82</v>
      </c>
      <c r="N5847">
        <v>30920</v>
      </c>
      <c r="O5847">
        <v>36440</v>
      </c>
      <c r="P5847">
        <v>47200</v>
      </c>
      <c r="Q5847">
        <v>62820</v>
      </c>
      <c r="R5847">
        <v>80750</v>
      </c>
      <c r="S5847">
        <v>2010</v>
      </c>
    </row>
    <row r="5848" spans="1:19" x14ac:dyDescent="0.25">
      <c r="A5848" s="83" t="s">
        <v>553</v>
      </c>
      <c r="B5848" s="83" t="s">
        <v>554</v>
      </c>
      <c r="C5848" s="83" t="s">
        <v>2531</v>
      </c>
      <c r="D5848">
        <v>357500</v>
      </c>
      <c r="E5848">
        <v>0.9</v>
      </c>
      <c r="F5848">
        <v>14.47</v>
      </c>
      <c r="G5848">
        <v>30100</v>
      </c>
      <c r="H5848">
        <v>0.5</v>
      </c>
      <c r="I5848">
        <v>9.0299999999999994</v>
      </c>
      <c r="J5848">
        <v>10.82</v>
      </c>
      <c r="K5848">
        <v>13.56</v>
      </c>
      <c r="L5848">
        <v>17.2</v>
      </c>
      <c r="M5848">
        <v>21.59</v>
      </c>
      <c r="N5848">
        <v>18780</v>
      </c>
      <c r="O5848">
        <v>22510</v>
      </c>
      <c r="P5848">
        <v>28200</v>
      </c>
      <c r="Q5848">
        <v>35770</v>
      </c>
      <c r="R5848">
        <v>44910</v>
      </c>
      <c r="S5848">
        <v>2010</v>
      </c>
    </row>
    <row r="5849" spans="1:19" x14ac:dyDescent="0.25">
      <c r="A5849" s="83" t="s">
        <v>20450</v>
      </c>
      <c r="B5849" s="83" t="s">
        <v>20449</v>
      </c>
      <c r="C5849" s="83" t="s">
        <v>2531</v>
      </c>
      <c r="D5849">
        <v>112010</v>
      </c>
      <c r="E5849">
        <v>1.2</v>
      </c>
      <c r="F5849">
        <v>19.829999999999998</v>
      </c>
      <c r="G5849">
        <v>41250</v>
      </c>
      <c r="H5849">
        <v>0.7</v>
      </c>
      <c r="I5849">
        <v>10.87</v>
      </c>
      <c r="J5849">
        <v>14.23</v>
      </c>
      <c r="K5849">
        <v>18.32</v>
      </c>
      <c r="L5849">
        <v>24.43</v>
      </c>
      <c r="M5849">
        <v>31.16</v>
      </c>
      <c r="N5849">
        <v>22600</v>
      </c>
      <c r="O5849">
        <v>29600</v>
      </c>
      <c r="P5849">
        <v>38100</v>
      </c>
      <c r="Q5849">
        <v>50810</v>
      </c>
      <c r="R5849">
        <v>64810</v>
      </c>
      <c r="S5849">
        <v>2010</v>
      </c>
    </row>
    <row r="5850" spans="1:19" x14ac:dyDescent="0.25">
      <c r="A5850" s="83" t="s">
        <v>563</v>
      </c>
      <c r="B5850" s="83" t="s">
        <v>562</v>
      </c>
      <c r="C5850" s="83" t="s">
        <v>2531</v>
      </c>
      <c r="D5850">
        <v>42820</v>
      </c>
      <c r="E5850">
        <v>2</v>
      </c>
      <c r="F5850">
        <v>23.22</v>
      </c>
      <c r="G5850">
        <v>48290</v>
      </c>
      <c r="H5850">
        <v>1.3</v>
      </c>
      <c r="I5850">
        <v>11.64</v>
      </c>
      <c r="J5850">
        <v>15.28</v>
      </c>
      <c r="K5850">
        <v>21.14</v>
      </c>
      <c r="L5850">
        <v>28.06</v>
      </c>
      <c r="M5850">
        <v>37.21</v>
      </c>
      <c r="N5850">
        <v>24210</v>
      </c>
      <c r="O5850">
        <v>31780</v>
      </c>
      <c r="P5850">
        <v>43970</v>
      </c>
      <c r="Q5850">
        <v>58360</v>
      </c>
      <c r="R5850">
        <v>77390</v>
      </c>
      <c r="S5850">
        <v>2010</v>
      </c>
    </row>
    <row r="5851" spans="1:19" x14ac:dyDescent="0.25">
      <c r="A5851" s="83" t="s">
        <v>566</v>
      </c>
      <c r="B5851" s="83" t="s">
        <v>565</v>
      </c>
      <c r="C5851" s="83" t="s">
        <v>2531</v>
      </c>
      <c r="D5851">
        <v>16840</v>
      </c>
      <c r="E5851">
        <v>3.6</v>
      </c>
      <c r="F5851">
        <v>19.52</v>
      </c>
      <c r="G5851">
        <v>40600</v>
      </c>
      <c r="H5851">
        <v>1.5</v>
      </c>
      <c r="I5851">
        <v>8.9</v>
      </c>
      <c r="J5851">
        <v>11.82</v>
      </c>
      <c r="K5851">
        <v>17.39</v>
      </c>
      <c r="L5851">
        <v>23.86</v>
      </c>
      <c r="M5851">
        <v>33.42</v>
      </c>
      <c r="N5851">
        <v>18520</v>
      </c>
      <c r="O5851">
        <v>24580</v>
      </c>
      <c r="P5851">
        <v>36170</v>
      </c>
      <c r="Q5851">
        <v>49640</v>
      </c>
      <c r="R5851">
        <v>69520</v>
      </c>
      <c r="S5851">
        <v>2010</v>
      </c>
    </row>
    <row r="5852" spans="1:19" x14ac:dyDescent="0.25">
      <c r="A5852" s="83" t="s">
        <v>569</v>
      </c>
      <c r="B5852" s="83" t="s">
        <v>570</v>
      </c>
      <c r="C5852" s="83" t="s">
        <v>2531</v>
      </c>
      <c r="D5852">
        <v>7090</v>
      </c>
      <c r="E5852">
        <v>5.9</v>
      </c>
      <c r="F5852">
        <v>15.42</v>
      </c>
      <c r="G5852">
        <v>32070</v>
      </c>
      <c r="H5852">
        <v>2.7</v>
      </c>
      <c r="I5852">
        <v>8.06</v>
      </c>
      <c r="J5852">
        <v>9.17</v>
      </c>
      <c r="K5852">
        <v>12.87</v>
      </c>
      <c r="L5852">
        <v>19.399999999999999</v>
      </c>
      <c r="M5852">
        <v>26.44</v>
      </c>
      <c r="N5852">
        <v>16760</v>
      </c>
      <c r="O5852">
        <v>19080</v>
      </c>
      <c r="P5852">
        <v>26780</v>
      </c>
      <c r="Q5852">
        <v>40340</v>
      </c>
      <c r="R5852">
        <v>54990</v>
      </c>
      <c r="S5852">
        <v>2010</v>
      </c>
    </row>
    <row r="5853" spans="1:19" x14ac:dyDescent="0.25">
      <c r="A5853" s="83" t="s">
        <v>571</v>
      </c>
      <c r="B5853" s="83" t="s">
        <v>572</v>
      </c>
      <c r="C5853" s="83" t="s">
        <v>5</v>
      </c>
      <c r="D5853">
        <v>992650</v>
      </c>
      <c r="E5853">
        <v>0.5</v>
      </c>
      <c r="F5853">
        <v>46.6</v>
      </c>
      <c r="G5853">
        <v>96940</v>
      </c>
      <c r="H5853">
        <v>0.6</v>
      </c>
      <c r="I5853">
        <v>16.440000000000001</v>
      </c>
      <c r="J5853">
        <v>22.71</v>
      </c>
      <c r="K5853">
        <v>35.86</v>
      </c>
      <c r="L5853">
        <v>61.95</v>
      </c>
      <c r="M5853" t="s">
        <v>6</v>
      </c>
      <c r="N5853">
        <v>34200</v>
      </c>
      <c r="O5853">
        <v>47240</v>
      </c>
      <c r="P5853">
        <v>74580</v>
      </c>
      <c r="Q5853">
        <v>128850</v>
      </c>
      <c r="R5853" t="s">
        <v>6</v>
      </c>
      <c r="S5853">
        <v>2010</v>
      </c>
    </row>
    <row r="5854" spans="1:19" x14ac:dyDescent="0.25">
      <c r="A5854" s="83" t="s">
        <v>577</v>
      </c>
      <c r="B5854" s="83" t="s">
        <v>578</v>
      </c>
      <c r="C5854" s="83" t="s">
        <v>2531</v>
      </c>
      <c r="D5854">
        <v>561350</v>
      </c>
      <c r="E5854">
        <v>0.7</v>
      </c>
      <c r="F5854">
        <v>62.23</v>
      </c>
      <c r="G5854">
        <v>129440</v>
      </c>
      <c r="H5854">
        <v>0.7</v>
      </c>
      <c r="I5854">
        <v>26.02</v>
      </c>
      <c r="J5854">
        <v>36.15</v>
      </c>
      <c r="K5854">
        <v>54.21</v>
      </c>
      <c r="L5854">
        <v>79.55</v>
      </c>
      <c r="M5854" t="s">
        <v>6</v>
      </c>
      <c r="N5854">
        <v>54130</v>
      </c>
      <c r="O5854">
        <v>75200</v>
      </c>
      <c r="P5854">
        <v>112760</v>
      </c>
      <c r="Q5854">
        <v>165470</v>
      </c>
      <c r="R5854" t="s">
        <v>6</v>
      </c>
      <c r="S5854">
        <v>2010</v>
      </c>
    </row>
    <row r="5855" spans="1:19" x14ac:dyDescent="0.25">
      <c r="A5855" s="83" t="s">
        <v>579</v>
      </c>
      <c r="B5855" s="83" t="s">
        <v>580</v>
      </c>
      <c r="C5855" s="83" t="s">
        <v>2531</v>
      </c>
      <c r="D5855">
        <v>25150</v>
      </c>
      <c r="E5855">
        <v>3.5</v>
      </c>
      <c r="F5855">
        <v>21.18</v>
      </c>
      <c r="G5855">
        <v>44060</v>
      </c>
      <c r="H5855">
        <v>1.7</v>
      </c>
      <c r="I5855">
        <v>11.12</v>
      </c>
      <c r="J5855">
        <v>14.22</v>
      </c>
      <c r="K5855">
        <v>19.12</v>
      </c>
      <c r="L5855">
        <v>25.41</v>
      </c>
      <c r="M5855">
        <v>34.119999999999997</v>
      </c>
      <c r="N5855">
        <v>23130</v>
      </c>
      <c r="O5855">
        <v>29590</v>
      </c>
      <c r="P5855">
        <v>39780</v>
      </c>
      <c r="Q5855">
        <v>52850</v>
      </c>
      <c r="R5855">
        <v>70960</v>
      </c>
      <c r="S5855">
        <v>2010</v>
      </c>
    </row>
    <row r="5856" spans="1:19" x14ac:dyDescent="0.25">
      <c r="A5856" s="83" t="s">
        <v>583</v>
      </c>
      <c r="B5856" s="83" t="s">
        <v>584</v>
      </c>
      <c r="C5856" s="83" t="s">
        <v>2531</v>
      </c>
      <c r="D5856">
        <v>14310</v>
      </c>
      <c r="E5856">
        <v>0.4</v>
      </c>
      <c r="F5856">
        <v>43.14</v>
      </c>
      <c r="G5856">
        <v>89740</v>
      </c>
      <c r="H5856">
        <v>0.6</v>
      </c>
      <c r="I5856">
        <v>19.260000000000002</v>
      </c>
      <c r="J5856">
        <v>27.74</v>
      </c>
      <c r="K5856">
        <v>41.11</v>
      </c>
      <c r="L5856">
        <v>55.4</v>
      </c>
      <c r="M5856">
        <v>75.67</v>
      </c>
      <c r="N5856">
        <v>40050</v>
      </c>
      <c r="O5856">
        <v>57690</v>
      </c>
      <c r="P5856">
        <v>85500</v>
      </c>
      <c r="Q5856">
        <v>115230</v>
      </c>
      <c r="R5856">
        <v>157400</v>
      </c>
      <c r="S5856">
        <v>2010</v>
      </c>
    </row>
    <row r="5857" spans="1:19" x14ac:dyDescent="0.25">
      <c r="A5857" s="83" t="s">
        <v>585</v>
      </c>
      <c r="B5857" s="83" t="s">
        <v>586</v>
      </c>
      <c r="C5857" s="83" t="s">
        <v>2531</v>
      </c>
      <c r="D5857">
        <v>6920</v>
      </c>
      <c r="E5857">
        <v>4.5999999999999996</v>
      </c>
      <c r="F5857">
        <v>31.95</v>
      </c>
      <c r="G5857">
        <v>66460</v>
      </c>
      <c r="H5857">
        <v>3.6</v>
      </c>
      <c r="I5857">
        <v>14.69</v>
      </c>
      <c r="J5857">
        <v>18.98</v>
      </c>
      <c r="K5857">
        <v>26.83</v>
      </c>
      <c r="L5857">
        <v>40.090000000000003</v>
      </c>
      <c r="M5857">
        <v>55.63</v>
      </c>
      <c r="N5857">
        <v>30560</v>
      </c>
      <c r="O5857">
        <v>39470</v>
      </c>
      <c r="P5857">
        <v>55800</v>
      </c>
      <c r="Q5857">
        <v>83380</v>
      </c>
      <c r="R5857">
        <v>115720</v>
      </c>
      <c r="S5857">
        <v>2010</v>
      </c>
    </row>
    <row r="5858" spans="1:19" x14ac:dyDescent="0.25">
      <c r="A5858" s="83" t="s">
        <v>587</v>
      </c>
      <c r="B5858" s="83" t="s">
        <v>588</v>
      </c>
      <c r="C5858" s="83" t="s">
        <v>2531</v>
      </c>
      <c r="D5858">
        <v>25900</v>
      </c>
      <c r="E5858">
        <v>0.7</v>
      </c>
      <c r="F5858">
        <v>50.67</v>
      </c>
      <c r="G5858">
        <v>105390</v>
      </c>
      <c r="H5858">
        <v>0.9</v>
      </c>
      <c r="I5858">
        <v>16.440000000000001</v>
      </c>
      <c r="J5858">
        <v>28.53</v>
      </c>
      <c r="K5858">
        <v>57.34</v>
      </c>
      <c r="L5858">
        <v>68.59</v>
      </c>
      <c r="M5858" t="s">
        <v>6</v>
      </c>
      <c r="N5858">
        <v>34190</v>
      </c>
      <c r="O5858">
        <v>59340</v>
      </c>
      <c r="P5858">
        <v>119270</v>
      </c>
      <c r="Q5858">
        <v>142670</v>
      </c>
      <c r="R5858" t="s">
        <v>6</v>
      </c>
      <c r="S5858">
        <v>2010</v>
      </c>
    </row>
    <row r="5859" spans="1:19" x14ac:dyDescent="0.25">
      <c r="A5859" s="83" t="s">
        <v>593</v>
      </c>
      <c r="B5859" s="83" t="s">
        <v>20448</v>
      </c>
      <c r="C5859" s="83" t="s">
        <v>2531</v>
      </c>
      <c r="D5859">
        <v>247940</v>
      </c>
      <c r="E5859">
        <v>1.3</v>
      </c>
      <c r="F5859">
        <v>23.87</v>
      </c>
      <c r="G5859">
        <v>49640</v>
      </c>
      <c r="H5859">
        <v>0.5</v>
      </c>
      <c r="I5859">
        <v>14.16</v>
      </c>
      <c r="J5859">
        <v>17.420000000000002</v>
      </c>
      <c r="K5859">
        <v>22.44</v>
      </c>
      <c r="L5859">
        <v>28.8</v>
      </c>
      <c r="M5859">
        <v>36</v>
      </c>
      <c r="N5859">
        <v>29460</v>
      </c>
      <c r="O5859">
        <v>36230</v>
      </c>
      <c r="P5859">
        <v>46680</v>
      </c>
      <c r="Q5859">
        <v>59910</v>
      </c>
      <c r="R5859">
        <v>74870</v>
      </c>
      <c r="S5859">
        <v>2010</v>
      </c>
    </row>
    <row r="5860" spans="1:19" x14ac:dyDescent="0.25">
      <c r="A5860" s="83" t="s">
        <v>596</v>
      </c>
      <c r="B5860" s="83" t="s">
        <v>597</v>
      </c>
      <c r="C5860" s="83" t="s">
        <v>2531</v>
      </c>
      <c r="D5860">
        <v>18430</v>
      </c>
      <c r="E5860">
        <v>3.1</v>
      </c>
      <c r="F5860">
        <v>25.61</v>
      </c>
      <c r="G5860">
        <v>53270</v>
      </c>
      <c r="H5860">
        <v>1.7</v>
      </c>
      <c r="I5860">
        <v>12.36</v>
      </c>
      <c r="J5860">
        <v>16.84</v>
      </c>
      <c r="K5860">
        <v>22.93</v>
      </c>
      <c r="L5860">
        <v>33.24</v>
      </c>
      <c r="M5860">
        <v>43.89</v>
      </c>
      <c r="N5860">
        <v>25710</v>
      </c>
      <c r="O5860">
        <v>35030</v>
      </c>
      <c r="P5860">
        <v>47700</v>
      </c>
      <c r="Q5860">
        <v>69140</v>
      </c>
      <c r="R5860">
        <v>91280</v>
      </c>
      <c r="S5860">
        <v>2010</v>
      </c>
    </row>
    <row r="5861" spans="1:19" x14ac:dyDescent="0.25">
      <c r="A5861" s="83" t="s">
        <v>598</v>
      </c>
      <c r="B5861" s="83" t="s">
        <v>599</v>
      </c>
      <c r="C5861" s="83" t="s">
        <v>2531</v>
      </c>
      <c r="D5861">
        <v>50490</v>
      </c>
      <c r="E5861">
        <v>3.9</v>
      </c>
      <c r="F5861">
        <v>20.85</v>
      </c>
      <c r="G5861">
        <v>43370</v>
      </c>
      <c r="H5861">
        <v>1.2</v>
      </c>
      <c r="I5861">
        <v>11.79</v>
      </c>
      <c r="J5861">
        <v>14.69</v>
      </c>
      <c r="K5861">
        <v>18.75</v>
      </c>
      <c r="L5861">
        <v>25.03</v>
      </c>
      <c r="M5861">
        <v>33.11</v>
      </c>
      <c r="N5861">
        <v>24530</v>
      </c>
      <c r="O5861">
        <v>30560</v>
      </c>
      <c r="P5861">
        <v>38990</v>
      </c>
      <c r="Q5861">
        <v>52060</v>
      </c>
      <c r="R5861">
        <v>68870</v>
      </c>
      <c r="S5861">
        <v>2010</v>
      </c>
    </row>
    <row r="5862" spans="1:19" x14ac:dyDescent="0.25">
      <c r="A5862" s="83" t="s">
        <v>600</v>
      </c>
      <c r="B5862" s="83" t="s">
        <v>601</v>
      </c>
      <c r="C5862" s="83" t="s">
        <v>2531</v>
      </c>
      <c r="D5862">
        <v>42160</v>
      </c>
      <c r="E5862">
        <v>2.1</v>
      </c>
      <c r="F5862">
        <v>28.51</v>
      </c>
      <c r="G5862">
        <v>59310</v>
      </c>
      <c r="H5862">
        <v>5.5</v>
      </c>
      <c r="I5862">
        <v>14.78</v>
      </c>
      <c r="J5862">
        <v>19.09</v>
      </c>
      <c r="K5862">
        <v>24.91</v>
      </c>
      <c r="L5862">
        <v>34.729999999999997</v>
      </c>
      <c r="M5862">
        <v>47.66</v>
      </c>
      <c r="N5862">
        <v>30740</v>
      </c>
      <c r="O5862">
        <v>39710</v>
      </c>
      <c r="P5862">
        <v>51800</v>
      </c>
      <c r="Q5862">
        <v>72240</v>
      </c>
      <c r="R5862">
        <v>99140</v>
      </c>
      <c r="S5862">
        <v>2010</v>
      </c>
    </row>
    <row r="5863" spans="1:19" x14ac:dyDescent="0.25">
      <c r="A5863" s="83" t="s">
        <v>602</v>
      </c>
      <c r="B5863" s="83" t="s">
        <v>603</v>
      </c>
      <c r="C5863" s="83" t="s">
        <v>5</v>
      </c>
      <c r="D5863">
        <v>8457870</v>
      </c>
      <c r="E5863">
        <v>0.3</v>
      </c>
      <c r="F5863">
        <v>24.25</v>
      </c>
      <c r="G5863">
        <v>50440</v>
      </c>
      <c r="H5863">
        <v>0.5</v>
      </c>
      <c r="I5863">
        <v>9.94</v>
      </c>
      <c r="J5863">
        <v>14.73</v>
      </c>
      <c r="K5863">
        <v>21.97</v>
      </c>
      <c r="L5863">
        <v>30.31</v>
      </c>
      <c r="M5863">
        <v>40.42</v>
      </c>
      <c r="N5863">
        <v>20680</v>
      </c>
      <c r="O5863">
        <v>30630</v>
      </c>
      <c r="P5863">
        <v>45690</v>
      </c>
      <c r="Q5863">
        <v>63050</v>
      </c>
      <c r="R5863">
        <v>84080</v>
      </c>
      <c r="S5863">
        <v>2010</v>
      </c>
    </row>
    <row r="5864" spans="1:19" x14ac:dyDescent="0.25">
      <c r="A5864" s="83" t="s">
        <v>608</v>
      </c>
      <c r="B5864" s="83" t="s">
        <v>607</v>
      </c>
      <c r="C5864" s="83" t="s">
        <v>2531</v>
      </c>
      <c r="D5864">
        <v>79070</v>
      </c>
      <c r="E5864">
        <v>1.6</v>
      </c>
      <c r="F5864" t="s">
        <v>20</v>
      </c>
      <c r="G5864">
        <v>85470</v>
      </c>
      <c r="H5864">
        <v>1.4</v>
      </c>
      <c r="I5864" t="s">
        <v>20</v>
      </c>
      <c r="J5864" t="s">
        <v>20</v>
      </c>
      <c r="K5864" t="s">
        <v>20</v>
      </c>
      <c r="L5864" t="s">
        <v>20</v>
      </c>
      <c r="M5864" t="s">
        <v>20</v>
      </c>
      <c r="N5864">
        <v>34650</v>
      </c>
      <c r="O5864">
        <v>49420</v>
      </c>
      <c r="P5864">
        <v>73760</v>
      </c>
      <c r="Q5864">
        <v>108380</v>
      </c>
      <c r="R5864">
        <v>152310</v>
      </c>
      <c r="S5864">
        <v>2010</v>
      </c>
    </row>
    <row r="5865" spans="1:19" x14ac:dyDescent="0.25">
      <c r="A5865" s="83" t="s">
        <v>611</v>
      </c>
      <c r="B5865" s="83" t="s">
        <v>612</v>
      </c>
      <c r="C5865" s="83" t="s">
        <v>2531</v>
      </c>
      <c r="D5865">
        <v>33080</v>
      </c>
      <c r="E5865">
        <v>1.6</v>
      </c>
      <c r="F5865" t="s">
        <v>20</v>
      </c>
      <c r="G5865">
        <v>78190</v>
      </c>
      <c r="H5865">
        <v>1</v>
      </c>
      <c r="I5865" t="s">
        <v>20</v>
      </c>
      <c r="J5865" t="s">
        <v>20</v>
      </c>
      <c r="K5865" t="s">
        <v>20</v>
      </c>
      <c r="L5865" t="s">
        <v>20</v>
      </c>
      <c r="M5865" t="s">
        <v>20</v>
      </c>
      <c r="N5865">
        <v>36180</v>
      </c>
      <c r="O5865">
        <v>50750</v>
      </c>
      <c r="P5865">
        <v>70300</v>
      </c>
      <c r="Q5865">
        <v>98840</v>
      </c>
      <c r="R5865">
        <v>133180</v>
      </c>
      <c r="S5865">
        <v>2010</v>
      </c>
    </row>
    <row r="5866" spans="1:19" x14ac:dyDescent="0.25">
      <c r="A5866" s="83" t="s">
        <v>613</v>
      </c>
      <c r="B5866" s="83" t="s">
        <v>614</v>
      </c>
      <c r="C5866" s="83" t="s">
        <v>2531</v>
      </c>
      <c r="D5866">
        <v>51980</v>
      </c>
      <c r="E5866">
        <v>1.3</v>
      </c>
      <c r="F5866" t="s">
        <v>20</v>
      </c>
      <c r="G5866">
        <v>73480</v>
      </c>
      <c r="H5866">
        <v>1</v>
      </c>
      <c r="I5866" t="s">
        <v>20</v>
      </c>
      <c r="J5866" t="s">
        <v>20</v>
      </c>
      <c r="K5866" t="s">
        <v>20</v>
      </c>
      <c r="L5866" t="s">
        <v>20</v>
      </c>
      <c r="M5866" t="s">
        <v>20</v>
      </c>
      <c r="N5866">
        <v>35210</v>
      </c>
      <c r="O5866">
        <v>48020</v>
      </c>
      <c r="P5866">
        <v>65710</v>
      </c>
      <c r="Q5866">
        <v>90710</v>
      </c>
      <c r="R5866">
        <v>125760</v>
      </c>
      <c r="S5866">
        <v>2010</v>
      </c>
    </row>
    <row r="5867" spans="1:19" x14ac:dyDescent="0.25">
      <c r="A5867" s="83" t="s">
        <v>617</v>
      </c>
      <c r="B5867" s="83" t="s">
        <v>618</v>
      </c>
      <c r="C5867" s="83" t="s">
        <v>2531</v>
      </c>
      <c r="D5867">
        <v>7620</v>
      </c>
      <c r="E5867">
        <v>5.5</v>
      </c>
      <c r="F5867" t="s">
        <v>20</v>
      </c>
      <c r="G5867">
        <v>79300</v>
      </c>
      <c r="H5867">
        <v>1.7</v>
      </c>
      <c r="I5867" t="s">
        <v>20</v>
      </c>
      <c r="J5867" t="s">
        <v>20</v>
      </c>
      <c r="K5867" t="s">
        <v>20</v>
      </c>
      <c r="L5867" t="s">
        <v>20</v>
      </c>
      <c r="M5867" t="s">
        <v>20</v>
      </c>
      <c r="N5867">
        <v>41780</v>
      </c>
      <c r="O5867">
        <v>56250</v>
      </c>
      <c r="P5867">
        <v>73500</v>
      </c>
      <c r="Q5867">
        <v>95730</v>
      </c>
      <c r="R5867">
        <v>125690</v>
      </c>
      <c r="S5867">
        <v>2010</v>
      </c>
    </row>
    <row r="5868" spans="1:19" x14ac:dyDescent="0.25">
      <c r="A5868" s="83" t="s">
        <v>619</v>
      </c>
      <c r="B5868" s="83" t="s">
        <v>620</v>
      </c>
      <c r="C5868" s="83" t="s">
        <v>2531</v>
      </c>
      <c r="D5868">
        <v>34400</v>
      </c>
      <c r="E5868">
        <v>3.3</v>
      </c>
      <c r="F5868" t="s">
        <v>20</v>
      </c>
      <c r="G5868">
        <v>96480</v>
      </c>
      <c r="H5868">
        <v>1.3</v>
      </c>
      <c r="I5868" t="s">
        <v>20</v>
      </c>
      <c r="J5868" t="s">
        <v>20</v>
      </c>
      <c r="K5868" t="s">
        <v>20</v>
      </c>
      <c r="L5868" t="s">
        <v>20</v>
      </c>
      <c r="M5868" t="s">
        <v>20</v>
      </c>
      <c r="N5868">
        <v>45760</v>
      </c>
      <c r="O5868">
        <v>66650</v>
      </c>
      <c r="P5868">
        <v>89670</v>
      </c>
      <c r="Q5868">
        <v>120000</v>
      </c>
      <c r="R5868">
        <v>153840</v>
      </c>
      <c r="S5868">
        <v>2010</v>
      </c>
    </row>
    <row r="5869" spans="1:19" x14ac:dyDescent="0.25">
      <c r="A5869" s="83" t="s">
        <v>623</v>
      </c>
      <c r="B5869" s="83" t="s">
        <v>624</v>
      </c>
      <c r="C5869" s="83" t="s">
        <v>2531</v>
      </c>
      <c r="D5869">
        <v>10600</v>
      </c>
      <c r="E5869">
        <v>3.3</v>
      </c>
      <c r="F5869" t="s">
        <v>20</v>
      </c>
      <c r="G5869">
        <v>81760</v>
      </c>
      <c r="H5869">
        <v>1.4</v>
      </c>
      <c r="I5869" t="s">
        <v>20</v>
      </c>
      <c r="J5869" t="s">
        <v>20</v>
      </c>
      <c r="K5869" t="s">
        <v>20</v>
      </c>
      <c r="L5869" t="s">
        <v>20</v>
      </c>
      <c r="M5869" t="s">
        <v>20</v>
      </c>
      <c r="N5869">
        <v>41630</v>
      </c>
      <c r="O5869">
        <v>56840</v>
      </c>
      <c r="P5869">
        <v>78370</v>
      </c>
      <c r="Q5869">
        <v>102590</v>
      </c>
      <c r="R5869">
        <v>129360</v>
      </c>
      <c r="S5869">
        <v>2010</v>
      </c>
    </row>
    <row r="5870" spans="1:19" x14ac:dyDescent="0.25">
      <c r="A5870" s="83" t="s">
        <v>625</v>
      </c>
      <c r="B5870" s="83" t="s">
        <v>626</v>
      </c>
      <c r="C5870" s="83" t="s">
        <v>2531</v>
      </c>
      <c r="D5870">
        <v>54540</v>
      </c>
      <c r="E5870">
        <v>3.8</v>
      </c>
      <c r="F5870" t="s">
        <v>20</v>
      </c>
      <c r="G5870">
        <v>86570</v>
      </c>
      <c r="H5870">
        <v>2.8</v>
      </c>
      <c r="I5870" t="s">
        <v>20</v>
      </c>
      <c r="J5870" t="s">
        <v>20</v>
      </c>
      <c r="K5870" t="s">
        <v>20</v>
      </c>
      <c r="L5870" t="s">
        <v>20</v>
      </c>
      <c r="M5870" t="s">
        <v>20</v>
      </c>
      <c r="N5870">
        <v>40380</v>
      </c>
      <c r="O5870">
        <v>52520</v>
      </c>
      <c r="P5870">
        <v>72700</v>
      </c>
      <c r="Q5870">
        <v>104020</v>
      </c>
      <c r="R5870">
        <v>153540</v>
      </c>
      <c r="S5870">
        <v>2010</v>
      </c>
    </row>
    <row r="5871" spans="1:19" x14ac:dyDescent="0.25">
      <c r="A5871" s="83" t="s">
        <v>627</v>
      </c>
      <c r="B5871" s="83" t="s">
        <v>628</v>
      </c>
      <c r="C5871" s="83" t="s">
        <v>2531</v>
      </c>
      <c r="D5871">
        <v>2410</v>
      </c>
      <c r="E5871">
        <v>4.4000000000000004</v>
      </c>
      <c r="F5871" t="s">
        <v>20</v>
      </c>
      <c r="G5871">
        <v>81120</v>
      </c>
      <c r="H5871">
        <v>2.1</v>
      </c>
      <c r="I5871" t="s">
        <v>20</v>
      </c>
      <c r="J5871" t="s">
        <v>20</v>
      </c>
      <c r="K5871" t="s">
        <v>20</v>
      </c>
      <c r="L5871" t="s">
        <v>20</v>
      </c>
      <c r="M5871" t="s">
        <v>20</v>
      </c>
      <c r="N5871">
        <v>43430</v>
      </c>
      <c r="O5871">
        <v>55840</v>
      </c>
      <c r="P5871">
        <v>78290</v>
      </c>
      <c r="Q5871">
        <v>99120</v>
      </c>
      <c r="R5871">
        <v>128410</v>
      </c>
      <c r="S5871">
        <v>2010</v>
      </c>
    </row>
    <row r="5872" spans="1:19" x14ac:dyDescent="0.25">
      <c r="A5872" s="83" t="s">
        <v>631</v>
      </c>
      <c r="B5872" s="83" t="s">
        <v>632</v>
      </c>
      <c r="C5872" s="83" t="s">
        <v>2531</v>
      </c>
      <c r="D5872">
        <v>10680</v>
      </c>
      <c r="E5872">
        <v>3.2</v>
      </c>
      <c r="F5872" t="s">
        <v>20</v>
      </c>
      <c r="G5872">
        <v>90660</v>
      </c>
      <c r="H5872">
        <v>1.4</v>
      </c>
      <c r="I5872" t="s">
        <v>20</v>
      </c>
      <c r="J5872" t="s">
        <v>20</v>
      </c>
      <c r="K5872" t="s">
        <v>20</v>
      </c>
      <c r="L5872" t="s">
        <v>20</v>
      </c>
      <c r="M5872" t="s">
        <v>20</v>
      </c>
      <c r="N5872">
        <v>43980</v>
      </c>
      <c r="O5872">
        <v>60040</v>
      </c>
      <c r="P5872">
        <v>82840</v>
      </c>
      <c r="Q5872">
        <v>113920</v>
      </c>
      <c r="R5872">
        <v>148970</v>
      </c>
      <c r="S5872">
        <v>2010</v>
      </c>
    </row>
    <row r="5873" spans="1:19" x14ac:dyDescent="0.25">
      <c r="A5873" s="83" t="s">
        <v>633</v>
      </c>
      <c r="B5873" s="83" t="s">
        <v>634</v>
      </c>
      <c r="C5873" s="83" t="s">
        <v>2531</v>
      </c>
      <c r="D5873">
        <v>21150</v>
      </c>
      <c r="E5873">
        <v>2.4</v>
      </c>
      <c r="F5873" t="s">
        <v>20</v>
      </c>
      <c r="G5873">
        <v>80070</v>
      </c>
      <c r="H5873">
        <v>0.9</v>
      </c>
      <c r="I5873" t="s">
        <v>20</v>
      </c>
      <c r="J5873" t="s">
        <v>20</v>
      </c>
      <c r="K5873" t="s">
        <v>20</v>
      </c>
      <c r="L5873" t="s">
        <v>20</v>
      </c>
      <c r="M5873" t="s">
        <v>20</v>
      </c>
      <c r="N5873">
        <v>40970</v>
      </c>
      <c r="O5873">
        <v>53130</v>
      </c>
      <c r="P5873">
        <v>70520</v>
      </c>
      <c r="Q5873">
        <v>95800</v>
      </c>
      <c r="R5873">
        <v>133540</v>
      </c>
      <c r="S5873">
        <v>2010</v>
      </c>
    </row>
    <row r="5874" spans="1:19" x14ac:dyDescent="0.25">
      <c r="A5874" s="83" t="s">
        <v>635</v>
      </c>
      <c r="B5874" s="83" t="s">
        <v>636</v>
      </c>
      <c r="C5874" s="83" t="s">
        <v>2531</v>
      </c>
      <c r="D5874">
        <v>5090</v>
      </c>
      <c r="E5874">
        <v>4.4000000000000004</v>
      </c>
      <c r="F5874" t="s">
        <v>20</v>
      </c>
      <c r="G5874">
        <v>78490</v>
      </c>
      <c r="H5874">
        <v>2</v>
      </c>
      <c r="I5874" t="s">
        <v>20</v>
      </c>
      <c r="J5874" t="s">
        <v>20</v>
      </c>
      <c r="K5874" t="s">
        <v>20</v>
      </c>
      <c r="L5874" t="s">
        <v>20</v>
      </c>
      <c r="M5874" t="s">
        <v>20</v>
      </c>
      <c r="N5874">
        <v>36680</v>
      </c>
      <c r="O5874">
        <v>51320</v>
      </c>
      <c r="P5874">
        <v>71020</v>
      </c>
      <c r="Q5874">
        <v>100310</v>
      </c>
      <c r="R5874">
        <v>131080</v>
      </c>
      <c r="S5874">
        <v>2010</v>
      </c>
    </row>
    <row r="5875" spans="1:19" x14ac:dyDescent="0.25">
      <c r="A5875" s="83" t="s">
        <v>637</v>
      </c>
      <c r="B5875" s="83" t="s">
        <v>638</v>
      </c>
      <c r="C5875" s="83" t="s">
        <v>2531</v>
      </c>
      <c r="D5875">
        <v>13500</v>
      </c>
      <c r="E5875">
        <v>2.2000000000000002</v>
      </c>
      <c r="F5875" t="s">
        <v>20</v>
      </c>
      <c r="G5875">
        <v>86560</v>
      </c>
      <c r="H5875">
        <v>1.2</v>
      </c>
      <c r="I5875" t="s">
        <v>20</v>
      </c>
      <c r="J5875" t="s">
        <v>20</v>
      </c>
      <c r="K5875" t="s">
        <v>20</v>
      </c>
      <c r="L5875" t="s">
        <v>20</v>
      </c>
      <c r="M5875" t="s">
        <v>20</v>
      </c>
      <c r="N5875">
        <v>43150</v>
      </c>
      <c r="O5875">
        <v>56780</v>
      </c>
      <c r="P5875">
        <v>77610</v>
      </c>
      <c r="Q5875">
        <v>107340</v>
      </c>
      <c r="R5875">
        <v>143080</v>
      </c>
      <c r="S5875">
        <v>2010</v>
      </c>
    </row>
    <row r="5876" spans="1:19" x14ac:dyDescent="0.25">
      <c r="A5876" s="83" t="s">
        <v>641</v>
      </c>
      <c r="B5876" s="83" t="s">
        <v>642</v>
      </c>
      <c r="C5876" s="83" t="s">
        <v>2531</v>
      </c>
      <c r="D5876">
        <v>5850</v>
      </c>
      <c r="E5876">
        <v>2.4</v>
      </c>
      <c r="F5876" t="s">
        <v>20</v>
      </c>
      <c r="G5876">
        <v>80040</v>
      </c>
      <c r="H5876">
        <v>1.1000000000000001</v>
      </c>
      <c r="I5876" t="s">
        <v>20</v>
      </c>
      <c r="J5876" t="s">
        <v>20</v>
      </c>
      <c r="K5876" t="s">
        <v>20</v>
      </c>
      <c r="L5876" t="s">
        <v>20</v>
      </c>
      <c r="M5876" t="s">
        <v>20</v>
      </c>
      <c r="N5876">
        <v>41320</v>
      </c>
      <c r="O5876">
        <v>55870</v>
      </c>
      <c r="P5876">
        <v>73600</v>
      </c>
      <c r="Q5876">
        <v>96350</v>
      </c>
      <c r="R5876">
        <v>128690</v>
      </c>
      <c r="S5876">
        <v>2010</v>
      </c>
    </row>
    <row r="5877" spans="1:19" x14ac:dyDescent="0.25">
      <c r="A5877" s="83" t="s">
        <v>643</v>
      </c>
      <c r="B5877" s="83" t="s">
        <v>644</v>
      </c>
      <c r="C5877" s="83" t="s">
        <v>2531</v>
      </c>
      <c r="D5877">
        <v>8980</v>
      </c>
      <c r="E5877">
        <v>2.5</v>
      </c>
      <c r="F5877" t="s">
        <v>20</v>
      </c>
      <c r="G5877">
        <v>76720</v>
      </c>
      <c r="H5877">
        <v>2.2000000000000002</v>
      </c>
      <c r="I5877" t="s">
        <v>20</v>
      </c>
      <c r="J5877" t="s">
        <v>20</v>
      </c>
      <c r="K5877" t="s">
        <v>20</v>
      </c>
      <c r="L5877" t="s">
        <v>20</v>
      </c>
      <c r="M5877" t="s">
        <v>20</v>
      </c>
      <c r="N5877">
        <v>35990</v>
      </c>
      <c r="O5877">
        <v>50120</v>
      </c>
      <c r="P5877">
        <v>68020</v>
      </c>
      <c r="Q5877">
        <v>93570</v>
      </c>
      <c r="R5877">
        <v>131500</v>
      </c>
      <c r="S5877">
        <v>2010</v>
      </c>
    </row>
    <row r="5878" spans="1:19" x14ac:dyDescent="0.25">
      <c r="A5878" s="83" t="s">
        <v>645</v>
      </c>
      <c r="B5878" s="83" t="s">
        <v>646</v>
      </c>
      <c r="C5878" s="83" t="s">
        <v>2531</v>
      </c>
      <c r="D5878">
        <v>13020</v>
      </c>
      <c r="E5878">
        <v>1.6</v>
      </c>
      <c r="F5878" t="s">
        <v>20</v>
      </c>
      <c r="G5878">
        <v>92870</v>
      </c>
      <c r="H5878">
        <v>1.4</v>
      </c>
      <c r="I5878" t="s">
        <v>20</v>
      </c>
      <c r="J5878" t="s">
        <v>20</v>
      </c>
      <c r="K5878" t="s">
        <v>20</v>
      </c>
      <c r="L5878" t="s">
        <v>20</v>
      </c>
      <c r="M5878" t="s">
        <v>20</v>
      </c>
      <c r="N5878">
        <v>41260</v>
      </c>
      <c r="O5878">
        <v>60290</v>
      </c>
      <c r="P5878">
        <v>83370</v>
      </c>
      <c r="Q5878">
        <v>113670</v>
      </c>
      <c r="R5878">
        <v>153100</v>
      </c>
      <c r="S5878">
        <v>2010</v>
      </c>
    </row>
    <row r="5879" spans="1:19" x14ac:dyDescent="0.25">
      <c r="A5879" s="83" t="s">
        <v>647</v>
      </c>
      <c r="B5879" s="83" t="s">
        <v>648</v>
      </c>
      <c r="C5879" s="83" t="s">
        <v>2531</v>
      </c>
      <c r="D5879">
        <v>4250</v>
      </c>
      <c r="E5879">
        <v>3.1</v>
      </c>
      <c r="F5879" t="s">
        <v>20</v>
      </c>
      <c r="G5879">
        <v>71230</v>
      </c>
      <c r="H5879">
        <v>0.9</v>
      </c>
      <c r="I5879" t="s">
        <v>20</v>
      </c>
      <c r="J5879" t="s">
        <v>20</v>
      </c>
      <c r="K5879" t="s">
        <v>20</v>
      </c>
      <c r="L5879" t="s">
        <v>20</v>
      </c>
      <c r="M5879" t="s">
        <v>20</v>
      </c>
      <c r="N5879">
        <v>38660</v>
      </c>
      <c r="O5879">
        <v>50590</v>
      </c>
      <c r="P5879">
        <v>66700</v>
      </c>
      <c r="Q5879">
        <v>86840</v>
      </c>
      <c r="R5879">
        <v>113470</v>
      </c>
      <c r="S5879">
        <v>2010</v>
      </c>
    </row>
    <row r="5880" spans="1:19" x14ac:dyDescent="0.25">
      <c r="A5880" s="83" t="s">
        <v>649</v>
      </c>
      <c r="B5880" s="83" t="s">
        <v>650</v>
      </c>
      <c r="C5880" s="83" t="s">
        <v>2531</v>
      </c>
      <c r="D5880">
        <v>15930</v>
      </c>
      <c r="E5880">
        <v>2.2999999999999998</v>
      </c>
      <c r="F5880" t="s">
        <v>20</v>
      </c>
      <c r="G5880">
        <v>78620</v>
      </c>
      <c r="H5880">
        <v>1.2</v>
      </c>
      <c r="I5880" t="s">
        <v>20</v>
      </c>
      <c r="J5880" t="s">
        <v>20</v>
      </c>
      <c r="K5880" t="s">
        <v>20</v>
      </c>
      <c r="L5880" t="s">
        <v>20</v>
      </c>
      <c r="M5880" t="s">
        <v>20</v>
      </c>
      <c r="N5880">
        <v>36040</v>
      </c>
      <c r="O5880">
        <v>51050</v>
      </c>
      <c r="P5880">
        <v>70540</v>
      </c>
      <c r="Q5880">
        <v>95670</v>
      </c>
      <c r="R5880">
        <v>132180</v>
      </c>
      <c r="S5880">
        <v>2010</v>
      </c>
    </row>
    <row r="5881" spans="1:19" x14ac:dyDescent="0.25">
      <c r="A5881" s="83" t="s">
        <v>651</v>
      </c>
      <c r="B5881" s="83" t="s">
        <v>652</v>
      </c>
      <c r="C5881" s="83" t="s">
        <v>2531</v>
      </c>
      <c r="D5881">
        <v>34350</v>
      </c>
      <c r="E5881">
        <v>1.6</v>
      </c>
      <c r="F5881" t="s">
        <v>20</v>
      </c>
      <c r="G5881">
        <v>74320</v>
      </c>
      <c r="H5881">
        <v>0.8</v>
      </c>
      <c r="I5881" t="s">
        <v>20</v>
      </c>
      <c r="J5881" t="s">
        <v>20</v>
      </c>
      <c r="K5881" t="s">
        <v>20</v>
      </c>
      <c r="L5881" t="s">
        <v>20</v>
      </c>
      <c r="M5881" t="s">
        <v>20</v>
      </c>
      <c r="N5881">
        <v>35850</v>
      </c>
      <c r="O5881">
        <v>49940</v>
      </c>
      <c r="P5881">
        <v>67330</v>
      </c>
      <c r="Q5881">
        <v>90620</v>
      </c>
      <c r="R5881">
        <v>121950</v>
      </c>
      <c r="S5881">
        <v>2010</v>
      </c>
    </row>
    <row r="5882" spans="1:19" x14ac:dyDescent="0.25">
      <c r="A5882" s="83" t="s">
        <v>653</v>
      </c>
      <c r="B5882" s="83" t="s">
        <v>654</v>
      </c>
      <c r="C5882" s="83" t="s">
        <v>2531</v>
      </c>
      <c r="D5882">
        <v>17430</v>
      </c>
      <c r="E5882">
        <v>1.7</v>
      </c>
      <c r="F5882" t="s">
        <v>20</v>
      </c>
      <c r="G5882">
        <v>71830</v>
      </c>
      <c r="H5882">
        <v>1</v>
      </c>
      <c r="I5882" t="s">
        <v>20</v>
      </c>
      <c r="J5882" t="s">
        <v>20</v>
      </c>
      <c r="K5882" t="s">
        <v>20</v>
      </c>
      <c r="L5882" t="s">
        <v>20</v>
      </c>
      <c r="M5882" t="s">
        <v>20</v>
      </c>
      <c r="N5882">
        <v>35400</v>
      </c>
      <c r="O5882">
        <v>48060</v>
      </c>
      <c r="P5882">
        <v>64810</v>
      </c>
      <c r="Q5882">
        <v>87400</v>
      </c>
      <c r="R5882">
        <v>119940</v>
      </c>
      <c r="S5882">
        <v>2010</v>
      </c>
    </row>
    <row r="5883" spans="1:19" x14ac:dyDescent="0.25">
      <c r="A5883" s="83" t="s">
        <v>655</v>
      </c>
      <c r="B5883" s="83" t="s">
        <v>656</v>
      </c>
      <c r="C5883" s="83" t="s">
        <v>2531</v>
      </c>
      <c r="D5883">
        <v>7410</v>
      </c>
      <c r="E5883">
        <v>4.2</v>
      </c>
      <c r="F5883" t="s">
        <v>20</v>
      </c>
      <c r="G5883">
        <v>85400</v>
      </c>
      <c r="H5883">
        <v>2.2000000000000002</v>
      </c>
      <c r="I5883" t="s">
        <v>20</v>
      </c>
      <c r="J5883" t="s">
        <v>20</v>
      </c>
      <c r="K5883" t="s">
        <v>20</v>
      </c>
      <c r="L5883" t="s">
        <v>20</v>
      </c>
      <c r="M5883" t="s">
        <v>20</v>
      </c>
      <c r="N5883">
        <v>41880</v>
      </c>
      <c r="O5883">
        <v>55400</v>
      </c>
      <c r="P5883">
        <v>73270</v>
      </c>
      <c r="Q5883">
        <v>104090</v>
      </c>
      <c r="R5883">
        <v>151840</v>
      </c>
      <c r="S5883">
        <v>2010</v>
      </c>
    </row>
    <row r="5884" spans="1:19" x14ac:dyDescent="0.25">
      <c r="A5884" s="83" t="s">
        <v>659</v>
      </c>
      <c r="B5884" s="83" t="s">
        <v>660</v>
      </c>
      <c r="C5884" s="83" t="s">
        <v>2531</v>
      </c>
      <c r="D5884">
        <v>144780</v>
      </c>
      <c r="E5884">
        <v>2.7</v>
      </c>
      <c r="F5884" t="s">
        <v>20</v>
      </c>
      <c r="G5884">
        <v>103960</v>
      </c>
      <c r="H5884">
        <v>2.2000000000000002</v>
      </c>
      <c r="I5884" t="s">
        <v>20</v>
      </c>
      <c r="J5884" t="s">
        <v>20</v>
      </c>
      <c r="K5884" t="s">
        <v>20</v>
      </c>
      <c r="L5884" t="s">
        <v>20</v>
      </c>
      <c r="M5884" t="s">
        <v>20</v>
      </c>
      <c r="N5884">
        <v>40320</v>
      </c>
      <c r="O5884">
        <v>55930</v>
      </c>
      <c r="P5884">
        <v>85270</v>
      </c>
      <c r="Q5884">
        <v>135660</v>
      </c>
      <c r="R5884" t="s">
        <v>6</v>
      </c>
      <c r="S5884">
        <v>2010</v>
      </c>
    </row>
    <row r="5885" spans="1:19" x14ac:dyDescent="0.25">
      <c r="A5885" s="83" t="s">
        <v>661</v>
      </c>
      <c r="B5885" s="83" t="s">
        <v>662</v>
      </c>
      <c r="C5885" s="83" t="s">
        <v>2531</v>
      </c>
      <c r="D5885">
        <v>54050</v>
      </c>
      <c r="E5885">
        <v>1.9</v>
      </c>
      <c r="F5885" t="s">
        <v>20</v>
      </c>
      <c r="G5885">
        <v>66010</v>
      </c>
      <c r="H5885">
        <v>0.6</v>
      </c>
      <c r="I5885" t="s">
        <v>20</v>
      </c>
      <c r="J5885" t="s">
        <v>20</v>
      </c>
      <c r="K5885" t="s">
        <v>20</v>
      </c>
      <c r="L5885" t="s">
        <v>20</v>
      </c>
      <c r="M5885" t="s">
        <v>20</v>
      </c>
      <c r="N5885">
        <v>38650</v>
      </c>
      <c r="O5885">
        <v>49340</v>
      </c>
      <c r="P5885">
        <v>62390</v>
      </c>
      <c r="Q5885">
        <v>79070</v>
      </c>
      <c r="R5885">
        <v>99660</v>
      </c>
      <c r="S5885">
        <v>2010</v>
      </c>
    </row>
    <row r="5886" spans="1:19" x14ac:dyDescent="0.25">
      <c r="A5886" s="83" t="s">
        <v>665</v>
      </c>
      <c r="B5886" s="83" t="s">
        <v>666</v>
      </c>
      <c r="C5886" s="83" t="s">
        <v>2531</v>
      </c>
      <c r="D5886">
        <v>61450</v>
      </c>
      <c r="E5886">
        <v>2.2999999999999998</v>
      </c>
      <c r="F5886" t="s">
        <v>20</v>
      </c>
      <c r="G5886">
        <v>64370</v>
      </c>
      <c r="H5886">
        <v>0.8</v>
      </c>
      <c r="I5886" t="s">
        <v>20</v>
      </c>
      <c r="J5886" t="s">
        <v>20</v>
      </c>
      <c r="K5886" t="s">
        <v>20</v>
      </c>
      <c r="L5886" t="s">
        <v>20</v>
      </c>
      <c r="M5886" t="s">
        <v>20</v>
      </c>
      <c r="N5886">
        <v>32510</v>
      </c>
      <c r="O5886">
        <v>43930</v>
      </c>
      <c r="P5886">
        <v>59140</v>
      </c>
      <c r="Q5886">
        <v>78180</v>
      </c>
      <c r="R5886">
        <v>103870</v>
      </c>
      <c r="S5886">
        <v>2010</v>
      </c>
    </row>
    <row r="5887" spans="1:19" x14ac:dyDescent="0.25">
      <c r="A5887" s="83" t="s">
        <v>667</v>
      </c>
      <c r="B5887" s="83" t="s">
        <v>668</v>
      </c>
      <c r="C5887" s="83" t="s">
        <v>2531</v>
      </c>
      <c r="D5887">
        <v>4370</v>
      </c>
      <c r="E5887">
        <v>3.5</v>
      </c>
      <c r="F5887" t="s">
        <v>20</v>
      </c>
      <c r="G5887">
        <v>66950</v>
      </c>
      <c r="H5887">
        <v>1.3</v>
      </c>
      <c r="I5887" t="s">
        <v>20</v>
      </c>
      <c r="J5887" t="s">
        <v>20</v>
      </c>
      <c r="K5887" t="s">
        <v>20</v>
      </c>
      <c r="L5887" t="s">
        <v>20</v>
      </c>
      <c r="M5887" t="s">
        <v>20</v>
      </c>
      <c r="N5887">
        <v>40350</v>
      </c>
      <c r="O5887">
        <v>49890</v>
      </c>
      <c r="P5887">
        <v>62720</v>
      </c>
      <c r="Q5887">
        <v>80960</v>
      </c>
      <c r="R5887">
        <v>101080</v>
      </c>
      <c r="S5887">
        <v>2010</v>
      </c>
    </row>
    <row r="5888" spans="1:19" x14ac:dyDescent="0.25">
      <c r="A5888" s="83" t="s">
        <v>671</v>
      </c>
      <c r="B5888" s="83" t="s">
        <v>672</v>
      </c>
      <c r="C5888" s="83" t="s">
        <v>2531</v>
      </c>
      <c r="D5888">
        <v>13860</v>
      </c>
      <c r="E5888">
        <v>2.7</v>
      </c>
      <c r="F5888" t="s">
        <v>20</v>
      </c>
      <c r="G5888">
        <v>65590</v>
      </c>
      <c r="H5888">
        <v>1.1000000000000001</v>
      </c>
      <c r="I5888" t="s">
        <v>20</v>
      </c>
      <c r="J5888" t="s">
        <v>20</v>
      </c>
      <c r="K5888" t="s">
        <v>20</v>
      </c>
      <c r="L5888" t="s">
        <v>20</v>
      </c>
      <c r="M5888" t="s">
        <v>20</v>
      </c>
      <c r="N5888">
        <v>33490</v>
      </c>
      <c r="O5888">
        <v>45070</v>
      </c>
      <c r="P5888">
        <v>59520</v>
      </c>
      <c r="Q5888">
        <v>79130</v>
      </c>
      <c r="R5888">
        <v>108980</v>
      </c>
      <c r="S5888">
        <v>2010</v>
      </c>
    </row>
    <row r="5889" spans="1:19" x14ac:dyDescent="0.25">
      <c r="A5889" s="83" t="s">
        <v>673</v>
      </c>
      <c r="B5889" s="83" t="s">
        <v>674</v>
      </c>
      <c r="C5889" s="83" t="s">
        <v>2531</v>
      </c>
      <c r="D5889">
        <v>14620</v>
      </c>
      <c r="E5889">
        <v>4.0999999999999996</v>
      </c>
      <c r="F5889" t="s">
        <v>20</v>
      </c>
      <c r="G5889">
        <v>107990</v>
      </c>
      <c r="H5889">
        <v>3.7</v>
      </c>
      <c r="I5889" t="s">
        <v>20</v>
      </c>
      <c r="J5889" t="s">
        <v>20</v>
      </c>
      <c r="K5889" t="s">
        <v>20</v>
      </c>
      <c r="L5889" t="s">
        <v>20</v>
      </c>
      <c r="M5889" t="s">
        <v>20</v>
      </c>
      <c r="N5889">
        <v>32980</v>
      </c>
      <c r="O5889">
        <v>57060</v>
      </c>
      <c r="P5889">
        <v>94260</v>
      </c>
      <c r="Q5889">
        <v>145990</v>
      </c>
      <c r="R5889" t="s">
        <v>6</v>
      </c>
      <c r="S5889">
        <v>2010</v>
      </c>
    </row>
    <row r="5890" spans="1:19" x14ac:dyDescent="0.25">
      <c r="A5890" s="83" t="s">
        <v>675</v>
      </c>
      <c r="B5890" s="83" t="s">
        <v>676</v>
      </c>
      <c r="C5890" s="83" t="s">
        <v>2531</v>
      </c>
      <c r="D5890">
        <v>9370</v>
      </c>
      <c r="E5890">
        <v>3.9</v>
      </c>
      <c r="F5890" t="s">
        <v>20</v>
      </c>
      <c r="G5890">
        <v>68630</v>
      </c>
      <c r="H5890">
        <v>1.2</v>
      </c>
      <c r="I5890" t="s">
        <v>20</v>
      </c>
      <c r="J5890" t="s">
        <v>20</v>
      </c>
      <c r="K5890" t="s">
        <v>20</v>
      </c>
      <c r="L5890" t="s">
        <v>20</v>
      </c>
      <c r="M5890" t="s">
        <v>20</v>
      </c>
      <c r="N5890">
        <v>35610</v>
      </c>
      <c r="O5890">
        <v>48890</v>
      </c>
      <c r="P5890">
        <v>63090</v>
      </c>
      <c r="Q5890">
        <v>83190</v>
      </c>
      <c r="R5890">
        <v>109360</v>
      </c>
      <c r="S5890">
        <v>2010</v>
      </c>
    </row>
    <row r="5891" spans="1:19" x14ac:dyDescent="0.25">
      <c r="A5891" s="83" t="s">
        <v>679</v>
      </c>
      <c r="B5891" s="83" t="s">
        <v>680</v>
      </c>
      <c r="C5891" s="83" t="s">
        <v>2531</v>
      </c>
      <c r="D5891">
        <v>86860</v>
      </c>
      <c r="E5891">
        <v>1.7</v>
      </c>
      <c r="F5891" t="s">
        <v>20</v>
      </c>
      <c r="G5891">
        <v>70850</v>
      </c>
      <c r="H5891">
        <v>1.5</v>
      </c>
      <c r="I5891" t="s">
        <v>20</v>
      </c>
      <c r="J5891" t="s">
        <v>20</v>
      </c>
      <c r="K5891" t="s">
        <v>20</v>
      </c>
      <c r="L5891" t="s">
        <v>20</v>
      </c>
      <c r="M5891" t="s">
        <v>20</v>
      </c>
      <c r="N5891">
        <v>33170</v>
      </c>
      <c r="O5891">
        <v>45010</v>
      </c>
      <c r="P5891">
        <v>62040</v>
      </c>
      <c r="Q5891">
        <v>85330</v>
      </c>
      <c r="R5891">
        <v>120800</v>
      </c>
      <c r="S5891">
        <v>2010</v>
      </c>
    </row>
    <row r="5892" spans="1:19" x14ac:dyDescent="0.25">
      <c r="A5892" s="83" t="s">
        <v>681</v>
      </c>
      <c r="B5892" s="83" t="s">
        <v>682</v>
      </c>
      <c r="C5892" s="83" t="s">
        <v>2531</v>
      </c>
      <c r="D5892">
        <v>28590</v>
      </c>
      <c r="E5892">
        <v>2</v>
      </c>
      <c r="F5892" t="s">
        <v>20</v>
      </c>
      <c r="G5892">
        <v>67820</v>
      </c>
      <c r="H5892">
        <v>1.2</v>
      </c>
      <c r="I5892" t="s">
        <v>20</v>
      </c>
      <c r="J5892" t="s">
        <v>20</v>
      </c>
      <c r="K5892" t="s">
        <v>20</v>
      </c>
      <c r="L5892" t="s">
        <v>20</v>
      </c>
      <c r="M5892" t="s">
        <v>20</v>
      </c>
      <c r="N5892">
        <v>33480</v>
      </c>
      <c r="O5892">
        <v>45010</v>
      </c>
      <c r="P5892">
        <v>60300</v>
      </c>
      <c r="Q5892">
        <v>82950</v>
      </c>
      <c r="R5892">
        <v>112620</v>
      </c>
      <c r="S5892">
        <v>2010</v>
      </c>
    </row>
    <row r="5893" spans="1:19" x14ac:dyDescent="0.25">
      <c r="A5893" s="83" t="s">
        <v>683</v>
      </c>
      <c r="B5893" s="83" t="s">
        <v>684</v>
      </c>
      <c r="C5893" s="83" t="s">
        <v>2531</v>
      </c>
      <c r="D5893">
        <v>69880</v>
      </c>
      <c r="E5893">
        <v>1.3</v>
      </c>
      <c r="F5893" t="s">
        <v>20</v>
      </c>
      <c r="G5893">
        <v>67920</v>
      </c>
      <c r="H5893">
        <v>0.9</v>
      </c>
      <c r="I5893" t="s">
        <v>20</v>
      </c>
      <c r="J5893" t="s">
        <v>20</v>
      </c>
      <c r="K5893" t="s">
        <v>20</v>
      </c>
      <c r="L5893" t="s">
        <v>20</v>
      </c>
      <c r="M5893" t="s">
        <v>20</v>
      </c>
      <c r="N5893">
        <v>32880</v>
      </c>
      <c r="O5893">
        <v>43770</v>
      </c>
      <c r="P5893">
        <v>60400</v>
      </c>
      <c r="Q5893">
        <v>83600</v>
      </c>
      <c r="R5893">
        <v>113590</v>
      </c>
      <c r="S5893">
        <v>2010</v>
      </c>
    </row>
    <row r="5894" spans="1:19" x14ac:dyDescent="0.25">
      <c r="A5894" s="83" t="s">
        <v>685</v>
      </c>
      <c r="B5894" s="83" t="s">
        <v>686</v>
      </c>
      <c r="C5894" s="83" t="s">
        <v>2531</v>
      </c>
      <c r="D5894">
        <v>28100</v>
      </c>
      <c r="E5894">
        <v>2.5</v>
      </c>
      <c r="F5894" t="s">
        <v>20</v>
      </c>
      <c r="G5894">
        <v>66520</v>
      </c>
      <c r="H5894">
        <v>1.1000000000000001</v>
      </c>
      <c r="I5894" t="s">
        <v>20</v>
      </c>
      <c r="J5894" t="s">
        <v>20</v>
      </c>
      <c r="K5894" t="s">
        <v>20</v>
      </c>
      <c r="L5894" t="s">
        <v>20</v>
      </c>
      <c r="M5894" t="s">
        <v>20</v>
      </c>
      <c r="N5894">
        <v>33780</v>
      </c>
      <c r="O5894">
        <v>43960</v>
      </c>
      <c r="P5894">
        <v>59080</v>
      </c>
      <c r="Q5894">
        <v>80710</v>
      </c>
      <c r="R5894">
        <v>110840</v>
      </c>
      <c r="S5894">
        <v>2010</v>
      </c>
    </row>
    <row r="5895" spans="1:19" x14ac:dyDescent="0.25">
      <c r="A5895" s="83" t="s">
        <v>687</v>
      </c>
      <c r="B5895" s="83" t="s">
        <v>688</v>
      </c>
      <c r="C5895" s="83" t="s">
        <v>2531</v>
      </c>
      <c r="D5895">
        <v>23240</v>
      </c>
      <c r="E5895">
        <v>1.5</v>
      </c>
      <c r="F5895" t="s">
        <v>20</v>
      </c>
      <c r="G5895">
        <v>70860</v>
      </c>
      <c r="H5895">
        <v>0.9</v>
      </c>
      <c r="I5895" t="s">
        <v>20</v>
      </c>
      <c r="J5895" t="s">
        <v>20</v>
      </c>
      <c r="K5895" t="s">
        <v>20</v>
      </c>
      <c r="L5895" t="s">
        <v>20</v>
      </c>
      <c r="M5895" t="s">
        <v>20</v>
      </c>
      <c r="N5895">
        <v>33510</v>
      </c>
      <c r="O5895">
        <v>47450</v>
      </c>
      <c r="P5895">
        <v>64880</v>
      </c>
      <c r="Q5895">
        <v>86900</v>
      </c>
      <c r="R5895">
        <v>116440</v>
      </c>
      <c r="S5895">
        <v>2010</v>
      </c>
    </row>
    <row r="5896" spans="1:19" x14ac:dyDescent="0.25">
      <c r="A5896" s="83" t="s">
        <v>689</v>
      </c>
      <c r="B5896" s="83" t="s">
        <v>690</v>
      </c>
      <c r="C5896" s="83" t="s">
        <v>2531</v>
      </c>
      <c r="D5896">
        <v>21250</v>
      </c>
      <c r="E5896">
        <v>2.2000000000000002</v>
      </c>
      <c r="F5896" t="s">
        <v>20</v>
      </c>
      <c r="G5896">
        <v>69150</v>
      </c>
      <c r="H5896">
        <v>0.9</v>
      </c>
      <c r="I5896" t="s">
        <v>20</v>
      </c>
      <c r="J5896" t="s">
        <v>20</v>
      </c>
      <c r="K5896" t="s">
        <v>20</v>
      </c>
      <c r="L5896" t="s">
        <v>20</v>
      </c>
      <c r="M5896" t="s">
        <v>20</v>
      </c>
      <c r="N5896">
        <v>33420</v>
      </c>
      <c r="O5896">
        <v>46110</v>
      </c>
      <c r="P5896">
        <v>62330</v>
      </c>
      <c r="Q5896">
        <v>84040</v>
      </c>
      <c r="R5896">
        <v>114380</v>
      </c>
      <c r="S5896">
        <v>2010</v>
      </c>
    </row>
    <row r="5897" spans="1:19" x14ac:dyDescent="0.25">
      <c r="A5897" s="83" t="s">
        <v>693</v>
      </c>
      <c r="B5897" s="83" t="s">
        <v>694</v>
      </c>
      <c r="C5897" s="83" t="s">
        <v>2531</v>
      </c>
      <c r="D5897">
        <v>107790</v>
      </c>
      <c r="E5897">
        <v>2</v>
      </c>
      <c r="F5897" t="s">
        <v>20</v>
      </c>
      <c r="G5897">
        <v>34660</v>
      </c>
      <c r="H5897">
        <v>1.8</v>
      </c>
      <c r="I5897" t="s">
        <v>20</v>
      </c>
      <c r="J5897" t="s">
        <v>20</v>
      </c>
      <c r="K5897" t="s">
        <v>20</v>
      </c>
      <c r="L5897" t="s">
        <v>20</v>
      </c>
      <c r="M5897" t="s">
        <v>20</v>
      </c>
      <c r="N5897">
        <v>17430</v>
      </c>
      <c r="O5897">
        <v>23480</v>
      </c>
      <c r="P5897">
        <v>32750</v>
      </c>
      <c r="Q5897">
        <v>43050</v>
      </c>
      <c r="R5897">
        <v>54020</v>
      </c>
      <c r="S5897">
        <v>2010</v>
      </c>
    </row>
    <row r="5898" spans="1:19" x14ac:dyDescent="0.25">
      <c r="A5898" s="83" t="s">
        <v>695</v>
      </c>
      <c r="B5898" s="83" t="s">
        <v>696</v>
      </c>
      <c r="C5898" s="83" t="s">
        <v>2531</v>
      </c>
      <c r="D5898">
        <v>5910</v>
      </c>
      <c r="E5898">
        <v>8.1</v>
      </c>
      <c r="F5898" t="s">
        <v>20</v>
      </c>
      <c r="G5898">
        <v>69060</v>
      </c>
      <c r="H5898">
        <v>1.7</v>
      </c>
      <c r="I5898" t="s">
        <v>20</v>
      </c>
      <c r="J5898" t="s">
        <v>20</v>
      </c>
      <c r="K5898" t="s">
        <v>20</v>
      </c>
      <c r="L5898" t="s">
        <v>20</v>
      </c>
      <c r="M5898" t="s">
        <v>20</v>
      </c>
      <c r="N5898">
        <v>32140</v>
      </c>
      <c r="O5898">
        <v>43880</v>
      </c>
      <c r="P5898">
        <v>65040</v>
      </c>
      <c r="Q5898">
        <v>89280</v>
      </c>
      <c r="R5898">
        <v>115740</v>
      </c>
      <c r="S5898">
        <v>2010</v>
      </c>
    </row>
    <row r="5899" spans="1:19" x14ac:dyDescent="0.25">
      <c r="A5899" s="83" t="s">
        <v>697</v>
      </c>
      <c r="B5899" s="83" t="s">
        <v>698</v>
      </c>
      <c r="C5899" s="83" t="s">
        <v>2531</v>
      </c>
      <c r="D5899">
        <v>17720</v>
      </c>
      <c r="E5899">
        <v>2</v>
      </c>
      <c r="F5899" t="s">
        <v>20</v>
      </c>
      <c r="G5899">
        <v>63760</v>
      </c>
      <c r="H5899">
        <v>1</v>
      </c>
      <c r="I5899" t="s">
        <v>20</v>
      </c>
      <c r="J5899" t="s">
        <v>20</v>
      </c>
      <c r="K5899" t="s">
        <v>20</v>
      </c>
      <c r="L5899" t="s">
        <v>20</v>
      </c>
      <c r="M5899" t="s">
        <v>20</v>
      </c>
      <c r="N5899">
        <v>28820</v>
      </c>
      <c r="O5899">
        <v>40910</v>
      </c>
      <c r="P5899">
        <v>57650</v>
      </c>
      <c r="Q5899">
        <v>80450</v>
      </c>
      <c r="R5899">
        <v>109770</v>
      </c>
      <c r="S5899">
        <v>2010</v>
      </c>
    </row>
    <row r="5900" spans="1:19" x14ac:dyDescent="0.25">
      <c r="A5900" s="83" t="s">
        <v>699</v>
      </c>
      <c r="B5900" s="83" t="s">
        <v>700</v>
      </c>
      <c r="C5900" s="83" t="s">
        <v>2531</v>
      </c>
      <c r="D5900">
        <v>120290</v>
      </c>
      <c r="E5900">
        <v>1.6</v>
      </c>
      <c r="F5900">
        <v>25.38</v>
      </c>
      <c r="G5900">
        <v>52790</v>
      </c>
      <c r="H5900">
        <v>0.8</v>
      </c>
      <c r="I5900">
        <v>13.37</v>
      </c>
      <c r="J5900">
        <v>17.29</v>
      </c>
      <c r="K5900">
        <v>23.18</v>
      </c>
      <c r="L5900">
        <v>31.1</v>
      </c>
      <c r="M5900">
        <v>40.64</v>
      </c>
      <c r="N5900">
        <v>27810</v>
      </c>
      <c r="O5900">
        <v>35950</v>
      </c>
      <c r="P5900">
        <v>48210</v>
      </c>
      <c r="Q5900">
        <v>64690</v>
      </c>
      <c r="R5900">
        <v>84530</v>
      </c>
      <c r="S5900">
        <v>2010</v>
      </c>
    </row>
    <row r="5901" spans="1:19" x14ac:dyDescent="0.25">
      <c r="A5901" s="83" t="s">
        <v>701</v>
      </c>
      <c r="B5901" s="83" t="s">
        <v>702</v>
      </c>
      <c r="C5901" s="83" t="s">
        <v>2531</v>
      </c>
      <c r="D5901">
        <v>183160</v>
      </c>
      <c r="E5901">
        <v>3.4</v>
      </c>
      <c r="F5901" t="s">
        <v>20</v>
      </c>
      <c r="G5901">
        <v>71280</v>
      </c>
      <c r="H5901">
        <v>2.1</v>
      </c>
      <c r="I5901" t="s">
        <v>20</v>
      </c>
      <c r="J5901" t="s">
        <v>20</v>
      </c>
      <c r="K5901" t="s">
        <v>20</v>
      </c>
      <c r="L5901" t="s">
        <v>20</v>
      </c>
      <c r="M5901" t="s">
        <v>20</v>
      </c>
      <c r="N5901">
        <v>30320</v>
      </c>
      <c r="O5901">
        <v>42680</v>
      </c>
      <c r="P5901">
        <v>59900</v>
      </c>
      <c r="Q5901">
        <v>88380</v>
      </c>
      <c r="R5901">
        <v>129000</v>
      </c>
      <c r="S5901">
        <v>2010</v>
      </c>
    </row>
    <row r="5902" spans="1:19" x14ac:dyDescent="0.25">
      <c r="A5902" s="83" t="s">
        <v>707</v>
      </c>
      <c r="B5902" s="83" t="s">
        <v>708</v>
      </c>
      <c r="C5902" s="83" t="s">
        <v>2531</v>
      </c>
      <c r="D5902">
        <v>369380</v>
      </c>
      <c r="E5902">
        <v>1.3</v>
      </c>
      <c r="F5902">
        <v>14.04</v>
      </c>
      <c r="G5902">
        <v>29200</v>
      </c>
      <c r="H5902">
        <v>1.2</v>
      </c>
      <c r="I5902">
        <v>8.27</v>
      </c>
      <c r="J5902">
        <v>9.65</v>
      </c>
      <c r="K5902">
        <v>12.35</v>
      </c>
      <c r="L5902">
        <v>16.55</v>
      </c>
      <c r="M5902">
        <v>22.52</v>
      </c>
      <c r="N5902">
        <v>17200</v>
      </c>
      <c r="O5902">
        <v>20080</v>
      </c>
      <c r="P5902">
        <v>25700</v>
      </c>
      <c r="Q5902">
        <v>34420</v>
      </c>
      <c r="R5902">
        <v>46830</v>
      </c>
      <c r="S5902">
        <v>2010</v>
      </c>
    </row>
    <row r="5903" spans="1:19" x14ac:dyDescent="0.25">
      <c r="A5903" s="83" t="s">
        <v>709</v>
      </c>
      <c r="B5903" s="83" t="s">
        <v>710</v>
      </c>
      <c r="C5903" s="83" t="s">
        <v>2531</v>
      </c>
      <c r="D5903">
        <v>173330</v>
      </c>
      <c r="E5903">
        <v>1.3</v>
      </c>
      <c r="F5903" t="s">
        <v>20</v>
      </c>
      <c r="G5903">
        <v>51550</v>
      </c>
      <c r="H5903">
        <v>1.1000000000000001</v>
      </c>
      <c r="I5903" t="s">
        <v>20</v>
      </c>
      <c r="J5903" t="s">
        <v>20</v>
      </c>
      <c r="K5903" t="s">
        <v>20</v>
      </c>
      <c r="L5903" t="s">
        <v>20</v>
      </c>
      <c r="M5903" t="s">
        <v>20</v>
      </c>
      <c r="N5903">
        <v>31720</v>
      </c>
      <c r="O5903">
        <v>39250</v>
      </c>
      <c r="P5903">
        <v>48800</v>
      </c>
      <c r="Q5903">
        <v>62050</v>
      </c>
      <c r="R5903">
        <v>76490</v>
      </c>
      <c r="S5903">
        <v>2010</v>
      </c>
    </row>
    <row r="5904" spans="1:19" x14ac:dyDescent="0.25">
      <c r="A5904" s="83" t="s">
        <v>713</v>
      </c>
      <c r="B5904" s="83" t="s">
        <v>714</v>
      </c>
      <c r="C5904" s="83" t="s">
        <v>2531</v>
      </c>
      <c r="D5904">
        <v>1485600</v>
      </c>
      <c r="E5904">
        <v>0.6</v>
      </c>
      <c r="F5904" t="s">
        <v>20</v>
      </c>
      <c r="G5904">
        <v>54330</v>
      </c>
      <c r="H5904">
        <v>0.8</v>
      </c>
      <c r="I5904" t="s">
        <v>20</v>
      </c>
      <c r="J5904" t="s">
        <v>20</v>
      </c>
      <c r="K5904" t="s">
        <v>20</v>
      </c>
      <c r="L5904" t="s">
        <v>20</v>
      </c>
      <c r="M5904" t="s">
        <v>20</v>
      </c>
      <c r="N5904">
        <v>34390</v>
      </c>
      <c r="O5904">
        <v>41750</v>
      </c>
      <c r="P5904">
        <v>51660</v>
      </c>
      <c r="Q5904">
        <v>64890</v>
      </c>
      <c r="R5904">
        <v>80140</v>
      </c>
      <c r="S5904">
        <v>2010</v>
      </c>
    </row>
    <row r="5905" spans="1:19" x14ac:dyDescent="0.25">
      <c r="A5905" s="83" t="s">
        <v>715</v>
      </c>
      <c r="B5905" s="83" t="s">
        <v>716</v>
      </c>
      <c r="C5905" s="83" t="s">
        <v>2531</v>
      </c>
      <c r="D5905">
        <v>655090</v>
      </c>
      <c r="E5905">
        <v>1.2</v>
      </c>
      <c r="F5905" t="s">
        <v>20</v>
      </c>
      <c r="G5905">
        <v>54880</v>
      </c>
      <c r="H5905">
        <v>0.6</v>
      </c>
      <c r="I5905" t="s">
        <v>20</v>
      </c>
      <c r="J5905" t="s">
        <v>20</v>
      </c>
      <c r="K5905" t="s">
        <v>20</v>
      </c>
      <c r="L5905" t="s">
        <v>20</v>
      </c>
      <c r="M5905" t="s">
        <v>20</v>
      </c>
      <c r="N5905">
        <v>34990</v>
      </c>
      <c r="O5905">
        <v>42070</v>
      </c>
      <c r="P5905">
        <v>51960</v>
      </c>
      <c r="Q5905">
        <v>65450</v>
      </c>
      <c r="R5905">
        <v>80940</v>
      </c>
      <c r="S5905">
        <v>2010</v>
      </c>
    </row>
    <row r="5906" spans="1:19" x14ac:dyDescent="0.25">
      <c r="A5906" s="83" t="s">
        <v>717</v>
      </c>
      <c r="B5906" s="83" t="s">
        <v>718</v>
      </c>
      <c r="C5906" s="83" t="s">
        <v>2531</v>
      </c>
      <c r="D5906">
        <v>14600</v>
      </c>
      <c r="E5906">
        <v>3.9</v>
      </c>
      <c r="F5906" t="s">
        <v>20</v>
      </c>
      <c r="G5906">
        <v>54160</v>
      </c>
      <c r="H5906">
        <v>0.9</v>
      </c>
      <c r="I5906" t="s">
        <v>20</v>
      </c>
      <c r="J5906" t="s">
        <v>20</v>
      </c>
      <c r="K5906" t="s">
        <v>20</v>
      </c>
      <c r="L5906" t="s">
        <v>20</v>
      </c>
      <c r="M5906" t="s">
        <v>20</v>
      </c>
      <c r="N5906">
        <v>34860</v>
      </c>
      <c r="O5906">
        <v>42150</v>
      </c>
      <c r="P5906">
        <v>51470</v>
      </c>
      <c r="Q5906">
        <v>65000</v>
      </c>
      <c r="R5906">
        <v>78160</v>
      </c>
      <c r="S5906">
        <v>2010</v>
      </c>
    </row>
    <row r="5907" spans="1:19" x14ac:dyDescent="0.25">
      <c r="A5907" s="83" t="s">
        <v>721</v>
      </c>
      <c r="B5907" s="83" t="s">
        <v>722</v>
      </c>
      <c r="C5907" s="83" t="s">
        <v>2531</v>
      </c>
      <c r="D5907">
        <v>1053140</v>
      </c>
      <c r="E5907">
        <v>1</v>
      </c>
      <c r="F5907" t="s">
        <v>20</v>
      </c>
      <c r="G5907">
        <v>55990</v>
      </c>
      <c r="H5907">
        <v>0.6</v>
      </c>
      <c r="I5907" t="s">
        <v>20</v>
      </c>
      <c r="J5907" t="s">
        <v>20</v>
      </c>
      <c r="K5907" t="s">
        <v>20</v>
      </c>
      <c r="L5907" t="s">
        <v>20</v>
      </c>
      <c r="M5907" t="s">
        <v>20</v>
      </c>
      <c r="N5907">
        <v>35020</v>
      </c>
      <c r="O5907">
        <v>42670</v>
      </c>
      <c r="P5907">
        <v>53230</v>
      </c>
      <c r="Q5907">
        <v>67210</v>
      </c>
      <c r="R5907">
        <v>83230</v>
      </c>
      <c r="S5907">
        <v>2010</v>
      </c>
    </row>
    <row r="5908" spans="1:19" x14ac:dyDescent="0.25">
      <c r="A5908" s="83" t="s">
        <v>723</v>
      </c>
      <c r="B5908" s="83" t="s">
        <v>724</v>
      </c>
      <c r="C5908" s="83" t="s">
        <v>2531</v>
      </c>
      <c r="D5908">
        <v>91690</v>
      </c>
      <c r="E5908">
        <v>2.1</v>
      </c>
      <c r="F5908" t="s">
        <v>20</v>
      </c>
      <c r="G5908">
        <v>56010</v>
      </c>
      <c r="H5908">
        <v>0.6</v>
      </c>
      <c r="I5908" t="s">
        <v>20</v>
      </c>
      <c r="J5908" t="s">
        <v>20</v>
      </c>
      <c r="K5908" t="s">
        <v>20</v>
      </c>
      <c r="L5908" t="s">
        <v>20</v>
      </c>
      <c r="M5908" t="s">
        <v>20</v>
      </c>
      <c r="N5908">
        <v>36300</v>
      </c>
      <c r="O5908">
        <v>43810</v>
      </c>
      <c r="P5908">
        <v>54310</v>
      </c>
      <c r="Q5908">
        <v>66780</v>
      </c>
      <c r="R5908">
        <v>80050</v>
      </c>
      <c r="S5908">
        <v>2010</v>
      </c>
    </row>
    <row r="5909" spans="1:19" x14ac:dyDescent="0.25">
      <c r="A5909" s="83" t="s">
        <v>2955</v>
      </c>
      <c r="B5909" s="83" t="s">
        <v>20447</v>
      </c>
      <c r="C5909" s="83" t="s">
        <v>2531</v>
      </c>
      <c r="D5909">
        <v>226920</v>
      </c>
      <c r="E5909">
        <v>1.1000000000000001</v>
      </c>
      <c r="F5909" t="s">
        <v>20</v>
      </c>
      <c r="G5909">
        <v>55220</v>
      </c>
      <c r="H5909">
        <v>0.9</v>
      </c>
      <c r="I5909" t="s">
        <v>20</v>
      </c>
      <c r="J5909" t="s">
        <v>20</v>
      </c>
      <c r="K5909" t="s">
        <v>20</v>
      </c>
      <c r="L5909" t="s">
        <v>20</v>
      </c>
      <c r="M5909" t="s">
        <v>20</v>
      </c>
      <c r="N5909">
        <v>34690</v>
      </c>
      <c r="O5909">
        <v>42200</v>
      </c>
      <c r="P5909">
        <v>52250</v>
      </c>
      <c r="Q5909">
        <v>65730</v>
      </c>
      <c r="R5909">
        <v>81650</v>
      </c>
      <c r="S5909">
        <v>2010</v>
      </c>
    </row>
    <row r="5910" spans="1:19" x14ac:dyDescent="0.25">
      <c r="A5910" s="83" t="s">
        <v>731</v>
      </c>
      <c r="B5910" s="83" t="s">
        <v>732</v>
      </c>
      <c r="C5910" s="83" t="s">
        <v>2531</v>
      </c>
      <c r="D5910">
        <v>100510</v>
      </c>
      <c r="E5910">
        <v>2</v>
      </c>
      <c r="F5910" t="s">
        <v>20</v>
      </c>
      <c r="G5910">
        <v>56500</v>
      </c>
      <c r="H5910">
        <v>1.1000000000000001</v>
      </c>
      <c r="I5910" t="s">
        <v>20</v>
      </c>
      <c r="J5910" t="s">
        <v>20</v>
      </c>
      <c r="K5910" t="s">
        <v>20</v>
      </c>
      <c r="L5910" t="s">
        <v>20</v>
      </c>
      <c r="M5910" t="s">
        <v>20</v>
      </c>
      <c r="N5910">
        <v>36360</v>
      </c>
      <c r="O5910">
        <v>43340</v>
      </c>
      <c r="P5910">
        <v>53440</v>
      </c>
      <c r="Q5910">
        <v>66680</v>
      </c>
      <c r="R5910">
        <v>82860</v>
      </c>
      <c r="S5910">
        <v>2010</v>
      </c>
    </row>
    <row r="5911" spans="1:19" x14ac:dyDescent="0.25">
      <c r="A5911" s="83" t="s">
        <v>733</v>
      </c>
      <c r="B5911" s="83" t="s">
        <v>734</v>
      </c>
      <c r="C5911" s="83" t="s">
        <v>2531</v>
      </c>
      <c r="D5911">
        <v>141420</v>
      </c>
      <c r="E5911">
        <v>1.8</v>
      </c>
      <c r="F5911" t="s">
        <v>20</v>
      </c>
      <c r="G5911">
        <v>58080</v>
      </c>
      <c r="H5911">
        <v>1.1000000000000001</v>
      </c>
      <c r="I5911" t="s">
        <v>20</v>
      </c>
      <c r="J5911" t="s">
        <v>20</v>
      </c>
      <c r="K5911" t="s">
        <v>20</v>
      </c>
      <c r="L5911" t="s">
        <v>20</v>
      </c>
      <c r="M5911" t="s">
        <v>20</v>
      </c>
      <c r="N5911">
        <v>36630</v>
      </c>
      <c r="O5911">
        <v>43960</v>
      </c>
      <c r="P5911">
        <v>54810</v>
      </c>
      <c r="Q5911">
        <v>69860</v>
      </c>
      <c r="R5911">
        <v>86380</v>
      </c>
      <c r="S5911">
        <v>2010</v>
      </c>
    </row>
    <row r="5912" spans="1:19" x14ac:dyDescent="0.25">
      <c r="A5912" s="83" t="s">
        <v>741</v>
      </c>
      <c r="B5912" s="83" t="s">
        <v>740</v>
      </c>
      <c r="C5912" s="83" t="s">
        <v>2531</v>
      </c>
      <c r="D5912">
        <v>68510</v>
      </c>
      <c r="E5912">
        <v>2.1</v>
      </c>
      <c r="F5912">
        <v>24.56</v>
      </c>
      <c r="G5912">
        <v>51080</v>
      </c>
      <c r="H5912">
        <v>1.8</v>
      </c>
      <c r="I5912">
        <v>13.02</v>
      </c>
      <c r="J5912">
        <v>17.04</v>
      </c>
      <c r="K5912">
        <v>22.37</v>
      </c>
      <c r="L5912">
        <v>30.47</v>
      </c>
      <c r="M5912">
        <v>40.18</v>
      </c>
      <c r="N5912">
        <v>27090</v>
      </c>
      <c r="O5912">
        <v>35440</v>
      </c>
      <c r="P5912">
        <v>46530</v>
      </c>
      <c r="Q5912">
        <v>63380</v>
      </c>
      <c r="R5912">
        <v>83580</v>
      </c>
      <c r="S5912">
        <v>2010</v>
      </c>
    </row>
    <row r="5913" spans="1:19" x14ac:dyDescent="0.25">
      <c r="A5913" s="83" t="s">
        <v>744</v>
      </c>
      <c r="B5913" s="83" t="s">
        <v>743</v>
      </c>
      <c r="C5913" s="83" t="s">
        <v>2531</v>
      </c>
      <c r="D5913">
        <v>160990</v>
      </c>
      <c r="E5913">
        <v>1.6</v>
      </c>
      <c r="F5913">
        <v>19.809999999999999</v>
      </c>
      <c r="G5913">
        <v>41210</v>
      </c>
      <c r="H5913">
        <v>0.9</v>
      </c>
      <c r="I5913">
        <v>9.0299999999999994</v>
      </c>
      <c r="J5913">
        <v>12.3</v>
      </c>
      <c r="K5913">
        <v>17.47</v>
      </c>
      <c r="L5913">
        <v>25.26</v>
      </c>
      <c r="M5913">
        <v>33.92</v>
      </c>
      <c r="N5913">
        <v>18790</v>
      </c>
      <c r="O5913">
        <v>25580</v>
      </c>
      <c r="P5913">
        <v>36340</v>
      </c>
      <c r="Q5913">
        <v>52550</v>
      </c>
      <c r="R5913">
        <v>70550</v>
      </c>
      <c r="S5913">
        <v>2010</v>
      </c>
    </row>
    <row r="5914" spans="1:19" x14ac:dyDescent="0.25">
      <c r="A5914" s="83" t="s">
        <v>20446</v>
      </c>
      <c r="B5914" s="83" t="s">
        <v>20445</v>
      </c>
      <c r="C5914" s="83" t="s">
        <v>2531</v>
      </c>
      <c r="D5914">
        <v>710230</v>
      </c>
      <c r="E5914">
        <v>1.2</v>
      </c>
      <c r="F5914" t="s">
        <v>20</v>
      </c>
      <c r="G5914">
        <v>38940</v>
      </c>
      <c r="H5914">
        <v>2.4</v>
      </c>
      <c r="I5914" t="s">
        <v>20</v>
      </c>
      <c r="J5914" t="s">
        <v>20</v>
      </c>
      <c r="K5914" t="s">
        <v>20</v>
      </c>
      <c r="L5914" t="s">
        <v>20</v>
      </c>
      <c r="M5914" t="s">
        <v>20</v>
      </c>
      <c r="N5914">
        <v>17740</v>
      </c>
      <c r="O5914">
        <v>21790</v>
      </c>
      <c r="P5914">
        <v>29820</v>
      </c>
      <c r="Q5914">
        <v>45730</v>
      </c>
      <c r="R5914">
        <v>70090</v>
      </c>
      <c r="S5914">
        <v>2010</v>
      </c>
    </row>
    <row r="5915" spans="1:19" x14ac:dyDescent="0.25">
      <c r="A5915" s="83" t="s">
        <v>755</v>
      </c>
      <c r="B5915" s="83" t="s">
        <v>756</v>
      </c>
      <c r="C5915" s="83" t="s">
        <v>2531</v>
      </c>
      <c r="D5915">
        <v>5030</v>
      </c>
      <c r="E5915">
        <v>3.5</v>
      </c>
      <c r="F5915">
        <v>23.65</v>
      </c>
      <c r="G5915">
        <v>49190</v>
      </c>
      <c r="H5915">
        <v>1.6</v>
      </c>
      <c r="I5915">
        <v>12.25</v>
      </c>
      <c r="J5915">
        <v>16.5</v>
      </c>
      <c r="K5915">
        <v>21.73</v>
      </c>
      <c r="L5915">
        <v>29.19</v>
      </c>
      <c r="M5915">
        <v>38.78</v>
      </c>
      <c r="N5915">
        <v>25480</v>
      </c>
      <c r="O5915">
        <v>34320</v>
      </c>
      <c r="P5915">
        <v>45200</v>
      </c>
      <c r="Q5915">
        <v>60700</v>
      </c>
      <c r="R5915">
        <v>80650</v>
      </c>
      <c r="S5915">
        <v>2010</v>
      </c>
    </row>
    <row r="5916" spans="1:19" x14ac:dyDescent="0.25">
      <c r="A5916" s="83" t="s">
        <v>757</v>
      </c>
      <c r="B5916" s="83" t="s">
        <v>758</v>
      </c>
      <c r="C5916" s="83" t="s">
        <v>2531</v>
      </c>
      <c r="D5916">
        <v>10550</v>
      </c>
      <c r="E5916">
        <v>2.7</v>
      </c>
      <c r="F5916">
        <v>25.56</v>
      </c>
      <c r="G5916">
        <v>53160</v>
      </c>
      <c r="H5916">
        <v>1</v>
      </c>
      <c r="I5916">
        <v>13.29</v>
      </c>
      <c r="J5916">
        <v>17.25</v>
      </c>
      <c r="K5916">
        <v>23.29</v>
      </c>
      <c r="L5916">
        <v>31.81</v>
      </c>
      <c r="M5916">
        <v>41.56</v>
      </c>
      <c r="N5916">
        <v>27640</v>
      </c>
      <c r="O5916">
        <v>35890</v>
      </c>
      <c r="P5916">
        <v>48450</v>
      </c>
      <c r="Q5916">
        <v>66170</v>
      </c>
      <c r="R5916">
        <v>86450</v>
      </c>
      <c r="S5916">
        <v>2010</v>
      </c>
    </row>
    <row r="5917" spans="1:19" x14ac:dyDescent="0.25">
      <c r="A5917" s="83" t="s">
        <v>759</v>
      </c>
      <c r="B5917" s="83" t="s">
        <v>760</v>
      </c>
      <c r="C5917" s="83" t="s">
        <v>2531</v>
      </c>
      <c r="D5917">
        <v>10390</v>
      </c>
      <c r="E5917">
        <v>2.2999999999999998</v>
      </c>
      <c r="F5917">
        <v>20.16</v>
      </c>
      <c r="G5917">
        <v>41940</v>
      </c>
      <c r="H5917">
        <v>1.5</v>
      </c>
      <c r="I5917">
        <v>11.75</v>
      </c>
      <c r="J5917">
        <v>13.91</v>
      </c>
      <c r="K5917">
        <v>17.940000000000001</v>
      </c>
      <c r="L5917">
        <v>24.15</v>
      </c>
      <c r="M5917">
        <v>32.81</v>
      </c>
      <c r="N5917">
        <v>24440</v>
      </c>
      <c r="O5917">
        <v>28930</v>
      </c>
      <c r="P5917">
        <v>37310</v>
      </c>
      <c r="Q5917">
        <v>50220</v>
      </c>
      <c r="R5917">
        <v>68250</v>
      </c>
      <c r="S5917">
        <v>2010</v>
      </c>
    </row>
    <row r="5918" spans="1:19" x14ac:dyDescent="0.25">
      <c r="A5918" s="83" t="s">
        <v>763</v>
      </c>
      <c r="B5918" s="83" t="s">
        <v>762</v>
      </c>
      <c r="C5918" s="83" t="s">
        <v>2531</v>
      </c>
      <c r="D5918">
        <v>148240</v>
      </c>
      <c r="E5918">
        <v>0.7</v>
      </c>
      <c r="F5918">
        <v>27.09</v>
      </c>
      <c r="G5918">
        <v>56360</v>
      </c>
      <c r="H5918">
        <v>0.4</v>
      </c>
      <c r="I5918">
        <v>16.149999999999999</v>
      </c>
      <c r="J5918">
        <v>20.86</v>
      </c>
      <c r="K5918">
        <v>26.2</v>
      </c>
      <c r="L5918">
        <v>32.630000000000003</v>
      </c>
      <c r="M5918">
        <v>40.15</v>
      </c>
      <c r="N5918">
        <v>33590</v>
      </c>
      <c r="O5918">
        <v>43390</v>
      </c>
      <c r="P5918">
        <v>54500</v>
      </c>
      <c r="Q5918">
        <v>67860</v>
      </c>
      <c r="R5918">
        <v>83510</v>
      </c>
      <c r="S5918">
        <v>2010</v>
      </c>
    </row>
    <row r="5919" spans="1:19" x14ac:dyDescent="0.25">
      <c r="A5919" s="83" t="s">
        <v>766</v>
      </c>
      <c r="B5919" s="83" t="s">
        <v>765</v>
      </c>
      <c r="C5919" s="83" t="s">
        <v>2531</v>
      </c>
      <c r="D5919">
        <v>109240</v>
      </c>
      <c r="E5919">
        <v>1.3</v>
      </c>
      <c r="F5919">
        <v>15.1</v>
      </c>
      <c r="G5919">
        <v>31410</v>
      </c>
      <c r="H5919">
        <v>0.6</v>
      </c>
      <c r="I5919">
        <v>8.64</v>
      </c>
      <c r="J5919">
        <v>10.93</v>
      </c>
      <c r="K5919">
        <v>14.36</v>
      </c>
      <c r="L5919">
        <v>18.34</v>
      </c>
      <c r="M5919">
        <v>22.59</v>
      </c>
      <c r="N5919">
        <v>17970</v>
      </c>
      <c r="O5919">
        <v>22730</v>
      </c>
      <c r="P5919">
        <v>29860</v>
      </c>
      <c r="Q5919">
        <v>38140</v>
      </c>
      <c r="R5919">
        <v>46980</v>
      </c>
      <c r="S5919">
        <v>2010</v>
      </c>
    </row>
    <row r="5920" spans="1:19" x14ac:dyDescent="0.25">
      <c r="A5920" s="83" t="s">
        <v>771</v>
      </c>
      <c r="B5920" s="83" t="s">
        <v>770</v>
      </c>
      <c r="C5920" s="83" t="s">
        <v>2531</v>
      </c>
      <c r="D5920">
        <v>7740</v>
      </c>
      <c r="E5920">
        <v>2.7</v>
      </c>
      <c r="F5920">
        <v>22.07</v>
      </c>
      <c r="G5920">
        <v>45910</v>
      </c>
      <c r="H5920">
        <v>1.5</v>
      </c>
      <c r="I5920">
        <v>11.33</v>
      </c>
      <c r="J5920">
        <v>15.48</v>
      </c>
      <c r="K5920">
        <v>20.53</v>
      </c>
      <c r="L5920">
        <v>27.75</v>
      </c>
      <c r="M5920">
        <v>35.25</v>
      </c>
      <c r="N5920">
        <v>23570</v>
      </c>
      <c r="O5920">
        <v>32190</v>
      </c>
      <c r="P5920">
        <v>42710</v>
      </c>
      <c r="Q5920">
        <v>57730</v>
      </c>
      <c r="R5920">
        <v>73310</v>
      </c>
      <c r="S5920">
        <v>2010</v>
      </c>
    </row>
    <row r="5921" spans="1:19" x14ac:dyDescent="0.25">
      <c r="A5921" s="83" t="s">
        <v>774</v>
      </c>
      <c r="B5921" s="83" t="s">
        <v>773</v>
      </c>
      <c r="C5921" s="83" t="s">
        <v>2531</v>
      </c>
      <c r="D5921">
        <v>10670</v>
      </c>
      <c r="E5921">
        <v>6.6</v>
      </c>
      <c r="F5921">
        <v>22.9</v>
      </c>
      <c r="G5921">
        <v>47640</v>
      </c>
      <c r="H5921">
        <v>1.4</v>
      </c>
      <c r="I5921">
        <v>11.2</v>
      </c>
      <c r="J5921">
        <v>15.96</v>
      </c>
      <c r="K5921">
        <v>21.89</v>
      </c>
      <c r="L5921">
        <v>28.78</v>
      </c>
      <c r="M5921">
        <v>35.659999999999997</v>
      </c>
      <c r="N5921">
        <v>23290</v>
      </c>
      <c r="O5921">
        <v>33200</v>
      </c>
      <c r="P5921">
        <v>45520</v>
      </c>
      <c r="Q5921">
        <v>59870</v>
      </c>
      <c r="R5921">
        <v>74170</v>
      </c>
      <c r="S5921">
        <v>2010</v>
      </c>
    </row>
    <row r="5922" spans="1:19" x14ac:dyDescent="0.25">
      <c r="A5922" s="83" t="s">
        <v>777</v>
      </c>
      <c r="B5922" s="83" t="s">
        <v>776</v>
      </c>
      <c r="C5922" s="83" t="s">
        <v>2531</v>
      </c>
      <c r="D5922">
        <v>128780</v>
      </c>
      <c r="E5922">
        <v>1.1000000000000001</v>
      </c>
      <c r="F5922">
        <v>29.46</v>
      </c>
      <c r="G5922">
        <v>61270</v>
      </c>
      <c r="H5922">
        <v>0.6</v>
      </c>
      <c r="I5922">
        <v>16.100000000000001</v>
      </c>
      <c r="J5922">
        <v>21.12</v>
      </c>
      <c r="K5922">
        <v>28.28</v>
      </c>
      <c r="L5922">
        <v>36.520000000000003</v>
      </c>
      <c r="M5922">
        <v>44.75</v>
      </c>
      <c r="N5922">
        <v>33490</v>
      </c>
      <c r="O5922">
        <v>43930</v>
      </c>
      <c r="P5922">
        <v>58830</v>
      </c>
      <c r="Q5922">
        <v>75970</v>
      </c>
      <c r="R5922">
        <v>93080</v>
      </c>
      <c r="S5922">
        <v>2010</v>
      </c>
    </row>
    <row r="5923" spans="1:19" x14ac:dyDescent="0.25">
      <c r="A5923" s="83" t="s">
        <v>780</v>
      </c>
      <c r="B5923" s="83" t="s">
        <v>779</v>
      </c>
      <c r="C5923" s="83" t="s">
        <v>2531</v>
      </c>
      <c r="D5923">
        <v>1249380</v>
      </c>
      <c r="E5923">
        <v>0.6</v>
      </c>
      <c r="F5923" t="s">
        <v>20</v>
      </c>
      <c r="G5923">
        <v>24880</v>
      </c>
      <c r="H5923">
        <v>0.6</v>
      </c>
      <c r="I5923" t="s">
        <v>20</v>
      </c>
      <c r="J5923" t="s">
        <v>20</v>
      </c>
      <c r="K5923" t="s">
        <v>20</v>
      </c>
      <c r="L5923" t="s">
        <v>20</v>
      </c>
      <c r="M5923" t="s">
        <v>20</v>
      </c>
      <c r="N5923">
        <v>16510</v>
      </c>
      <c r="O5923">
        <v>18770</v>
      </c>
      <c r="P5923">
        <v>23220</v>
      </c>
      <c r="Q5923">
        <v>29400</v>
      </c>
      <c r="R5923">
        <v>36130</v>
      </c>
      <c r="S5923">
        <v>2010</v>
      </c>
    </row>
    <row r="5924" spans="1:19" x14ac:dyDescent="0.25">
      <c r="A5924" s="83" t="s">
        <v>783</v>
      </c>
      <c r="B5924" s="83" t="s">
        <v>784</v>
      </c>
      <c r="C5924" s="83" t="s">
        <v>2531</v>
      </c>
      <c r="D5924">
        <v>99820</v>
      </c>
      <c r="E5924">
        <v>2.6</v>
      </c>
      <c r="F5924">
        <v>20.63</v>
      </c>
      <c r="G5924">
        <v>42900</v>
      </c>
      <c r="H5924">
        <v>1.5</v>
      </c>
      <c r="I5924">
        <v>9.4</v>
      </c>
      <c r="J5924">
        <v>12.77</v>
      </c>
      <c r="K5924">
        <v>18.07</v>
      </c>
      <c r="L5924">
        <v>25.55</v>
      </c>
      <c r="M5924">
        <v>35.369999999999997</v>
      </c>
      <c r="N5924">
        <v>19560</v>
      </c>
      <c r="O5924">
        <v>26560</v>
      </c>
      <c r="P5924">
        <v>37590</v>
      </c>
      <c r="Q5924">
        <v>53140</v>
      </c>
      <c r="R5924">
        <v>73560</v>
      </c>
      <c r="S5924">
        <v>2010</v>
      </c>
    </row>
    <row r="5925" spans="1:19" x14ac:dyDescent="0.25">
      <c r="A5925" s="83" t="s">
        <v>785</v>
      </c>
      <c r="B5925" s="83" t="s">
        <v>786</v>
      </c>
      <c r="C5925" s="83" t="s">
        <v>5</v>
      </c>
      <c r="D5925">
        <v>1716640</v>
      </c>
      <c r="E5925">
        <v>0.5</v>
      </c>
      <c r="F5925">
        <v>25.14</v>
      </c>
      <c r="G5925">
        <v>52290</v>
      </c>
      <c r="H5925">
        <v>0.5</v>
      </c>
      <c r="I5925">
        <v>9.3699999999999992</v>
      </c>
      <c r="J5925">
        <v>13.68</v>
      </c>
      <c r="K5925">
        <v>20.61</v>
      </c>
      <c r="L5925">
        <v>30.94</v>
      </c>
      <c r="M5925">
        <v>44.12</v>
      </c>
      <c r="N5925">
        <v>19480</v>
      </c>
      <c r="O5925">
        <v>28450</v>
      </c>
      <c r="P5925">
        <v>42870</v>
      </c>
      <c r="Q5925">
        <v>64350</v>
      </c>
      <c r="R5925">
        <v>91770</v>
      </c>
      <c r="S5925">
        <v>2010</v>
      </c>
    </row>
    <row r="5926" spans="1:19" x14ac:dyDescent="0.25">
      <c r="A5926" s="83" t="s">
        <v>791</v>
      </c>
      <c r="B5926" s="83" t="s">
        <v>792</v>
      </c>
      <c r="C5926" s="83" t="s">
        <v>2531</v>
      </c>
      <c r="D5926">
        <v>29700</v>
      </c>
      <c r="E5926">
        <v>2.2999999999999998</v>
      </c>
      <c r="F5926">
        <v>45.24</v>
      </c>
      <c r="G5926">
        <v>94100</v>
      </c>
      <c r="H5926">
        <v>1.5</v>
      </c>
      <c r="I5926">
        <v>20.59</v>
      </c>
      <c r="J5926">
        <v>27.87</v>
      </c>
      <c r="K5926">
        <v>38.770000000000003</v>
      </c>
      <c r="L5926">
        <v>55.39</v>
      </c>
      <c r="M5926">
        <v>78.569999999999993</v>
      </c>
      <c r="N5926">
        <v>42840</v>
      </c>
      <c r="O5926">
        <v>57970</v>
      </c>
      <c r="P5926">
        <v>80630</v>
      </c>
      <c r="Q5926">
        <v>115210</v>
      </c>
      <c r="R5926">
        <v>163430</v>
      </c>
      <c r="S5926">
        <v>2010</v>
      </c>
    </row>
    <row r="5927" spans="1:19" x14ac:dyDescent="0.25">
      <c r="A5927" s="83" t="s">
        <v>793</v>
      </c>
      <c r="B5927" s="83" t="s">
        <v>794</v>
      </c>
      <c r="C5927" s="83" t="s">
        <v>2531</v>
      </c>
      <c r="D5927">
        <v>4790</v>
      </c>
      <c r="E5927">
        <v>6.1</v>
      </c>
      <c r="F5927">
        <v>15.39</v>
      </c>
      <c r="G5927">
        <v>32010</v>
      </c>
      <c r="H5927">
        <v>2.5</v>
      </c>
      <c r="I5927">
        <v>7.98</v>
      </c>
      <c r="J5927">
        <v>9.31</v>
      </c>
      <c r="K5927">
        <v>12.95</v>
      </c>
      <c r="L5927">
        <v>18.37</v>
      </c>
      <c r="M5927">
        <v>26.72</v>
      </c>
      <c r="N5927">
        <v>16590</v>
      </c>
      <c r="O5927">
        <v>19370</v>
      </c>
      <c r="P5927">
        <v>26930</v>
      </c>
      <c r="Q5927">
        <v>38210</v>
      </c>
      <c r="R5927">
        <v>55580</v>
      </c>
      <c r="S5927">
        <v>2010</v>
      </c>
    </row>
    <row r="5928" spans="1:19" x14ac:dyDescent="0.25">
      <c r="A5928" s="83" t="s">
        <v>795</v>
      </c>
      <c r="B5928" s="83" t="s">
        <v>796</v>
      </c>
      <c r="C5928" s="83" t="s">
        <v>2531</v>
      </c>
      <c r="D5928">
        <v>10320</v>
      </c>
      <c r="E5928">
        <v>6.4</v>
      </c>
      <c r="F5928">
        <v>25.52</v>
      </c>
      <c r="G5928">
        <v>53080</v>
      </c>
      <c r="H5928">
        <v>2.9</v>
      </c>
      <c r="I5928">
        <v>9.2200000000000006</v>
      </c>
      <c r="J5928">
        <v>14.15</v>
      </c>
      <c r="K5928">
        <v>21.56</v>
      </c>
      <c r="L5928">
        <v>31.45</v>
      </c>
      <c r="M5928">
        <v>43.14</v>
      </c>
      <c r="N5928">
        <v>19190</v>
      </c>
      <c r="O5928">
        <v>29440</v>
      </c>
      <c r="P5928">
        <v>44850</v>
      </c>
      <c r="Q5928">
        <v>65420</v>
      </c>
      <c r="R5928">
        <v>89720</v>
      </c>
      <c r="S5928">
        <v>2010</v>
      </c>
    </row>
    <row r="5929" spans="1:19" x14ac:dyDescent="0.25">
      <c r="A5929" s="83" t="s">
        <v>797</v>
      </c>
      <c r="B5929" s="83" t="s">
        <v>798</v>
      </c>
      <c r="C5929" s="83" t="s">
        <v>2531</v>
      </c>
      <c r="D5929">
        <v>26560</v>
      </c>
      <c r="E5929">
        <v>4.5999999999999996</v>
      </c>
      <c r="F5929">
        <v>30.5</v>
      </c>
      <c r="G5929">
        <v>63440</v>
      </c>
      <c r="H5929">
        <v>1</v>
      </c>
      <c r="I5929">
        <v>16.27</v>
      </c>
      <c r="J5929">
        <v>21.16</v>
      </c>
      <c r="K5929">
        <v>28.13</v>
      </c>
      <c r="L5929">
        <v>37.44</v>
      </c>
      <c r="M5929">
        <v>48</v>
      </c>
      <c r="N5929">
        <v>33840</v>
      </c>
      <c r="O5929">
        <v>44020</v>
      </c>
      <c r="P5929">
        <v>58510</v>
      </c>
      <c r="Q5929">
        <v>77870</v>
      </c>
      <c r="R5929">
        <v>99830</v>
      </c>
      <c r="S5929">
        <v>2010</v>
      </c>
    </row>
    <row r="5930" spans="1:19" x14ac:dyDescent="0.25">
      <c r="A5930" s="83" t="s">
        <v>799</v>
      </c>
      <c r="B5930" s="83" t="s">
        <v>800</v>
      </c>
      <c r="C5930" s="83" t="s">
        <v>2531</v>
      </c>
      <c r="D5930">
        <v>7560</v>
      </c>
      <c r="E5930">
        <v>4.8</v>
      </c>
      <c r="F5930">
        <v>29.69</v>
      </c>
      <c r="G5930">
        <v>61760</v>
      </c>
      <c r="H5930">
        <v>2.8</v>
      </c>
      <c r="I5930">
        <v>13.81</v>
      </c>
      <c r="J5930">
        <v>18.38</v>
      </c>
      <c r="K5930">
        <v>28.29</v>
      </c>
      <c r="L5930">
        <v>39.6</v>
      </c>
      <c r="M5930">
        <v>47.28</v>
      </c>
      <c r="N5930">
        <v>28730</v>
      </c>
      <c r="O5930">
        <v>38230</v>
      </c>
      <c r="P5930">
        <v>58840</v>
      </c>
      <c r="Q5930">
        <v>82360</v>
      </c>
      <c r="R5930">
        <v>98340</v>
      </c>
      <c r="S5930">
        <v>2010</v>
      </c>
    </row>
    <row r="5931" spans="1:19" x14ac:dyDescent="0.25">
      <c r="A5931" s="83" t="s">
        <v>803</v>
      </c>
      <c r="B5931" s="83" t="s">
        <v>804</v>
      </c>
      <c r="C5931" s="83" t="s">
        <v>2531</v>
      </c>
      <c r="D5931">
        <v>28670</v>
      </c>
      <c r="E5931">
        <v>3.8</v>
      </c>
      <c r="F5931">
        <v>29.76</v>
      </c>
      <c r="G5931">
        <v>61890</v>
      </c>
      <c r="H5931">
        <v>1.2</v>
      </c>
      <c r="I5931">
        <v>15.96</v>
      </c>
      <c r="J5931">
        <v>20.73</v>
      </c>
      <c r="K5931">
        <v>27.99</v>
      </c>
      <c r="L5931">
        <v>37.229999999999997</v>
      </c>
      <c r="M5931">
        <v>45.32</v>
      </c>
      <c r="N5931">
        <v>33190</v>
      </c>
      <c r="O5931">
        <v>43120</v>
      </c>
      <c r="P5931">
        <v>58230</v>
      </c>
      <c r="Q5931">
        <v>77430</v>
      </c>
      <c r="R5931">
        <v>94270</v>
      </c>
      <c r="S5931">
        <v>2010</v>
      </c>
    </row>
    <row r="5932" spans="1:19" x14ac:dyDescent="0.25">
      <c r="A5932" s="83" t="s">
        <v>805</v>
      </c>
      <c r="B5932" s="83" t="s">
        <v>806</v>
      </c>
      <c r="C5932" s="83" t="s">
        <v>2531</v>
      </c>
      <c r="D5932">
        <v>15060</v>
      </c>
      <c r="E5932">
        <v>5.8</v>
      </c>
      <c r="F5932">
        <v>35.79</v>
      </c>
      <c r="G5932">
        <v>74440</v>
      </c>
      <c r="H5932">
        <v>1.7</v>
      </c>
      <c r="I5932">
        <v>15.63</v>
      </c>
      <c r="J5932">
        <v>21.23</v>
      </c>
      <c r="K5932">
        <v>31.02</v>
      </c>
      <c r="L5932">
        <v>43.55</v>
      </c>
      <c r="M5932">
        <v>62.93</v>
      </c>
      <c r="N5932">
        <v>32500</v>
      </c>
      <c r="O5932">
        <v>44150</v>
      </c>
      <c r="P5932">
        <v>64530</v>
      </c>
      <c r="Q5932">
        <v>90590</v>
      </c>
      <c r="R5932">
        <v>130890</v>
      </c>
      <c r="S5932">
        <v>2010</v>
      </c>
    </row>
    <row r="5933" spans="1:19" x14ac:dyDescent="0.25">
      <c r="A5933" s="83" t="s">
        <v>807</v>
      </c>
      <c r="B5933" s="83" t="s">
        <v>808</v>
      </c>
      <c r="C5933" s="83" t="s">
        <v>2531</v>
      </c>
      <c r="D5933">
        <v>47850</v>
      </c>
      <c r="E5933">
        <v>1.8</v>
      </c>
      <c r="F5933">
        <v>12.04</v>
      </c>
      <c r="G5933">
        <v>25030</v>
      </c>
      <c r="H5933">
        <v>0.8</v>
      </c>
      <c r="I5933">
        <v>8.14</v>
      </c>
      <c r="J5933">
        <v>9.25</v>
      </c>
      <c r="K5933">
        <v>11.35</v>
      </c>
      <c r="L5933">
        <v>14.08</v>
      </c>
      <c r="M5933">
        <v>17.23</v>
      </c>
      <c r="N5933">
        <v>16940</v>
      </c>
      <c r="O5933">
        <v>19240</v>
      </c>
      <c r="P5933">
        <v>23610</v>
      </c>
      <c r="Q5933">
        <v>29290</v>
      </c>
      <c r="R5933">
        <v>35840</v>
      </c>
      <c r="S5933">
        <v>2010</v>
      </c>
    </row>
    <row r="5934" spans="1:19" x14ac:dyDescent="0.25">
      <c r="A5934" s="83" t="s">
        <v>809</v>
      </c>
      <c r="B5934" s="83" t="s">
        <v>810</v>
      </c>
      <c r="C5934" s="83" t="s">
        <v>2531</v>
      </c>
      <c r="D5934">
        <v>192240</v>
      </c>
      <c r="E5934">
        <v>0.9</v>
      </c>
      <c r="F5934">
        <v>23.14</v>
      </c>
      <c r="G5934">
        <v>48140</v>
      </c>
      <c r="H5934">
        <v>0.4</v>
      </c>
      <c r="I5934">
        <v>12.6</v>
      </c>
      <c r="J5934">
        <v>15.96</v>
      </c>
      <c r="K5934">
        <v>20.92</v>
      </c>
      <c r="L5934">
        <v>28.17</v>
      </c>
      <c r="M5934">
        <v>36.979999999999997</v>
      </c>
      <c r="N5934">
        <v>26200</v>
      </c>
      <c r="O5934">
        <v>33200</v>
      </c>
      <c r="P5934">
        <v>43500</v>
      </c>
      <c r="Q5934">
        <v>58600</v>
      </c>
      <c r="R5934">
        <v>76910</v>
      </c>
      <c r="S5934">
        <v>2010</v>
      </c>
    </row>
    <row r="5935" spans="1:19" x14ac:dyDescent="0.25">
      <c r="A5935" s="83" t="s">
        <v>811</v>
      </c>
      <c r="B5935" s="83" t="s">
        <v>812</v>
      </c>
      <c r="C5935" s="83" t="s">
        <v>2531</v>
      </c>
      <c r="D5935">
        <v>40120</v>
      </c>
      <c r="E5935">
        <v>2.4</v>
      </c>
      <c r="F5935">
        <v>25.05</v>
      </c>
      <c r="G5935">
        <v>52100</v>
      </c>
      <c r="H5935">
        <v>1</v>
      </c>
      <c r="I5935">
        <v>12.68</v>
      </c>
      <c r="J5935">
        <v>16.96</v>
      </c>
      <c r="K5935">
        <v>22.25</v>
      </c>
      <c r="L5935">
        <v>31.09</v>
      </c>
      <c r="M5935">
        <v>40.82</v>
      </c>
      <c r="N5935">
        <v>26380</v>
      </c>
      <c r="O5935">
        <v>35280</v>
      </c>
      <c r="P5935">
        <v>46280</v>
      </c>
      <c r="Q5935">
        <v>64670</v>
      </c>
      <c r="R5935">
        <v>84900</v>
      </c>
      <c r="S5935">
        <v>2010</v>
      </c>
    </row>
    <row r="5936" spans="1:19" x14ac:dyDescent="0.25">
      <c r="A5936" s="83" t="s">
        <v>813</v>
      </c>
      <c r="B5936" s="83" t="s">
        <v>814</v>
      </c>
      <c r="C5936" s="83" t="s">
        <v>2531</v>
      </c>
      <c r="D5936">
        <v>64330</v>
      </c>
      <c r="E5936">
        <v>2.8</v>
      </c>
      <c r="F5936">
        <v>13.69</v>
      </c>
      <c r="G5936">
        <v>28480</v>
      </c>
      <c r="H5936">
        <v>0.9</v>
      </c>
      <c r="I5936">
        <v>8.3699999999999992</v>
      </c>
      <c r="J5936">
        <v>9.93</v>
      </c>
      <c r="K5936">
        <v>12.48</v>
      </c>
      <c r="L5936">
        <v>16.11</v>
      </c>
      <c r="M5936">
        <v>20.63</v>
      </c>
      <c r="N5936">
        <v>17410</v>
      </c>
      <c r="O5936">
        <v>20650</v>
      </c>
      <c r="P5936">
        <v>25960</v>
      </c>
      <c r="Q5936">
        <v>33510</v>
      </c>
      <c r="R5936">
        <v>42910</v>
      </c>
      <c r="S5936">
        <v>2010</v>
      </c>
    </row>
    <row r="5937" spans="1:19" x14ac:dyDescent="0.25">
      <c r="A5937" s="83" t="s">
        <v>815</v>
      </c>
      <c r="B5937" s="83" t="s">
        <v>816</v>
      </c>
      <c r="C5937" s="83" t="s">
        <v>2531</v>
      </c>
      <c r="D5937">
        <v>8120</v>
      </c>
      <c r="E5937">
        <v>5</v>
      </c>
      <c r="F5937">
        <v>24.81</v>
      </c>
      <c r="G5937">
        <v>51600</v>
      </c>
      <c r="H5937">
        <v>1.5</v>
      </c>
      <c r="I5937">
        <v>12.3</v>
      </c>
      <c r="J5937">
        <v>15.51</v>
      </c>
      <c r="K5937">
        <v>22.44</v>
      </c>
      <c r="L5937">
        <v>32.11</v>
      </c>
      <c r="M5937">
        <v>40.47</v>
      </c>
      <c r="N5937">
        <v>25580</v>
      </c>
      <c r="O5937">
        <v>32260</v>
      </c>
      <c r="P5937">
        <v>46680</v>
      </c>
      <c r="Q5937">
        <v>66800</v>
      </c>
      <c r="R5937">
        <v>84180</v>
      </c>
      <c r="S5937">
        <v>2010</v>
      </c>
    </row>
    <row r="5938" spans="1:19" x14ac:dyDescent="0.25">
      <c r="A5938" s="83" t="s">
        <v>817</v>
      </c>
      <c r="B5938" s="83" t="s">
        <v>818</v>
      </c>
      <c r="C5938" s="83" t="s">
        <v>2531</v>
      </c>
      <c r="D5938">
        <v>8560</v>
      </c>
      <c r="E5938">
        <v>4.7</v>
      </c>
      <c r="F5938">
        <v>24.25</v>
      </c>
      <c r="G5938">
        <v>50440</v>
      </c>
      <c r="H5938">
        <v>1.8</v>
      </c>
      <c r="I5938">
        <v>10.25</v>
      </c>
      <c r="J5938">
        <v>14.96</v>
      </c>
      <c r="K5938">
        <v>21.7</v>
      </c>
      <c r="L5938">
        <v>31</v>
      </c>
      <c r="M5938">
        <v>41.2</v>
      </c>
      <c r="N5938">
        <v>21310</v>
      </c>
      <c r="O5938">
        <v>31120</v>
      </c>
      <c r="P5938">
        <v>45130</v>
      </c>
      <c r="Q5938">
        <v>64480</v>
      </c>
      <c r="R5938">
        <v>85700</v>
      </c>
      <c r="S5938">
        <v>2010</v>
      </c>
    </row>
    <row r="5939" spans="1:19" x14ac:dyDescent="0.25">
      <c r="A5939" s="83" t="s">
        <v>823</v>
      </c>
      <c r="B5939" s="83" t="s">
        <v>824</v>
      </c>
      <c r="C5939" s="83" t="s">
        <v>2531</v>
      </c>
      <c r="D5939">
        <v>54740</v>
      </c>
      <c r="E5939">
        <v>13.5</v>
      </c>
      <c r="F5939">
        <v>28.44</v>
      </c>
      <c r="H5939">
        <v>4.5</v>
      </c>
      <c r="I5939">
        <v>8.58</v>
      </c>
      <c r="J5939">
        <v>10.78</v>
      </c>
      <c r="K5939">
        <v>17.440000000000001</v>
      </c>
      <c r="L5939">
        <v>30.19</v>
      </c>
      <c r="M5939">
        <v>64.040000000000006</v>
      </c>
      <c r="Q5939" t="s">
        <v>20</v>
      </c>
      <c r="R5939" t="s">
        <v>20</v>
      </c>
      <c r="S5939">
        <v>2010</v>
      </c>
    </row>
    <row r="5940" spans="1:19" x14ac:dyDescent="0.25">
      <c r="A5940" s="83" t="s">
        <v>825</v>
      </c>
      <c r="B5940" s="83" t="s">
        <v>826</v>
      </c>
      <c r="C5940" s="83" t="s">
        <v>2531</v>
      </c>
      <c r="D5940">
        <v>83520</v>
      </c>
      <c r="E5940">
        <v>2.8</v>
      </c>
      <c r="F5940">
        <v>42.6</v>
      </c>
      <c r="G5940">
        <v>88610</v>
      </c>
      <c r="H5940">
        <v>2.2000000000000002</v>
      </c>
      <c r="I5940">
        <v>15.45</v>
      </c>
      <c r="J5940">
        <v>21.86</v>
      </c>
      <c r="K5940">
        <v>32.9</v>
      </c>
      <c r="L5940">
        <v>53.71</v>
      </c>
      <c r="M5940" t="s">
        <v>6</v>
      </c>
      <c r="N5940">
        <v>32140</v>
      </c>
      <c r="O5940">
        <v>45470</v>
      </c>
      <c r="P5940">
        <v>68440</v>
      </c>
      <c r="Q5940">
        <v>111720</v>
      </c>
      <c r="R5940" t="s">
        <v>6</v>
      </c>
      <c r="S5940">
        <v>2010</v>
      </c>
    </row>
    <row r="5941" spans="1:19" x14ac:dyDescent="0.25">
      <c r="A5941" s="83" t="s">
        <v>829</v>
      </c>
      <c r="B5941" s="83" t="s">
        <v>830</v>
      </c>
      <c r="C5941" s="83" t="s">
        <v>2531</v>
      </c>
      <c r="D5941">
        <v>12660</v>
      </c>
      <c r="E5941">
        <v>6.4</v>
      </c>
      <c r="F5941" t="s">
        <v>20</v>
      </c>
      <c r="G5941">
        <v>87340</v>
      </c>
      <c r="H5941">
        <v>5.4</v>
      </c>
      <c r="I5941" t="s">
        <v>20</v>
      </c>
      <c r="J5941" t="s">
        <v>20</v>
      </c>
      <c r="K5941" t="s">
        <v>20</v>
      </c>
      <c r="L5941" t="s">
        <v>20</v>
      </c>
      <c r="M5941" t="s">
        <v>20</v>
      </c>
      <c r="N5941">
        <v>17120</v>
      </c>
      <c r="O5941">
        <v>25000</v>
      </c>
      <c r="P5941">
        <v>43740</v>
      </c>
      <c r="Q5941">
        <v>106060</v>
      </c>
      <c r="R5941" t="s">
        <v>6</v>
      </c>
      <c r="S5941">
        <v>2010</v>
      </c>
    </row>
    <row r="5942" spans="1:19" x14ac:dyDescent="0.25">
      <c r="A5942" s="83" t="s">
        <v>831</v>
      </c>
      <c r="B5942" s="83" t="s">
        <v>832</v>
      </c>
      <c r="C5942" s="83" t="s">
        <v>2531</v>
      </c>
      <c r="D5942">
        <v>184280</v>
      </c>
      <c r="E5942">
        <v>1.4</v>
      </c>
      <c r="F5942" t="s">
        <v>20</v>
      </c>
      <c r="G5942">
        <v>35950</v>
      </c>
      <c r="H5942">
        <v>0.8</v>
      </c>
      <c r="I5942" t="s">
        <v>20</v>
      </c>
      <c r="J5942" t="s">
        <v>20</v>
      </c>
      <c r="K5942" t="s">
        <v>20</v>
      </c>
      <c r="L5942" t="s">
        <v>20</v>
      </c>
      <c r="M5942" t="s">
        <v>20</v>
      </c>
      <c r="N5942">
        <v>16380</v>
      </c>
      <c r="O5942">
        <v>18800</v>
      </c>
      <c r="P5942">
        <v>28340</v>
      </c>
      <c r="Q5942">
        <v>43930</v>
      </c>
      <c r="R5942">
        <v>63720</v>
      </c>
      <c r="S5942">
        <v>2010</v>
      </c>
    </row>
    <row r="5943" spans="1:19" x14ac:dyDescent="0.25">
      <c r="A5943" s="83" t="s">
        <v>833</v>
      </c>
      <c r="B5943" s="83" t="s">
        <v>834</v>
      </c>
      <c r="C5943" s="83" t="s">
        <v>2531</v>
      </c>
      <c r="D5943">
        <v>15250</v>
      </c>
      <c r="E5943">
        <v>4.2</v>
      </c>
      <c r="F5943" t="s">
        <v>20</v>
      </c>
      <c r="G5943">
        <v>28900</v>
      </c>
      <c r="H5943">
        <v>1.9</v>
      </c>
      <c r="I5943" t="s">
        <v>20</v>
      </c>
      <c r="J5943" t="s">
        <v>20</v>
      </c>
      <c r="K5943" t="s">
        <v>20</v>
      </c>
      <c r="L5943" t="s">
        <v>20</v>
      </c>
      <c r="M5943" t="s">
        <v>20</v>
      </c>
      <c r="N5943">
        <v>16310</v>
      </c>
      <c r="O5943">
        <v>18180</v>
      </c>
      <c r="P5943">
        <v>22840</v>
      </c>
      <c r="Q5943">
        <v>34100</v>
      </c>
      <c r="R5943">
        <v>50350</v>
      </c>
      <c r="S5943">
        <v>2010</v>
      </c>
    </row>
    <row r="5944" spans="1:19" x14ac:dyDescent="0.25">
      <c r="A5944" s="83" t="s">
        <v>837</v>
      </c>
      <c r="B5944" s="83" t="s">
        <v>838</v>
      </c>
      <c r="C5944" s="83" t="s">
        <v>2531</v>
      </c>
      <c r="D5944">
        <v>11200</v>
      </c>
      <c r="E5944">
        <v>6.5</v>
      </c>
      <c r="F5944">
        <v>16.55</v>
      </c>
      <c r="H5944">
        <v>3.2</v>
      </c>
      <c r="I5944">
        <v>7.79</v>
      </c>
      <c r="J5944">
        <v>8.83</v>
      </c>
      <c r="K5944">
        <v>13.16</v>
      </c>
      <c r="L5944">
        <v>21.48</v>
      </c>
      <c r="M5944">
        <v>30.43</v>
      </c>
      <c r="Q5944" t="s">
        <v>20</v>
      </c>
      <c r="R5944" t="s">
        <v>20</v>
      </c>
      <c r="S5944">
        <v>2010</v>
      </c>
    </row>
    <row r="5945" spans="1:19" x14ac:dyDescent="0.25">
      <c r="A5945" s="83" t="s">
        <v>839</v>
      </c>
      <c r="B5945" s="83" t="s">
        <v>840</v>
      </c>
      <c r="C5945" s="83" t="s">
        <v>2531</v>
      </c>
      <c r="D5945">
        <v>12390</v>
      </c>
      <c r="E5945">
        <v>6.3</v>
      </c>
      <c r="F5945">
        <v>20.25</v>
      </c>
      <c r="G5945">
        <v>42110</v>
      </c>
      <c r="H5945">
        <v>2.2999999999999998</v>
      </c>
      <c r="I5945">
        <v>8.93</v>
      </c>
      <c r="J5945">
        <v>12.01</v>
      </c>
      <c r="K5945">
        <v>18.11</v>
      </c>
      <c r="L5945">
        <v>26.79</v>
      </c>
      <c r="M5945">
        <v>34.22</v>
      </c>
      <c r="N5945">
        <v>18570</v>
      </c>
      <c r="O5945">
        <v>24980</v>
      </c>
      <c r="P5945">
        <v>37660</v>
      </c>
      <c r="Q5945">
        <v>55720</v>
      </c>
      <c r="R5945">
        <v>71180</v>
      </c>
      <c r="S5945">
        <v>2010</v>
      </c>
    </row>
    <row r="5946" spans="1:19" x14ac:dyDescent="0.25">
      <c r="A5946" s="83" t="s">
        <v>843</v>
      </c>
      <c r="B5946" s="83" t="s">
        <v>844</v>
      </c>
      <c r="C5946" s="83" t="s">
        <v>2531</v>
      </c>
      <c r="D5946">
        <v>20640</v>
      </c>
      <c r="E5946">
        <v>2.2000000000000002</v>
      </c>
      <c r="F5946">
        <v>25.36</v>
      </c>
      <c r="G5946">
        <v>52750</v>
      </c>
      <c r="H5946">
        <v>2.4</v>
      </c>
      <c r="I5946">
        <v>10.44</v>
      </c>
      <c r="J5946">
        <v>16.21</v>
      </c>
      <c r="K5946">
        <v>22.1</v>
      </c>
      <c r="L5946">
        <v>29.68</v>
      </c>
      <c r="M5946">
        <v>40.880000000000003</v>
      </c>
      <c r="N5946">
        <v>21720</v>
      </c>
      <c r="O5946">
        <v>33720</v>
      </c>
      <c r="P5946">
        <v>45970</v>
      </c>
      <c r="Q5946">
        <v>61740</v>
      </c>
      <c r="R5946">
        <v>85020</v>
      </c>
      <c r="S5946">
        <v>2010</v>
      </c>
    </row>
    <row r="5947" spans="1:19" x14ac:dyDescent="0.25">
      <c r="A5947" s="83" t="s">
        <v>845</v>
      </c>
      <c r="B5947" s="83" t="s">
        <v>846</v>
      </c>
      <c r="C5947" s="83" t="s">
        <v>2531</v>
      </c>
      <c r="D5947">
        <v>43350</v>
      </c>
      <c r="E5947">
        <v>3.2</v>
      </c>
      <c r="F5947">
        <v>30.22</v>
      </c>
      <c r="H5947">
        <v>3.3</v>
      </c>
      <c r="I5947">
        <v>8.5</v>
      </c>
      <c r="J5947">
        <v>12.94</v>
      </c>
      <c r="K5947">
        <v>22.39</v>
      </c>
      <c r="L5947">
        <v>39.54</v>
      </c>
      <c r="M5947">
        <v>60.02</v>
      </c>
      <c r="Q5947" t="s">
        <v>20</v>
      </c>
      <c r="R5947" t="s">
        <v>20</v>
      </c>
      <c r="S5947">
        <v>2010</v>
      </c>
    </row>
    <row r="5948" spans="1:19" x14ac:dyDescent="0.25">
      <c r="A5948" s="83" t="s">
        <v>849</v>
      </c>
      <c r="B5948" s="83" t="s">
        <v>850</v>
      </c>
      <c r="C5948" s="83" t="s">
        <v>2531</v>
      </c>
      <c r="D5948">
        <v>23510</v>
      </c>
      <c r="E5948">
        <v>10.3</v>
      </c>
      <c r="F5948">
        <v>18.600000000000001</v>
      </c>
      <c r="H5948">
        <v>2.8</v>
      </c>
      <c r="I5948">
        <v>8.69</v>
      </c>
      <c r="J5948">
        <v>10.35</v>
      </c>
      <c r="K5948">
        <v>14.34</v>
      </c>
      <c r="L5948">
        <v>22.03</v>
      </c>
      <c r="M5948">
        <v>33.270000000000003</v>
      </c>
      <c r="Q5948" t="s">
        <v>20</v>
      </c>
      <c r="R5948" t="s">
        <v>20</v>
      </c>
      <c r="S5948">
        <v>2010</v>
      </c>
    </row>
    <row r="5949" spans="1:19" x14ac:dyDescent="0.25">
      <c r="A5949" s="83" t="s">
        <v>855</v>
      </c>
      <c r="B5949" s="83" t="s">
        <v>856</v>
      </c>
      <c r="C5949" s="83" t="s">
        <v>2531</v>
      </c>
      <c r="D5949">
        <v>32520</v>
      </c>
      <c r="E5949">
        <v>2.1</v>
      </c>
      <c r="F5949">
        <v>19.190000000000001</v>
      </c>
      <c r="G5949">
        <v>39910</v>
      </c>
      <c r="H5949">
        <v>1.8</v>
      </c>
      <c r="I5949">
        <v>7.98</v>
      </c>
      <c r="J5949">
        <v>9.2100000000000009</v>
      </c>
      <c r="K5949">
        <v>12.91</v>
      </c>
      <c r="L5949">
        <v>20.010000000000002</v>
      </c>
      <c r="M5949">
        <v>34.86</v>
      </c>
      <c r="N5949">
        <v>16590</v>
      </c>
      <c r="O5949">
        <v>19150</v>
      </c>
      <c r="P5949">
        <v>26850</v>
      </c>
      <c r="Q5949">
        <v>41610</v>
      </c>
      <c r="R5949">
        <v>72500</v>
      </c>
      <c r="S5949">
        <v>2010</v>
      </c>
    </row>
    <row r="5950" spans="1:19" x14ac:dyDescent="0.25">
      <c r="A5950" s="83" t="s">
        <v>857</v>
      </c>
      <c r="B5950" s="83" t="s">
        <v>858</v>
      </c>
      <c r="C5950" s="83" t="s">
        <v>2531</v>
      </c>
      <c r="D5950">
        <v>7580</v>
      </c>
      <c r="E5950">
        <v>5.8</v>
      </c>
      <c r="F5950">
        <v>18.190000000000001</v>
      </c>
      <c r="G5950">
        <v>37840</v>
      </c>
      <c r="H5950">
        <v>3.9</v>
      </c>
      <c r="I5950">
        <v>8.14</v>
      </c>
      <c r="J5950">
        <v>9.1999999999999993</v>
      </c>
      <c r="K5950">
        <v>13.42</v>
      </c>
      <c r="L5950">
        <v>22.63</v>
      </c>
      <c r="M5950">
        <v>33.71</v>
      </c>
      <c r="N5950">
        <v>16940</v>
      </c>
      <c r="O5950">
        <v>19140</v>
      </c>
      <c r="P5950">
        <v>27910</v>
      </c>
      <c r="Q5950">
        <v>47080</v>
      </c>
      <c r="R5950">
        <v>70120</v>
      </c>
      <c r="S5950">
        <v>2010</v>
      </c>
    </row>
    <row r="5951" spans="1:19" x14ac:dyDescent="0.25">
      <c r="A5951" s="83" t="s">
        <v>861</v>
      </c>
      <c r="B5951" s="83" t="s">
        <v>862</v>
      </c>
      <c r="C5951" s="83" t="s">
        <v>2531</v>
      </c>
      <c r="D5951">
        <v>5670</v>
      </c>
      <c r="E5951">
        <v>5.6</v>
      </c>
      <c r="F5951">
        <v>34.96</v>
      </c>
      <c r="G5951">
        <v>72710</v>
      </c>
      <c r="H5951">
        <v>2.6</v>
      </c>
      <c r="I5951">
        <v>13.25</v>
      </c>
      <c r="J5951">
        <v>17.09</v>
      </c>
      <c r="K5951">
        <v>26.03</v>
      </c>
      <c r="L5951">
        <v>40.65</v>
      </c>
      <c r="M5951">
        <v>70.3</v>
      </c>
      <c r="N5951">
        <v>27560</v>
      </c>
      <c r="O5951">
        <v>35550</v>
      </c>
      <c r="P5951">
        <v>54140</v>
      </c>
      <c r="Q5951">
        <v>84560</v>
      </c>
      <c r="R5951">
        <v>146230</v>
      </c>
      <c r="S5951">
        <v>2010</v>
      </c>
    </row>
    <row r="5952" spans="1:19" x14ac:dyDescent="0.25">
      <c r="A5952" s="83" t="s">
        <v>863</v>
      </c>
      <c r="B5952" s="83" t="s">
        <v>864</v>
      </c>
      <c r="C5952" s="83" t="s">
        <v>2531</v>
      </c>
      <c r="D5952">
        <v>45130</v>
      </c>
      <c r="E5952">
        <v>2.2000000000000002</v>
      </c>
      <c r="F5952">
        <v>21.05</v>
      </c>
      <c r="G5952">
        <v>43780</v>
      </c>
      <c r="H5952">
        <v>1.4</v>
      </c>
      <c r="I5952">
        <v>9.6</v>
      </c>
      <c r="J5952">
        <v>12.27</v>
      </c>
      <c r="K5952">
        <v>16.600000000000001</v>
      </c>
      <c r="L5952">
        <v>24.74</v>
      </c>
      <c r="M5952">
        <v>36.17</v>
      </c>
      <c r="N5952">
        <v>19970</v>
      </c>
      <c r="O5952">
        <v>25520</v>
      </c>
      <c r="P5952">
        <v>34530</v>
      </c>
      <c r="Q5952">
        <v>51450</v>
      </c>
      <c r="R5952">
        <v>75230</v>
      </c>
      <c r="S5952">
        <v>2010</v>
      </c>
    </row>
    <row r="5953" spans="1:19" x14ac:dyDescent="0.25">
      <c r="A5953" s="83" t="s">
        <v>867</v>
      </c>
      <c r="B5953" s="83" t="s">
        <v>866</v>
      </c>
      <c r="C5953" s="83" t="s">
        <v>2531</v>
      </c>
      <c r="D5953">
        <v>225590</v>
      </c>
      <c r="E5953">
        <v>0.9</v>
      </c>
      <c r="F5953">
        <v>28.44</v>
      </c>
      <c r="G5953">
        <v>59150</v>
      </c>
      <c r="H5953">
        <v>0.5</v>
      </c>
      <c r="I5953">
        <v>14.69</v>
      </c>
      <c r="J5953">
        <v>18.73</v>
      </c>
      <c r="K5953">
        <v>25.05</v>
      </c>
      <c r="L5953">
        <v>34.53</v>
      </c>
      <c r="M5953">
        <v>45.77</v>
      </c>
      <c r="N5953">
        <v>30560</v>
      </c>
      <c r="O5953">
        <v>38960</v>
      </c>
      <c r="P5953">
        <v>52090</v>
      </c>
      <c r="Q5953">
        <v>71820</v>
      </c>
      <c r="R5953">
        <v>95200</v>
      </c>
      <c r="S5953">
        <v>2010</v>
      </c>
    </row>
    <row r="5954" spans="1:19" x14ac:dyDescent="0.25">
      <c r="A5954" s="83" t="s">
        <v>870</v>
      </c>
      <c r="B5954" s="83" t="s">
        <v>871</v>
      </c>
      <c r="C5954" s="83" t="s">
        <v>2531</v>
      </c>
      <c r="D5954">
        <v>99160</v>
      </c>
      <c r="E5954">
        <v>1.6</v>
      </c>
      <c r="F5954">
        <v>28.53</v>
      </c>
      <c r="G5954">
        <v>59340</v>
      </c>
      <c r="H5954">
        <v>0.9</v>
      </c>
      <c r="I5954">
        <v>13.89</v>
      </c>
      <c r="J5954">
        <v>18.260000000000002</v>
      </c>
      <c r="K5954">
        <v>24.75</v>
      </c>
      <c r="L5954">
        <v>34.44</v>
      </c>
      <c r="M5954">
        <v>46.54</v>
      </c>
      <c r="N5954">
        <v>28880</v>
      </c>
      <c r="O5954">
        <v>37980</v>
      </c>
      <c r="P5954">
        <v>51470</v>
      </c>
      <c r="Q5954">
        <v>71640</v>
      </c>
      <c r="R5954">
        <v>96800</v>
      </c>
      <c r="S5954">
        <v>2010</v>
      </c>
    </row>
    <row r="5955" spans="1:19" x14ac:dyDescent="0.25">
      <c r="A5955" s="83" t="s">
        <v>872</v>
      </c>
      <c r="B5955" s="83" t="s">
        <v>873</v>
      </c>
      <c r="C5955" s="83" t="s">
        <v>2531</v>
      </c>
      <c r="D5955">
        <v>43990</v>
      </c>
      <c r="E5955">
        <v>1.8</v>
      </c>
      <c r="F5955">
        <v>31.85</v>
      </c>
      <c r="G5955">
        <v>66240</v>
      </c>
      <c r="H5955">
        <v>0.8</v>
      </c>
      <c r="I5955">
        <v>17.86</v>
      </c>
      <c r="J5955">
        <v>23.06</v>
      </c>
      <c r="K5955">
        <v>30.42</v>
      </c>
      <c r="L5955">
        <v>39</v>
      </c>
      <c r="M5955">
        <v>48.51</v>
      </c>
      <c r="N5955">
        <v>37160</v>
      </c>
      <c r="O5955">
        <v>47970</v>
      </c>
      <c r="P5955">
        <v>63280</v>
      </c>
      <c r="Q5955">
        <v>81110</v>
      </c>
      <c r="R5955">
        <v>100910</v>
      </c>
      <c r="S5955">
        <v>2010</v>
      </c>
    </row>
    <row r="5956" spans="1:19" x14ac:dyDescent="0.25">
      <c r="A5956" s="83" t="s">
        <v>874</v>
      </c>
      <c r="B5956" s="83" t="s">
        <v>875</v>
      </c>
      <c r="C5956" s="83" t="s">
        <v>2531</v>
      </c>
      <c r="D5956">
        <v>40980</v>
      </c>
      <c r="E5956">
        <v>1.9</v>
      </c>
      <c r="F5956">
        <v>31.71</v>
      </c>
      <c r="G5956">
        <v>65960</v>
      </c>
      <c r="H5956">
        <v>1.3</v>
      </c>
      <c r="I5956">
        <v>13.76</v>
      </c>
      <c r="J5956">
        <v>18.91</v>
      </c>
      <c r="K5956">
        <v>26.64</v>
      </c>
      <c r="L5956">
        <v>37.29</v>
      </c>
      <c r="M5956">
        <v>52.62</v>
      </c>
      <c r="N5956">
        <v>28610</v>
      </c>
      <c r="O5956">
        <v>39330</v>
      </c>
      <c r="P5956">
        <v>55420</v>
      </c>
      <c r="Q5956">
        <v>77560</v>
      </c>
      <c r="R5956">
        <v>109440</v>
      </c>
      <c r="S5956">
        <v>2010</v>
      </c>
    </row>
    <row r="5957" spans="1:19" x14ac:dyDescent="0.25">
      <c r="A5957" s="83" t="s">
        <v>878</v>
      </c>
      <c r="B5957" s="83" t="s">
        <v>879</v>
      </c>
      <c r="C5957" s="83" t="s">
        <v>2531</v>
      </c>
      <c r="D5957">
        <v>44200</v>
      </c>
      <c r="E5957">
        <v>2.5</v>
      </c>
      <c r="F5957">
        <v>23.94</v>
      </c>
      <c r="G5957">
        <v>49790</v>
      </c>
      <c r="H5957">
        <v>2.2999999999999998</v>
      </c>
      <c r="I5957">
        <v>11.03</v>
      </c>
      <c r="J5957">
        <v>15.2</v>
      </c>
      <c r="K5957">
        <v>20.82</v>
      </c>
      <c r="L5957">
        <v>29.39</v>
      </c>
      <c r="M5957">
        <v>41.55</v>
      </c>
      <c r="N5957">
        <v>22950</v>
      </c>
      <c r="O5957">
        <v>31610</v>
      </c>
      <c r="P5957">
        <v>43300</v>
      </c>
      <c r="Q5957">
        <v>61130</v>
      </c>
      <c r="R5957">
        <v>86410</v>
      </c>
      <c r="S5957">
        <v>2010</v>
      </c>
    </row>
    <row r="5958" spans="1:19" x14ac:dyDescent="0.25">
      <c r="A5958" s="83" t="s">
        <v>880</v>
      </c>
      <c r="B5958" s="83" t="s">
        <v>881</v>
      </c>
      <c r="C5958" s="83" t="s">
        <v>2531</v>
      </c>
      <c r="D5958">
        <v>23740</v>
      </c>
      <c r="E5958">
        <v>4.2</v>
      </c>
      <c r="F5958">
        <v>24.27</v>
      </c>
      <c r="G5958">
        <v>50490</v>
      </c>
      <c r="H5958">
        <v>1.8</v>
      </c>
      <c r="I5958">
        <v>11.29</v>
      </c>
      <c r="J5958">
        <v>14.87</v>
      </c>
      <c r="K5958">
        <v>20.72</v>
      </c>
      <c r="L5958">
        <v>29.68</v>
      </c>
      <c r="M5958">
        <v>41.17</v>
      </c>
      <c r="N5958">
        <v>23480</v>
      </c>
      <c r="O5958">
        <v>30930</v>
      </c>
      <c r="P5958">
        <v>43090</v>
      </c>
      <c r="Q5958">
        <v>61720</v>
      </c>
      <c r="R5958">
        <v>85630</v>
      </c>
      <c r="S5958">
        <v>2010</v>
      </c>
    </row>
    <row r="5959" spans="1:19" x14ac:dyDescent="0.25">
      <c r="A5959" s="83" t="s">
        <v>886</v>
      </c>
      <c r="B5959" s="83" t="s">
        <v>887</v>
      </c>
      <c r="C5959" s="83" t="s">
        <v>2531</v>
      </c>
      <c r="D5959">
        <v>47510</v>
      </c>
      <c r="E5959">
        <v>3.2</v>
      </c>
      <c r="F5959">
        <v>21.38</v>
      </c>
      <c r="G5959">
        <v>44460</v>
      </c>
      <c r="H5959">
        <v>1.1000000000000001</v>
      </c>
      <c r="I5959">
        <v>11</v>
      </c>
      <c r="J5959">
        <v>14.52</v>
      </c>
      <c r="K5959">
        <v>19.489999999999998</v>
      </c>
      <c r="L5959">
        <v>26.94</v>
      </c>
      <c r="M5959">
        <v>35.53</v>
      </c>
      <c r="N5959">
        <v>22880</v>
      </c>
      <c r="O5959">
        <v>30200</v>
      </c>
      <c r="P5959">
        <v>40540</v>
      </c>
      <c r="Q5959">
        <v>56030</v>
      </c>
      <c r="R5959">
        <v>73900</v>
      </c>
      <c r="S5959">
        <v>2010</v>
      </c>
    </row>
    <row r="5960" spans="1:19" x14ac:dyDescent="0.25">
      <c r="A5960" s="83" t="s">
        <v>888</v>
      </c>
      <c r="B5960" s="83" t="s">
        <v>889</v>
      </c>
      <c r="C5960" s="83" t="s">
        <v>2531</v>
      </c>
      <c r="D5960">
        <v>30520</v>
      </c>
      <c r="E5960">
        <v>3</v>
      </c>
      <c r="F5960">
        <v>19.79</v>
      </c>
      <c r="G5960">
        <v>41170</v>
      </c>
      <c r="H5960">
        <v>2.4</v>
      </c>
      <c r="I5960">
        <v>8.76</v>
      </c>
      <c r="J5960">
        <v>11.1</v>
      </c>
      <c r="K5960">
        <v>16.89</v>
      </c>
      <c r="L5960">
        <v>25.2</v>
      </c>
      <c r="M5960">
        <v>34.78</v>
      </c>
      <c r="N5960">
        <v>18220</v>
      </c>
      <c r="O5960">
        <v>23100</v>
      </c>
      <c r="P5960">
        <v>35120</v>
      </c>
      <c r="Q5960">
        <v>52410</v>
      </c>
      <c r="R5960">
        <v>72350</v>
      </c>
      <c r="S5960">
        <v>2010</v>
      </c>
    </row>
    <row r="5961" spans="1:19" x14ac:dyDescent="0.25">
      <c r="A5961" s="83" t="s">
        <v>890</v>
      </c>
      <c r="B5961" s="83" t="s">
        <v>891</v>
      </c>
      <c r="C5961" s="83" t="s">
        <v>2531</v>
      </c>
      <c r="D5961">
        <v>920</v>
      </c>
      <c r="E5961">
        <v>7.3</v>
      </c>
      <c r="F5961">
        <v>21.4</v>
      </c>
      <c r="G5961">
        <v>44510</v>
      </c>
      <c r="H5961">
        <v>2.2999999999999998</v>
      </c>
      <c r="I5961">
        <v>10.24</v>
      </c>
      <c r="J5961">
        <v>15.29</v>
      </c>
      <c r="K5961">
        <v>21.46</v>
      </c>
      <c r="L5961">
        <v>27.05</v>
      </c>
      <c r="M5961">
        <v>33.29</v>
      </c>
      <c r="N5961">
        <v>21290</v>
      </c>
      <c r="O5961">
        <v>31810</v>
      </c>
      <c r="P5961">
        <v>44630</v>
      </c>
      <c r="Q5961">
        <v>56260</v>
      </c>
      <c r="R5961">
        <v>69250</v>
      </c>
      <c r="S5961">
        <v>2010</v>
      </c>
    </row>
    <row r="5962" spans="1:19" x14ac:dyDescent="0.25">
      <c r="A5962" s="83" t="s">
        <v>892</v>
      </c>
      <c r="B5962" s="83" t="s">
        <v>893</v>
      </c>
      <c r="C5962" s="83" t="s">
        <v>2531</v>
      </c>
      <c r="D5962">
        <v>15650</v>
      </c>
      <c r="E5962">
        <v>4.5</v>
      </c>
      <c r="F5962">
        <v>25.98</v>
      </c>
      <c r="G5962">
        <v>54030</v>
      </c>
      <c r="H5962">
        <v>2.2000000000000002</v>
      </c>
      <c r="I5962">
        <v>10.84</v>
      </c>
      <c r="J5962">
        <v>15.29</v>
      </c>
      <c r="K5962">
        <v>22.63</v>
      </c>
      <c r="L5962">
        <v>31.53</v>
      </c>
      <c r="M5962">
        <v>44.52</v>
      </c>
      <c r="N5962">
        <v>22550</v>
      </c>
      <c r="O5962">
        <v>31790</v>
      </c>
      <c r="P5962">
        <v>47080</v>
      </c>
      <c r="Q5962">
        <v>65590</v>
      </c>
      <c r="R5962">
        <v>92600</v>
      </c>
      <c r="S5962">
        <v>2010</v>
      </c>
    </row>
    <row r="5963" spans="1:19" x14ac:dyDescent="0.25">
      <c r="A5963" s="83" t="s">
        <v>896</v>
      </c>
      <c r="B5963" s="83" t="s">
        <v>895</v>
      </c>
      <c r="C5963" s="83" t="s">
        <v>2531</v>
      </c>
      <c r="D5963">
        <v>54550</v>
      </c>
      <c r="E5963">
        <v>1.8</v>
      </c>
      <c r="F5963">
        <v>17.3</v>
      </c>
      <c r="G5963">
        <v>35980</v>
      </c>
      <c r="H5963">
        <v>1.3</v>
      </c>
      <c r="I5963">
        <v>8.34</v>
      </c>
      <c r="J5963">
        <v>9.9600000000000009</v>
      </c>
      <c r="K5963">
        <v>14</v>
      </c>
      <c r="L5963">
        <v>21.01</v>
      </c>
      <c r="M5963">
        <v>30.48</v>
      </c>
      <c r="N5963">
        <v>17350</v>
      </c>
      <c r="O5963">
        <v>20710</v>
      </c>
      <c r="P5963">
        <v>29130</v>
      </c>
      <c r="Q5963">
        <v>43700</v>
      </c>
      <c r="R5963">
        <v>63400</v>
      </c>
      <c r="S5963">
        <v>2010</v>
      </c>
    </row>
    <row r="5964" spans="1:19" x14ac:dyDescent="0.25">
      <c r="A5964" s="83" t="s">
        <v>899</v>
      </c>
      <c r="B5964" s="83" t="s">
        <v>900</v>
      </c>
      <c r="C5964" s="83" t="s">
        <v>2531</v>
      </c>
      <c r="D5964">
        <v>16760</v>
      </c>
      <c r="E5964">
        <v>3.9</v>
      </c>
      <c r="F5964">
        <v>23.29</v>
      </c>
      <c r="G5964">
        <v>48450</v>
      </c>
      <c r="H5964">
        <v>2.8</v>
      </c>
      <c r="I5964">
        <v>9.76</v>
      </c>
      <c r="J5964">
        <v>13.58</v>
      </c>
      <c r="K5964">
        <v>19.420000000000002</v>
      </c>
      <c r="L5964">
        <v>28.06</v>
      </c>
      <c r="M5964">
        <v>39.07</v>
      </c>
      <c r="N5964">
        <v>20300</v>
      </c>
      <c r="O5964">
        <v>28240</v>
      </c>
      <c r="P5964">
        <v>40390</v>
      </c>
      <c r="Q5964">
        <v>58360</v>
      </c>
      <c r="R5964">
        <v>81270</v>
      </c>
      <c r="S5964">
        <v>2010</v>
      </c>
    </row>
    <row r="5965" spans="1:19" x14ac:dyDescent="0.25">
      <c r="A5965" s="83" t="s">
        <v>901</v>
      </c>
      <c r="B5965" s="83" t="s">
        <v>902</v>
      </c>
      <c r="C5965" s="83" t="s">
        <v>2531</v>
      </c>
      <c r="D5965">
        <v>19930</v>
      </c>
      <c r="E5965">
        <v>5.5</v>
      </c>
      <c r="F5965">
        <v>29.75</v>
      </c>
      <c r="G5965">
        <v>61890</v>
      </c>
      <c r="H5965">
        <v>2.2999999999999998</v>
      </c>
      <c r="I5965">
        <v>12.48</v>
      </c>
      <c r="J5965">
        <v>16.88</v>
      </c>
      <c r="K5965">
        <v>24.49</v>
      </c>
      <c r="L5965">
        <v>35.799999999999997</v>
      </c>
      <c r="M5965">
        <v>53.78</v>
      </c>
      <c r="N5965">
        <v>25960</v>
      </c>
      <c r="O5965">
        <v>35120</v>
      </c>
      <c r="P5965">
        <v>50930</v>
      </c>
      <c r="Q5965">
        <v>74470</v>
      </c>
      <c r="R5965">
        <v>111860</v>
      </c>
      <c r="S5965">
        <v>2010</v>
      </c>
    </row>
    <row r="5966" spans="1:19" x14ac:dyDescent="0.25">
      <c r="A5966" s="83" t="s">
        <v>905</v>
      </c>
      <c r="B5966" s="83" t="s">
        <v>906</v>
      </c>
      <c r="C5966" s="83" t="s">
        <v>2531</v>
      </c>
      <c r="D5966">
        <v>16820</v>
      </c>
      <c r="E5966">
        <v>3.9</v>
      </c>
      <c r="F5966">
        <v>30.54</v>
      </c>
      <c r="G5966">
        <v>63530</v>
      </c>
      <c r="H5966">
        <v>1.4</v>
      </c>
      <c r="I5966">
        <v>12.6</v>
      </c>
      <c r="J5966">
        <v>18.11</v>
      </c>
      <c r="K5966">
        <v>29.65</v>
      </c>
      <c r="L5966">
        <v>40.79</v>
      </c>
      <c r="M5966">
        <v>50.21</v>
      </c>
      <c r="N5966">
        <v>26220</v>
      </c>
      <c r="O5966">
        <v>37670</v>
      </c>
      <c r="P5966">
        <v>61680</v>
      </c>
      <c r="Q5966">
        <v>84850</v>
      </c>
      <c r="R5966">
        <v>104430</v>
      </c>
      <c r="S5966">
        <v>2010</v>
      </c>
    </row>
    <row r="5967" spans="1:19" x14ac:dyDescent="0.25">
      <c r="A5967" s="83" t="s">
        <v>907</v>
      </c>
      <c r="B5967" s="83" t="s">
        <v>908</v>
      </c>
      <c r="C5967" s="83" t="s">
        <v>5</v>
      </c>
      <c r="D5967">
        <v>7346580</v>
      </c>
      <c r="E5967">
        <v>0.3</v>
      </c>
      <c r="F5967">
        <v>34.270000000000003</v>
      </c>
      <c r="G5967">
        <v>71280</v>
      </c>
      <c r="H5967">
        <v>0.2</v>
      </c>
      <c r="I5967">
        <v>14.34</v>
      </c>
      <c r="J5967">
        <v>19.97</v>
      </c>
      <c r="K5967">
        <v>28.12</v>
      </c>
      <c r="L5967">
        <v>39.17</v>
      </c>
      <c r="M5967">
        <v>58.7</v>
      </c>
      <c r="N5967">
        <v>29830</v>
      </c>
      <c r="O5967">
        <v>41530</v>
      </c>
      <c r="P5967">
        <v>58490</v>
      </c>
      <c r="Q5967">
        <v>81470</v>
      </c>
      <c r="R5967">
        <v>122100</v>
      </c>
      <c r="S5967">
        <v>2010</v>
      </c>
    </row>
    <row r="5968" spans="1:19" x14ac:dyDescent="0.25">
      <c r="A5968" s="83" t="s">
        <v>913</v>
      </c>
      <c r="B5968" s="83" t="s">
        <v>912</v>
      </c>
      <c r="C5968" s="83" t="s">
        <v>2531</v>
      </c>
      <c r="D5968">
        <v>26250</v>
      </c>
      <c r="E5968">
        <v>2.4</v>
      </c>
      <c r="F5968">
        <v>38.380000000000003</v>
      </c>
      <c r="G5968">
        <v>79820</v>
      </c>
      <c r="H5968">
        <v>1.7</v>
      </c>
      <c r="I5968">
        <v>15.51</v>
      </c>
      <c r="J5968">
        <v>23.04</v>
      </c>
      <c r="K5968">
        <v>32.31</v>
      </c>
      <c r="L5968">
        <v>46.09</v>
      </c>
      <c r="M5968">
        <v>69.069999999999993</v>
      </c>
      <c r="N5968">
        <v>32270</v>
      </c>
      <c r="O5968">
        <v>47930</v>
      </c>
      <c r="P5968">
        <v>67200</v>
      </c>
      <c r="Q5968">
        <v>95870</v>
      </c>
      <c r="R5968">
        <v>143670</v>
      </c>
      <c r="S5968">
        <v>2010</v>
      </c>
    </row>
    <row r="5969" spans="1:19" x14ac:dyDescent="0.25">
      <c r="A5969" s="83" t="s">
        <v>916</v>
      </c>
      <c r="B5969" s="83" t="s">
        <v>917</v>
      </c>
      <c r="C5969" s="83" t="s">
        <v>2531</v>
      </c>
      <c r="D5969">
        <v>87700</v>
      </c>
      <c r="E5969">
        <v>2.2999999999999998</v>
      </c>
      <c r="F5969">
        <v>76.33</v>
      </c>
      <c r="G5969">
        <v>158770</v>
      </c>
      <c r="H5969">
        <v>1.4</v>
      </c>
      <c r="I5969">
        <v>34.32</v>
      </c>
      <c r="J5969">
        <v>48.39</v>
      </c>
      <c r="K5969">
        <v>67.81</v>
      </c>
      <c r="L5969" t="s">
        <v>6</v>
      </c>
      <c r="M5969" t="s">
        <v>6</v>
      </c>
      <c r="N5969">
        <v>71390</v>
      </c>
      <c r="O5969">
        <v>100650</v>
      </c>
      <c r="P5969">
        <v>141040</v>
      </c>
      <c r="Q5969" t="s">
        <v>6</v>
      </c>
      <c r="R5969" t="s">
        <v>6</v>
      </c>
      <c r="S5969">
        <v>2010</v>
      </c>
    </row>
    <row r="5970" spans="1:19" x14ac:dyDescent="0.25">
      <c r="A5970" s="83" t="s">
        <v>918</v>
      </c>
      <c r="B5970" s="83" t="s">
        <v>919</v>
      </c>
      <c r="C5970" s="83" t="s">
        <v>2531</v>
      </c>
      <c r="D5970">
        <v>5330</v>
      </c>
      <c r="E5970">
        <v>9.6999999999999993</v>
      </c>
      <c r="F5970">
        <v>102.94</v>
      </c>
      <c r="G5970">
        <v>214120</v>
      </c>
      <c r="H5970">
        <v>4.9000000000000004</v>
      </c>
      <c r="I5970">
        <v>47.12</v>
      </c>
      <c r="J5970">
        <v>75.39</v>
      </c>
      <c r="K5970" t="s">
        <v>6</v>
      </c>
      <c r="L5970" t="s">
        <v>6</v>
      </c>
      <c r="M5970" t="s">
        <v>6</v>
      </c>
      <c r="N5970">
        <v>98000</v>
      </c>
      <c r="O5970">
        <v>156810</v>
      </c>
      <c r="Q5970" t="s">
        <v>6</v>
      </c>
      <c r="R5970" t="s">
        <v>6</v>
      </c>
      <c r="S5970">
        <v>2010</v>
      </c>
    </row>
    <row r="5971" spans="1:19" x14ac:dyDescent="0.25">
      <c r="A5971" s="83" t="s">
        <v>920</v>
      </c>
      <c r="B5971" s="83" t="s">
        <v>921</v>
      </c>
      <c r="C5971" s="83" t="s">
        <v>2531</v>
      </c>
      <c r="D5971">
        <v>5580</v>
      </c>
      <c r="E5971">
        <v>9.3000000000000007</v>
      </c>
      <c r="F5971">
        <v>96.29</v>
      </c>
      <c r="G5971">
        <v>200290</v>
      </c>
      <c r="H5971">
        <v>4.7</v>
      </c>
      <c r="I5971">
        <v>34.85</v>
      </c>
      <c r="J5971">
        <v>64.45</v>
      </c>
      <c r="K5971" t="s">
        <v>6</v>
      </c>
      <c r="L5971" t="s">
        <v>6</v>
      </c>
      <c r="M5971" t="s">
        <v>6</v>
      </c>
      <c r="N5971">
        <v>72490</v>
      </c>
      <c r="O5971">
        <v>134050</v>
      </c>
      <c r="Q5971" t="s">
        <v>6</v>
      </c>
      <c r="R5971" t="s">
        <v>6</v>
      </c>
      <c r="S5971">
        <v>2010</v>
      </c>
    </row>
    <row r="5972" spans="1:19" x14ac:dyDescent="0.25">
      <c r="A5972" s="83" t="s">
        <v>922</v>
      </c>
      <c r="B5972" s="83" t="s">
        <v>923</v>
      </c>
      <c r="C5972" s="83" t="s">
        <v>2531</v>
      </c>
      <c r="D5972">
        <v>670</v>
      </c>
      <c r="E5972">
        <v>34.700000000000003</v>
      </c>
      <c r="F5972">
        <v>67.12</v>
      </c>
      <c r="G5972">
        <v>139620</v>
      </c>
      <c r="H5972">
        <v>22.6</v>
      </c>
      <c r="I5972">
        <v>19.89</v>
      </c>
      <c r="J5972">
        <v>22.19</v>
      </c>
      <c r="K5972">
        <v>56.92</v>
      </c>
      <c r="L5972" t="s">
        <v>6</v>
      </c>
      <c r="M5972" t="s">
        <v>6</v>
      </c>
      <c r="N5972">
        <v>41370</v>
      </c>
      <c r="O5972">
        <v>46160</v>
      </c>
      <c r="P5972">
        <v>118400</v>
      </c>
      <c r="Q5972" t="s">
        <v>6</v>
      </c>
      <c r="R5972" t="s">
        <v>6</v>
      </c>
      <c r="S5972">
        <v>2010</v>
      </c>
    </row>
    <row r="5973" spans="1:19" x14ac:dyDescent="0.25">
      <c r="A5973" s="83" t="s">
        <v>924</v>
      </c>
      <c r="B5973" s="83" t="s">
        <v>925</v>
      </c>
      <c r="C5973" s="83" t="s">
        <v>2531</v>
      </c>
      <c r="D5973">
        <v>5010</v>
      </c>
      <c r="E5973">
        <v>8.1999999999999993</v>
      </c>
      <c r="F5973">
        <v>77.98</v>
      </c>
      <c r="G5973">
        <v>162190</v>
      </c>
      <c r="H5973">
        <v>4.4000000000000004</v>
      </c>
      <c r="I5973">
        <v>28.27</v>
      </c>
      <c r="J5973">
        <v>51.61</v>
      </c>
      <c r="K5973">
        <v>77.41</v>
      </c>
      <c r="L5973" t="s">
        <v>6</v>
      </c>
      <c r="M5973" t="s">
        <v>6</v>
      </c>
      <c r="N5973">
        <v>58790</v>
      </c>
      <c r="O5973">
        <v>107350</v>
      </c>
      <c r="P5973">
        <v>161020</v>
      </c>
      <c r="Q5973" t="s">
        <v>6</v>
      </c>
      <c r="R5973" t="s">
        <v>6</v>
      </c>
      <c r="S5973">
        <v>2010</v>
      </c>
    </row>
    <row r="5974" spans="1:19" x14ac:dyDescent="0.25">
      <c r="A5974" s="83" t="s">
        <v>928</v>
      </c>
      <c r="B5974" s="83" t="s">
        <v>927</v>
      </c>
      <c r="C5974" s="83" t="s">
        <v>2531</v>
      </c>
      <c r="D5974">
        <v>53510</v>
      </c>
      <c r="E5974">
        <v>1.6</v>
      </c>
      <c r="F5974">
        <v>26.13</v>
      </c>
      <c r="G5974">
        <v>54340</v>
      </c>
      <c r="H5974">
        <v>0.6</v>
      </c>
      <c r="I5974">
        <v>16.03</v>
      </c>
      <c r="J5974">
        <v>20.57</v>
      </c>
      <c r="K5974">
        <v>25.6</v>
      </c>
      <c r="L5974">
        <v>31.17</v>
      </c>
      <c r="M5974">
        <v>36.29</v>
      </c>
      <c r="N5974">
        <v>33330</v>
      </c>
      <c r="O5974">
        <v>42790</v>
      </c>
      <c r="P5974">
        <v>53250</v>
      </c>
      <c r="Q5974">
        <v>64830</v>
      </c>
      <c r="R5974">
        <v>75480</v>
      </c>
      <c r="S5974">
        <v>2010</v>
      </c>
    </row>
    <row r="5975" spans="1:19" x14ac:dyDescent="0.25">
      <c r="A5975" s="83" t="s">
        <v>931</v>
      </c>
      <c r="B5975" s="83" t="s">
        <v>930</v>
      </c>
      <c r="C5975" s="83" t="s">
        <v>2531</v>
      </c>
      <c r="D5975">
        <v>26480</v>
      </c>
      <c r="E5975">
        <v>2.6</v>
      </c>
      <c r="F5975">
        <v>51.32</v>
      </c>
      <c r="G5975">
        <v>106750</v>
      </c>
      <c r="H5975">
        <v>1.4</v>
      </c>
      <c r="I5975">
        <v>23.86</v>
      </c>
      <c r="J5975">
        <v>34.44</v>
      </c>
      <c r="K5975">
        <v>45.67</v>
      </c>
      <c r="L5975">
        <v>59.91</v>
      </c>
      <c r="M5975" t="s">
        <v>6</v>
      </c>
      <c r="N5975">
        <v>49630</v>
      </c>
      <c r="O5975">
        <v>71630</v>
      </c>
      <c r="P5975">
        <v>94990</v>
      </c>
      <c r="Q5975">
        <v>124610</v>
      </c>
      <c r="R5975" t="s">
        <v>6</v>
      </c>
      <c r="S5975">
        <v>2010</v>
      </c>
    </row>
    <row r="5976" spans="1:19" x14ac:dyDescent="0.25">
      <c r="A5976" s="83" t="s">
        <v>934</v>
      </c>
      <c r="B5976" s="83" t="s">
        <v>933</v>
      </c>
      <c r="C5976" s="83" t="s">
        <v>2531</v>
      </c>
      <c r="D5976">
        <v>268030</v>
      </c>
      <c r="E5976">
        <v>0.8</v>
      </c>
      <c r="F5976">
        <v>52.59</v>
      </c>
      <c r="G5976">
        <v>109380</v>
      </c>
      <c r="H5976">
        <v>0.3</v>
      </c>
      <c r="I5976">
        <v>39.47</v>
      </c>
      <c r="J5976">
        <v>47.5</v>
      </c>
      <c r="K5976">
        <v>53.64</v>
      </c>
      <c r="L5976">
        <v>60.45</v>
      </c>
      <c r="M5976">
        <v>66.64</v>
      </c>
      <c r="N5976">
        <v>82090</v>
      </c>
      <c r="O5976">
        <v>98810</v>
      </c>
      <c r="P5976">
        <v>111570</v>
      </c>
      <c r="Q5976">
        <v>125740</v>
      </c>
      <c r="R5976">
        <v>138620</v>
      </c>
      <c r="S5976">
        <v>2010</v>
      </c>
    </row>
    <row r="5977" spans="1:19" x14ac:dyDescent="0.25">
      <c r="A5977" s="83" t="s">
        <v>937</v>
      </c>
      <c r="B5977" s="83" t="s">
        <v>938</v>
      </c>
      <c r="C5977" s="83" t="s">
        <v>2531</v>
      </c>
      <c r="D5977">
        <v>34820</v>
      </c>
      <c r="E5977">
        <v>5</v>
      </c>
      <c r="F5977">
        <v>105.82</v>
      </c>
      <c r="G5977">
        <v>220100</v>
      </c>
      <c r="H5977">
        <v>2.2000000000000002</v>
      </c>
      <c r="I5977">
        <v>58.01</v>
      </c>
      <c r="J5977" t="s">
        <v>6</v>
      </c>
      <c r="K5977" t="s">
        <v>6</v>
      </c>
      <c r="L5977" t="s">
        <v>6</v>
      </c>
      <c r="M5977" t="s">
        <v>6</v>
      </c>
      <c r="N5977">
        <v>120660</v>
      </c>
      <c r="Q5977" t="s">
        <v>6</v>
      </c>
      <c r="R5977" t="s">
        <v>6</v>
      </c>
      <c r="S5977">
        <v>2010</v>
      </c>
    </row>
    <row r="5978" spans="1:19" x14ac:dyDescent="0.25">
      <c r="A5978" s="83" t="s">
        <v>939</v>
      </c>
      <c r="B5978" s="83" t="s">
        <v>940</v>
      </c>
      <c r="C5978" s="83" t="s">
        <v>2531</v>
      </c>
      <c r="D5978">
        <v>97820</v>
      </c>
      <c r="E5978">
        <v>2.2000000000000002</v>
      </c>
      <c r="F5978">
        <v>83.59</v>
      </c>
      <c r="G5978">
        <v>173860</v>
      </c>
      <c r="H5978">
        <v>0.9</v>
      </c>
      <c r="I5978">
        <v>41.64</v>
      </c>
      <c r="J5978">
        <v>60.48</v>
      </c>
      <c r="K5978">
        <v>78.61</v>
      </c>
      <c r="L5978" t="s">
        <v>6</v>
      </c>
      <c r="M5978" t="s">
        <v>6</v>
      </c>
      <c r="N5978">
        <v>86600</v>
      </c>
      <c r="O5978">
        <v>125800</v>
      </c>
      <c r="P5978">
        <v>163510</v>
      </c>
      <c r="Q5978" t="s">
        <v>6</v>
      </c>
      <c r="R5978" t="s">
        <v>6</v>
      </c>
      <c r="S5978">
        <v>2010</v>
      </c>
    </row>
    <row r="5979" spans="1:19" x14ac:dyDescent="0.25">
      <c r="A5979" s="83" t="s">
        <v>941</v>
      </c>
      <c r="B5979" s="83" t="s">
        <v>942</v>
      </c>
      <c r="C5979" s="83" t="s">
        <v>2531</v>
      </c>
      <c r="D5979">
        <v>50070</v>
      </c>
      <c r="E5979">
        <v>3.6</v>
      </c>
      <c r="F5979">
        <v>91.1</v>
      </c>
      <c r="G5979">
        <v>189480</v>
      </c>
      <c r="H5979">
        <v>1.6</v>
      </c>
      <c r="I5979">
        <v>42.1</v>
      </c>
      <c r="J5979">
        <v>65.88</v>
      </c>
      <c r="K5979" t="s">
        <v>6</v>
      </c>
      <c r="L5979" t="s">
        <v>6</v>
      </c>
      <c r="M5979" t="s">
        <v>6</v>
      </c>
      <c r="N5979">
        <v>87570</v>
      </c>
      <c r="O5979">
        <v>137030</v>
      </c>
      <c r="Q5979" t="s">
        <v>6</v>
      </c>
      <c r="R5979" t="s">
        <v>6</v>
      </c>
      <c r="S5979">
        <v>2010</v>
      </c>
    </row>
    <row r="5980" spans="1:19" x14ac:dyDescent="0.25">
      <c r="A5980" s="83" t="s">
        <v>943</v>
      </c>
      <c r="B5980" s="83" t="s">
        <v>944</v>
      </c>
      <c r="C5980" s="83" t="s">
        <v>2531</v>
      </c>
      <c r="D5980">
        <v>19940</v>
      </c>
      <c r="E5980">
        <v>3.7</v>
      </c>
      <c r="F5980">
        <v>101.13</v>
      </c>
      <c r="G5980">
        <v>210340</v>
      </c>
      <c r="H5980">
        <v>1.6</v>
      </c>
      <c r="I5980">
        <v>48.62</v>
      </c>
      <c r="J5980">
        <v>76.180000000000007</v>
      </c>
      <c r="K5980" t="s">
        <v>6</v>
      </c>
      <c r="L5980" t="s">
        <v>6</v>
      </c>
      <c r="M5980" t="s">
        <v>6</v>
      </c>
      <c r="N5980">
        <v>101130</v>
      </c>
      <c r="O5980">
        <v>158450</v>
      </c>
      <c r="Q5980" t="s">
        <v>6</v>
      </c>
      <c r="R5980" t="s">
        <v>6</v>
      </c>
      <c r="S5980">
        <v>2010</v>
      </c>
    </row>
    <row r="5981" spans="1:19" x14ac:dyDescent="0.25">
      <c r="A5981" s="83" t="s">
        <v>945</v>
      </c>
      <c r="B5981" s="83" t="s">
        <v>946</v>
      </c>
      <c r="C5981" s="83" t="s">
        <v>2531</v>
      </c>
      <c r="D5981">
        <v>30100</v>
      </c>
      <c r="E5981">
        <v>3.8</v>
      </c>
      <c r="F5981">
        <v>79.67</v>
      </c>
      <c r="G5981">
        <v>165720</v>
      </c>
      <c r="H5981">
        <v>1.6</v>
      </c>
      <c r="I5981">
        <v>41.51</v>
      </c>
      <c r="J5981">
        <v>56.51</v>
      </c>
      <c r="K5981">
        <v>74.7</v>
      </c>
      <c r="L5981" t="s">
        <v>6</v>
      </c>
      <c r="M5981" t="s">
        <v>6</v>
      </c>
      <c r="N5981">
        <v>86340</v>
      </c>
      <c r="O5981">
        <v>117550</v>
      </c>
      <c r="P5981">
        <v>155370</v>
      </c>
      <c r="Q5981" t="s">
        <v>6</v>
      </c>
      <c r="R5981" t="s">
        <v>6</v>
      </c>
      <c r="S5981">
        <v>2010</v>
      </c>
    </row>
    <row r="5982" spans="1:19" x14ac:dyDescent="0.25">
      <c r="A5982" s="83" t="s">
        <v>947</v>
      </c>
      <c r="B5982" s="83" t="s">
        <v>948</v>
      </c>
      <c r="C5982" s="83" t="s">
        <v>2531</v>
      </c>
      <c r="D5982">
        <v>22690</v>
      </c>
      <c r="E5982">
        <v>3.5</v>
      </c>
      <c r="F5982">
        <v>80.58</v>
      </c>
      <c r="G5982">
        <v>167610</v>
      </c>
      <c r="H5982">
        <v>1.5</v>
      </c>
      <c r="I5982">
        <v>31.51</v>
      </c>
      <c r="J5982">
        <v>54.3</v>
      </c>
      <c r="K5982">
        <v>78.95</v>
      </c>
      <c r="L5982" t="s">
        <v>6</v>
      </c>
      <c r="M5982" t="s">
        <v>6</v>
      </c>
      <c r="N5982">
        <v>65530</v>
      </c>
      <c r="O5982">
        <v>112950</v>
      </c>
      <c r="P5982">
        <v>164220</v>
      </c>
      <c r="Q5982" t="s">
        <v>6</v>
      </c>
      <c r="R5982" t="s">
        <v>6</v>
      </c>
      <c r="S5982">
        <v>2010</v>
      </c>
    </row>
    <row r="5983" spans="1:19" x14ac:dyDescent="0.25">
      <c r="A5983" s="83" t="s">
        <v>949</v>
      </c>
      <c r="B5983" s="83" t="s">
        <v>950</v>
      </c>
      <c r="C5983" s="83" t="s">
        <v>2531</v>
      </c>
      <c r="D5983">
        <v>43230</v>
      </c>
      <c r="E5983">
        <v>2.9</v>
      </c>
      <c r="F5983">
        <v>108.36</v>
      </c>
      <c r="G5983">
        <v>225390</v>
      </c>
      <c r="H5983">
        <v>1.3</v>
      </c>
      <c r="I5983">
        <v>55.72</v>
      </c>
      <c r="J5983" t="s">
        <v>6</v>
      </c>
      <c r="K5983" t="s">
        <v>6</v>
      </c>
      <c r="L5983" t="s">
        <v>6</v>
      </c>
      <c r="M5983" t="s">
        <v>6</v>
      </c>
      <c r="N5983">
        <v>115910</v>
      </c>
      <c r="Q5983" t="s">
        <v>6</v>
      </c>
      <c r="R5983" t="s">
        <v>6</v>
      </c>
      <c r="S5983">
        <v>2010</v>
      </c>
    </row>
    <row r="5984" spans="1:19" x14ac:dyDescent="0.25">
      <c r="A5984" s="83" t="s">
        <v>951</v>
      </c>
      <c r="B5984" s="83" t="s">
        <v>952</v>
      </c>
      <c r="C5984" s="83" t="s">
        <v>2531</v>
      </c>
      <c r="D5984">
        <v>293740</v>
      </c>
      <c r="E5984">
        <v>1.7</v>
      </c>
      <c r="F5984">
        <v>86.96</v>
      </c>
      <c r="G5984">
        <v>180870</v>
      </c>
      <c r="H5984">
        <v>1</v>
      </c>
      <c r="I5984">
        <v>25.73</v>
      </c>
      <c r="J5984">
        <v>53.77</v>
      </c>
      <c r="K5984" t="s">
        <v>6</v>
      </c>
      <c r="L5984" t="s">
        <v>6</v>
      </c>
      <c r="M5984" t="s">
        <v>6</v>
      </c>
      <c r="N5984">
        <v>53510</v>
      </c>
      <c r="O5984">
        <v>111830</v>
      </c>
      <c r="Q5984" t="s">
        <v>6</v>
      </c>
      <c r="R5984" t="s">
        <v>6</v>
      </c>
      <c r="S5984">
        <v>2010</v>
      </c>
    </row>
    <row r="5985" spans="1:19" x14ac:dyDescent="0.25">
      <c r="A5985" s="83" t="s">
        <v>955</v>
      </c>
      <c r="B5985" s="83" t="s">
        <v>954</v>
      </c>
      <c r="C5985" s="83" t="s">
        <v>2531</v>
      </c>
      <c r="D5985">
        <v>81420</v>
      </c>
      <c r="E5985">
        <v>1.9</v>
      </c>
      <c r="F5985">
        <v>41.89</v>
      </c>
      <c r="G5985">
        <v>87140</v>
      </c>
      <c r="H5985">
        <v>0.5</v>
      </c>
      <c r="I5985">
        <v>27.62</v>
      </c>
      <c r="J5985">
        <v>35.119999999999997</v>
      </c>
      <c r="K5985">
        <v>41.54</v>
      </c>
      <c r="L5985">
        <v>48.89</v>
      </c>
      <c r="M5985">
        <v>56.6</v>
      </c>
      <c r="N5985">
        <v>57450</v>
      </c>
      <c r="O5985">
        <v>73040</v>
      </c>
      <c r="P5985">
        <v>86410</v>
      </c>
      <c r="Q5985">
        <v>101690</v>
      </c>
      <c r="R5985">
        <v>117720</v>
      </c>
      <c r="S5985">
        <v>2010</v>
      </c>
    </row>
    <row r="5986" spans="1:19" x14ac:dyDescent="0.25">
      <c r="A5986" s="83" t="s">
        <v>958</v>
      </c>
      <c r="B5986" s="83" t="s">
        <v>957</v>
      </c>
      <c r="C5986" s="83" t="s">
        <v>2531</v>
      </c>
      <c r="D5986">
        <v>9310</v>
      </c>
      <c r="E5986">
        <v>3</v>
      </c>
      <c r="F5986">
        <v>64.14</v>
      </c>
      <c r="G5986">
        <v>133410</v>
      </c>
      <c r="H5986">
        <v>1.9</v>
      </c>
      <c r="I5986">
        <v>24.11</v>
      </c>
      <c r="J5986">
        <v>38.72</v>
      </c>
      <c r="K5986">
        <v>56.75</v>
      </c>
      <c r="L5986" t="s">
        <v>6</v>
      </c>
      <c r="M5986" t="s">
        <v>6</v>
      </c>
      <c r="N5986">
        <v>50150</v>
      </c>
      <c r="O5986">
        <v>80540</v>
      </c>
      <c r="P5986">
        <v>118030</v>
      </c>
      <c r="Q5986" t="s">
        <v>6</v>
      </c>
      <c r="R5986" t="s">
        <v>6</v>
      </c>
      <c r="S5986">
        <v>2010</v>
      </c>
    </row>
    <row r="5987" spans="1:19" x14ac:dyDescent="0.25">
      <c r="A5987" s="83" t="s">
        <v>2948</v>
      </c>
      <c r="B5987" s="83" t="s">
        <v>20444</v>
      </c>
      <c r="C5987" s="83" t="s">
        <v>2531</v>
      </c>
      <c r="D5987">
        <v>2655020</v>
      </c>
      <c r="E5987">
        <v>0.5</v>
      </c>
      <c r="F5987">
        <v>32.56</v>
      </c>
      <c r="G5987">
        <v>67720</v>
      </c>
      <c r="H5987">
        <v>0.3</v>
      </c>
      <c r="I5987">
        <v>21.24</v>
      </c>
      <c r="J5987">
        <v>25.47</v>
      </c>
      <c r="K5987">
        <v>31.1</v>
      </c>
      <c r="L5987">
        <v>37.99</v>
      </c>
      <c r="M5987">
        <v>45.74</v>
      </c>
      <c r="N5987">
        <v>44190</v>
      </c>
      <c r="O5987">
        <v>52980</v>
      </c>
      <c r="P5987">
        <v>64690</v>
      </c>
      <c r="Q5987">
        <v>79020</v>
      </c>
      <c r="R5987">
        <v>95130</v>
      </c>
      <c r="S5987">
        <v>2010</v>
      </c>
    </row>
    <row r="5988" spans="1:19" x14ac:dyDescent="0.25">
      <c r="A5988" s="83" t="s">
        <v>961</v>
      </c>
      <c r="B5988" s="83" t="s">
        <v>962</v>
      </c>
      <c r="C5988" s="83" t="s">
        <v>2531</v>
      </c>
      <c r="D5988">
        <v>100300</v>
      </c>
      <c r="E5988">
        <v>1.3</v>
      </c>
      <c r="F5988">
        <v>35.28</v>
      </c>
      <c r="G5988">
        <v>73380</v>
      </c>
      <c r="H5988">
        <v>0.4</v>
      </c>
      <c r="I5988">
        <v>23.52</v>
      </c>
      <c r="J5988">
        <v>28.84</v>
      </c>
      <c r="K5988">
        <v>34.770000000000003</v>
      </c>
      <c r="L5988">
        <v>41.79</v>
      </c>
      <c r="M5988">
        <v>49.29</v>
      </c>
      <c r="N5988">
        <v>48920</v>
      </c>
      <c r="O5988">
        <v>60000</v>
      </c>
      <c r="P5988">
        <v>72320</v>
      </c>
      <c r="Q5988">
        <v>86930</v>
      </c>
      <c r="R5988">
        <v>102520</v>
      </c>
      <c r="S5988">
        <v>2010</v>
      </c>
    </row>
    <row r="5989" spans="1:19" x14ac:dyDescent="0.25">
      <c r="A5989" s="83" t="s">
        <v>963</v>
      </c>
      <c r="B5989" s="83" t="s">
        <v>964</v>
      </c>
      <c r="C5989" s="83" t="s">
        <v>2531</v>
      </c>
      <c r="D5989">
        <v>180280</v>
      </c>
      <c r="E5989">
        <v>1</v>
      </c>
      <c r="F5989">
        <v>37.5</v>
      </c>
      <c r="G5989">
        <v>77990</v>
      </c>
      <c r="H5989">
        <v>0.3</v>
      </c>
      <c r="I5989">
        <v>25.78</v>
      </c>
      <c r="J5989">
        <v>30.88</v>
      </c>
      <c r="K5989">
        <v>36.69</v>
      </c>
      <c r="L5989">
        <v>43.44</v>
      </c>
      <c r="M5989">
        <v>51.89</v>
      </c>
      <c r="N5989">
        <v>53620</v>
      </c>
      <c r="O5989">
        <v>64230</v>
      </c>
      <c r="P5989">
        <v>76310</v>
      </c>
      <c r="Q5989">
        <v>90350</v>
      </c>
      <c r="R5989">
        <v>107920</v>
      </c>
      <c r="S5989">
        <v>2010</v>
      </c>
    </row>
    <row r="5990" spans="1:19" x14ac:dyDescent="0.25">
      <c r="A5990" s="83" t="s">
        <v>965</v>
      </c>
      <c r="B5990" s="83" t="s">
        <v>966</v>
      </c>
      <c r="C5990" s="83" t="s">
        <v>2531</v>
      </c>
      <c r="D5990">
        <v>16590</v>
      </c>
      <c r="E5990">
        <v>4.3</v>
      </c>
      <c r="F5990">
        <v>37.64</v>
      </c>
      <c r="G5990">
        <v>78290</v>
      </c>
      <c r="H5990">
        <v>0.9</v>
      </c>
      <c r="I5990">
        <v>24.49</v>
      </c>
      <c r="J5990">
        <v>29.73</v>
      </c>
      <c r="K5990">
        <v>36.049999999999997</v>
      </c>
      <c r="L5990">
        <v>44.03</v>
      </c>
      <c r="M5990">
        <v>53.15</v>
      </c>
      <c r="N5990">
        <v>50950</v>
      </c>
      <c r="O5990">
        <v>61850</v>
      </c>
      <c r="P5990">
        <v>74980</v>
      </c>
      <c r="Q5990">
        <v>91590</v>
      </c>
      <c r="R5990">
        <v>110550</v>
      </c>
      <c r="S5990">
        <v>2010</v>
      </c>
    </row>
    <row r="5991" spans="1:19" x14ac:dyDescent="0.25">
      <c r="A5991" s="83" t="s">
        <v>967</v>
      </c>
      <c r="B5991" s="83" t="s">
        <v>968</v>
      </c>
      <c r="C5991" s="83" t="s">
        <v>2531</v>
      </c>
      <c r="D5991">
        <v>20830</v>
      </c>
      <c r="E5991">
        <v>1.8</v>
      </c>
      <c r="F5991">
        <v>19.920000000000002</v>
      </c>
      <c r="G5991">
        <v>41440</v>
      </c>
      <c r="H5991">
        <v>0.6</v>
      </c>
      <c r="I5991">
        <v>11.85</v>
      </c>
      <c r="J5991">
        <v>14.86</v>
      </c>
      <c r="K5991">
        <v>18.95</v>
      </c>
      <c r="L5991">
        <v>24.38</v>
      </c>
      <c r="M5991">
        <v>30.13</v>
      </c>
      <c r="N5991">
        <v>24640</v>
      </c>
      <c r="O5991">
        <v>30910</v>
      </c>
      <c r="P5991">
        <v>39410</v>
      </c>
      <c r="Q5991">
        <v>50700</v>
      </c>
      <c r="R5991">
        <v>62670</v>
      </c>
      <c r="S5991">
        <v>2010</v>
      </c>
    </row>
    <row r="5992" spans="1:19" x14ac:dyDescent="0.25">
      <c r="A5992" s="83" t="s">
        <v>969</v>
      </c>
      <c r="B5992" s="83" t="s">
        <v>970</v>
      </c>
      <c r="C5992" s="83" t="s">
        <v>2531</v>
      </c>
      <c r="D5992">
        <v>109270</v>
      </c>
      <c r="E5992">
        <v>1</v>
      </c>
      <c r="F5992">
        <v>26.54</v>
      </c>
      <c r="G5992">
        <v>55200</v>
      </c>
      <c r="H5992">
        <v>0.3</v>
      </c>
      <c r="I5992">
        <v>19.22</v>
      </c>
      <c r="J5992">
        <v>22.19</v>
      </c>
      <c r="K5992">
        <v>26.1</v>
      </c>
      <c r="L5992">
        <v>30.54</v>
      </c>
      <c r="M5992">
        <v>35.29</v>
      </c>
      <c r="N5992">
        <v>39990</v>
      </c>
      <c r="O5992">
        <v>46160</v>
      </c>
      <c r="P5992">
        <v>54280</v>
      </c>
      <c r="Q5992">
        <v>63510</v>
      </c>
      <c r="R5992">
        <v>73410</v>
      </c>
      <c r="S5992">
        <v>2010</v>
      </c>
    </row>
    <row r="5993" spans="1:19" x14ac:dyDescent="0.25">
      <c r="A5993" s="83" t="s">
        <v>971</v>
      </c>
      <c r="B5993" s="83" t="s">
        <v>972</v>
      </c>
      <c r="C5993" s="83" t="s">
        <v>2531</v>
      </c>
      <c r="D5993">
        <v>112530</v>
      </c>
      <c r="E5993">
        <v>1.1000000000000001</v>
      </c>
      <c r="F5993">
        <v>33.6</v>
      </c>
      <c r="G5993">
        <v>69880</v>
      </c>
      <c r="H5993">
        <v>0.4</v>
      </c>
      <c r="I5993">
        <v>20.66</v>
      </c>
      <c r="J5993">
        <v>25.59</v>
      </c>
      <c r="K5993">
        <v>32.17</v>
      </c>
      <c r="L5993">
        <v>40.51</v>
      </c>
      <c r="M5993">
        <v>49.82</v>
      </c>
      <c r="N5993">
        <v>42970</v>
      </c>
      <c r="O5993">
        <v>53230</v>
      </c>
      <c r="P5993">
        <v>66920</v>
      </c>
      <c r="Q5993">
        <v>84250</v>
      </c>
      <c r="R5993">
        <v>103630</v>
      </c>
      <c r="S5993">
        <v>2010</v>
      </c>
    </row>
    <row r="5994" spans="1:19" x14ac:dyDescent="0.25">
      <c r="A5994" s="83" t="s">
        <v>973</v>
      </c>
      <c r="B5994" s="83" t="s">
        <v>20443</v>
      </c>
      <c r="C5994" s="83" t="s">
        <v>2531</v>
      </c>
      <c r="D5994">
        <v>16170</v>
      </c>
      <c r="E5994">
        <v>4</v>
      </c>
      <c r="F5994">
        <v>24.99</v>
      </c>
      <c r="G5994">
        <v>51980</v>
      </c>
      <c r="H5994">
        <v>1.3</v>
      </c>
      <c r="I5994">
        <v>13.93</v>
      </c>
      <c r="J5994">
        <v>17.690000000000001</v>
      </c>
      <c r="K5994">
        <v>23.05</v>
      </c>
      <c r="L5994">
        <v>30.81</v>
      </c>
      <c r="M5994">
        <v>38.909999999999997</v>
      </c>
      <c r="N5994">
        <v>28970</v>
      </c>
      <c r="O5994">
        <v>36790</v>
      </c>
      <c r="P5994">
        <v>47950</v>
      </c>
      <c r="Q5994">
        <v>64090</v>
      </c>
      <c r="R5994">
        <v>80930</v>
      </c>
      <c r="S5994">
        <v>2010</v>
      </c>
    </row>
    <row r="5995" spans="1:19" x14ac:dyDescent="0.25">
      <c r="A5995" s="83" t="s">
        <v>979</v>
      </c>
      <c r="B5995" s="83" t="s">
        <v>978</v>
      </c>
      <c r="C5995" s="83" t="s">
        <v>2531</v>
      </c>
      <c r="D5995">
        <v>54480</v>
      </c>
      <c r="E5995">
        <v>2.2999999999999998</v>
      </c>
      <c r="F5995">
        <v>44.51</v>
      </c>
      <c r="G5995">
        <v>92570</v>
      </c>
      <c r="H5995">
        <v>1.2</v>
      </c>
      <c r="I5995">
        <v>24</v>
      </c>
      <c r="J5995">
        <v>30.96</v>
      </c>
      <c r="K5995">
        <v>39.44</v>
      </c>
      <c r="L5995">
        <v>51.53</v>
      </c>
      <c r="M5995">
        <v>69.819999999999993</v>
      </c>
      <c r="N5995">
        <v>49910</v>
      </c>
      <c r="O5995">
        <v>64390</v>
      </c>
      <c r="P5995">
        <v>82040</v>
      </c>
      <c r="Q5995">
        <v>107190</v>
      </c>
      <c r="R5995">
        <v>145230</v>
      </c>
      <c r="S5995">
        <v>2010</v>
      </c>
    </row>
    <row r="5996" spans="1:19" x14ac:dyDescent="0.25">
      <c r="A5996" s="83" t="s">
        <v>994</v>
      </c>
      <c r="B5996" s="83" t="s">
        <v>993</v>
      </c>
      <c r="C5996" s="83" t="s">
        <v>2531</v>
      </c>
      <c r="D5996">
        <v>12860</v>
      </c>
      <c r="E5996">
        <v>4.8</v>
      </c>
      <c r="F5996">
        <v>33.58</v>
      </c>
      <c r="G5996">
        <v>69840</v>
      </c>
      <c r="H5996">
        <v>1.3</v>
      </c>
      <c r="I5996">
        <v>20.48</v>
      </c>
      <c r="J5996">
        <v>26</v>
      </c>
      <c r="K5996">
        <v>32.049999999999997</v>
      </c>
      <c r="L5996">
        <v>39.72</v>
      </c>
      <c r="M5996">
        <v>49.14</v>
      </c>
      <c r="N5996">
        <v>42590</v>
      </c>
      <c r="O5996">
        <v>54080</v>
      </c>
      <c r="P5996">
        <v>66660</v>
      </c>
      <c r="Q5996">
        <v>82620</v>
      </c>
      <c r="R5996">
        <v>102210</v>
      </c>
      <c r="S5996">
        <v>2010</v>
      </c>
    </row>
    <row r="5997" spans="1:19" x14ac:dyDescent="0.25">
      <c r="A5997" s="83" t="s">
        <v>997</v>
      </c>
      <c r="B5997" s="83" t="s">
        <v>998</v>
      </c>
      <c r="C5997" s="83" t="s">
        <v>2531</v>
      </c>
      <c r="D5997">
        <v>31390</v>
      </c>
      <c r="E5997">
        <v>1.9</v>
      </c>
      <c r="F5997">
        <v>39.340000000000003</v>
      </c>
      <c r="G5997">
        <v>81830</v>
      </c>
      <c r="H5997">
        <v>1.9</v>
      </c>
      <c r="I5997">
        <v>18.5</v>
      </c>
      <c r="J5997">
        <v>25.19</v>
      </c>
      <c r="K5997">
        <v>33.32</v>
      </c>
      <c r="L5997">
        <v>48.38</v>
      </c>
      <c r="M5997">
        <v>65.75</v>
      </c>
      <c r="N5997">
        <v>38480</v>
      </c>
      <c r="O5997">
        <v>52400</v>
      </c>
      <c r="P5997">
        <v>69310</v>
      </c>
      <c r="Q5997">
        <v>100640</v>
      </c>
      <c r="R5997">
        <v>136770</v>
      </c>
      <c r="S5997">
        <v>2010</v>
      </c>
    </row>
    <row r="5998" spans="1:19" x14ac:dyDescent="0.25">
      <c r="A5998" s="83" t="s">
        <v>1003</v>
      </c>
      <c r="B5998" s="83" t="s">
        <v>1004</v>
      </c>
      <c r="C5998" s="83" t="s">
        <v>2531</v>
      </c>
      <c r="D5998">
        <v>164430</v>
      </c>
      <c r="E5998">
        <v>1.1000000000000001</v>
      </c>
      <c r="F5998">
        <v>27.34</v>
      </c>
      <c r="G5998">
        <v>56870</v>
      </c>
      <c r="H5998">
        <v>0.3</v>
      </c>
      <c r="I5998">
        <v>18.66</v>
      </c>
      <c r="J5998">
        <v>22.66</v>
      </c>
      <c r="K5998">
        <v>26.98</v>
      </c>
      <c r="L5998">
        <v>31.91</v>
      </c>
      <c r="M5998">
        <v>36.909999999999997</v>
      </c>
      <c r="N5998">
        <v>38810</v>
      </c>
      <c r="O5998">
        <v>47130</v>
      </c>
      <c r="P5998">
        <v>56130</v>
      </c>
      <c r="Q5998">
        <v>66370</v>
      </c>
      <c r="R5998">
        <v>76780</v>
      </c>
      <c r="S5998">
        <v>2010</v>
      </c>
    </row>
    <row r="5999" spans="1:19" x14ac:dyDescent="0.25">
      <c r="A5999" s="83" t="s">
        <v>1005</v>
      </c>
      <c r="B5999" s="83" t="s">
        <v>1006</v>
      </c>
      <c r="C5999" s="83" t="s">
        <v>2531</v>
      </c>
      <c r="D5999">
        <v>156480</v>
      </c>
      <c r="E5999">
        <v>1.3</v>
      </c>
      <c r="F5999">
        <v>18.36</v>
      </c>
      <c r="G5999">
        <v>38190</v>
      </c>
      <c r="H5999">
        <v>0.4</v>
      </c>
      <c r="I5999">
        <v>11.64</v>
      </c>
      <c r="J5999">
        <v>13.92</v>
      </c>
      <c r="K5999">
        <v>17.440000000000001</v>
      </c>
      <c r="L5999">
        <v>21.97</v>
      </c>
      <c r="M5999">
        <v>26.94</v>
      </c>
      <c r="N5999">
        <v>24210</v>
      </c>
      <c r="O5999">
        <v>28950</v>
      </c>
      <c r="P5999">
        <v>36280</v>
      </c>
      <c r="Q5999">
        <v>45690</v>
      </c>
      <c r="R5999">
        <v>56040</v>
      </c>
      <c r="S5999">
        <v>2010</v>
      </c>
    </row>
    <row r="6000" spans="1:19" x14ac:dyDescent="0.25">
      <c r="A6000" s="83" t="s">
        <v>1009</v>
      </c>
      <c r="B6000" s="83" t="s">
        <v>1008</v>
      </c>
      <c r="C6000" s="83" t="s">
        <v>2531</v>
      </c>
      <c r="D6000">
        <v>177520</v>
      </c>
      <c r="E6000">
        <v>1.3</v>
      </c>
      <c r="F6000">
        <v>33.020000000000003</v>
      </c>
      <c r="G6000">
        <v>68680</v>
      </c>
      <c r="H6000">
        <v>0.6</v>
      </c>
      <c r="I6000">
        <v>21.64</v>
      </c>
      <c r="J6000">
        <v>26.89</v>
      </c>
      <c r="K6000">
        <v>32.81</v>
      </c>
      <c r="L6000">
        <v>39.1</v>
      </c>
      <c r="M6000">
        <v>45.11</v>
      </c>
      <c r="N6000">
        <v>45000</v>
      </c>
      <c r="O6000">
        <v>55930</v>
      </c>
      <c r="P6000">
        <v>68250</v>
      </c>
      <c r="Q6000">
        <v>81340</v>
      </c>
      <c r="R6000">
        <v>93820</v>
      </c>
      <c r="S6000">
        <v>2010</v>
      </c>
    </row>
    <row r="6001" spans="1:19" x14ac:dyDescent="0.25">
      <c r="A6001" s="83" t="s">
        <v>1012</v>
      </c>
      <c r="B6001" s="83" t="s">
        <v>1013</v>
      </c>
      <c r="C6001" s="83" t="s">
        <v>2531</v>
      </c>
      <c r="D6001">
        <v>48720</v>
      </c>
      <c r="E6001">
        <v>1.4</v>
      </c>
      <c r="F6001">
        <v>24.38</v>
      </c>
      <c r="G6001">
        <v>50720</v>
      </c>
      <c r="H6001">
        <v>0.5</v>
      </c>
      <c r="I6001">
        <v>12.79</v>
      </c>
      <c r="J6001">
        <v>16.7</v>
      </c>
      <c r="K6001">
        <v>23.75</v>
      </c>
      <c r="L6001">
        <v>30.86</v>
      </c>
      <c r="M6001">
        <v>37.03</v>
      </c>
      <c r="N6001">
        <v>26610</v>
      </c>
      <c r="O6001">
        <v>34750</v>
      </c>
      <c r="P6001">
        <v>49410</v>
      </c>
      <c r="Q6001">
        <v>64190</v>
      </c>
      <c r="R6001">
        <v>77020</v>
      </c>
      <c r="S6001">
        <v>2010</v>
      </c>
    </row>
    <row r="6002" spans="1:19" x14ac:dyDescent="0.25">
      <c r="A6002" s="83" t="s">
        <v>1014</v>
      </c>
      <c r="B6002" s="83" t="s">
        <v>1015</v>
      </c>
      <c r="C6002" s="83" t="s">
        <v>2531</v>
      </c>
      <c r="D6002">
        <v>53010</v>
      </c>
      <c r="E6002">
        <v>1.5</v>
      </c>
      <c r="F6002">
        <v>31.2</v>
      </c>
      <c r="G6002">
        <v>64900</v>
      </c>
      <c r="H6002">
        <v>0.4</v>
      </c>
      <c r="I6002">
        <v>21.59</v>
      </c>
      <c r="J6002">
        <v>25.87</v>
      </c>
      <c r="K6002">
        <v>30.95</v>
      </c>
      <c r="L6002">
        <v>36.200000000000003</v>
      </c>
      <c r="M6002">
        <v>42.54</v>
      </c>
      <c r="N6002">
        <v>44900</v>
      </c>
      <c r="O6002">
        <v>53810</v>
      </c>
      <c r="P6002">
        <v>64380</v>
      </c>
      <c r="Q6002">
        <v>75290</v>
      </c>
      <c r="R6002">
        <v>88490</v>
      </c>
      <c r="S6002">
        <v>2010</v>
      </c>
    </row>
    <row r="6003" spans="1:19" x14ac:dyDescent="0.25">
      <c r="A6003" s="83" t="s">
        <v>1016</v>
      </c>
      <c r="B6003" s="83" t="s">
        <v>1017</v>
      </c>
      <c r="C6003" s="83" t="s">
        <v>2531</v>
      </c>
      <c r="D6003">
        <v>21600</v>
      </c>
      <c r="E6003">
        <v>2.2000000000000002</v>
      </c>
      <c r="F6003">
        <v>33.200000000000003</v>
      </c>
      <c r="G6003">
        <v>69050</v>
      </c>
      <c r="H6003">
        <v>0.5</v>
      </c>
      <c r="I6003">
        <v>23.62</v>
      </c>
      <c r="J6003">
        <v>27.81</v>
      </c>
      <c r="K6003">
        <v>32.96</v>
      </c>
      <c r="L6003">
        <v>38.71</v>
      </c>
      <c r="M6003">
        <v>44.21</v>
      </c>
      <c r="N6003">
        <v>49130</v>
      </c>
      <c r="O6003">
        <v>57840</v>
      </c>
      <c r="P6003">
        <v>68560</v>
      </c>
      <c r="Q6003">
        <v>80520</v>
      </c>
      <c r="R6003">
        <v>91970</v>
      </c>
      <c r="S6003">
        <v>2010</v>
      </c>
    </row>
    <row r="6004" spans="1:19" x14ac:dyDescent="0.25">
      <c r="A6004" s="83" t="s">
        <v>20442</v>
      </c>
      <c r="B6004" s="83" t="s">
        <v>20441</v>
      </c>
      <c r="C6004" s="83" t="s">
        <v>2531</v>
      </c>
      <c r="D6004">
        <v>216730</v>
      </c>
      <c r="E6004">
        <v>0.9</v>
      </c>
      <c r="F6004">
        <v>26.8</v>
      </c>
      <c r="G6004">
        <v>55730</v>
      </c>
      <c r="H6004">
        <v>0.6</v>
      </c>
      <c r="I6004">
        <v>17.55</v>
      </c>
      <c r="J6004">
        <v>21.25</v>
      </c>
      <c r="K6004">
        <v>26.13</v>
      </c>
      <c r="L6004">
        <v>31.53</v>
      </c>
      <c r="M6004">
        <v>36.950000000000003</v>
      </c>
      <c r="N6004">
        <v>36510</v>
      </c>
      <c r="O6004">
        <v>44200</v>
      </c>
      <c r="P6004">
        <v>54340</v>
      </c>
      <c r="Q6004">
        <v>65590</v>
      </c>
      <c r="R6004">
        <v>76850</v>
      </c>
      <c r="S6004">
        <v>2010</v>
      </c>
    </row>
    <row r="6005" spans="1:19" x14ac:dyDescent="0.25">
      <c r="A6005" s="83" t="s">
        <v>1024</v>
      </c>
      <c r="B6005" s="83" t="s">
        <v>1023</v>
      </c>
      <c r="C6005" s="83" t="s">
        <v>2531</v>
      </c>
      <c r="D6005">
        <v>221760</v>
      </c>
      <c r="E6005">
        <v>1.3</v>
      </c>
      <c r="F6005">
        <v>16.010000000000002</v>
      </c>
      <c r="G6005">
        <v>33300</v>
      </c>
      <c r="H6005">
        <v>0.7</v>
      </c>
      <c r="I6005">
        <v>9.48</v>
      </c>
      <c r="J6005">
        <v>11.57</v>
      </c>
      <c r="K6005">
        <v>14.6</v>
      </c>
      <c r="L6005">
        <v>19.03</v>
      </c>
      <c r="M6005">
        <v>24.7</v>
      </c>
      <c r="N6005">
        <v>19710</v>
      </c>
      <c r="O6005">
        <v>24070</v>
      </c>
      <c r="P6005">
        <v>30360</v>
      </c>
      <c r="Q6005">
        <v>39590</v>
      </c>
      <c r="R6005">
        <v>51370</v>
      </c>
      <c r="S6005">
        <v>2010</v>
      </c>
    </row>
    <row r="6006" spans="1:19" x14ac:dyDescent="0.25">
      <c r="A6006" s="83" t="s">
        <v>1027</v>
      </c>
      <c r="B6006" s="83" t="s">
        <v>1028</v>
      </c>
      <c r="C6006" s="83" t="s">
        <v>2531</v>
      </c>
      <c r="D6006">
        <v>23890</v>
      </c>
      <c r="E6006">
        <v>2.6</v>
      </c>
      <c r="F6006">
        <v>13.86</v>
      </c>
      <c r="G6006">
        <v>28820</v>
      </c>
      <c r="H6006">
        <v>0.7</v>
      </c>
      <c r="I6006">
        <v>8.6</v>
      </c>
      <c r="J6006">
        <v>10.09</v>
      </c>
      <c r="K6006">
        <v>13.01</v>
      </c>
      <c r="L6006">
        <v>16.95</v>
      </c>
      <c r="M6006">
        <v>20.67</v>
      </c>
      <c r="N6006">
        <v>17900</v>
      </c>
      <c r="O6006">
        <v>20980</v>
      </c>
      <c r="P6006">
        <v>27060</v>
      </c>
      <c r="Q6006">
        <v>35260</v>
      </c>
      <c r="R6006">
        <v>43000</v>
      </c>
      <c r="S6006">
        <v>2010</v>
      </c>
    </row>
    <row r="6007" spans="1:19" x14ac:dyDescent="0.25">
      <c r="A6007" s="83" t="s">
        <v>1029</v>
      </c>
      <c r="B6007" s="83" t="s">
        <v>1030</v>
      </c>
      <c r="C6007" s="83" t="s">
        <v>2531</v>
      </c>
      <c r="D6007">
        <v>333500</v>
      </c>
      <c r="E6007">
        <v>0.8</v>
      </c>
      <c r="F6007">
        <v>14.1</v>
      </c>
      <c r="G6007">
        <v>29330</v>
      </c>
      <c r="H6007">
        <v>0.3</v>
      </c>
      <c r="I6007">
        <v>9.5399999999999991</v>
      </c>
      <c r="J6007">
        <v>11.24</v>
      </c>
      <c r="K6007">
        <v>13.65</v>
      </c>
      <c r="L6007">
        <v>16.62</v>
      </c>
      <c r="M6007">
        <v>19.57</v>
      </c>
      <c r="N6007">
        <v>19840</v>
      </c>
      <c r="O6007">
        <v>23370</v>
      </c>
      <c r="P6007">
        <v>28400</v>
      </c>
      <c r="Q6007">
        <v>34560</v>
      </c>
      <c r="R6007">
        <v>40710</v>
      </c>
      <c r="S6007">
        <v>2010</v>
      </c>
    </row>
    <row r="6008" spans="1:19" x14ac:dyDescent="0.25">
      <c r="A6008" s="83" t="s">
        <v>1031</v>
      </c>
      <c r="B6008" s="83" t="s">
        <v>1032</v>
      </c>
      <c r="C6008" s="83" t="s">
        <v>2531</v>
      </c>
      <c r="D6008">
        <v>72650</v>
      </c>
      <c r="E6008">
        <v>1.7</v>
      </c>
      <c r="F6008">
        <v>15.15</v>
      </c>
      <c r="G6008">
        <v>31520</v>
      </c>
      <c r="H6008">
        <v>1.7</v>
      </c>
      <c r="I6008">
        <v>8.86</v>
      </c>
      <c r="J6008">
        <v>10.72</v>
      </c>
      <c r="K6008">
        <v>13.8</v>
      </c>
      <c r="L6008">
        <v>18.02</v>
      </c>
      <c r="M6008">
        <v>24.25</v>
      </c>
      <c r="N6008">
        <v>18420</v>
      </c>
      <c r="O6008">
        <v>22290</v>
      </c>
      <c r="P6008">
        <v>28710</v>
      </c>
      <c r="Q6008">
        <v>37470</v>
      </c>
      <c r="R6008">
        <v>50430</v>
      </c>
      <c r="S6008">
        <v>2010</v>
      </c>
    </row>
    <row r="6009" spans="1:19" x14ac:dyDescent="0.25">
      <c r="A6009" s="83" t="s">
        <v>1033</v>
      </c>
      <c r="B6009" s="83" t="s">
        <v>1034</v>
      </c>
      <c r="C6009" s="83" t="s">
        <v>2531</v>
      </c>
      <c r="D6009">
        <v>13570</v>
      </c>
      <c r="E6009">
        <v>2.1</v>
      </c>
      <c r="F6009">
        <v>22.28</v>
      </c>
      <c r="G6009">
        <v>46340</v>
      </c>
      <c r="H6009">
        <v>0.5</v>
      </c>
      <c r="I6009">
        <v>14.25</v>
      </c>
      <c r="J6009">
        <v>17.649999999999999</v>
      </c>
      <c r="K6009">
        <v>21.74</v>
      </c>
      <c r="L6009">
        <v>26.68</v>
      </c>
      <c r="M6009">
        <v>31.7</v>
      </c>
      <c r="N6009">
        <v>29630</v>
      </c>
      <c r="O6009">
        <v>36720</v>
      </c>
      <c r="P6009">
        <v>45210</v>
      </c>
      <c r="Q6009">
        <v>55490</v>
      </c>
      <c r="R6009">
        <v>65930</v>
      </c>
      <c r="S6009">
        <v>2010</v>
      </c>
    </row>
    <row r="6010" spans="1:19" x14ac:dyDescent="0.25">
      <c r="A6010" s="83" t="s">
        <v>1035</v>
      </c>
      <c r="B6010" s="83" t="s">
        <v>1036</v>
      </c>
      <c r="C6010" s="83" t="s">
        <v>2531</v>
      </c>
      <c r="D6010">
        <v>92260</v>
      </c>
      <c r="E6010">
        <v>1.3</v>
      </c>
      <c r="F6010">
        <v>19.86</v>
      </c>
      <c r="G6010">
        <v>41310</v>
      </c>
      <c r="H6010">
        <v>0.4</v>
      </c>
      <c r="I6010">
        <v>13.51</v>
      </c>
      <c r="J6010">
        <v>16.059999999999999</v>
      </c>
      <c r="K6010">
        <v>19.190000000000001</v>
      </c>
      <c r="L6010">
        <v>22.87</v>
      </c>
      <c r="M6010">
        <v>27.56</v>
      </c>
      <c r="N6010">
        <v>28100</v>
      </c>
      <c r="O6010">
        <v>33400</v>
      </c>
      <c r="P6010">
        <v>39920</v>
      </c>
      <c r="Q6010">
        <v>47570</v>
      </c>
      <c r="R6010">
        <v>57330</v>
      </c>
      <c r="S6010">
        <v>2010</v>
      </c>
    </row>
    <row r="6011" spans="1:19" x14ac:dyDescent="0.25">
      <c r="A6011" s="83" t="s">
        <v>1037</v>
      </c>
      <c r="B6011" s="83" t="s">
        <v>1038</v>
      </c>
      <c r="C6011" s="83" t="s">
        <v>2531</v>
      </c>
      <c r="D6011">
        <v>79870</v>
      </c>
      <c r="E6011">
        <v>2.2000000000000002</v>
      </c>
      <c r="F6011">
        <v>14.92</v>
      </c>
      <c r="G6011">
        <v>31030</v>
      </c>
      <c r="H6011">
        <v>0.6</v>
      </c>
      <c r="I6011">
        <v>9.85</v>
      </c>
      <c r="J6011">
        <v>11.77</v>
      </c>
      <c r="K6011">
        <v>14.28</v>
      </c>
      <c r="L6011">
        <v>17.45</v>
      </c>
      <c r="M6011">
        <v>21.17</v>
      </c>
      <c r="N6011">
        <v>20500</v>
      </c>
      <c r="O6011">
        <v>24480</v>
      </c>
      <c r="P6011">
        <v>29710</v>
      </c>
      <c r="Q6011">
        <v>36300</v>
      </c>
      <c r="R6011">
        <v>44030</v>
      </c>
      <c r="S6011">
        <v>2010</v>
      </c>
    </row>
    <row r="6012" spans="1:19" x14ac:dyDescent="0.25">
      <c r="A6012" s="83" t="s">
        <v>1043</v>
      </c>
      <c r="B6012" s="83" t="s">
        <v>1042</v>
      </c>
      <c r="C6012" s="83" t="s">
        <v>2531</v>
      </c>
      <c r="D6012">
        <v>730290</v>
      </c>
      <c r="E6012">
        <v>0.6</v>
      </c>
      <c r="F6012">
        <v>19.88</v>
      </c>
      <c r="G6012">
        <v>41360</v>
      </c>
      <c r="H6012">
        <v>0.2</v>
      </c>
      <c r="I6012">
        <v>14.27</v>
      </c>
      <c r="J6012">
        <v>16.47</v>
      </c>
      <c r="K6012">
        <v>19.420000000000002</v>
      </c>
      <c r="L6012">
        <v>22.79</v>
      </c>
      <c r="M6012">
        <v>26.93</v>
      </c>
      <c r="N6012">
        <v>29680</v>
      </c>
      <c r="O6012">
        <v>34260</v>
      </c>
      <c r="P6012">
        <v>40380</v>
      </c>
      <c r="Q6012">
        <v>47400</v>
      </c>
      <c r="R6012">
        <v>56010</v>
      </c>
      <c r="S6012">
        <v>2010</v>
      </c>
    </row>
    <row r="6013" spans="1:19" x14ac:dyDescent="0.25">
      <c r="A6013" s="83" t="s">
        <v>1046</v>
      </c>
      <c r="B6013" s="83" t="s">
        <v>1045</v>
      </c>
      <c r="C6013" s="83" t="s">
        <v>2531</v>
      </c>
      <c r="D6013">
        <v>176090</v>
      </c>
      <c r="E6013">
        <v>0.9</v>
      </c>
      <c r="F6013">
        <v>16.829999999999998</v>
      </c>
      <c r="G6013">
        <v>35010</v>
      </c>
      <c r="H6013">
        <v>0.4</v>
      </c>
      <c r="I6013">
        <v>10.210000000000001</v>
      </c>
      <c r="J6013">
        <v>12.29</v>
      </c>
      <c r="K6013">
        <v>15.55</v>
      </c>
      <c r="L6013">
        <v>20.27</v>
      </c>
      <c r="M6013">
        <v>25.69</v>
      </c>
      <c r="N6013">
        <v>21240</v>
      </c>
      <c r="O6013">
        <v>25570</v>
      </c>
      <c r="P6013">
        <v>32350</v>
      </c>
      <c r="Q6013">
        <v>42170</v>
      </c>
      <c r="R6013">
        <v>53430</v>
      </c>
      <c r="S6013">
        <v>2010</v>
      </c>
    </row>
    <row r="6014" spans="1:19" x14ac:dyDescent="0.25">
      <c r="A6014" s="83" t="s">
        <v>1049</v>
      </c>
      <c r="B6014" s="83" t="s">
        <v>1048</v>
      </c>
      <c r="C6014" s="83" t="s">
        <v>2531</v>
      </c>
      <c r="D6014">
        <v>62200</v>
      </c>
      <c r="E6014">
        <v>2.2999999999999998</v>
      </c>
      <c r="F6014">
        <v>16.73</v>
      </c>
      <c r="G6014">
        <v>34800</v>
      </c>
      <c r="H6014">
        <v>0.8</v>
      </c>
      <c r="I6014">
        <v>10.130000000000001</v>
      </c>
      <c r="J6014">
        <v>12.52</v>
      </c>
      <c r="K6014">
        <v>15.84</v>
      </c>
      <c r="L6014">
        <v>20.170000000000002</v>
      </c>
      <c r="M6014">
        <v>24.41</v>
      </c>
      <c r="N6014">
        <v>21070</v>
      </c>
      <c r="O6014">
        <v>26040</v>
      </c>
      <c r="P6014">
        <v>32940</v>
      </c>
      <c r="Q6014">
        <v>41960</v>
      </c>
      <c r="R6014">
        <v>50780</v>
      </c>
      <c r="S6014">
        <v>2010</v>
      </c>
    </row>
    <row r="6015" spans="1:19" x14ac:dyDescent="0.25">
      <c r="A6015" s="83" t="s">
        <v>1052</v>
      </c>
      <c r="B6015" s="83" t="s">
        <v>1053</v>
      </c>
      <c r="C6015" s="83" t="s">
        <v>2531</v>
      </c>
      <c r="D6015">
        <v>5940</v>
      </c>
      <c r="E6015">
        <v>5.0999999999999996</v>
      </c>
      <c r="F6015">
        <v>33.14</v>
      </c>
      <c r="G6015">
        <v>68930</v>
      </c>
      <c r="H6015">
        <v>1.7</v>
      </c>
      <c r="I6015">
        <v>16.2</v>
      </c>
      <c r="J6015">
        <v>21.58</v>
      </c>
      <c r="K6015">
        <v>31.28</v>
      </c>
      <c r="L6015">
        <v>41.24</v>
      </c>
      <c r="M6015">
        <v>51.34</v>
      </c>
      <c r="N6015">
        <v>33690</v>
      </c>
      <c r="O6015">
        <v>44890</v>
      </c>
      <c r="P6015">
        <v>65060</v>
      </c>
      <c r="Q6015">
        <v>85770</v>
      </c>
      <c r="R6015">
        <v>106800</v>
      </c>
      <c r="S6015">
        <v>2010</v>
      </c>
    </row>
    <row r="6016" spans="1:19" x14ac:dyDescent="0.25">
      <c r="A6016" s="83" t="s">
        <v>20440</v>
      </c>
      <c r="B6016" s="83" t="s">
        <v>20439</v>
      </c>
      <c r="C6016" s="83" t="s">
        <v>2531</v>
      </c>
      <c r="D6016">
        <v>87900</v>
      </c>
      <c r="E6016">
        <v>1.8</v>
      </c>
      <c r="F6016">
        <v>20.309999999999999</v>
      </c>
      <c r="G6016">
        <v>42240</v>
      </c>
      <c r="H6016">
        <v>0.5</v>
      </c>
      <c r="I6016">
        <v>12.3</v>
      </c>
      <c r="J6016">
        <v>14.84</v>
      </c>
      <c r="K6016">
        <v>18.489999999999998</v>
      </c>
      <c r="L6016">
        <v>24.5</v>
      </c>
      <c r="M6016">
        <v>31.04</v>
      </c>
      <c r="N6016">
        <v>25590</v>
      </c>
      <c r="O6016">
        <v>30860</v>
      </c>
      <c r="P6016">
        <v>38460</v>
      </c>
      <c r="Q6016">
        <v>50970</v>
      </c>
      <c r="R6016">
        <v>64560</v>
      </c>
      <c r="S6016">
        <v>2010</v>
      </c>
    </row>
    <row r="6017" spans="1:19" x14ac:dyDescent="0.25">
      <c r="A6017" s="83" t="s">
        <v>1062</v>
      </c>
      <c r="B6017" s="83" t="s">
        <v>1063</v>
      </c>
      <c r="C6017" s="83" t="s">
        <v>2531</v>
      </c>
      <c r="D6017">
        <v>54680</v>
      </c>
      <c r="E6017">
        <v>1.1000000000000001</v>
      </c>
      <c r="F6017">
        <v>31.54</v>
      </c>
      <c r="G6017">
        <v>65610</v>
      </c>
      <c r="H6017">
        <v>0.4</v>
      </c>
      <c r="I6017">
        <v>18.64</v>
      </c>
      <c r="J6017">
        <v>23.76</v>
      </c>
      <c r="K6017">
        <v>31.09</v>
      </c>
      <c r="L6017">
        <v>38.67</v>
      </c>
      <c r="M6017">
        <v>45.28</v>
      </c>
      <c r="N6017">
        <v>38780</v>
      </c>
      <c r="O6017">
        <v>49410</v>
      </c>
      <c r="P6017">
        <v>64660</v>
      </c>
      <c r="Q6017">
        <v>80430</v>
      </c>
      <c r="R6017">
        <v>94180</v>
      </c>
      <c r="S6017">
        <v>2010</v>
      </c>
    </row>
    <row r="6018" spans="1:19" x14ac:dyDescent="0.25">
      <c r="A6018" s="83" t="s">
        <v>1064</v>
      </c>
      <c r="B6018" s="83" t="s">
        <v>1065</v>
      </c>
      <c r="C6018" s="83" t="s">
        <v>2531</v>
      </c>
      <c r="D6018">
        <v>10040</v>
      </c>
      <c r="E6018">
        <v>2.5</v>
      </c>
      <c r="F6018">
        <v>22.85</v>
      </c>
      <c r="G6018">
        <v>47520</v>
      </c>
      <c r="H6018">
        <v>0.9</v>
      </c>
      <c r="I6018">
        <v>13.26</v>
      </c>
      <c r="J6018">
        <v>16.809999999999999</v>
      </c>
      <c r="K6018">
        <v>21.79</v>
      </c>
      <c r="L6018">
        <v>27.83</v>
      </c>
      <c r="M6018">
        <v>34.72</v>
      </c>
      <c r="N6018">
        <v>27580</v>
      </c>
      <c r="O6018">
        <v>34960</v>
      </c>
      <c r="P6018">
        <v>45330</v>
      </c>
      <c r="Q6018">
        <v>57890</v>
      </c>
      <c r="R6018">
        <v>72220</v>
      </c>
      <c r="S6018">
        <v>2010</v>
      </c>
    </row>
    <row r="6019" spans="1:19" x14ac:dyDescent="0.25">
      <c r="A6019" s="83" t="s">
        <v>1068</v>
      </c>
      <c r="B6019" s="83" t="s">
        <v>1069</v>
      </c>
      <c r="C6019" s="83" t="s">
        <v>2531</v>
      </c>
      <c r="D6019">
        <v>16290</v>
      </c>
      <c r="E6019">
        <v>3.2</v>
      </c>
      <c r="F6019" t="s">
        <v>20</v>
      </c>
      <c r="G6019">
        <v>44030</v>
      </c>
      <c r="H6019">
        <v>1</v>
      </c>
      <c r="I6019" t="s">
        <v>20</v>
      </c>
      <c r="J6019" t="s">
        <v>20</v>
      </c>
      <c r="K6019" t="s">
        <v>20</v>
      </c>
      <c r="L6019" t="s">
        <v>20</v>
      </c>
      <c r="M6019" t="s">
        <v>20</v>
      </c>
      <c r="N6019">
        <v>25750</v>
      </c>
      <c r="O6019">
        <v>33800</v>
      </c>
      <c r="P6019">
        <v>41600</v>
      </c>
      <c r="Q6019">
        <v>51280</v>
      </c>
      <c r="R6019">
        <v>64390</v>
      </c>
      <c r="S6019">
        <v>2010</v>
      </c>
    </row>
    <row r="6020" spans="1:19" x14ac:dyDescent="0.25">
      <c r="A6020" s="83" t="s">
        <v>20438</v>
      </c>
      <c r="B6020" s="83" t="s">
        <v>20437</v>
      </c>
      <c r="C6020" s="83" t="s">
        <v>2531</v>
      </c>
      <c r="D6020">
        <v>55720</v>
      </c>
      <c r="E6020">
        <v>1.6</v>
      </c>
      <c r="F6020">
        <v>25.28</v>
      </c>
      <c r="G6020">
        <v>52580</v>
      </c>
      <c r="H6020">
        <v>1.3</v>
      </c>
      <c r="I6020">
        <v>11.71</v>
      </c>
      <c r="J6020">
        <v>14.74</v>
      </c>
      <c r="K6020">
        <v>21.14</v>
      </c>
      <c r="L6020">
        <v>33.04</v>
      </c>
      <c r="M6020">
        <v>45.8</v>
      </c>
      <c r="N6020">
        <v>24360</v>
      </c>
      <c r="O6020">
        <v>30660</v>
      </c>
      <c r="P6020">
        <v>43970</v>
      </c>
      <c r="Q6020">
        <v>68730</v>
      </c>
      <c r="R6020">
        <v>95270</v>
      </c>
      <c r="S6020">
        <v>2010</v>
      </c>
    </row>
    <row r="6021" spans="1:19" x14ac:dyDescent="0.25">
      <c r="A6021" s="83" t="s">
        <v>1074</v>
      </c>
      <c r="B6021" s="83" t="s">
        <v>1075</v>
      </c>
      <c r="C6021" s="83" t="s">
        <v>5</v>
      </c>
      <c r="D6021">
        <v>3962930</v>
      </c>
      <c r="E6021">
        <v>0.3</v>
      </c>
      <c r="F6021">
        <v>12.94</v>
      </c>
      <c r="G6021">
        <v>26920</v>
      </c>
      <c r="H6021">
        <v>0.2</v>
      </c>
      <c r="I6021">
        <v>8.4</v>
      </c>
      <c r="J6021">
        <v>9.7799999999999994</v>
      </c>
      <c r="K6021">
        <v>11.9</v>
      </c>
      <c r="L6021">
        <v>15.08</v>
      </c>
      <c r="M6021">
        <v>18.75</v>
      </c>
      <c r="N6021">
        <v>17480</v>
      </c>
      <c r="O6021">
        <v>20350</v>
      </c>
      <c r="P6021">
        <v>24760</v>
      </c>
      <c r="Q6021">
        <v>31360</v>
      </c>
      <c r="R6021">
        <v>39000</v>
      </c>
      <c r="S6021">
        <v>2010</v>
      </c>
    </row>
    <row r="6022" spans="1:19" x14ac:dyDescent="0.25">
      <c r="A6022" s="83" t="s">
        <v>1079</v>
      </c>
      <c r="B6022" s="83" t="s">
        <v>1080</v>
      </c>
      <c r="C6022" s="83" t="s">
        <v>2531</v>
      </c>
      <c r="D6022">
        <v>982840</v>
      </c>
      <c r="E6022">
        <v>1</v>
      </c>
      <c r="F6022">
        <v>10.46</v>
      </c>
      <c r="G6022">
        <v>21760</v>
      </c>
      <c r="H6022">
        <v>0.4</v>
      </c>
      <c r="I6022">
        <v>7.84</v>
      </c>
      <c r="J6022">
        <v>8.61</v>
      </c>
      <c r="K6022">
        <v>9.89</v>
      </c>
      <c r="L6022">
        <v>11.55</v>
      </c>
      <c r="M6022">
        <v>14.13</v>
      </c>
      <c r="N6022">
        <v>16300</v>
      </c>
      <c r="O6022">
        <v>17900</v>
      </c>
      <c r="P6022">
        <v>20560</v>
      </c>
      <c r="Q6022">
        <v>24020</v>
      </c>
      <c r="R6022">
        <v>29390</v>
      </c>
      <c r="S6022">
        <v>2010</v>
      </c>
    </row>
    <row r="6023" spans="1:19" x14ac:dyDescent="0.25">
      <c r="A6023" s="83" t="s">
        <v>2946</v>
      </c>
      <c r="B6023" s="83" t="s">
        <v>20436</v>
      </c>
      <c r="C6023" s="83" t="s">
        <v>2531</v>
      </c>
      <c r="D6023">
        <v>1451090</v>
      </c>
      <c r="E6023">
        <v>0.5</v>
      </c>
      <c r="F6023">
        <v>12.09</v>
      </c>
      <c r="G6023">
        <v>25140</v>
      </c>
      <c r="H6023">
        <v>0.2</v>
      </c>
      <c r="I6023">
        <v>8.5500000000000007</v>
      </c>
      <c r="J6023">
        <v>9.9</v>
      </c>
      <c r="K6023">
        <v>11.54</v>
      </c>
      <c r="L6023">
        <v>13.98</v>
      </c>
      <c r="M6023">
        <v>16.62</v>
      </c>
      <c r="N6023">
        <v>17790</v>
      </c>
      <c r="O6023">
        <v>20600</v>
      </c>
      <c r="P6023">
        <v>24010</v>
      </c>
      <c r="Q6023">
        <v>29070</v>
      </c>
      <c r="R6023">
        <v>34580</v>
      </c>
      <c r="S6023">
        <v>2010</v>
      </c>
    </row>
    <row r="6024" spans="1:19" x14ac:dyDescent="0.25">
      <c r="A6024" s="83" t="s">
        <v>1081</v>
      </c>
      <c r="B6024" s="83" t="s">
        <v>1082</v>
      </c>
      <c r="C6024" s="83" t="s">
        <v>2531</v>
      </c>
      <c r="D6024">
        <v>64730</v>
      </c>
      <c r="E6024">
        <v>2.1</v>
      </c>
      <c r="F6024">
        <v>12.84</v>
      </c>
      <c r="G6024">
        <v>26710</v>
      </c>
      <c r="H6024">
        <v>0.7</v>
      </c>
      <c r="I6024">
        <v>8.3000000000000007</v>
      </c>
      <c r="J6024">
        <v>9.6199999999999992</v>
      </c>
      <c r="K6024">
        <v>12</v>
      </c>
      <c r="L6024">
        <v>15.28</v>
      </c>
      <c r="M6024">
        <v>19.27</v>
      </c>
      <c r="N6024">
        <v>17270</v>
      </c>
      <c r="O6024">
        <v>20020</v>
      </c>
      <c r="P6024">
        <v>24950</v>
      </c>
      <c r="Q6024">
        <v>31780</v>
      </c>
      <c r="R6024">
        <v>40070</v>
      </c>
      <c r="S6024">
        <v>2010</v>
      </c>
    </row>
    <row r="6025" spans="1:19" x14ac:dyDescent="0.25">
      <c r="A6025" s="83" t="s">
        <v>1091</v>
      </c>
      <c r="B6025" s="83" t="s">
        <v>1092</v>
      </c>
      <c r="C6025" s="83" t="s">
        <v>2531</v>
      </c>
      <c r="D6025">
        <v>27720</v>
      </c>
      <c r="E6025">
        <v>2.1</v>
      </c>
      <c r="F6025">
        <v>24.66</v>
      </c>
      <c r="G6025">
        <v>51300</v>
      </c>
      <c r="H6025">
        <v>0.6</v>
      </c>
      <c r="I6025">
        <v>15.92</v>
      </c>
      <c r="J6025">
        <v>19.97</v>
      </c>
      <c r="K6025">
        <v>24.52</v>
      </c>
      <c r="L6025">
        <v>29.17</v>
      </c>
      <c r="M6025">
        <v>34.03</v>
      </c>
      <c r="N6025">
        <v>33110</v>
      </c>
      <c r="O6025">
        <v>41540</v>
      </c>
      <c r="P6025">
        <v>51010</v>
      </c>
      <c r="Q6025">
        <v>60680</v>
      </c>
      <c r="R6025">
        <v>70790</v>
      </c>
      <c r="S6025">
        <v>2010</v>
      </c>
    </row>
    <row r="6026" spans="1:19" x14ac:dyDescent="0.25">
      <c r="A6026" s="83" t="s">
        <v>1093</v>
      </c>
      <c r="B6026" s="83" t="s">
        <v>1094</v>
      </c>
      <c r="C6026" s="83" t="s">
        <v>2531</v>
      </c>
      <c r="D6026">
        <v>7180</v>
      </c>
      <c r="E6026">
        <v>3.9</v>
      </c>
      <c r="F6026">
        <v>14.95</v>
      </c>
      <c r="G6026">
        <v>31090</v>
      </c>
      <c r="H6026">
        <v>1.7</v>
      </c>
      <c r="I6026">
        <v>8.39</v>
      </c>
      <c r="J6026">
        <v>10.29</v>
      </c>
      <c r="K6026">
        <v>13.19</v>
      </c>
      <c r="L6026">
        <v>17.41</v>
      </c>
      <c r="M6026">
        <v>25.36</v>
      </c>
      <c r="N6026">
        <v>17440</v>
      </c>
      <c r="O6026">
        <v>21400</v>
      </c>
      <c r="P6026">
        <v>27430</v>
      </c>
      <c r="Q6026">
        <v>36220</v>
      </c>
      <c r="R6026">
        <v>52750</v>
      </c>
      <c r="S6026">
        <v>2010</v>
      </c>
    </row>
    <row r="6027" spans="1:19" x14ac:dyDescent="0.25">
      <c r="A6027" s="83" t="s">
        <v>1097</v>
      </c>
      <c r="B6027" s="83" t="s">
        <v>1098</v>
      </c>
      <c r="C6027" s="83" t="s">
        <v>2531</v>
      </c>
      <c r="D6027">
        <v>65960</v>
      </c>
      <c r="E6027">
        <v>1.6</v>
      </c>
      <c r="F6027">
        <v>23.95</v>
      </c>
      <c r="G6027">
        <v>49810</v>
      </c>
      <c r="H6027">
        <v>0.5</v>
      </c>
      <c r="I6027">
        <v>14.94</v>
      </c>
      <c r="J6027">
        <v>19.350000000000001</v>
      </c>
      <c r="K6027">
        <v>23.89</v>
      </c>
      <c r="L6027">
        <v>28.39</v>
      </c>
      <c r="M6027">
        <v>33.090000000000003</v>
      </c>
      <c r="N6027">
        <v>31070</v>
      </c>
      <c r="O6027">
        <v>40240</v>
      </c>
      <c r="P6027">
        <v>49690</v>
      </c>
      <c r="Q6027">
        <v>59050</v>
      </c>
      <c r="R6027">
        <v>68820</v>
      </c>
      <c r="S6027">
        <v>2010</v>
      </c>
    </row>
    <row r="6028" spans="1:19" x14ac:dyDescent="0.25">
      <c r="A6028" s="83" t="s">
        <v>1099</v>
      </c>
      <c r="B6028" s="83" t="s">
        <v>1100</v>
      </c>
      <c r="C6028" s="83" t="s">
        <v>2531</v>
      </c>
      <c r="D6028">
        <v>45900</v>
      </c>
      <c r="E6028">
        <v>2</v>
      </c>
      <c r="F6028">
        <v>12.02</v>
      </c>
      <c r="G6028">
        <v>25000</v>
      </c>
      <c r="H6028">
        <v>0.6</v>
      </c>
      <c r="I6028">
        <v>8.3000000000000007</v>
      </c>
      <c r="J6028">
        <v>9.51</v>
      </c>
      <c r="K6028">
        <v>11.39</v>
      </c>
      <c r="L6028">
        <v>13.85</v>
      </c>
      <c r="M6028">
        <v>16.670000000000002</v>
      </c>
      <c r="N6028">
        <v>17270</v>
      </c>
      <c r="O6028">
        <v>19780</v>
      </c>
      <c r="P6028">
        <v>23680</v>
      </c>
      <c r="Q6028">
        <v>28810</v>
      </c>
      <c r="R6028">
        <v>34670</v>
      </c>
      <c r="S6028">
        <v>2010</v>
      </c>
    </row>
    <row r="6029" spans="1:19" x14ac:dyDescent="0.25">
      <c r="A6029" s="83" t="s">
        <v>1105</v>
      </c>
      <c r="B6029" s="83" t="s">
        <v>1104</v>
      </c>
      <c r="C6029" s="83" t="s">
        <v>2531</v>
      </c>
      <c r="D6029">
        <v>60040</v>
      </c>
      <c r="E6029">
        <v>2.7</v>
      </c>
      <c r="F6029">
        <v>19.12</v>
      </c>
      <c r="G6029">
        <v>39770</v>
      </c>
      <c r="H6029">
        <v>1.3</v>
      </c>
      <c r="I6029">
        <v>8.64</v>
      </c>
      <c r="J6029">
        <v>11.64</v>
      </c>
      <c r="K6029">
        <v>16.78</v>
      </c>
      <c r="L6029">
        <v>24.72</v>
      </c>
      <c r="M6029">
        <v>33.17</v>
      </c>
      <c r="N6029">
        <v>17970</v>
      </c>
      <c r="O6029">
        <v>24220</v>
      </c>
      <c r="P6029">
        <v>34900</v>
      </c>
      <c r="Q6029">
        <v>51410</v>
      </c>
      <c r="R6029">
        <v>69000</v>
      </c>
      <c r="S6029">
        <v>2010</v>
      </c>
    </row>
    <row r="6030" spans="1:19" x14ac:dyDescent="0.25">
      <c r="A6030" s="83" t="s">
        <v>1108</v>
      </c>
      <c r="B6030" s="83" t="s">
        <v>1109</v>
      </c>
      <c r="C6030" s="83" t="s">
        <v>2531</v>
      </c>
      <c r="D6030">
        <v>294030</v>
      </c>
      <c r="E6030">
        <v>0.9</v>
      </c>
      <c r="F6030">
        <v>16.41</v>
      </c>
      <c r="G6030">
        <v>34140</v>
      </c>
      <c r="H6030">
        <v>0.4</v>
      </c>
      <c r="I6030">
        <v>10.9</v>
      </c>
      <c r="J6030">
        <v>13.18</v>
      </c>
      <c r="K6030">
        <v>16.09</v>
      </c>
      <c r="L6030">
        <v>19.190000000000001</v>
      </c>
      <c r="M6030">
        <v>22.64</v>
      </c>
      <c r="N6030">
        <v>22680</v>
      </c>
      <c r="O6030">
        <v>27400</v>
      </c>
      <c r="P6030">
        <v>33470</v>
      </c>
      <c r="Q6030">
        <v>39920</v>
      </c>
      <c r="R6030">
        <v>47090</v>
      </c>
      <c r="S6030">
        <v>2010</v>
      </c>
    </row>
    <row r="6031" spans="1:19" x14ac:dyDescent="0.25">
      <c r="A6031" s="83" t="s">
        <v>1110</v>
      </c>
      <c r="B6031" s="83" t="s">
        <v>1111</v>
      </c>
      <c r="C6031" s="83" t="s">
        <v>2531</v>
      </c>
      <c r="D6031">
        <v>523260</v>
      </c>
      <c r="E6031">
        <v>0.8</v>
      </c>
      <c r="F6031">
        <v>14.31</v>
      </c>
      <c r="G6031">
        <v>29760</v>
      </c>
      <c r="H6031">
        <v>0.3</v>
      </c>
      <c r="I6031">
        <v>10.01</v>
      </c>
      <c r="J6031">
        <v>11.71</v>
      </c>
      <c r="K6031">
        <v>13.87</v>
      </c>
      <c r="L6031">
        <v>16.559999999999999</v>
      </c>
      <c r="M6031">
        <v>19.32</v>
      </c>
      <c r="N6031">
        <v>20810</v>
      </c>
      <c r="O6031">
        <v>24370</v>
      </c>
      <c r="P6031">
        <v>28860</v>
      </c>
      <c r="Q6031">
        <v>34450</v>
      </c>
      <c r="R6031">
        <v>40190</v>
      </c>
      <c r="S6031">
        <v>2010</v>
      </c>
    </row>
    <row r="6032" spans="1:19" x14ac:dyDescent="0.25">
      <c r="A6032" s="83" t="s">
        <v>1112</v>
      </c>
      <c r="B6032" s="83" t="s">
        <v>1113</v>
      </c>
      <c r="C6032" s="83" t="s">
        <v>2531</v>
      </c>
      <c r="D6032">
        <v>47310</v>
      </c>
      <c r="E6032">
        <v>1.7</v>
      </c>
      <c r="F6032">
        <v>14.59</v>
      </c>
      <c r="G6032">
        <v>30350</v>
      </c>
      <c r="H6032">
        <v>0.4</v>
      </c>
      <c r="I6032">
        <v>9.84</v>
      </c>
      <c r="J6032">
        <v>11.71</v>
      </c>
      <c r="K6032">
        <v>14.18</v>
      </c>
      <c r="L6032">
        <v>17.13</v>
      </c>
      <c r="M6032">
        <v>19.97</v>
      </c>
      <c r="N6032">
        <v>20460</v>
      </c>
      <c r="O6032">
        <v>24360</v>
      </c>
      <c r="P6032">
        <v>29490</v>
      </c>
      <c r="Q6032">
        <v>35620</v>
      </c>
      <c r="R6032">
        <v>41530</v>
      </c>
      <c r="S6032">
        <v>2010</v>
      </c>
    </row>
    <row r="6033" spans="1:19" x14ac:dyDescent="0.25">
      <c r="A6033" s="83" t="s">
        <v>1114</v>
      </c>
      <c r="B6033" s="83" t="s">
        <v>1115</v>
      </c>
      <c r="C6033" s="83" t="s">
        <v>2531</v>
      </c>
      <c r="D6033">
        <v>78780</v>
      </c>
      <c r="E6033">
        <v>1.6</v>
      </c>
      <c r="F6033">
        <v>16.12</v>
      </c>
      <c r="G6033">
        <v>33530</v>
      </c>
      <c r="H6033">
        <v>0.4</v>
      </c>
      <c r="I6033">
        <v>10.56</v>
      </c>
      <c r="J6033">
        <v>13.01</v>
      </c>
      <c r="K6033">
        <v>15.82</v>
      </c>
      <c r="L6033">
        <v>18.87</v>
      </c>
      <c r="M6033">
        <v>22.22</v>
      </c>
      <c r="N6033">
        <v>21960</v>
      </c>
      <c r="O6033">
        <v>27070</v>
      </c>
      <c r="P6033">
        <v>32900</v>
      </c>
      <c r="Q6033">
        <v>39260</v>
      </c>
      <c r="R6033">
        <v>46220</v>
      </c>
      <c r="S6033">
        <v>2010</v>
      </c>
    </row>
    <row r="6034" spans="1:19" x14ac:dyDescent="0.25">
      <c r="A6034" s="83" t="s">
        <v>1116</v>
      </c>
      <c r="B6034" s="83" t="s">
        <v>1117</v>
      </c>
      <c r="C6034" s="83" t="s">
        <v>2531</v>
      </c>
      <c r="D6034">
        <v>49580</v>
      </c>
      <c r="E6034">
        <v>3.7</v>
      </c>
      <c r="F6034">
        <v>10.98</v>
      </c>
      <c r="G6034">
        <v>22830</v>
      </c>
      <c r="H6034">
        <v>1</v>
      </c>
      <c r="I6034">
        <v>8.01</v>
      </c>
      <c r="J6034">
        <v>8.83</v>
      </c>
      <c r="K6034">
        <v>10.31</v>
      </c>
      <c r="L6034">
        <v>12.4</v>
      </c>
      <c r="M6034">
        <v>15.26</v>
      </c>
      <c r="N6034">
        <v>16670</v>
      </c>
      <c r="O6034">
        <v>18370</v>
      </c>
      <c r="P6034">
        <v>21430</v>
      </c>
      <c r="Q6034">
        <v>25800</v>
      </c>
      <c r="R6034">
        <v>31740</v>
      </c>
      <c r="S6034">
        <v>2010</v>
      </c>
    </row>
    <row r="6035" spans="1:19" x14ac:dyDescent="0.25">
      <c r="A6035" s="83" t="s">
        <v>1118</v>
      </c>
      <c r="B6035" s="83" t="s">
        <v>1119</v>
      </c>
      <c r="C6035" s="83" t="s">
        <v>2531</v>
      </c>
      <c r="D6035">
        <v>70530</v>
      </c>
      <c r="E6035">
        <v>2.4</v>
      </c>
      <c r="F6035">
        <v>11.38</v>
      </c>
      <c r="G6035">
        <v>23660</v>
      </c>
      <c r="H6035">
        <v>0.7</v>
      </c>
      <c r="I6035">
        <v>7.93</v>
      </c>
      <c r="J6035">
        <v>8.86</v>
      </c>
      <c r="K6035">
        <v>10.6</v>
      </c>
      <c r="L6035">
        <v>13.15</v>
      </c>
      <c r="M6035">
        <v>16.239999999999998</v>
      </c>
      <c r="N6035">
        <v>16490</v>
      </c>
      <c r="O6035">
        <v>18440</v>
      </c>
      <c r="P6035">
        <v>22040</v>
      </c>
      <c r="Q6035">
        <v>27350</v>
      </c>
      <c r="R6035">
        <v>33780</v>
      </c>
      <c r="S6035">
        <v>2010</v>
      </c>
    </row>
    <row r="6036" spans="1:19" x14ac:dyDescent="0.25">
      <c r="A6036" s="83" t="s">
        <v>20435</v>
      </c>
      <c r="B6036" s="83" t="s">
        <v>20434</v>
      </c>
      <c r="C6036" s="83" t="s">
        <v>2531</v>
      </c>
      <c r="D6036">
        <v>193980</v>
      </c>
      <c r="E6036">
        <v>1.2</v>
      </c>
      <c r="F6036">
        <v>15.23</v>
      </c>
      <c r="G6036">
        <v>31670</v>
      </c>
      <c r="H6036">
        <v>0.4</v>
      </c>
      <c r="I6036">
        <v>9.8699999999999992</v>
      </c>
      <c r="J6036">
        <v>11.88</v>
      </c>
      <c r="K6036">
        <v>14.56</v>
      </c>
      <c r="L6036">
        <v>17.97</v>
      </c>
      <c r="M6036">
        <v>21.74</v>
      </c>
      <c r="N6036">
        <v>20520</v>
      </c>
      <c r="O6036">
        <v>24700</v>
      </c>
      <c r="P6036">
        <v>30280</v>
      </c>
      <c r="Q6036">
        <v>37370</v>
      </c>
      <c r="R6036">
        <v>45220</v>
      </c>
      <c r="S6036">
        <v>2010</v>
      </c>
    </row>
    <row r="6037" spans="1:19" x14ac:dyDescent="0.25">
      <c r="A6037" s="83" t="s">
        <v>1124</v>
      </c>
      <c r="B6037" s="83" t="s">
        <v>1125</v>
      </c>
      <c r="C6037" s="83" t="s">
        <v>5</v>
      </c>
      <c r="D6037">
        <v>3187810</v>
      </c>
      <c r="E6037">
        <v>0.4</v>
      </c>
      <c r="F6037">
        <v>20.43</v>
      </c>
      <c r="G6037">
        <v>42490</v>
      </c>
      <c r="H6037">
        <v>0.7</v>
      </c>
      <c r="I6037">
        <v>9.0500000000000007</v>
      </c>
      <c r="J6037">
        <v>11.8</v>
      </c>
      <c r="K6037">
        <v>17.63</v>
      </c>
      <c r="L6037">
        <v>26.53</v>
      </c>
      <c r="M6037">
        <v>35.69</v>
      </c>
      <c r="N6037">
        <v>18820</v>
      </c>
      <c r="O6037">
        <v>24550</v>
      </c>
      <c r="P6037">
        <v>36660</v>
      </c>
      <c r="Q6037">
        <v>55190</v>
      </c>
      <c r="R6037">
        <v>74230</v>
      </c>
      <c r="S6037">
        <v>2010</v>
      </c>
    </row>
    <row r="6038" spans="1:19" x14ac:dyDescent="0.25">
      <c r="A6038" s="83" t="s">
        <v>1130</v>
      </c>
      <c r="B6038" s="83" t="s">
        <v>1131</v>
      </c>
      <c r="C6038" s="83" t="s">
        <v>2531</v>
      </c>
      <c r="D6038">
        <v>39920</v>
      </c>
      <c r="E6038">
        <v>0.6</v>
      </c>
      <c r="F6038">
        <v>28.02</v>
      </c>
      <c r="G6038">
        <v>58290</v>
      </c>
      <c r="H6038">
        <v>0.6</v>
      </c>
      <c r="I6038">
        <v>16.690000000000001</v>
      </c>
      <c r="J6038">
        <v>19.95</v>
      </c>
      <c r="K6038">
        <v>26.88</v>
      </c>
      <c r="L6038">
        <v>34.44</v>
      </c>
      <c r="M6038">
        <v>43.29</v>
      </c>
      <c r="N6038">
        <v>34710</v>
      </c>
      <c r="O6038">
        <v>41500</v>
      </c>
      <c r="P6038">
        <v>55910</v>
      </c>
      <c r="Q6038">
        <v>71640</v>
      </c>
      <c r="R6038">
        <v>90050</v>
      </c>
      <c r="S6038">
        <v>2010</v>
      </c>
    </row>
    <row r="6039" spans="1:19" x14ac:dyDescent="0.25">
      <c r="A6039" s="83" t="s">
        <v>1132</v>
      </c>
      <c r="B6039" s="83" t="s">
        <v>1133</v>
      </c>
      <c r="C6039" s="83" t="s">
        <v>2531</v>
      </c>
      <c r="D6039">
        <v>102200</v>
      </c>
      <c r="E6039">
        <v>0.7</v>
      </c>
      <c r="F6039">
        <v>38.83</v>
      </c>
      <c r="G6039">
        <v>80770</v>
      </c>
      <c r="H6039">
        <v>0.7</v>
      </c>
      <c r="I6039">
        <v>22.42</v>
      </c>
      <c r="J6039">
        <v>29.04</v>
      </c>
      <c r="K6039">
        <v>37.619999999999997</v>
      </c>
      <c r="L6039">
        <v>46.37</v>
      </c>
      <c r="M6039">
        <v>59.44</v>
      </c>
      <c r="N6039">
        <v>46640</v>
      </c>
      <c r="O6039">
        <v>60390</v>
      </c>
      <c r="P6039">
        <v>78260</v>
      </c>
      <c r="Q6039">
        <v>96440</v>
      </c>
      <c r="R6039">
        <v>123630</v>
      </c>
      <c r="S6039">
        <v>2010</v>
      </c>
    </row>
    <row r="6040" spans="1:19" x14ac:dyDescent="0.25">
      <c r="A6040" s="83" t="s">
        <v>1136</v>
      </c>
      <c r="B6040" s="83" t="s">
        <v>1135</v>
      </c>
      <c r="C6040" s="83" t="s">
        <v>2531</v>
      </c>
      <c r="D6040">
        <v>58800</v>
      </c>
      <c r="E6040">
        <v>1.4</v>
      </c>
      <c r="F6040">
        <v>34.56</v>
      </c>
      <c r="G6040">
        <v>71890</v>
      </c>
      <c r="H6040">
        <v>1.1000000000000001</v>
      </c>
      <c r="I6040">
        <v>19.93</v>
      </c>
      <c r="J6040">
        <v>25.65</v>
      </c>
      <c r="K6040">
        <v>32.81</v>
      </c>
      <c r="L6040">
        <v>42.43</v>
      </c>
      <c r="M6040">
        <v>53.42</v>
      </c>
      <c r="N6040">
        <v>41450</v>
      </c>
      <c r="O6040">
        <v>53360</v>
      </c>
      <c r="P6040">
        <v>68240</v>
      </c>
      <c r="Q6040">
        <v>88260</v>
      </c>
      <c r="R6040">
        <v>111120</v>
      </c>
      <c r="S6040">
        <v>2010</v>
      </c>
    </row>
    <row r="6041" spans="1:19" x14ac:dyDescent="0.25">
      <c r="A6041" s="83" t="s">
        <v>1139</v>
      </c>
      <c r="B6041" s="83" t="s">
        <v>1140</v>
      </c>
      <c r="C6041" s="83" t="s">
        <v>2531</v>
      </c>
      <c r="D6041">
        <v>55190</v>
      </c>
      <c r="E6041">
        <v>1.6</v>
      </c>
      <c r="F6041">
        <v>23.4</v>
      </c>
      <c r="G6041">
        <v>48670</v>
      </c>
      <c r="H6041">
        <v>0.6</v>
      </c>
      <c r="I6041">
        <v>12.6</v>
      </c>
      <c r="J6041">
        <v>16.440000000000001</v>
      </c>
      <c r="K6041">
        <v>22.17</v>
      </c>
      <c r="L6041">
        <v>28.32</v>
      </c>
      <c r="M6041">
        <v>36.049999999999997</v>
      </c>
      <c r="N6041">
        <v>26210</v>
      </c>
      <c r="O6041">
        <v>34190</v>
      </c>
      <c r="P6041">
        <v>46100</v>
      </c>
      <c r="Q6041">
        <v>58910</v>
      </c>
      <c r="R6041">
        <v>74980</v>
      </c>
      <c r="S6041">
        <v>2010</v>
      </c>
    </row>
    <row r="6042" spans="1:19" x14ac:dyDescent="0.25">
      <c r="A6042" s="83" t="s">
        <v>1145</v>
      </c>
      <c r="B6042" s="83" t="s">
        <v>1144</v>
      </c>
      <c r="C6042" s="83" t="s">
        <v>2531</v>
      </c>
      <c r="D6042">
        <v>302400</v>
      </c>
      <c r="E6042">
        <v>1</v>
      </c>
      <c r="F6042">
        <v>22.95</v>
      </c>
      <c r="G6042">
        <v>47730</v>
      </c>
      <c r="H6042">
        <v>1</v>
      </c>
      <c r="I6042">
        <v>11.08</v>
      </c>
      <c r="J6042">
        <v>15.38</v>
      </c>
      <c r="K6042">
        <v>21.76</v>
      </c>
      <c r="L6042">
        <v>28.8</v>
      </c>
      <c r="M6042">
        <v>36.25</v>
      </c>
      <c r="N6042">
        <v>23050</v>
      </c>
      <c r="O6042">
        <v>31990</v>
      </c>
      <c r="P6042">
        <v>45250</v>
      </c>
      <c r="Q6042">
        <v>59900</v>
      </c>
      <c r="R6042">
        <v>75390</v>
      </c>
      <c r="S6042">
        <v>2010</v>
      </c>
    </row>
    <row r="6043" spans="1:19" x14ac:dyDescent="0.25">
      <c r="A6043" s="83" t="s">
        <v>1148</v>
      </c>
      <c r="B6043" s="83" t="s">
        <v>1149</v>
      </c>
      <c r="C6043" s="83" t="s">
        <v>2531</v>
      </c>
      <c r="D6043">
        <v>13050</v>
      </c>
      <c r="E6043">
        <v>1.4</v>
      </c>
      <c r="F6043">
        <v>27</v>
      </c>
      <c r="G6043">
        <v>56160</v>
      </c>
      <c r="H6043">
        <v>0.8</v>
      </c>
      <c r="I6043">
        <v>16.45</v>
      </c>
      <c r="J6043">
        <v>20.25</v>
      </c>
      <c r="K6043">
        <v>25.11</v>
      </c>
      <c r="L6043">
        <v>33.04</v>
      </c>
      <c r="M6043">
        <v>40.99</v>
      </c>
      <c r="N6043">
        <v>34210</v>
      </c>
      <c r="O6043">
        <v>42120</v>
      </c>
      <c r="P6043">
        <v>52230</v>
      </c>
      <c r="Q6043">
        <v>68730</v>
      </c>
      <c r="R6043">
        <v>85260</v>
      </c>
      <c r="S6043">
        <v>2010</v>
      </c>
    </row>
    <row r="6044" spans="1:19" x14ac:dyDescent="0.25">
      <c r="A6044" s="83" t="s">
        <v>1150</v>
      </c>
      <c r="B6044" s="83" t="s">
        <v>1151</v>
      </c>
      <c r="C6044" s="83" t="s">
        <v>2531</v>
      </c>
      <c r="D6044">
        <v>1530</v>
      </c>
      <c r="E6044">
        <v>1.7</v>
      </c>
      <c r="F6044">
        <v>19.329999999999998</v>
      </c>
      <c r="G6044">
        <v>40200</v>
      </c>
      <c r="H6044">
        <v>2.1</v>
      </c>
      <c r="I6044">
        <v>10.039999999999999</v>
      </c>
      <c r="J6044">
        <v>12.81</v>
      </c>
      <c r="K6044">
        <v>16.78</v>
      </c>
      <c r="L6044">
        <v>24.41</v>
      </c>
      <c r="M6044">
        <v>32.909999999999997</v>
      </c>
      <c r="N6044">
        <v>20880</v>
      </c>
      <c r="O6044">
        <v>26650</v>
      </c>
      <c r="P6044">
        <v>34910</v>
      </c>
      <c r="Q6044">
        <v>50770</v>
      </c>
      <c r="R6044">
        <v>68450</v>
      </c>
      <c r="S6044">
        <v>2010</v>
      </c>
    </row>
    <row r="6045" spans="1:19" x14ac:dyDescent="0.25">
      <c r="A6045" s="83" t="s">
        <v>1156</v>
      </c>
      <c r="B6045" s="83" t="s">
        <v>1157</v>
      </c>
      <c r="C6045" s="83" t="s">
        <v>2531</v>
      </c>
      <c r="D6045">
        <v>17310</v>
      </c>
      <c r="E6045">
        <v>1.9</v>
      </c>
      <c r="F6045">
        <v>19.670000000000002</v>
      </c>
      <c r="G6045">
        <v>40910</v>
      </c>
      <c r="H6045">
        <v>1.8</v>
      </c>
      <c r="I6045">
        <v>9.1199999999999992</v>
      </c>
      <c r="J6045">
        <v>13.01</v>
      </c>
      <c r="K6045">
        <v>18.54</v>
      </c>
      <c r="L6045">
        <v>26.34</v>
      </c>
      <c r="M6045">
        <v>31.93</v>
      </c>
      <c r="N6045">
        <v>18980</v>
      </c>
      <c r="O6045">
        <v>27060</v>
      </c>
      <c r="P6045">
        <v>38570</v>
      </c>
      <c r="Q6045">
        <v>54790</v>
      </c>
      <c r="R6045">
        <v>66400</v>
      </c>
      <c r="S6045">
        <v>2010</v>
      </c>
    </row>
    <row r="6046" spans="1:19" x14ac:dyDescent="0.25">
      <c r="A6046" s="83" t="s">
        <v>1158</v>
      </c>
      <c r="B6046" s="83" t="s">
        <v>1159</v>
      </c>
      <c r="C6046" s="83" t="s">
        <v>2531</v>
      </c>
      <c r="D6046">
        <v>457550</v>
      </c>
      <c r="E6046">
        <v>0.5</v>
      </c>
      <c r="F6046">
        <v>20.57</v>
      </c>
      <c r="G6046">
        <v>42780</v>
      </c>
      <c r="H6046">
        <v>0.7</v>
      </c>
      <c r="I6046">
        <v>12.52</v>
      </c>
      <c r="J6046">
        <v>14.97</v>
      </c>
      <c r="K6046">
        <v>18.77</v>
      </c>
      <c r="L6046">
        <v>25.25</v>
      </c>
      <c r="M6046">
        <v>32.33</v>
      </c>
      <c r="N6046">
        <v>26040</v>
      </c>
      <c r="O6046">
        <v>31140</v>
      </c>
      <c r="P6046">
        <v>39040</v>
      </c>
      <c r="Q6046">
        <v>52530</v>
      </c>
      <c r="R6046">
        <v>67250</v>
      </c>
      <c r="S6046">
        <v>2010</v>
      </c>
    </row>
    <row r="6047" spans="1:19" x14ac:dyDescent="0.25">
      <c r="A6047" s="83" t="s">
        <v>1162</v>
      </c>
      <c r="B6047" s="83" t="s">
        <v>1161</v>
      </c>
      <c r="C6047" s="83" t="s">
        <v>2531</v>
      </c>
      <c r="D6047">
        <v>110640</v>
      </c>
      <c r="E6047">
        <v>0.6</v>
      </c>
      <c r="F6047">
        <v>35.1</v>
      </c>
      <c r="G6047">
        <v>73010</v>
      </c>
      <c r="H6047">
        <v>0.6</v>
      </c>
      <c r="I6047">
        <v>18.68</v>
      </c>
      <c r="J6047">
        <v>24.05</v>
      </c>
      <c r="K6047">
        <v>33.08</v>
      </c>
      <c r="L6047">
        <v>43.63</v>
      </c>
      <c r="M6047">
        <v>57.37</v>
      </c>
      <c r="N6047">
        <v>38850</v>
      </c>
      <c r="O6047">
        <v>50020</v>
      </c>
      <c r="P6047">
        <v>68820</v>
      </c>
      <c r="Q6047">
        <v>90750</v>
      </c>
      <c r="R6047">
        <v>119320</v>
      </c>
      <c r="S6047">
        <v>2010</v>
      </c>
    </row>
    <row r="6048" spans="1:19" x14ac:dyDescent="0.25">
      <c r="A6048" s="83" t="s">
        <v>1165</v>
      </c>
      <c r="B6048" s="83" t="s">
        <v>1164</v>
      </c>
      <c r="C6048" s="83" t="s">
        <v>2531</v>
      </c>
      <c r="D6048">
        <v>7240</v>
      </c>
      <c r="E6048">
        <v>0.6</v>
      </c>
      <c r="F6048">
        <v>26.75</v>
      </c>
      <c r="G6048">
        <v>55650</v>
      </c>
      <c r="H6048">
        <v>0.5</v>
      </c>
      <c r="I6048">
        <v>14.97</v>
      </c>
      <c r="J6048">
        <v>18.16</v>
      </c>
      <c r="K6048">
        <v>23.91</v>
      </c>
      <c r="L6048">
        <v>29.85</v>
      </c>
      <c r="M6048">
        <v>39.06</v>
      </c>
      <c r="N6048">
        <v>31130</v>
      </c>
      <c r="O6048">
        <v>37770</v>
      </c>
      <c r="P6048">
        <v>49730</v>
      </c>
      <c r="Q6048">
        <v>62100</v>
      </c>
      <c r="R6048">
        <v>81250</v>
      </c>
      <c r="S6048">
        <v>2010</v>
      </c>
    </row>
    <row r="6049" spans="1:19" x14ac:dyDescent="0.25">
      <c r="A6049" s="83" t="s">
        <v>1168</v>
      </c>
      <c r="B6049" s="83" t="s">
        <v>1167</v>
      </c>
      <c r="C6049" s="83" t="s">
        <v>2531</v>
      </c>
      <c r="D6049">
        <v>9430</v>
      </c>
      <c r="E6049">
        <v>2</v>
      </c>
      <c r="F6049">
        <v>17.37</v>
      </c>
      <c r="G6049">
        <v>36130</v>
      </c>
      <c r="H6049">
        <v>1.3</v>
      </c>
      <c r="I6049">
        <v>9.69</v>
      </c>
      <c r="J6049">
        <v>12.89</v>
      </c>
      <c r="K6049">
        <v>17.010000000000002</v>
      </c>
      <c r="L6049">
        <v>21.43</v>
      </c>
      <c r="M6049">
        <v>25.29</v>
      </c>
      <c r="N6049">
        <v>20160</v>
      </c>
      <c r="O6049">
        <v>26810</v>
      </c>
      <c r="P6049">
        <v>35390</v>
      </c>
      <c r="Q6049">
        <v>44570</v>
      </c>
      <c r="R6049">
        <v>52600</v>
      </c>
      <c r="S6049">
        <v>2010</v>
      </c>
    </row>
    <row r="6050" spans="1:19" x14ac:dyDescent="0.25">
      <c r="A6050" s="83" t="s">
        <v>1171</v>
      </c>
      <c r="B6050" s="83" t="s">
        <v>1172</v>
      </c>
      <c r="C6050" s="83" t="s">
        <v>2531</v>
      </c>
      <c r="D6050">
        <v>644300</v>
      </c>
      <c r="E6050">
        <v>0.7</v>
      </c>
      <c r="F6050">
        <v>26.74</v>
      </c>
      <c r="G6050">
        <v>55620</v>
      </c>
      <c r="H6050">
        <v>0.7</v>
      </c>
      <c r="I6050">
        <v>15.24</v>
      </c>
      <c r="J6050">
        <v>19.63</v>
      </c>
      <c r="K6050">
        <v>25.74</v>
      </c>
      <c r="L6050">
        <v>33.21</v>
      </c>
      <c r="M6050">
        <v>40.15</v>
      </c>
      <c r="N6050">
        <v>31700</v>
      </c>
      <c r="O6050">
        <v>40830</v>
      </c>
      <c r="P6050">
        <v>53540</v>
      </c>
      <c r="Q6050">
        <v>69070</v>
      </c>
      <c r="R6050">
        <v>83510</v>
      </c>
      <c r="S6050">
        <v>2010</v>
      </c>
    </row>
    <row r="6051" spans="1:19" x14ac:dyDescent="0.25">
      <c r="A6051" s="83" t="s">
        <v>1173</v>
      </c>
      <c r="B6051" s="83" t="s">
        <v>1174</v>
      </c>
      <c r="C6051" s="83" t="s">
        <v>2531</v>
      </c>
      <c r="D6051">
        <v>3540</v>
      </c>
      <c r="E6051">
        <v>6.6</v>
      </c>
      <c r="F6051">
        <v>26.89</v>
      </c>
      <c r="G6051">
        <v>55930</v>
      </c>
      <c r="H6051">
        <v>1.3</v>
      </c>
      <c r="I6051">
        <v>17.57</v>
      </c>
      <c r="J6051">
        <v>21.07</v>
      </c>
      <c r="K6051">
        <v>26.12</v>
      </c>
      <c r="L6051">
        <v>32.43</v>
      </c>
      <c r="M6051">
        <v>38.700000000000003</v>
      </c>
      <c r="N6051">
        <v>36550</v>
      </c>
      <c r="O6051">
        <v>43830</v>
      </c>
      <c r="P6051">
        <v>54330</v>
      </c>
      <c r="Q6051">
        <v>67460</v>
      </c>
      <c r="R6051">
        <v>80500</v>
      </c>
      <c r="S6051">
        <v>2010</v>
      </c>
    </row>
    <row r="6052" spans="1:19" x14ac:dyDescent="0.25">
      <c r="A6052" s="83" t="s">
        <v>1179</v>
      </c>
      <c r="B6052" s="83" t="s">
        <v>1178</v>
      </c>
      <c r="C6052" s="83" t="s">
        <v>2531</v>
      </c>
      <c r="D6052">
        <v>15040</v>
      </c>
      <c r="E6052">
        <v>1.8</v>
      </c>
      <c r="F6052">
        <v>16.350000000000001</v>
      </c>
      <c r="G6052">
        <v>34020</v>
      </c>
      <c r="H6052">
        <v>1</v>
      </c>
      <c r="I6052">
        <v>9.48</v>
      </c>
      <c r="J6052">
        <v>12.25</v>
      </c>
      <c r="K6052">
        <v>15.41</v>
      </c>
      <c r="L6052">
        <v>19.78</v>
      </c>
      <c r="M6052">
        <v>24.93</v>
      </c>
      <c r="N6052">
        <v>19720</v>
      </c>
      <c r="O6052">
        <v>25490</v>
      </c>
      <c r="P6052">
        <v>32050</v>
      </c>
      <c r="Q6052">
        <v>41150</v>
      </c>
      <c r="R6052">
        <v>51840</v>
      </c>
      <c r="S6052">
        <v>2010</v>
      </c>
    </row>
    <row r="6053" spans="1:19" x14ac:dyDescent="0.25">
      <c r="A6053" s="83" t="s">
        <v>1182</v>
      </c>
      <c r="B6053" s="83" t="s">
        <v>1181</v>
      </c>
      <c r="C6053" s="83" t="s">
        <v>2531</v>
      </c>
      <c r="D6053">
        <v>28210</v>
      </c>
      <c r="E6053">
        <v>6.5</v>
      </c>
      <c r="F6053">
        <v>22.99</v>
      </c>
      <c r="G6053">
        <v>47830</v>
      </c>
      <c r="H6053">
        <v>2.1</v>
      </c>
      <c r="I6053">
        <v>12.38</v>
      </c>
      <c r="J6053">
        <v>15.69</v>
      </c>
      <c r="K6053">
        <v>20.61</v>
      </c>
      <c r="L6053">
        <v>27.95</v>
      </c>
      <c r="M6053">
        <v>36.049999999999997</v>
      </c>
      <c r="N6053">
        <v>25760</v>
      </c>
      <c r="O6053">
        <v>32630</v>
      </c>
      <c r="P6053">
        <v>42870</v>
      </c>
      <c r="Q6053">
        <v>58130</v>
      </c>
      <c r="R6053">
        <v>74970</v>
      </c>
      <c r="S6053">
        <v>2010</v>
      </c>
    </row>
    <row r="6054" spans="1:19" x14ac:dyDescent="0.25">
      <c r="A6054" s="83" t="s">
        <v>1185</v>
      </c>
      <c r="B6054" s="83" t="s">
        <v>1186</v>
      </c>
      <c r="C6054" s="83" t="s">
        <v>2531</v>
      </c>
      <c r="D6054">
        <v>6620</v>
      </c>
      <c r="E6054">
        <v>3.2</v>
      </c>
      <c r="F6054">
        <v>15.87</v>
      </c>
      <c r="G6054">
        <v>33020</v>
      </c>
      <c r="H6054">
        <v>1.1000000000000001</v>
      </c>
      <c r="I6054">
        <v>9.85</v>
      </c>
      <c r="J6054">
        <v>11.8</v>
      </c>
      <c r="K6054">
        <v>14.75</v>
      </c>
      <c r="L6054">
        <v>19.09</v>
      </c>
      <c r="M6054">
        <v>23.87</v>
      </c>
      <c r="N6054">
        <v>20480</v>
      </c>
      <c r="O6054">
        <v>24540</v>
      </c>
      <c r="P6054">
        <v>30680</v>
      </c>
      <c r="Q6054">
        <v>39720</v>
      </c>
      <c r="R6054">
        <v>49660</v>
      </c>
      <c r="S6054">
        <v>2010</v>
      </c>
    </row>
    <row r="6055" spans="1:19" x14ac:dyDescent="0.25">
      <c r="A6055" s="83" t="s">
        <v>1187</v>
      </c>
      <c r="B6055" s="83" t="s">
        <v>1188</v>
      </c>
      <c r="C6055" s="83" t="s">
        <v>2531</v>
      </c>
      <c r="D6055">
        <v>1006880</v>
      </c>
      <c r="E6055">
        <v>1</v>
      </c>
      <c r="F6055">
        <v>12.92</v>
      </c>
      <c r="G6055">
        <v>26870</v>
      </c>
      <c r="H6055">
        <v>0.4</v>
      </c>
      <c r="I6055">
        <v>8.23</v>
      </c>
      <c r="J6055">
        <v>9.39</v>
      </c>
      <c r="K6055">
        <v>11.5</v>
      </c>
      <c r="L6055">
        <v>14.92</v>
      </c>
      <c r="M6055">
        <v>19.829999999999998</v>
      </c>
      <c r="N6055">
        <v>17130</v>
      </c>
      <c r="O6055">
        <v>19540</v>
      </c>
      <c r="P6055">
        <v>23920</v>
      </c>
      <c r="Q6055">
        <v>31030</v>
      </c>
      <c r="R6055">
        <v>41240</v>
      </c>
      <c r="S6055">
        <v>2010</v>
      </c>
    </row>
    <row r="6056" spans="1:19" x14ac:dyDescent="0.25">
      <c r="A6056" s="83" t="s">
        <v>1191</v>
      </c>
      <c r="B6056" s="83" t="s">
        <v>1192</v>
      </c>
      <c r="C6056" s="83" t="s">
        <v>2531</v>
      </c>
      <c r="D6056">
        <v>68740</v>
      </c>
      <c r="E6056">
        <v>1.8</v>
      </c>
      <c r="F6056">
        <v>12.43</v>
      </c>
      <c r="G6056">
        <v>25850</v>
      </c>
      <c r="H6056">
        <v>0.8</v>
      </c>
      <c r="I6056">
        <v>8.1300000000000008</v>
      </c>
      <c r="J6056">
        <v>9.19</v>
      </c>
      <c r="K6056">
        <v>11.35</v>
      </c>
      <c r="L6056">
        <v>14.58</v>
      </c>
      <c r="M6056">
        <v>17.940000000000001</v>
      </c>
      <c r="N6056">
        <v>16900</v>
      </c>
      <c r="O6056">
        <v>19120</v>
      </c>
      <c r="P6056">
        <v>23610</v>
      </c>
      <c r="Q6056">
        <v>30320</v>
      </c>
      <c r="R6056">
        <v>37320</v>
      </c>
      <c r="S6056">
        <v>2010</v>
      </c>
    </row>
    <row r="6057" spans="1:19" x14ac:dyDescent="0.25">
      <c r="A6057" s="83" t="s">
        <v>1193</v>
      </c>
      <c r="B6057" s="83" t="s">
        <v>1194</v>
      </c>
      <c r="C6057" s="83" t="s">
        <v>2531</v>
      </c>
      <c r="D6057">
        <v>117540</v>
      </c>
      <c r="E6057">
        <v>1.6</v>
      </c>
      <c r="F6057">
        <v>9.98</v>
      </c>
      <c r="G6057">
        <v>20750</v>
      </c>
      <c r="H6057">
        <v>1</v>
      </c>
      <c r="I6057">
        <v>7.64</v>
      </c>
      <c r="J6057">
        <v>8.2100000000000009</v>
      </c>
      <c r="K6057">
        <v>9.06</v>
      </c>
      <c r="L6057">
        <v>10.82</v>
      </c>
      <c r="M6057">
        <v>13.74</v>
      </c>
      <c r="N6057">
        <v>15880</v>
      </c>
      <c r="O6057">
        <v>17080</v>
      </c>
      <c r="P6057">
        <v>18840</v>
      </c>
      <c r="Q6057">
        <v>22510</v>
      </c>
      <c r="R6057">
        <v>28590</v>
      </c>
      <c r="S6057">
        <v>2010</v>
      </c>
    </row>
    <row r="6058" spans="1:19" x14ac:dyDescent="0.25">
      <c r="A6058" s="83" t="s">
        <v>1195</v>
      </c>
      <c r="B6058" s="83" t="s">
        <v>20433</v>
      </c>
      <c r="C6058" s="83" t="s">
        <v>2531</v>
      </c>
      <c r="D6058">
        <v>42430</v>
      </c>
      <c r="E6058">
        <v>0.1</v>
      </c>
      <c r="F6058">
        <v>18.100000000000001</v>
      </c>
      <c r="G6058">
        <v>37650</v>
      </c>
      <c r="H6058">
        <v>0.5</v>
      </c>
      <c r="I6058">
        <v>15.11</v>
      </c>
      <c r="J6058">
        <v>16.39</v>
      </c>
      <c r="K6058">
        <v>17.82</v>
      </c>
      <c r="L6058">
        <v>19.22</v>
      </c>
      <c r="M6058">
        <v>21.56</v>
      </c>
      <c r="N6058">
        <v>31430</v>
      </c>
      <c r="O6058">
        <v>34090</v>
      </c>
      <c r="P6058">
        <v>37070</v>
      </c>
      <c r="Q6058">
        <v>39990</v>
      </c>
      <c r="R6058">
        <v>44850</v>
      </c>
      <c r="S6058">
        <v>2010</v>
      </c>
    </row>
    <row r="6059" spans="1:19" x14ac:dyDescent="0.25">
      <c r="A6059" s="83" t="s">
        <v>1197</v>
      </c>
      <c r="B6059" s="83" t="s">
        <v>20432</v>
      </c>
      <c r="C6059" s="83" t="s">
        <v>2531</v>
      </c>
      <c r="D6059">
        <v>79280</v>
      </c>
      <c r="E6059">
        <v>1.4</v>
      </c>
      <c r="F6059">
        <v>16.07</v>
      </c>
      <c r="G6059">
        <v>33420</v>
      </c>
      <c r="H6059">
        <v>0.6</v>
      </c>
      <c r="I6059">
        <v>8.7200000000000006</v>
      </c>
      <c r="J6059">
        <v>10.86</v>
      </c>
      <c r="K6059">
        <v>14.37</v>
      </c>
      <c r="L6059">
        <v>19.23</v>
      </c>
      <c r="M6059">
        <v>26.49</v>
      </c>
      <c r="N6059">
        <v>18130</v>
      </c>
      <c r="O6059">
        <v>22580</v>
      </c>
      <c r="P6059">
        <v>29890</v>
      </c>
      <c r="Q6059">
        <v>40000</v>
      </c>
      <c r="R6059">
        <v>55090</v>
      </c>
      <c r="S6059">
        <v>2010</v>
      </c>
    </row>
    <row r="6060" spans="1:19" x14ac:dyDescent="0.25">
      <c r="A6060" s="83" t="s">
        <v>1199</v>
      </c>
      <c r="B6060" s="83" t="s">
        <v>1200</v>
      </c>
      <c r="C6060" s="83" t="s">
        <v>5</v>
      </c>
      <c r="D6060">
        <v>11027340</v>
      </c>
      <c r="E6060">
        <v>0.2</v>
      </c>
      <c r="F6060">
        <v>10.210000000000001</v>
      </c>
      <c r="G6060">
        <v>21240</v>
      </c>
      <c r="H6060">
        <v>0.2</v>
      </c>
      <c r="I6060">
        <v>7.6</v>
      </c>
      <c r="J6060">
        <v>8.1300000000000008</v>
      </c>
      <c r="K6060">
        <v>9.02</v>
      </c>
      <c r="L6060">
        <v>11.11</v>
      </c>
      <c r="M6060">
        <v>14.61</v>
      </c>
      <c r="N6060">
        <v>15800</v>
      </c>
      <c r="O6060">
        <v>16920</v>
      </c>
      <c r="P6060">
        <v>18770</v>
      </c>
      <c r="Q6060">
        <v>23110</v>
      </c>
      <c r="R6060">
        <v>30380</v>
      </c>
      <c r="S6060">
        <v>2010</v>
      </c>
    </row>
    <row r="6061" spans="1:19" x14ac:dyDescent="0.25">
      <c r="A6061" s="83" t="s">
        <v>1204</v>
      </c>
      <c r="B6061" s="83" t="s">
        <v>1205</v>
      </c>
      <c r="C6061" s="83" t="s">
        <v>2531</v>
      </c>
      <c r="D6061">
        <v>90510</v>
      </c>
      <c r="E6061">
        <v>2.4</v>
      </c>
      <c r="F6061">
        <v>21.53</v>
      </c>
      <c r="G6061">
        <v>44780</v>
      </c>
      <c r="H6061">
        <v>1.3</v>
      </c>
      <c r="I6061">
        <v>11.18</v>
      </c>
      <c r="J6061">
        <v>14.69</v>
      </c>
      <c r="K6061">
        <v>19.53</v>
      </c>
      <c r="L6061">
        <v>26.13</v>
      </c>
      <c r="M6061">
        <v>34.11</v>
      </c>
      <c r="N6061">
        <v>23260</v>
      </c>
      <c r="O6061">
        <v>30540</v>
      </c>
      <c r="P6061">
        <v>40630</v>
      </c>
      <c r="Q6061">
        <v>54350</v>
      </c>
      <c r="R6061">
        <v>70960</v>
      </c>
      <c r="S6061">
        <v>2010</v>
      </c>
    </row>
    <row r="6062" spans="1:19" x14ac:dyDescent="0.25">
      <c r="A6062" s="83" t="s">
        <v>1206</v>
      </c>
      <c r="B6062" s="83" t="s">
        <v>1207</v>
      </c>
      <c r="C6062" s="83" t="s">
        <v>2531</v>
      </c>
      <c r="D6062">
        <v>773400</v>
      </c>
      <c r="E6062">
        <v>0.6</v>
      </c>
      <c r="F6062">
        <v>15.28</v>
      </c>
      <c r="G6062">
        <v>31770</v>
      </c>
      <c r="H6062">
        <v>0.3</v>
      </c>
      <c r="I6062">
        <v>9.4</v>
      </c>
      <c r="J6062">
        <v>11.12</v>
      </c>
      <c r="K6062">
        <v>14.21</v>
      </c>
      <c r="L6062">
        <v>18.38</v>
      </c>
      <c r="M6062">
        <v>22.9</v>
      </c>
      <c r="N6062">
        <v>19550</v>
      </c>
      <c r="O6062">
        <v>23120</v>
      </c>
      <c r="P6062">
        <v>29560</v>
      </c>
      <c r="Q6062">
        <v>38230</v>
      </c>
      <c r="R6062">
        <v>47630</v>
      </c>
      <c r="S6062">
        <v>2010</v>
      </c>
    </row>
    <row r="6063" spans="1:19" x14ac:dyDescent="0.25">
      <c r="A6063" s="83" t="s">
        <v>1212</v>
      </c>
      <c r="B6063" s="83" t="s">
        <v>1213</v>
      </c>
      <c r="C6063" s="83" t="s">
        <v>2531</v>
      </c>
      <c r="D6063">
        <v>525350</v>
      </c>
      <c r="E6063">
        <v>1.6</v>
      </c>
      <c r="F6063">
        <v>8.91</v>
      </c>
      <c r="G6063">
        <v>18540</v>
      </c>
      <c r="H6063">
        <v>0.4</v>
      </c>
      <c r="I6063">
        <v>7.57</v>
      </c>
      <c r="J6063">
        <v>8</v>
      </c>
      <c r="K6063">
        <v>8.6999999999999993</v>
      </c>
      <c r="L6063">
        <v>9.34</v>
      </c>
      <c r="M6063">
        <v>10.98</v>
      </c>
      <c r="N6063">
        <v>15740</v>
      </c>
      <c r="O6063">
        <v>16650</v>
      </c>
      <c r="P6063">
        <v>18100</v>
      </c>
      <c r="Q6063">
        <v>19430</v>
      </c>
      <c r="R6063">
        <v>22840</v>
      </c>
      <c r="S6063">
        <v>2010</v>
      </c>
    </row>
    <row r="6064" spans="1:19" x14ac:dyDescent="0.25">
      <c r="A6064" s="83" t="s">
        <v>1214</v>
      </c>
      <c r="B6064" s="83" t="s">
        <v>1215</v>
      </c>
      <c r="C6064" s="83" t="s">
        <v>2531</v>
      </c>
      <c r="D6064">
        <v>387700</v>
      </c>
      <c r="E6064">
        <v>0.7</v>
      </c>
      <c r="F6064">
        <v>11.62</v>
      </c>
      <c r="G6064">
        <v>24180</v>
      </c>
      <c r="H6064">
        <v>0.3</v>
      </c>
      <c r="I6064">
        <v>7.92</v>
      </c>
      <c r="J6064">
        <v>8.9700000000000006</v>
      </c>
      <c r="K6064">
        <v>10.93</v>
      </c>
      <c r="L6064">
        <v>13.6</v>
      </c>
      <c r="M6064">
        <v>16.71</v>
      </c>
      <c r="N6064">
        <v>16470</v>
      </c>
      <c r="O6064">
        <v>18670</v>
      </c>
      <c r="P6064">
        <v>22730</v>
      </c>
      <c r="Q6064">
        <v>28280</v>
      </c>
      <c r="R6064">
        <v>34760</v>
      </c>
      <c r="S6064">
        <v>2010</v>
      </c>
    </row>
    <row r="6065" spans="1:19" x14ac:dyDescent="0.25">
      <c r="A6065" s="83" t="s">
        <v>1216</v>
      </c>
      <c r="B6065" s="83" t="s">
        <v>1217</v>
      </c>
      <c r="C6065" s="83" t="s">
        <v>2531</v>
      </c>
      <c r="D6065">
        <v>400</v>
      </c>
      <c r="E6065">
        <v>15.4</v>
      </c>
      <c r="F6065">
        <v>14.96</v>
      </c>
      <c r="G6065">
        <v>31110</v>
      </c>
      <c r="H6065">
        <v>7.6</v>
      </c>
      <c r="I6065">
        <v>8.42</v>
      </c>
      <c r="J6065">
        <v>9.5299999999999994</v>
      </c>
      <c r="K6065">
        <v>12.29</v>
      </c>
      <c r="L6065">
        <v>17.43</v>
      </c>
      <c r="M6065">
        <v>22.33</v>
      </c>
      <c r="N6065">
        <v>17500</v>
      </c>
      <c r="O6065">
        <v>19820</v>
      </c>
      <c r="P6065">
        <v>25570</v>
      </c>
      <c r="Q6065">
        <v>36260</v>
      </c>
      <c r="R6065">
        <v>46440</v>
      </c>
      <c r="S6065">
        <v>2010</v>
      </c>
    </row>
    <row r="6066" spans="1:19" x14ac:dyDescent="0.25">
      <c r="A6066" s="83" t="s">
        <v>1218</v>
      </c>
      <c r="B6066" s="83" t="s">
        <v>1219</v>
      </c>
      <c r="C6066" s="83" t="s">
        <v>2531</v>
      </c>
      <c r="D6066">
        <v>901310</v>
      </c>
      <c r="E6066">
        <v>0.9</v>
      </c>
      <c r="F6066">
        <v>11.18</v>
      </c>
      <c r="G6066">
        <v>23260</v>
      </c>
      <c r="H6066">
        <v>0.3</v>
      </c>
      <c r="I6066">
        <v>7.95</v>
      </c>
      <c r="J6066">
        <v>8.93</v>
      </c>
      <c r="K6066">
        <v>10.65</v>
      </c>
      <c r="L6066">
        <v>12.88</v>
      </c>
      <c r="M6066">
        <v>15.3</v>
      </c>
      <c r="N6066">
        <v>16530</v>
      </c>
      <c r="O6066">
        <v>18580</v>
      </c>
      <c r="P6066">
        <v>22140</v>
      </c>
      <c r="Q6066">
        <v>26800</v>
      </c>
      <c r="R6066">
        <v>31830</v>
      </c>
      <c r="S6066">
        <v>2010</v>
      </c>
    </row>
    <row r="6067" spans="1:19" x14ac:dyDescent="0.25">
      <c r="A6067" s="83" t="s">
        <v>1220</v>
      </c>
      <c r="B6067" s="83" t="s">
        <v>1221</v>
      </c>
      <c r="C6067" s="83" t="s">
        <v>2531</v>
      </c>
      <c r="D6067">
        <v>171780</v>
      </c>
      <c r="E6067">
        <v>3.2</v>
      </c>
      <c r="F6067">
        <v>10.11</v>
      </c>
      <c r="G6067">
        <v>21030</v>
      </c>
      <c r="H6067">
        <v>0.7</v>
      </c>
      <c r="I6067">
        <v>7.66</v>
      </c>
      <c r="J6067">
        <v>8.31</v>
      </c>
      <c r="K6067">
        <v>9.42</v>
      </c>
      <c r="L6067">
        <v>11.38</v>
      </c>
      <c r="M6067">
        <v>13.95</v>
      </c>
      <c r="N6067">
        <v>15930</v>
      </c>
      <c r="O6067">
        <v>17280</v>
      </c>
      <c r="P6067">
        <v>19580</v>
      </c>
      <c r="Q6067">
        <v>23680</v>
      </c>
      <c r="R6067">
        <v>29010</v>
      </c>
      <c r="S6067">
        <v>2010</v>
      </c>
    </row>
    <row r="6068" spans="1:19" x14ac:dyDescent="0.25">
      <c r="A6068" s="83" t="s">
        <v>1222</v>
      </c>
      <c r="B6068" s="83" t="s">
        <v>1223</v>
      </c>
      <c r="C6068" s="83" t="s">
        <v>2531</v>
      </c>
      <c r="D6068">
        <v>19460</v>
      </c>
      <c r="E6068">
        <v>4.8</v>
      </c>
      <c r="F6068">
        <v>11.82</v>
      </c>
      <c r="G6068">
        <v>24590</v>
      </c>
      <c r="H6068">
        <v>1.1000000000000001</v>
      </c>
      <c r="I6068">
        <v>7.99</v>
      </c>
      <c r="J6068">
        <v>8.99</v>
      </c>
      <c r="K6068">
        <v>10.93</v>
      </c>
      <c r="L6068">
        <v>14.05</v>
      </c>
      <c r="M6068">
        <v>17.190000000000001</v>
      </c>
      <c r="N6068">
        <v>16620</v>
      </c>
      <c r="O6068">
        <v>18700</v>
      </c>
      <c r="P6068">
        <v>22740</v>
      </c>
      <c r="Q6068">
        <v>29220</v>
      </c>
      <c r="R6068">
        <v>35760</v>
      </c>
      <c r="S6068">
        <v>2010</v>
      </c>
    </row>
    <row r="6069" spans="1:19" x14ac:dyDescent="0.25">
      <c r="A6069" s="83" t="s">
        <v>1226</v>
      </c>
      <c r="B6069" s="83" t="s">
        <v>1225</v>
      </c>
      <c r="C6069" s="83" t="s">
        <v>2531</v>
      </c>
      <c r="D6069">
        <v>802650</v>
      </c>
      <c r="E6069">
        <v>1.2</v>
      </c>
      <c r="F6069">
        <v>9.93</v>
      </c>
      <c r="G6069">
        <v>20660</v>
      </c>
      <c r="H6069">
        <v>0.4</v>
      </c>
      <c r="I6069">
        <v>7.65</v>
      </c>
      <c r="J6069">
        <v>8.2899999999999991</v>
      </c>
      <c r="K6069">
        <v>9.18</v>
      </c>
      <c r="L6069">
        <v>11.08</v>
      </c>
      <c r="M6069">
        <v>13.68</v>
      </c>
      <c r="N6069">
        <v>15900</v>
      </c>
      <c r="O6069">
        <v>17230</v>
      </c>
      <c r="P6069">
        <v>19100</v>
      </c>
      <c r="Q6069">
        <v>23040</v>
      </c>
      <c r="R6069">
        <v>28450</v>
      </c>
      <c r="S6069">
        <v>2010</v>
      </c>
    </row>
    <row r="6070" spans="1:19" x14ac:dyDescent="0.25">
      <c r="A6070" s="83" t="s">
        <v>1231</v>
      </c>
      <c r="B6070" s="83" t="s">
        <v>1230</v>
      </c>
      <c r="C6070" s="83" t="s">
        <v>2531</v>
      </c>
      <c r="D6070">
        <v>495350</v>
      </c>
      <c r="E6070">
        <v>1.1000000000000001</v>
      </c>
      <c r="F6070">
        <v>10.25</v>
      </c>
      <c r="G6070">
        <v>21310</v>
      </c>
      <c r="H6070">
        <v>0.4</v>
      </c>
      <c r="I6070">
        <v>7.6</v>
      </c>
      <c r="J6070">
        <v>8.1199999999999992</v>
      </c>
      <c r="K6070">
        <v>8.98</v>
      </c>
      <c r="L6070">
        <v>11.22</v>
      </c>
      <c r="M6070">
        <v>15.14</v>
      </c>
      <c r="N6070">
        <v>15800</v>
      </c>
      <c r="O6070">
        <v>16880</v>
      </c>
      <c r="P6070">
        <v>18680</v>
      </c>
      <c r="Q6070">
        <v>23330</v>
      </c>
      <c r="R6070">
        <v>31480</v>
      </c>
      <c r="S6070">
        <v>2010</v>
      </c>
    </row>
    <row r="6071" spans="1:19" x14ac:dyDescent="0.25">
      <c r="A6071" s="83" t="s">
        <v>1234</v>
      </c>
      <c r="B6071" s="83" t="s">
        <v>1235</v>
      </c>
      <c r="C6071" s="83" t="s">
        <v>2531</v>
      </c>
      <c r="D6071">
        <v>2692170</v>
      </c>
      <c r="E6071">
        <v>0.6</v>
      </c>
      <c r="F6071">
        <v>8.9499999999999993</v>
      </c>
      <c r="G6071">
        <v>18610</v>
      </c>
      <c r="H6071">
        <v>0.3</v>
      </c>
      <c r="I6071">
        <v>7.52</v>
      </c>
      <c r="J6071">
        <v>7.85</v>
      </c>
      <c r="K6071">
        <v>8.6300000000000008</v>
      </c>
      <c r="L6071">
        <v>9.32</v>
      </c>
      <c r="M6071">
        <v>11.19</v>
      </c>
      <c r="N6071">
        <v>15650</v>
      </c>
      <c r="O6071">
        <v>16320</v>
      </c>
      <c r="P6071">
        <v>17950</v>
      </c>
      <c r="Q6071">
        <v>19390</v>
      </c>
      <c r="R6071">
        <v>23270</v>
      </c>
      <c r="S6071">
        <v>2010</v>
      </c>
    </row>
    <row r="6072" spans="1:19" x14ac:dyDescent="0.25">
      <c r="A6072" s="83" t="s">
        <v>1236</v>
      </c>
      <c r="B6072" s="83" t="s">
        <v>1237</v>
      </c>
      <c r="C6072" s="83" t="s">
        <v>2531</v>
      </c>
      <c r="D6072">
        <v>446660</v>
      </c>
      <c r="E6072">
        <v>2</v>
      </c>
      <c r="F6072">
        <v>9.27</v>
      </c>
      <c r="G6072">
        <v>19280</v>
      </c>
      <c r="H6072">
        <v>0.4</v>
      </c>
      <c r="I6072">
        <v>7.58</v>
      </c>
      <c r="J6072">
        <v>8.0500000000000007</v>
      </c>
      <c r="K6072">
        <v>8.83</v>
      </c>
      <c r="L6072">
        <v>9.76</v>
      </c>
      <c r="M6072">
        <v>11.93</v>
      </c>
      <c r="N6072">
        <v>15760</v>
      </c>
      <c r="O6072">
        <v>16750</v>
      </c>
      <c r="P6072">
        <v>18370</v>
      </c>
      <c r="Q6072">
        <v>20310</v>
      </c>
      <c r="R6072">
        <v>24820</v>
      </c>
      <c r="S6072">
        <v>2010</v>
      </c>
    </row>
    <row r="6073" spans="1:19" x14ac:dyDescent="0.25">
      <c r="A6073" s="83" t="s">
        <v>1240</v>
      </c>
      <c r="B6073" s="83" t="s">
        <v>1239</v>
      </c>
      <c r="C6073" s="83" t="s">
        <v>2531</v>
      </c>
      <c r="D6073">
        <v>2244480</v>
      </c>
      <c r="E6073">
        <v>0.5</v>
      </c>
      <c r="F6073">
        <v>9.99</v>
      </c>
      <c r="G6073">
        <v>20790</v>
      </c>
      <c r="H6073">
        <v>0.4</v>
      </c>
      <c r="I6073">
        <v>7.54</v>
      </c>
      <c r="J6073">
        <v>7.91</v>
      </c>
      <c r="K6073">
        <v>8.81</v>
      </c>
      <c r="L6073">
        <v>10.65</v>
      </c>
      <c r="M6073">
        <v>14.41</v>
      </c>
      <c r="N6073">
        <v>15690</v>
      </c>
      <c r="O6073">
        <v>16440</v>
      </c>
      <c r="P6073">
        <v>18330</v>
      </c>
      <c r="Q6073">
        <v>22150</v>
      </c>
      <c r="R6073">
        <v>29980</v>
      </c>
      <c r="S6073">
        <v>2010</v>
      </c>
    </row>
    <row r="6074" spans="1:19" x14ac:dyDescent="0.25">
      <c r="A6074" s="83" t="s">
        <v>1243</v>
      </c>
      <c r="B6074" s="83" t="s">
        <v>1242</v>
      </c>
      <c r="C6074" s="83" t="s">
        <v>2531</v>
      </c>
      <c r="D6074">
        <v>205330</v>
      </c>
      <c r="E6074">
        <v>1.7</v>
      </c>
      <c r="F6074">
        <v>10.4</v>
      </c>
      <c r="G6074">
        <v>21640</v>
      </c>
      <c r="H6074">
        <v>0.5</v>
      </c>
      <c r="I6074">
        <v>7.68</v>
      </c>
      <c r="J6074">
        <v>8.35</v>
      </c>
      <c r="K6074">
        <v>9.34</v>
      </c>
      <c r="L6074">
        <v>11.53</v>
      </c>
      <c r="M6074">
        <v>14.68</v>
      </c>
      <c r="N6074">
        <v>15980</v>
      </c>
      <c r="O6074">
        <v>17370</v>
      </c>
      <c r="P6074">
        <v>19430</v>
      </c>
      <c r="Q6074">
        <v>23980</v>
      </c>
      <c r="R6074">
        <v>30520</v>
      </c>
      <c r="S6074">
        <v>2010</v>
      </c>
    </row>
    <row r="6075" spans="1:19" x14ac:dyDescent="0.25">
      <c r="A6075" s="83" t="s">
        <v>1248</v>
      </c>
      <c r="B6075" s="83" t="s">
        <v>1247</v>
      </c>
      <c r="C6075" s="83" t="s">
        <v>2531</v>
      </c>
      <c r="D6075">
        <v>390920</v>
      </c>
      <c r="E6075">
        <v>1.4</v>
      </c>
      <c r="F6075">
        <v>9.2899999999999991</v>
      </c>
      <c r="G6075">
        <v>19320</v>
      </c>
      <c r="H6075">
        <v>0.4</v>
      </c>
      <c r="I6075">
        <v>7.55</v>
      </c>
      <c r="J6075">
        <v>7.94</v>
      </c>
      <c r="K6075">
        <v>8.75</v>
      </c>
      <c r="L6075">
        <v>9.6199999999999992</v>
      </c>
      <c r="M6075">
        <v>12.08</v>
      </c>
      <c r="N6075">
        <v>15710</v>
      </c>
      <c r="O6075">
        <v>16520</v>
      </c>
      <c r="P6075">
        <v>18190</v>
      </c>
      <c r="Q6075">
        <v>20000</v>
      </c>
      <c r="R6075">
        <v>25140</v>
      </c>
      <c r="S6075">
        <v>2010</v>
      </c>
    </row>
    <row r="6076" spans="1:19" x14ac:dyDescent="0.25">
      <c r="A6076" s="83" t="s">
        <v>1251</v>
      </c>
      <c r="B6076" s="83" t="s">
        <v>1250</v>
      </c>
      <c r="C6076" s="83" t="s">
        <v>2531</v>
      </c>
      <c r="D6076">
        <v>505950</v>
      </c>
      <c r="E6076">
        <v>1</v>
      </c>
      <c r="F6076">
        <v>8.98</v>
      </c>
      <c r="G6076">
        <v>18680</v>
      </c>
      <c r="H6076">
        <v>0.3</v>
      </c>
      <c r="I6076">
        <v>7.56</v>
      </c>
      <c r="J6076">
        <v>7.98</v>
      </c>
      <c r="K6076">
        <v>8.73</v>
      </c>
      <c r="L6076">
        <v>9.4700000000000006</v>
      </c>
      <c r="M6076">
        <v>11.14</v>
      </c>
      <c r="N6076">
        <v>15730</v>
      </c>
      <c r="O6076">
        <v>16600</v>
      </c>
      <c r="P6076">
        <v>18150</v>
      </c>
      <c r="Q6076">
        <v>19690</v>
      </c>
      <c r="R6076">
        <v>23170</v>
      </c>
      <c r="S6076">
        <v>2010</v>
      </c>
    </row>
    <row r="6077" spans="1:19" x14ac:dyDescent="0.25">
      <c r="A6077" s="83" t="s">
        <v>1254</v>
      </c>
      <c r="B6077" s="83" t="s">
        <v>1253</v>
      </c>
      <c r="C6077" s="83" t="s">
        <v>2531</v>
      </c>
      <c r="D6077">
        <v>329020</v>
      </c>
      <c r="E6077">
        <v>1.2</v>
      </c>
      <c r="F6077">
        <v>9.43</v>
      </c>
      <c r="G6077">
        <v>19600</v>
      </c>
      <c r="H6077">
        <v>0.4</v>
      </c>
      <c r="I6077">
        <v>7.58</v>
      </c>
      <c r="J6077">
        <v>8.07</v>
      </c>
      <c r="K6077">
        <v>8.8699999999999992</v>
      </c>
      <c r="L6077">
        <v>10.07</v>
      </c>
      <c r="M6077">
        <v>12.32</v>
      </c>
      <c r="N6077">
        <v>15780</v>
      </c>
      <c r="O6077">
        <v>16780</v>
      </c>
      <c r="P6077">
        <v>18450</v>
      </c>
      <c r="Q6077">
        <v>20950</v>
      </c>
      <c r="R6077">
        <v>25630</v>
      </c>
      <c r="S6077">
        <v>2010</v>
      </c>
    </row>
    <row r="6078" spans="1:19" x14ac:dyDescent="0.25">
      <c r="A6078" s="83" t="s">
        <v>1257</v>
      </c>
      <c r="B6078" s="83" t="s">
        <v>1258</v>
      </c>
      <c r="C6078" s="83" t="s">
        <v>2531</v>
      </c>
      <c r="D6078">
        <v>44890</v>
      </c>
      <c r="E6078">
        <v>6.4</v>
      </c>
      <c r="F6078">
        <v>10.94</v>
      </c>
      <c r="G6078">
        <v>22760</v>
      </c>
      <c r="H6078">
        <v>1.2</v>
      </c>
      <c r="I6078">
        <v>7.93</v>
      </c>
      <c r="J6078">
        <v>8.6300000000000008</v>
      </c>
      <c r="K6078">
        <v>9.61</v>
      </c>
      <c r="L6078">
        <v>12.48</v>
      </c>
      <c r="M6078">
        <v>15.94</v>
      </c>
      <c r="N6078">
        <v>16500</v>
      </c>
      <c r="O6078">
        <v>17940</v>
      </c>
      <c r="P6078">
        <v>20000</v>
      </c>
      <c r="Q6078">
        <v>25950</v>
      </c>
      <c r="R6078">
        <v>33160</v>
      </c>
      <c r="S6078">
        <v>2010</v>
      </c>
    </row>
    <row r="6079" spans="1:19" x14ac:dyDescent="0.25">
      <c r="A6079" s="83" t="s">
        <v>1259</v>
      </c>
      <c r="B6079" s="83" t="s">
        <v>1260</v>
      </c>
      <c r="C6079" s="83" t="s">
        <v>5</v>
      </c>
      <c r="D6079">
        <v>4175550</v>
      </c>
      <c r="E6079">
        <v>0.3</v>
      </c>
      <c r="F6079">
        <v>12.16</v>
      </c>
      <c r="G6079">
        <v>25300</v>
      </c>
      <c r="H6079">
        <v>0.2</v>
      </c>
      <c r="I6079">
        <v>7.9</v>
      </c>
      <c r="J6079">
        <v>8.83</v>
      </c>
      <c r="K6079">
        <v>10.81</v>
      </c>
      <c r="L6079">
        <v>14.25</v>
      </c>
      <c r="M6079">
        <v>18.5</v>
      </c>
      <c r="N6079">
        <v>16430</v>
      </c>
      <c r="O6079">
        <v>18370</v>
      </c>
      <c r="P6079">
        <v>22490</v>
      </c>
      <c r="Q6079">
        <v>29630</v>
      </c>
      <c r="R6079">
        <v>38480</v>
      </c>
      <c r="S6079">
        <v>2010</v>
      </c>
    </row>
    <row r="6080" spans="1:19" x14ac:dyDescent="0.25">
      <c r="A6080" s="83" t="s">
        <v>1265</v>
      </c>
      <c r="B6080" s="83" t="s">
        <v>1266</v>
      </c>
      <c r="C6080" s="83" t="s">
        <v>2531</v>
      </c>
      <c r="D6080">
        <v>172610</v>
      </c>
      <c r="E6080">
        <v>1</v>
      </c>
      <c r="F6080">
        <v>18.02</v>
      </c>
      <c r="G6080">
        <v>37480</v>
      </c>
      <c r="H6080">
        <v>0.4</v>
      </c>
      <c r="I6080">
        <v>10.56</v>
      </c>
      <c r="J6080">
        <v>13.16</v>
      </c>
      <c r="K6080">
        <v>16.87</v>
      </c>
      <c r="L6080">
        <v>21.89</v>
      </c>
      <c r="M6080">
        <v>27.76</v>
      </c>
      <c r="N6080">
        <v>21960</v>
      </c>
      <c r="O6080">
        <v>27360</v>
      </c>
      <c r="P6080">
        <v>35090</v>
      </c>
      <c r="Q6080">
        <v>45530</v>
      </c>
      <c r="R6080">
        <v>57750</v>
      </c>
      <c r="S6080">
        <v>2010</v>
      </c>
    </row>
    <row r="6081" spans="1:19" x14ac:dyDescent="0.25">
      <c r="A6081" s="83" t="s">
        <v>1267</v>
      </c>
      <c r="B6081" s="83" t="s">
        <v>1268</v>
      </c>
      <c r="C6081" s="83" t="s">
        <v>2531</v>
      </c>
      <c r="D6081">
        <v>100630</v>
      </c>
      <c r="E6081">
        <v>1.3</v>
      </c>
      <c r="F6081">
        <v>21.5</v>
      </c>
      <c r="G6081">
        <v>44730</v>
      </c>
      <c r="H6081">
        <v>0.4</v>
      </c>
      <c r="I6081">
        <v>12.96</v>
      </c>
      <c r="J6081">
        <v>15.93</v>
      </c>
      <c r="K6081">
        <v>20.13</v>
      </c>
      <c r="L6081">
        <v>26.1</v>
      </c>
      <c r="M6081">
        <v>32.68</v>
      </c>
      <c r="N6081">
        <v>26960</v>
      </c>
      <c r="O6081">
        <v>33130</v>
      </c>
      <c r="P6081">
        <v>41860</v>
      </c>
      <c r="Q6081">
        <v>54300</v>
      </c>
      <c r="R6081">
        <v>67980</v>
      </c>
      <c r="S6081">
        <v>2010</v>
      </c>
    </row>
    <row r="6082" spans="1:19" x14ac:dyDescent="0.25">
      <c r="A6082" s="83" t="s">
        <v>1273</v>
      </c>
      <c r="B6082" s="83" t="s">
        <v>1274</v>
      </c>
      <c r="C6082" s="83" t="s">
        <v>2531</v>
      </c>
      <c r="D6082">
        <v>2058610</v>
      </c>
      <c r="E6082">
        <v>0.5</v>
      </c>
      <c r="F6082">
        <v>11.81</v>
      </c>
      <c r="G6082">
        <v>24560</v>
      </c>
      <c r="H6082">
        <v>0.3</v>
      </c>
      <c r="I6082">
        <v>7.86</v>
      </c>
      <c r="J6082">
        <v>8.7799999999999994</v>
      </c>
      <c r="K6082">
        <v>10.68</v>
      </c>
      <c r="L6082">
        <v>13.94</v>
      </c>
      <c r="M6082">
        <v>17.88</v>
      </c>
      <c r="N6082">
        <v>16340</v>
      </c>
      <c r="O6082">
        <v>18250</v>
      </c>
      <c r="P6082">
        <v>22210</v>
      </c>
      <c r="Q6082">
        <v>28990</v>
      </c>
      <c r="R6082">
        <v>37190</v>
      </c>
      <c r="S6082">
        <v>2010</v>
      </c>
    </row>
    <row r="6083" spans="1:19" x14ac:dyDescent="0.25">
      <c r="A6083" s="83" t="s">
        <v>1275</v>
      </c>
      <c r="B6083" s="83" t="s">
        <v>1276</v>
      </c>
      <c r="C6083" s="83" t="s">
        <v>2531</v>
      </c>
      <c r="D6083">
        <v>865960</v>
      </c>
      <c r="E6083">
        <v>0.7</v>
      </c>
      <c r="F6083">
        <v>10.17</v>
      </c>
      <c r="G6083">
        <v>21150</v>
      </c>
      <c r="H6083">
        <v>0.3</v>
      </c>
      <c r="I6083">
        <v>7.68</v>
      </c>
      <c r="J6083">
        <v>8.34</v>
      </c>
      <c r="K6083">
        <v>9.2799999999999994</v>
      </c>
      <c r="L6083">
        <v>11.31</v>
      </c>
      <c r="M6083">
        <v>14.19</v>
      </c>
      <c r="N6083">
        <v>15980</v>
      </c>
      <c r="O6083">
        <v>17350</v>
      </c>
      <c r="P6083">
        <v>19300</v>
      </c>
      <c r="Q6083">
        <v>23530</v>
      </c>
      <c r="R6083">
        <v>29510</v>
      </c>
      <c r="S6083">
        <v>2010</v>
      </c>
    </row>
    <row r="6084" spans="1:19" x14ac:dyDescent="0.25">
      <c r="A6084" s="83" t="s">
        <v>1277</v>
      </c>
      <c r="B6084" s="83" t="s">
        <v>1278</v>
      </c>
      <c r="C6084" s="83" t="s">
        <v>2531</v>
      </c>
      <c r="D6084">
        <v>12280</v>
      </c>
      <c r="E6084">
        <v>11.1</v>
      </c>
      <c r="F6084">
        <v>13.38</v>
      </c>
      <c r="G6084">
        <v>27830</v>
      </c>
      <c r="H6084">
        <v>2.6</v>
      </c>
      <c r="I6084">
        <v>8.58</v>
      </c>
      <c r="J6084">
        <v>10.199999999999999</v>
      </c>
      <c r="K6084">
        <v>12.72</v>
      </c>
      <c r="L6084">
        <v>15.68</v>
      </c>
      <c r="M6084">
        <v>19.02</v>
      </c>
      <c r="N6084">
        <v>17840</v>
      </c>
      <c r="O6084">
        <v>21210</v>
      </c>
      <c r="P6084">
        <v>26470</v>
      </c>
      <c r="Q6084">
        <v>32610</v>
      </c>
      <c r="R6084">
        <v>39570</v>
      </c>
      <c r="S6084">
        <v>2010</v>
      </c>
    </row>
    <row r="6085" spans="1:19" x14ac:dyDescent="0.25">
      <c r="A6085" s="83" t="s">
        <v>1281</v>
      </c>
      <c r="B6085" s="83" t="s">
        <v>1280</v>
      </c>
      <c r="C6085" s="83" t="s">
        <v>2531</v>
      </c>
      <c r="D6085">
        <v>62490</v>
      </c>
      <c r="E6085">
        <v>2</v>
      </c>
      <c r="F6085">
        <v>15.62</v>
      </c>
      <c r="G6085">
        <v>32480</v>
      </c>
      <c r="H6085">
        <v>1.4</v>
      </c>
      <c r="I6085">
        <v>9.7799999999999994</v>
      </c>
      <c r="J6085">
        <v>12</v>
      </c>
      <c r="K6085">
        <v>14.59</v>
      </c>
      <c r="L6085">
        <v>18.2</v>
      </c>
      <c r="M6085">
        <v>22.56</v>
      </c>
      <c r="N6085">
        <v>20340</v>
      </c>
      <c r="O6085">
        <v>24960</v>
      </c>
      <c r="P6085">
        <v>30340</v>
      </c>
      <c r="Q6085">
        <v>37850</v>
      </c>
      <c r="R6085">
        <v>46930</v>
      </c>
      <c r="S6085">
        <v>2010</v>
      </c>
    </row>
    <row r="6086" spans="1:19" x14ac:dyDescent="0.25">
      <c r="A6086" s="83" t="s">
        <v>1285</v>
      </c>
      <c r="B6086" s="83" t="s">
        <v>1286</v>
      </c>
      <c r="C6086" s="83" t="s">
        <v>2531</v>
      </c>
      <c r="D6086">
        <v>829350</v>
      </c>
      <c r="E6086">
        <v>0.6</v>
      </c>
      <c r="F6086">
        <v>12.23</v>
      </c>
      <c r="G6086">
        <v>25430</v>
      </c>
      <c r="H6086">
        <v>0.3</v>
      </c>
      <c r="I6086">
        <v>8.16</v>
      </c>
      <c r="J6086">
        <v>9.23</v>
      </c>
      <c r="K6086">
        <v>11.25</v>
      </c>
      <c r="L6086">
        <v>14.24</v>
      </c>
      <c r="M6086">
        <v>17.899999999999999</v>
      </c>
      <c r="N6086">
        <v>16960</v>
      </c>
      <c r="O6086">
        <v>19200</v>
      </c>
      <c r="P6086">
        <v>23400</v>
      </c>
      <c r="Q6086">
        <v>29610</v>
      </c>
      <c r="R6086">
        <v>37240</v>
      </c>
      <c r="S6086">
        <v>2010</v>
      </c>
    </row>
    <row r="6087" spans="1:19" x14ac:dyDescent="0.25">
      <c r="A6087" s="83" t="s">
        <v>1287</v>
      </c>
      <c r="B6087" s="83" t="s">
        <v>1288</v>
      </c>
      <c r="C6087" s="83" t="s">
        <v>2531</v>
      </c>
      <c r="D6087">
        <v>23200</v>
      </c>
      <c r="E6087">
        <v>4.8</v>
      </c>
      <c r="F6087">
        <v>15.13</v>
      </c>
      <c r="G6087">
        <v>31470</v>
      </c>
      <c r="H6087">
        <v>1</v>
      </c>
      <c r="I6087">
        <v>9.74</v>
      </c>
      <c r="J6087">
        <v>11.8</v>
      </c>
      <c r="K6087">
        <v>14.37</v>
      </c>
      <c r="L6087">
        <v>17.68</v>
      </c>
      <c r="M6087">
        <v>21.66</v>
      </c>
      <c r="N6087">
        <v>20250</v>
      </c>
      <c r="O6087">
        <v>24540</v>
      </c>
      <c r="P6087">
        <v>29890</v>
      </c>
      <c r="Q6087">
        <v>36770</v>
      </c>
      <c r="R6087">
        <v>45050</v>
      </c>
      <c r="S6087">
        <v>2010</v>
      </c>
    </row>
    <row r="6088" spans="1:19" x14ac:dyDescent="0.25">
      <c r="A6088" s="83" t="s">
        <v>1289</v>
      </c>
      <c r="B6088" s="83" t="s">
        <v>1290</v>
      </c>
      <c r="C6088" s="83" t="s">
        <v>2531</v>
      </c>
      <c r="D6088">
        <v>37540</v>
      </c>
      <c r="E6088">
        <v>5.9</v>
      </c>
      <c r="F6088">
        <v>15.49</v>
      </c>
      <c r="G6088">
        <v>32220</v>
      </c>
      <c r="H6088">
        <v>1.3</v>
      </c>
      <c r="I6088">
        <v>9.68</v>
      </c>
      <c r="J6088">
        <v>11.6</v>
      </c>
      <c r="K6088">
        <v>14.64</v>
      </c>
      <c r="L6088">
        <v>18.420000000000002</v>
      </c>
      <c r="M6088">
        <v>23.01</v>
      </c>
      <c r="N6088">
        <v>20130</v>
      </c>
      <c r="O6088">
        <v>24130</v>
      </c>
      <c r="P6088">
        <v>30450</v>
      </c>
      <c r="Q6088">
        <v>38310</v>
      </c>
      <c r="R6088">
        <v>47870</v>
      </c>
      <c r="S6088">
        <v>2010</v>
      </c>
    </row>
    <row r="6089" spans="1:19" x14ac:dyDescent="0.25">
      <c r="A6089" s="83" t="s">
        <v>1291</v>
      </c>
      <c r="B6089" s="83" t="s">
        <v>1292</v>
      </c>
      <c r="C6089" s="83" t="s">
        <v>2531</v>
      </c>
      <c r="D6089">
        <v>12890</v>
      </c>
      <c r="E6089">
        <v>4.9000000000000004</v>
      </c>
      <c r="F6089">
        <v>13.92</v>
      </c>
      <c r="G6089">
        <v>28960</v>
      </c>
      <c r="H6089">
        <v>2.5</v>
      </c>
      <c r="I6089">
        <v>7.96</v>
      </c>
      <c r="J6089">
        <v>8.93</v>
      </c>
      <c r="K6089">
        <v>11.61</v>
      </c>
      <c r="L6089">
        <v>17.23</v>
      </c>
      <c r="M6089">
        <v>25.29</v>
      </c>
      <c r="N6089">
        <v>16560</v>
      </c>
      <c r="O6089">
        <v>18580</v>
      </c>
      <c r="P6089">
        <v>24160</v>
      </c>
      <c r="Q6089">
        <v>35830</v>
      </c>
      <c r="R6089">
        <v>52610</v>
      </c>
      <c r="S6089">
        <v>2010</v>
      </c>
    </row>
    <row r="6090" spans="1:19" x14ac:dyDescent="0.25">
      <c r="A6090" s="83" t="s">
        <v>1293</v>
      </c>
      <c r="B6090" s="83" t="s">
        <v>1294</v>
      </c>
      <c r="C6090" s="83" t="s">
        <v>5</v>
      </c>
      <c r="D6090">
        <v>3425220</v>
      </c>
      <c r="E6090">
        <v>0.4</v>
      </c>
      <c r="F6090">
        <v>11.82</v>
      </c>
      <c r="G6090">
        <v>24590</v>
      </c>
      <c r="H6090">
        <v>0.3</v>
      </c>
      <c r="I6090">
        <v>7.73</v>
      </c>
      <c r="J6090">
        <v>8.51</v>
      </c>
      <c r="K6090">
        <v>9.92</v>
      </c>
      <c r="L6090">
        <v>13.07</v>
      </c>
      <c r="M6090">
        <v>18.43</v>
      </c>
      <c r="N6090">
        <v>16080</v>
      </c>
      <c r="O6090">
        <v>17700</v>
      </c>
      <c r="P6090">
        <v>20640</v>
      </c>
      <c r="Q6090">
        <v>27180</v>
      </c>
      <c r="R6090">
        <v>38330</v>
      </c>
      <c r="S6090">
        <v>2010</v>
      </c>
    </row>
    <row r="6091" spans="1:19" x14ac:dyDescent="0.25">
      <c r="A6091" s="83" t="s">
        <v>1299</v>
      </c>
      <c r="B6091" s="83" t="s">
        <v>1300</v>
      </c>
      <c r="C6091" s="83" t="s">
        <v>2531</v>
      </c>
      <c r="D6091">
        <v>22960</v>
      </c>
      <c r="E6091">
        <v>2.2999999999999998</v>
      </c>
      <c r="F6091">
        <v>23.69</v>
      </c>
      <c r="G6091">
        <v>49270</v>
      </c>
      <c r="H6091">
        <v>0.9</v>
      </c>
      <c r="I6091">
        <v>14.77</v>
      </c>
      <c r="J6091">
        <v>18.579999999999998</v>
      </c>
      <c r="K6091">
        <v>23.33</v>
      </c>
      <c r="L6091">
        <v>28.28</v>
      </c>
      <c r="M6091">
        <v>33.49</v>
      </c>
      <c r="N6091">
        <v>30720</v>
      </c>
      <c r="O6091">
        <v>38650</v>
      </c>
      <c r="P6091">
        <v>48530</v>
      </c>
      <c r="Q6091">
        <v>58830</v>
      </c>
      <c r="R6091">
        <v>69650</v>
      </c>
      <c r="S6091">
        <v>2010</v>
      </c>
    </row>
    <row r="6092" spans="1:19" x14ac:dyDescent="0.25">
      <c r="A6092" s="83" t="s">
        <v>1301</v>
      </c>
      <c r="B6092" s="83" t="s">
        <v>1302</v>
      </c>
      <c r="C6092" s="83" t="s">
        <v>2531</v>
      </c>
      <c r="D6092">
        <v>12020</v>
      </c>
      <c r="E6092">
        <v>6.6</v>
      </c>
      <c r="F6092">
        <v>14.47</v>
      </c>
      <c r="G6092">
        <v>30110</v>
      </c>
      <c r="H6092">
        <v>1.7</v>
      </c>
      <c r="I6092">
        <v>8.31</v>
      </c>
      <c r="J6092">
        <v>9.8800000000000008</v>
      </c>
      <c r="K6092">
        <v>12.81</v>
      </c>
      <c r="L6092">
        <v>17.21</v>
      </c>
      <c r="M6092">
        <v>24.73</v>
      </c>
      <c r="N6092">
        <v>17280</v>
      </c>
      <c r="O6092">
        <v>20550</v>
      </c>
      <c r="P6092">
        <v>26630</v>
      </c>
      <c r="Q6092">
        <v>35790</v>
      </c>
      <c r="R6092">
        <v>51430</v>
      </c>
      <c r="S6092">
        <v>2010</v>
      </c>
    </row>
    <row r="6093" spans="1:19" x14ac:dyDescent="0.25">
      <c r="A6093" s="83" t="s">
        <v>1305</v>
      </c>
      <c r="B6093" s="83" t="s">
        <v>1304</v>
      </c>
      <c r="C6093" s="83" t="s">
        <v>2531</v>
      </c>
      <c r="D6093">
        <v>131800</v>
      </c>
      <c r="E6093">
        <v>1.1000000000000001</v>
      </c>
      <c r="F6093">
        <v>18.48</v>
      </c>
      <c r="G6093">
        <v>38430</v>
      </c>
      <c r="H6093">
        <v>0.4</v>
      </c>
      <c r="I6093">
        <v>10.54</v>
      </c>
      <c r="J6093">
        <v>13.15</v>
      </c>
      <c r="K6093">
        <v>16.97</v>
      </c>
      <c r="L6093">
        <v>22.41</v>
      </c>
      <c r="M6093">
        <v>28.91</v>
      </c>
      <c r="N6093">
        <v>21930</v>
      </c>
      <c r="O6093">
        <v>27350</v>
      </c>
      <c r="P6093">
        <v>35290</v>
      </c>
      <c r="Q6093">
        <v>46620</v>
      </c>
      <c r="R6093">
        <v>60140</v>
      </c>
      <c r="S6093">
        <v>2010</v>
      </c>
    </row>
    <row r="6094" spans="1:19" x14ac:dyDescent="0.25">
      <c r="A6094" s="83" t="s">
        <v>1310</v>
      </c>
      <c r="B6094" s="83" t="s">
        <v>1309</v>
      </c>
      <c r="C6094" s="83" t="s">
        <v>2531</v>
      </c>
      <c r="D6094">
        <v>9740</v>
      </c>
      <c r="E6094">
        <v>6.2</v>
      </c>
      <c r="F6094">
        <v>14.96</v>
      </c>
      <c r="G6094">
        <v>31110</v>
      </c>
      <c r="H6094">
        <v>1.8</v>
      </c>
      <c r="I6094">
        <v>8.2899999999999991</v>
      </c>
      <c r="J6094">
        <v>9.3699999999999992</v>
      </c>
      <c r="K6094">
        <v>12.78</v>
      </c>
      <c r="L6094">
        <v>17.93</v>
      </c>
      <c r="M6094">
        <v>25.76</v>
      </c>
      <c r="N6094">
        <v>17240</v>
      </c>
      <c r="O6094">
        <v>19480</v>
      </c>
      <c r="P6094">
        <v>26580</v>
      </c>
      <c r="Q6094">
        <v>37300</v>
      </c>
      <c r="R6094">
        <v>53580</v>
      </c>
      <c r="S6094">
        <v>2010</v>
      </c>
    </row>
    <row r="6095" spans="1:19" x14ac:dyDescent="0.25">
      <c r="A6095" s="83" t="s">
        <v>1313</v>
      </c>
      <c r="B6095" s="83" t="s">
        <v>1312</v>
      </c>
      <c r="C6095" s="83" t="s">
        <v>2531</v>
      </c>
      <c r="D6095">
        <v>135070</v>
      </c>
      <c r="E6095">
        <v>1.6</v>
      </c>
      <c r="F6095">
        <v>10.61</v>
      </c>
      <c r="G6095">
        <v>22070</v>
      </c>
      <c r="H6095">
        <v>0.5</v>
      </c>
      <c r="I6095">
        <v>7.72</v>
      </c>
      <c r="J6095">
        <v>8.41</v>
      </c>
      <c r="K6095">
        <v>9.4</v>
      </c>
      <c r="L6095">
        <v>11.68</v>
      </c>
      <c r="M6095">
        <v>15.33</v>
      </c>
      <c r="N6095">
        <v>16050</v>
      </c>
      <c r="O6095">
        <v>17490</v>
      </c>
      <c r="P6095">
        <v>19550</v>
      </c>
      <c r="Q6095">
        <v>24290</v>
      </c>
      <c r="R6095">
        <v>31880</v>
      </c>
      <c r="S6095">
        <v>2010</v>
      </c>
    </row>
    <row r="6096" spans="1:19" x14ac:dyDescent="0.25">
      <c r="A6096" s="83" t="s">
        <v>1318</v>
      </c>
      <c r="B6096" s="83" t="s">
        <v>1319</v>
      </c>
      <c r="C6096" s="83" t="s">
        <v>2531</v>
      </c>
      <c r="D6096">
        <v>85430</v>
      </c>
      <c r="E6096">
        <v>2.4</v>
      </c>
      <c r="F6096">
        <v>10.49</v>
      </c>
      <c r="G6096">
        <v>21820</v>
      </c>
      <c r="H6096">
        <v>1.4</v>
      </c>
      <c r="I6096">
        <v>7.52</v>
      </c>
      <c r="J6096">
        <v>7.83</v>
      </c>
      <c r="K6096">
        <v>8.6999999999999993</v>
      </c>
      <c r="L6096">
        <v>10.57</v>
      </c>
      <c r="M6096">
        <v>17.54</v>
      </c>
      <c r="N6096">
        <v>15640</v>
      </c>
      <c r="O6096">
        <v>16290</v>
      </c>
      <c r="P6096">
        <v>18090</v>
      </c>
      <c r="Q6096">
        <v>21980</v>
      </c>
      <c r="R6096">
        <v>36490</v>
      </c>
      <c r="S6096">
        <v>2010</v>
      </c>
    </row>
    <row r="6097" spans="1:19" x14ac:dyDescent="0.25">
      <c r="A6097" s="83" t="s">
        <v>1320</v>
      </c>
      <c r="B6097" s="83" t="s">
        <v>1321</v>
      </c>
      <c r="C6097" s="83" t="s">
        <v>2531</v>
      </c>
      <c r="D6097">
        <v>13450</v>
      </c>
      <c r="E6097">
        <v>4.3</v>
      </c>
      <c r="F6097">
        <v>11.57</v>
      </c>
      <c r="G6097">
        <v>24060</v>
      </c>
      <c r="H6097">
        <v>2.1</v>
      </c>
      <c r="I6097">
        <v>7.65</v>
      </c>
      <c r="J6097">
        <v>8.43</v>
      </c>
      <c r="K6097">
        <v>10.02</v>
      </c>
      <c r="L6097">
        <v>13.81</v>
      </c>
      <c r="M6097">
        <v>18.3</v>
      </c>
      <c r="N6097">
        <v>15910</v>
      </c>
      <c r="O6097">
        <v>17540</v>
      </c>
      <c r="P6097">
        <v>20850</v>
      </c>
      <c r="Q6097">
        <v>28720</v>
      </c>
      <c r="R6097">
        <v>38060</v>
      </c>
      <c r="S6097">
        <v>2010</v>
      </c>
    </row>
    <row r="6098" spans="1:19" x14ac:dyDescent="0.25">
      <c r="A6098" s="83" t="s">
        <v>1322</v>
      </c>
      <c r="B6098" s="83" t="s">
        <v>1323</v>
      </c>
      <c r="C6098" s="83" t="s">
        <v>2531</v>
      </c>
      <c r="D6098">
        <v>11620</v>
      </c>
      <c r="E6098">
        <v>5.8</v>
      </c>
      <c r="F6098">
        <v>12.65</v>
      </c>
      <c r="G6098">
        <v>26320</v>
      </c>
      <c r="H6098">
        <v>1.8</v>
      </c>
      <c r="I6098">
        <v>8.35</v>
      </c>
      <c r="J6098">
        <v>9.1</v>
      </c>
      <c r="K6098">
        <v>11.51</v>
      </c>
      <c r="L6098">
        <v>14.81</v>
      </c>
      <c r="M6098">
        <v>18.649999999999999</v>
      </c>
      <c r="N6098">
        <v>17360</v>
      </c>
      <c r="O6098">
        <v>18920</v>
      </c>
      <c r="P6098">
        <v>23940</v>
      </c>
      <c r="Q6098">
        <v>30810</v>
      </c>
      <c r="R6098">
        <v>38790</v>
      </c>
      <c r="S6098">
        <v>2010</v>
      </c>
    </row>
    <row r="6099" spans="1:19" x14ac:dyDescent="0.25">
      <c r="A6099" s="83" t="s">
        <v>1326</v>
      </c>
      <c r="B6099" s="83" t="s">
        <v>1325</v>
      </c>
      <c r="C6099" s="83" t="s">
        <v>2531</v>
      </c>
      <c r="D6099">
        <v>9440</v>
      </c>
      <c r="E6099">
        <v>4.2</v>
      </c>
      <c r="F6099">
        <v>10.83</v>
      </c>
      <c r="G6099">
        <v>22530</v>
      </c>
      <c r="H6099">
        <v>1.4</v>
      </c>
      <c r="I6099">
        <v>7.67</v>
      </c>
      <c r="J6099">
        <v>8.42</v>
      </c>
      <c r="K6099">
        <v>9.7899999999999991</v>
      </c>
      <c r="L6099">
        <v>12.06</v>
      </c>
      <c r="M6099">
        <v>15.06</v>
      </c>
      <c r="N6099">
        <v>15950</v>
      </c>
      <c r="O6099">
        <v>17510</v>
      </c>
      <c r="P6099">
        <v>20370</v>
      </c>
      <c r="Q6099">
        <v>25090</v>
      </c>
      <c r="R6099">
        <v>31320</v>
      </c>
      <c r="S6099">
        <v>2010</v>
      </c>
    </row>
    <row r="6100" spans="1:19" x14ac:dyDescent="0.25">
      <c r="A6100" s="83" t="s">
        <v>1329</v>
      </c>
      <c r="B6100" s="83" t="s">
        <v>1328</v>
      </c>
      <c r="C6100" s="83" t="s">
        <v>2531</v>
      </c>
      <c r="D6100">
        <v>107200</v>
      </c>
      <c r="E6100">
        <v>2.8</v>
      </c>
      <c r="F6100">
        <v>9.76</v>
      </c>
      <c r="G6100">
        <v>20290</v>
      </c>
      <c r="H6100">
        <v>0.8</v>
      </c>
      <c r="I6100">
        <v>7.6</v>
      </c>
      <c r="J6100">
        <v>8.1199999999999992</v>
      </c>
      <c r="K6100">
        <v>8.92</v>
      </c>
      <c r="L6100">
        <v>10.5</v>
      </c>
      <c r="M6100">
        <v>13.37</v>
      </c>
      <c r="N6100">
        <v>15800</v>
      </c>
      <c r="O6100">
        <v>16890</v>
      </c>
      <c r="P6100">
        <v>18560</v>
      </c>
      <c r="Q6100">
        <v>21840</v>
      </c>
      <c r="R6100">
        <v>27810</v>
      </c>
      <c r="S6100">
        <v>2010</v>
      </c>
    </row>
    <row r="6101" spans="1:19" x14ac:dyDescent="0.25">
      <c r="A6101" s="83" t="s">
        <v>1332</v>
      </c>
      <c r="B6101" s="83" t="s">
        <v>1333</v>
      </c>
      <c r="C6101" s="83" t="s">
        <v>2531</v>
      </c>
      <c r="D6101">
        <v>254630</v>
      </c>
      <c r="E6101">
        <v>1.3</v>
      </c>
      <c r="F6101">
        <v>9.5</v>
      </c>
      <c r="G6101">
        <v>19750</v>
      </c>
      <c r="H6101">
        <v>0.4</v>
      </c>
      <c r="I6101">
        <v>7.59</v>
      </c>
      <c r="J6101">
        <v>8.08</v>
      </c>
      <c r="K6101">
        <v>8.8699999999999992</v>
      </c>
      <c r="L6101">
        <v>10.06</v>
      </c>
      <c r="M6101">
        <v>12.45</v>
      </c>
      <c r="N6101">
        <v>15780</v>
      </c>
      <c r="O6101">
        <v>16800</v>
      </c>
      <c r="P6101">
        <v>18450</v>
      </c>
      <c r="Q6101">
        <v>20930</v>
      </c>
      <c r="R6101">
        <v>25900</v>
      </c>
      <c r="S6101">
        <v>2010</v>
      </c>
    </row>
    <row r="6102" spans="1:19" x14ac:dyDescent="0.25">
      <c r="A6102" s="83" t="s">
        <v>1334</v>
      </c>
      <c r="B6102" s="83" t="s">
        <v>1335</v>
      </c>
      <c r="C6102" s="83" t="s">
        <v>2531</v>
      </c>
      <c r="D6102">
        <v>5490</v>
      </c>
      <c r="E6102">
        <v>6</v>
      </c>
      <c r="F6102">
        <v>16.62</v>
      </c>
      <c r="G6102">
        <v>34580</v>
      </c>
      <c r="H6102">
        <v>4</v>
      </c>
      <c r="I6102">
        <v>8.4</v>
      </c>
      <c r="J6102">
        <v>9.35</v>
      </c>
      <c r="K6102">
        <v>14.02</v>
      </c>
      <c r="L6102">
        <v>21.2</v>
      </c>
      <c r="M6102">
        <v>30.91</v>
      </c>
      <c r="N6102">
        <v>17480</v>
      </c>
      <c r="O6102">
        <v>19450</v>
      </c>
      <c r="P6102">
        <v>29150</v>
      </c>
      <c r="Q6102">
        <v>44090</v>
      </c>
      <c r="R6102">
        <v>64300</v>
      </c>
      <c r="S6102">
        <v>2010</v>
      </c>
    </row>
    <row r="6103" spans="1:19" x14ac:dyDescent="0.25">
      <c r="A6103" s="83" t="s">
        <v>1336</v>
      </c>
      <c r="B6103" s="83" t="s">
        <v>1337</v>
      </c>
      <c r="C6103" s="83" t="s">
        <v>2531</v>
      </c>
      <c r="D6103">
        <v>17280</v>
      </c>
      <c r="E6103">
        <v>3.9</v>
      </c>
      <c r="F6103">
        <v>10.43</v>
      </c>
      <c r="G6103">
        <v>21700</v>
      </c>
      <c r="H6103">
        <v>0.8</v>
      </c>
      <c r="I6103">
        <v>7.7</v>
      </c>
      <c r="J6103">
        <v>8.42</v>
      </c>
      <c r="K6103">
        <v>9.35</v>
      </c>
      <c r="L6103">
        <v>11.64</v>
      </c>
      <c r="M6103">
        <v>14.84</v>
      </c>
      <c r="N6103">
        <v>16020</v>
      </c>
      <c r="O6103">
        <v>17510</v>
      </c>
      <c r="P6103">
        <v>19450</v>
      </c>
      <c r="Q6103">
        <v>24210</v>
      </c>
      <c r="R6103">
        <v>30870</v>
      </c>
      <c r="S6103">
        <v>2010</v>
      </c>
    </row>
    <row r="6104" spans="1:19" x14ac:dyDescent="0.25">
      <c r="A6104" s="83" t="s">
        <v>1338</v>
      </c>
      <c r="B6104" s="83" t="s">
        <v>1339</v>
      </c>
      <c r="C6104" s="83" t="s">
        <v>2531</v>
      </c>
      <c r="D6104">
        <v>36340</v>
      </c>
      <c r="E6104">
        <v>2.9</v>
      </c>
      <c r="F6104">
        <v>10.51</v>
      </c>
      <c r="G6104">
        <v>21850</v>
      </c>
      <c r="H6104">
        <v>1.1000000000000001</v>
      </c>
      <c r="I6104">
        <v>7.61</v>
      </c>
      <c r="J6104">
        <v>8.24</v>
      </c>
      <c r="K6104">
        <v>9.41</v>
      </c>
      <c r="L6104">
        <v>11.46</v>
      </c>
      <c r="M6104">
        <v>14.6</v>
      </c>
      <c r="N6104">
        <v>15820</v>
      </c>
      <c r="O6104">
        <v>17130</v>
      </c>
      <c r="P6104">
        <v>19570</v>
      </c>
      <c r="Q6104">
        <v>23830</v>
      </c>
      <c r="R6104">
        <v>30370</v>
      </c>
      <c r="S6104">
        <v>2010</v>
      </c>
    </row>
    <row r="6105" spans="1:19" x14ac:dyDescent="0.25">
      <c r="A6105" s="83" t="s">
        <v>1344</v>
      </c>
      <c r="B6105" s="83" t="s">
        <v>1343</v>
      </c>
      <c r="C6105" s="83" t="s">
        <v>2531</v>
      </c>
      <c r="D6105">
        <v>6780</v>
      </c>
      <c r="E6105">
        <v>5.5</v>
      </c>
      <c r="F6105">
        <v>21.29</v>
      </c>
      <c r="G6105">
        <v>44280</v>
      </c>
      <c r="H6105">
        <v>1.5</v>
      </c>
      <c r="I6105">
        <v>12.8</v>
      </c>
      <c r="J6105">
        <v>16.489999999999998</v>
      </c>
      <c r="K6105">
        <v>20.91</v>
      </c>
      <c r="L6105">
        <v>25.64</v>
      </c>
      <c r="M6105">
        <v>30.3</v>
      </c>
      <c r="N6105">
        <v>26630</v>
      </c>
      <c r="O6105">
        <v>34290</v>
      </c>
      <c r="P6105">
        <v>43480</v>
      </c>
      <c r="Q6105">
        <v>53330</v>
      </c>
      <c r="R6105">
        <v>63030</v>
      </c>
      <c r="S6105">
        <v>2010</v>
      </c>
    </row>
    <row r="6106" spans="1:19" x14ac:dyDescent="0.25">
      <c r="A6106" s="83" t="s">
        <v>1347</v>
      </c>
      <c r="B6106" s="83" t="s">
        <v>1346</v>
      </c>
      <c r="C6106" s="83" t="s">
        <v>2531</v>
      </c>
      <c r="D6106">
        <v>29810</v>
      </c>
      <c r="E6106">
        <v>2.8</v>
      </c>
      <c r="F6106">
        <v>11.82</v>
      </c>
      <c r="G6106">
        <v>24590</v>
      </c>
      <c r="H6106">
        <v>0.9</v>
      </c>
      <c r="I6106">
        <v>7.96</v>
      </c>
      <c r="J6106">
        <v>9.1199999999999992</v>
      </c>
      <c r="K6106">
        <v>11.05</v>
      </c>
      <c r="L6106">
        <v>13.7</v>
      </c>
      <c r="M6106">
        <v>16.78</v>
      </c>
      <c r="N6106">
        <v>16570</v>
      </c>
      <c r="O6106">
        <v>18980</v>
      </c>
      <c r="P6106">
        <v>22990</v>
      </c>
      <c r="Q6106">
        <v>28490</v>
      </c>
      <c r="R6106">
        <v>34910</v>
      </c>
      <c r="S6106">
        <v>2010</v>
      </c>
    </row>
    <row r="6107" spans="1:19" x14ac:dyDescent="0.25">
      <c r="A6107" s="83" t="s">
        <v>20431</v>
      </c>
      <c r="B6107" s="83" t="s">
        <v>20430</v>
      </c>
      <c r="C6107" s="83" t="s">
        <v>2531</v>
      </c>
      <c r="D6107">
        <v>27280</v>
      </c>
      <c r="E6107">
        <v>2.5</v>
      </c>
      <c r="F6107">
        <v>30.04</v>
      </c>
      <c r="G6107">
        <v>62490</v>
      </c>
      <c r="H6107">
        <v>1.8</v>
      </c>
      <c r="I6107">
        <v>14.39</v>
      </c>
      <c r="J6107">
        <v>19.25</v>
      </c>
      <c r="K6107">
        <v>26.12</v>
      </c>
      <c r="L6107">
        <v>35.06</v>
      </c>
      <c r="M6107">
        <v>47.51</v>
      </c>
      <c r="N6107">
        <v>29930</v>
      </c>
      <c r="O6107">
        <v>40050</v>
      </c>
      <c r="P6107">
        <v>54330</v>
      </c>
      <c r="Q6107">
        <v>72920</v>
      </c>
      <c r="R6107">
        <v>98820</v>
      </c>
      <c r="S6107">
        <v>2010</v>
      </c>
    </row>
    <row r="6108" spans="1:19" x14ac:dyDescent="0.25">
      <c r="A6108" s="83" t="s">
        <v>1355</v>
      </c>
      <c r="B6108" s="83" t="s">
        <v>1356</v>
      </c>
      <c r="C6108" s="83" t="s">
        <v>2531</v>
      </c>
      <c r="D6108">
        <v>9360</v>
      </c>
      <c r="E6108">
        <v>12.6</v>
      </c>
      <c r="F6108">
        <v>13.43</v>
      </c>
      <c r="G6108">
        <v>27930</v>
      </c>
      <c r="H6108">
        <v>4.5</v>
      </c>
      <c r="I6108">
        <v>8.1199999999999992</v>
      </c>
      <c r="J6108">
        <v>9.2799999999999994</v>
      </c>
      <c r="K6108">
        <v>11.45</v>
      </c>
      <c r="L6108">
        <v>15.73</v>
      </c>
      <c r="M6108">
        <v>21.83</v>
      </c>
      <c r="N6108">
        <v>16880</v>
      </c>
      <c r="O6108">
        <v>19300</v>
      </c>
      <c r="P6108">
        <v>23810</v>
      </c>
      <c r="Q6108">
        <v>32720</v>
      </c>
      <c r="R6108">
        <v>45400</v>
      </c>
      <c r="S6108">
        <v>2010</v>
      </c>
    </row>
    <row r="6109" spans="1:19" x14ac:dyDescent="0.25">
      <c r="A6109" s="83" t="s">
        <v>1357</v>
      </c>
      <c r="B6109" s="83" t="s">
        <v>1358</v>
      </c>
      <c r="C6109" s="83" t="s">
        <v>2531</v>
      </c>
      <c r="D6109">
        <v>349420</v>
      </c>
      <c r="E6109">
        <v>1.2</v>
      </c>
      <c r="F6109">
        <v>12.74</v>
      </c>
      <c r="G6109">
        <v>26510</v>
      </c>
      <c r="H6109">
        <v>0.7</v>
      </c>
      <c r="I6109">
        <v>7.86</v>
      </c>
      <c r="J6109">
        <v>8.81</v>
      </c>
      <c r="K6109">
        <v>10.94</v>
      </c>
      <c r="L6109">
        <v>14.66</v>
      </c>
      <c r="M6109">
        <v>19.97</v>
      </c>
      <c r="N6109">
        <v>16350</v>
      </c>
      <c r="O6109">
        <v>18320</v>
      </c>
      <c r="P6109">
        <v>22760</v>
      </c>
      <c r="Q6109">
        <v>30490</v>
      </c>
      <c r="R6109">
        <v>41540</v>
      </c>
      <c r="S6109">
        <v>2010</v>
      </c>
    </row>
    <row r="6110" spans="1:19" x14ac:dyDescent="0.25">
      <c r="A6110" s="83" t="s">
        <v>1361</v>
      </c>
      <c r="B6110" s="83" t="s">
        <v>1362</v>
      </c>
      <c r="C6110" s="83" t="s">
        <v>2531</v>
      </c>
      <c r="D6110">
        <v>2240</v>
      </c>
      <c r="E6110">
        <v>12.7</v>
      </c>
      <c r="F6110">
        <v>24.51</v>
      </c>
      <c r="G6110">
        <v>50980</v>
      </c>
      <c r="H6110">
        <v>8.8000000000000007</v>
      </c>
      <c r="I6110">
        <v>8.5299999999999994</v>
      </c>
      <c r="J6110">
        <v>10.68</v>
      </c>
      <c r="K6110">
        <v>18.329999999999998</v>
      </c>
      <c r="L6110">
        <v>35.659999999999997</v>
      </c>
      <c r="M6110">
        <v>49.26</v>
      </c>
      <c r="N6110">
        <v>17740</v>
      </c>
      <c r="O6110">
        <v>22200</v>
      </c>
      <c r="P6110">
        <v>38130</v>
      </c>
      <c r="Q6110">
        <v>74160</v>
      </c>
      <c r="R6110">
        <v>102450</v>
      </c>
      <c r="S6110">
        <v>2010</v>
      </c>
    </row>
    <row r="6111" spans="1:19" x14ac:dyDescent="0.25">
      <c r="A6111" s="83" t="s">
        <v>1363</v>
      </c>
      <c r="B6111" s="83" t="s">
        <v>1364</v>
      </c>
      <c r="C6111" s="83" t="s">
        <v>2531</v>
      </c>
      <c r="D6111">
        <v>51990</v>
      </c>
      <c r="E6111">
        <v>3.9</v>
      </c>
      <c r="F6111">
        <v>10.61</v>
      </c>
      <c r="G6111">
        <v>22060</v>
      </c>
      <c r="H6111">
        <v>1.1000000000000001</v>
      </c>
      <c r="I6111">
        <v>7.85</v>
      </c>
      <c r="J6111">
        <v>8.5399999999999991</v>
      </c>
      <c r="K6111">
        <v>9.4499999999999993</v>
      </c>
      <c r="L6111">
        <v>11.86</v>
      </c>
      <c r="M6111">
        <v>14.71</v>
      </c>
      <c r="N6111">
        <v>16330</v>
      </c>
      <c r="O6111">
        <v>17760</v>
      </c>
      <c r="P6111">
        <v>19650</v>
      </c>
      <c r="Q6111">
        <v>24680</v>
      </c>
      <c r="R6111">
        <v>30600</v>
      </c>
      <c r="S6111">
        <v>2010</v>
      </c>
    </row>
    <row r="6112" spans="1:19" x14ac:dyDescent="0.25">
      <c r="A6112" s="83" t="s">
        <v>1365</v>
      </c>
      <c r="B6112" s="83" t="s">
        <v>1366</v>
      </c>
      <c r="C6112" s="83" t="s">
        <v>2531</v>
      </c>
      <c r="D6112">
        <v>14220</v>
      </c>
      <c r="E6112">
        <v>5.8</v>
      </c>
      <c r="F6112">
        <v>9.1999999999999993</v>
      </c>
      <c r="G6112">
        <v>19140</v>
      </c>
      <c r="H6112">
        <v>1.2</v>
      </c>
      <c r="I6112">
        <v>7.6</v>
      </c>
      <c r="J6112">
        <v>8.0299999999999994</v>
      </c>
      <c r="K6112">
        <v>8.7799999999999994</v>
      </c>
      <c r="L6112">
        <v>9.6999999999999993</v>
      </c>
      <c r="M6112">
        <v>11.72</v>
      </c>
      <c r="N6112">
        <v>15800</v>
      </c>
      <c r="O6112">
        <v>16710</v>
      </c>
      <c r="P6112">
        <v>18270</v>
      </c>
      <c r="Q6112">
        <v>20180</v>
      </c>
      <c r="R6112">
        <v>24380</v>
      </c>
      <c r="S6112">
        <v>2010</v>
      </c>
    </row>
    <row r="6113" spans="1:19" x14ac:dyDescent="0.25">
      <c r="A6113" s="83" t="s">
        <v>1367</v>
      </c>
      <c r="B6113" s="83" t="s">
        <v>1368</v>
      </c>
      <c r="C6113" s="83" t="s">
        <v>2531</v>
      </c>
      <c r="D6113">
        <v>30230</v>
      </c>
      <c r="E6113">
        <v>4.9000000000000004</v>
      </c>
      <c r="F6113">
        <v>15.4</v>
      </c>
      <c r="G6113">
        <v>32030</v>
      </c>
      <c r="H6113">
        <v>1.6</v>
      </c>
      <c r="I6113">
        <v>8.2200000000000006</v>
      </c>
      <c r="J6113">
        <v>9.92</v>
      </c>
      <c r="K6113">
        <v>13.9</v>
      </c>
      <c r="L6113">
        <v>19.62</v>
      </c>
      <c r="M6113">
        <v>24.47</v>
      </c>
      <c r="N6113">
        <v>17090</v>
      </c>
      <c r="O6113">
        <v>20640</v>
      </c>
      <c r="P6113">
        <v>28920</v>
      </c>
      <c r="Q6113">
        <v>40810</v>
      </c>
      <c r="R6113">
        <v>50890</v>
      </c>
      <c r="S6113">
        <v>2010</v>
      </c>
    </row>
    <row r="6114" spans="1:19" x14ac:dyDescent="0.25">
      <c r="A6114" s="83" t="s">
        <v>1372</v>
      </c>
      <c r="B6114" s="83" t="s">
        <v>1373</v>
      </c>
      <c r="C6114" s="83" t="s">
        <v>2531</v>
      </c>
      <c r="D6114">
        <v>44740</v>
      </c>
      <c r="E6114">
        <v>2.9</v>
      </c>
      <c r="F6114">
        <v>11.4</v>
      </c>
      <c r="G6114">
        <v>23720</v>
      </c>
      <c r="H6114">
        <v>1.8</v>
      </c>
      <c r="I6114">
        <v>7.7</v>
      </c>
      <c r="J6114">
        <v>8.4499999999999993</v>
      </c>
      <c r="K6114">
        <v>9.74</v>
      </c>
      <c r="L6114">
        <v>12.7</v>
      </c>
      <c r="M6114">
        <v>18.61</v>
      </c>
      <c r="N6114">
        <v>16010</v>
      </c>
      <c r="O6114">
        <v>17570</v>
      </c>
      <c r="P6114">
        <v>20270</v>
      </c>
      <c r="Q6114">
        <v>26420</v>
      </c>
      <c r="R6114">
        <v>38700</v>
      </c>
      <c r="S6114">
        <v>2010</v>
      </c>
    </row>
    <row r="6115" spans="1:19" x14ac:dyDescent="0.25">
      <c r="A6115" s="83" t="s">
        <v>1374</v>
      </c>
      <c r="B6115" s="83" t="s">
        <v>1375</v>
      </c>
      <c r="C6115" s="83" t="s">
        <v>2531</v>
      </c>
      <c r="D6115">
        <v>19650</v>
      </c>
      <c r="E6115">
        <v>4</v>
      </c>
      <c r="F6115">
        <v>14.17</v>
      </c>
      <c r="G6115">
        <v>29480</v>
      </c>
      <c r="H6115">
        <v>1.1000000000000001</v>
      </c>
      <c r="I6115">
        <v>9.1999999999999993</v>
      </c>
      <c r="J6115">
        <v>10.83</v>
      </c>
      <c r="K6115">
        <v>13.4</v>
      </c>
      <c r="L6115">
        <v>17.100000000000001</v>
      </c>
      <c r="M6115">
        <v>20.8</v>
      </c>
      <c r="N6115">
        <v>19140</v>
      </c>
      <c r="O6115">
        <v>22530</v>
      </c>
      <c r="P6115">
        <v>27860</v>
      </c>
      <c r="Q6115">
        <v>35560</v>
      </c>
      <c r="R6115">
        <v>43260</v>
      </c>
      <c r="S6115">
        <v>2010</v>
      </c>
    </row>
    <row r="6116" spans="1:19" x14ac:dyDescent="0.25">
      <c r="A6116" s="83" t="s">
        <v>1379</v>
      </c>
      <c r="B6116" s="83" t="s">
        <v>1380</v>
      </c>
      <c r="C6116" s="83" t="s">
        <v>2531</v>
      </c>
      <c r="D6116">
        <v>29690</v>
      </c>
      <c r="E6116">
        <v>3</v>
      </c>
      <c r="F6116">
        <v>12.54</v>
      </c>
      <c r="G6116">
        <v>26090</v>
      </c>
      <c r="H6116">
        <v>1.1000000000000001</v>
      </c>
      <c r="I6116">
        <v>7.93</v>
      </c>
      <c r="J6116">
        <v>8.9499999999999993</v>
      </c>
      <c r="K6116">
        <v>11.2</v>
      </c>
      <c r="L6116">
        <v>14.83</v>
      </c>
      <c r="M6116">
        <v>19.100000000000001</v>
      </c>
      <c r="N6116">
        <v>16490</v>
      </c>
      <c r="O6116">
        <v>18620</v>
      </c>
      <c r="P6116">
        <v>23290</v>
      </c>
      <c r="Q6116">
        <v>30850</v>
      </c>
      <c r="R6116">
        <v>39720</v>
      </c>
      <c r="S6116">
        <v>2010</v>
      </c>
    </row>
    <row r="6117" spans="1:19" x14ac:dyDescent="0.25">
      <c r="A6117" s="83" t="s">
        <v>1381</v>
      </c>
      <c r="B6117" s="83" t="s">
        <v>1382</v>
      </c>
      <c r="C6117" s="83" t="s">
        <v>2531</v>
      </c>
      <c r="D6117">
        <v>3620</v>
      </c>
      <c r="E6117">
        <v>11.9</v>
      </c>
      <c r="F6117">
        <v>15.33</v>
      </c>
      <c r="G6117">
        <v>31900</v>
      </c>
      <c r="H6117">
        <v>3</v>
      </c>
      <c r="I6117">
        <v>8.14</v>
      </c>
      <c r="J6117">
        <v>9.73</v>
      </c>
      <c r="K6117">
        <v>14.32</v>
      </c>
      <c r="L6117">
        <v>18.010000000000002</v>
      </c>
      <c r="M6117">
        <v>26.73</v>
      </c>
      <c r="N6117">
        <v>16920</v>
      </c>
      <c r="O6117">
        <v>20230</v>
      </c>
      <c r="P6117">
        <v>29780</v>
      </c>
      <c r="Q6117">
        <v>37460</v>
      </c>
      <c r="R6117">
        <v>55600</v>
      </c>
      <c r="S6117">
        <v>2010</v>
      </c>
    </row>
    <row r="6118" spans="1:19" x14ac:dyDescent="0.25">
      <c r="A6118" s="83" t="s">
        <v>1387</v>
      </c>
      <c r="B6118" s="83" t="s">
        <v>1386</v>
      </c>
      <c r="C6118" s="83" t="s">
        <v>2531</v>
      </c>
      <c r="D6118">
        <v>611280</v>
      </c>
      <c r="E6118">
        <v>1</v>
      </c>
      <c r="F6118">
        <v>10.15</v>
      </c>
      <c r="G6118">
        <v>21110</v>
      </c>
      <c r="H6118">
        <v>0.6</v>
      </c>
      <c r="I6118">
        <v>7.65</v>
      </c>
      <c r="J6118">
        <v>8.2799999999999994</v>
      </c>
      <c r="K6118">
        <v>9.2799999999999994</v>
      </c>
      <c r="L6118">
        <v>11.46</v>
      </c>
      <c r="M6118">
        <v>14.08</v>
      </c>
      <c r="N6118">
        <v>15900</v>
      </c>
      <c r="O6118">
        <v>17210</v>
      </c>
      <c r="P6118">
        <v>19300</v>
      </c>
      <c r="Q6118">
        <v>23830</v>
      </c>
      <c r="R6118">
        <v>29280</v>
      </c>
      <c r="S6118">
        <v>2010</v>
      </c>
    </row>
    <row r="6119" spans="1:19" x14ac:dyDescent="0.25">
      <c r="A6119" s="83" t="s">
        <v>1390</v>
      </c>
      <c r="B6119" s="83" t="s">
        <v>1389</v>
      </c>
      <c r="C6119" s="83" t="s">
        <v>2531</v>
      </c>
      <c r="D6119">
        <v>686030</v>
      </c>
      <c r="E6119">
        <v>1.4</v>
      </c>
      <c r="F6119">
        <v>9.82</v>
      </c>
      <c r="G6119">
        <v>20420</v>
      </c>
      <c r="H6119">
        <v>0.4</v>
      </c>
      <c r="I6119">
        <v>7.68</v>
      </c>
      <c r="J6119">
        <v>8.35</v>
      </c>
      <c r="K6119">
        <v>9.44</v>
      </c>
      <c r="L6119">
        <v>10.98</v>
      </c>
      <c r="M6119">
        <v>12.45</v>
      </c>
      <c r="N6119">
        <v>15970</v>
      </c>
      <c r="O6119">
        <v>17360</v>
      </c>
      <c r="P6119">
        <v>19640</v>
      </c>
      <c r="Q6119">
        <v>22830</v>
      </c>
      <c r="R6119">
        <v>25900</v>
      </c>
      <c r="S6119">
        <v>2010</v>
      </c>
    </row>
    <row r="6120" spans="1:19" x14ac:dyDescent="0.25">
      <c r="A6120" s="83" t="s">
        <v>1393</v>
      </c>
      <c r="B6120" s="83" t="s">
        <v>1394</v>
      </c>
      <c r="C6120" s="83" t="s">
        <v>2531</v>
      </c>
      <c r="D6120">
        <v>225490</v>
      </c>
      <c r="E6120">
        <v>1.3</v>
      </c>
      <c r="F6120">
        <v>17.27</v>
      </c>
      <c r="G6120">
        <v>35920</v>
      </c>
      <c r="H6120">
        <v>1</v>
      </c>
      <c r="I6120">
        <v>8.2100000000000009</v>
      </c>
      <c r="J6120">
        <v>9.5500000000000007</v>
      </c>
      <c r="K6120">
        <v>14.95</v>
      </c>
      <c r="L6120">
        <v>22.18</v>
      </c>
      <c r="M6120">
        <v>30.48</v>
      </c>
      <c r="N6120">
        <v>17070</v>
      </c>
      <c r="O6120">
        <v>19870</v>
      </c>
      <c r="P6120">
        <v>31090</v>
      </c>
      <c r="Q6120">
        <v>46130</v>
      </c>
      <c r="R6120">
        <v>63400</v>
      </c>
      <c r="S6120">
        <v>2010</v>
      </c>
    </row>
    <row r="6121" spans="1:19" x14ac:dyDescent="0.25">
      <c r="A6121" s="83" t="s">
        <v>1395</v>
      </c>
      <c r="B6121" s="83" t="s">
        <v>1396</v>
      </c>
      <c r="C6121" s="83" t="s">
        <v>2531</v>
      </c>
      <c r="D6121">
        <v>293430</v>
      </c>
      <c r="E6121">
        <v>1</v>
      </c>
      <c r="F6121">
        <v>12.15</v>
      </c>
      <c r="G6121">
        <v>25270</v>
      </c>
      <c r="H6121">
        <v>0.4</v>
      </c>
      <c r="I6121">
        <v>7.92</v>
      </c>
      <c r="J6121">
        <v>8.82</v>
      </c>
      <c r="K6121">
        <v>10.7</v>
      </c>
      <c r="L6121">
        <v>14.04</v>
      </c>
      <c r="M6121">
        <v>18.489999999999998</v>
      </c>
      <c r="N6121">
        <v>16470</v>
      </c>
      <c r="O6121">
        <v>18340</v>
      </c>
      <c r="P6121">
        <v>22260</v>
      </c>
      <c r="Q6121">
        <v>29200</v>
      </c>
      <c r="R6121">
        <v>38460</v>
      </c>
      <c r="S6121">
        <v>2010</v>
      </c>
    </row>
    <row r="6122" spans="1:19" x14ac:dyDescent="0.25">
      <c r="A6122" s="83" t="s">
        <v>1399</v>
      </c>
      <c r="B6122" s="83" t="s">
        <v>1398</v>
      </c>
      <c r="C6122" s="83" t="s">
        <v>2531</v>
      </c>
      <c r="D6122">
        <v>65610</v>
      </c>
      <c r="E6122">
        <v>2.2000000000000002</v>
      </c>
      <c r="F6122">
        <v>12.69</v>
      </c>
      <c r="G6122">
        <v>26400</v>
      </c>
      <c r="H6122">
        <v>0.7</v>
      </c>
      <c r="I6122">
        <v>8.1199999999999992</v>
      </c>
      <c r="J6122">
        <v>9.3699999999999992</v>
      </c>
      <c r="K6122">
        <v>11.75</v>
      </c>
      <c r="L6122">
        <v>14.78</v>
      </c>
      <c r="M6122">
        <v>18.88</v>
      </c>
      <c r="N6122">
        <v>16880</v>
      </c>
      <c r="O6122">
        <v>19500</v>
      </c>
      <c r="P6122">
        <v>24440</v>
      </c>
      <c r="Q6122">
        <v>30740</v>
      </c>
      <c r="R6122">
        <v>39270</v>
      </c>
      <c r="S6122">
        <v>2010</v>
      </c>
    </row>
    <row r="6123" spans="1:19" x14ac:dyDescent="0.25">
      <c r="A6123" s="83" t="s">
        <v>1402</v>
      </c>
      <c r="B6123" s="83" t="s">
        <v>1403</v>
      </c>
      <c r="C6123" s="83" t="s">
        <v>2531</v>
      </c>
      <c r="D6123">
        <v>71860</v>
      </c>
      <c r="E6123">
        <v>2.7</v>
      </c>
      <c r="F6123">
        <v>11.09</v>
      </c>
      <c r="G6123">
        <v>23070</v>
      </c>
      <c r="H6123">
        <v>1</v>
      </c>
      <c r="I6123">
        <v>7.82</v>
      </c>
      <c r="J6123">
        <v>8.64</v>
      </c>
      <c r="K6123">
        <v>9.7899999999999991</v>
      </c>
      <c r="L6123">
        <v>11.99</v>
      </c>
      <c r="M6123">
        <v>16.690000000000001</v>
      </c>
      <c r="N6123">
        <v>16270</v>
      </c>
      <c r="O6123">
        <v>17980</v>
      </c>
      <c r="P6123">
        <v>20360</v>
      </c>
      <c r="Q6123">
        <v>24950</v>
      </c>
      <c r="R6123">
        <v>34720</v>
      </c>
      <c r="S6123">
        <v>2010</v>
      </c>
    </row>
    <row r="6124" spans="1:19" x14ac:dyDescent="0.25">
      <c r="A6124" s="83" t="s">
        <v>1404</v>
      </c>
      <c r="B6124" s="83" t="s">
        <v>1405</v>
      </c>
      <c r="C6124" s="83" t="s">
        <v>5</v>
      </c>
      <c r="D6124">
        <v>13437980</v>
      </c>
      <c r="E6124">
        <v>0.2</v>
      </c>
      <c r="F6124">
        <v>17.690000000000001</v>
      </c>
      <c r="G6124">
        <v>36790</v>
      </c>
      <c r="H6124">
        <v>0.2</v>
      </c>
      <c r="I6124">
        <v>7.89</v>
      </c>
      <c r="J6124">
        <v>8.89</v>
      </c>
      <c r="K6124">
        <v>11.72</v>
      </c>
      <c r="L6124">
        <v>20.190000000000001</v>
      </c>
      <c r="M6124">
        <v>34.54</v>
      </c>
      <c r="N6124">
        <v>16410</v>
      </c>
      <c r="O6124">
        <v>18490</v>
      </c>
      <c r="P6124">
        <v>24370</v>
      </c>
      <c r="Q6124">
        <v>41990</v>
      </c>
      <c r="R6124">
        <v>71830</v>
      </c>
      <c r="S6124">
        <v>2010</v>
      </c>
    </row>
    <row r="6125" spans="1:19" x14ac:dyDescent="0.25">
      <c r="A6125" s="83" t="s">
        <v>1410</v>
      </c>
      <c r="B6125" s="83" t="s">
        <v>1411</v>
      </c>
      <c r="C6125" s="83" t="s">
        <v>2531</v>
      </c>
      <c r="D6125">
        <v>1172070</v>
      </c>
      <c r="E6125">
        <v>0.4</v>
      </c>
      <c r="F6125">
        <v>19.18</v>
      </c>
      <c r="G6125">
        <v>39890</v>
      </c>
      <c r="H6125">
        <v>0.2</v>
      </c>
      <c r="I6125">
        <v>10.77</v>
      </c>
      <c r="J6125">
        <v>13.37</v>
      </c>
      <c r="K6125">
        <v>17.22</v>
      </c>
      <c r="L6125">
        <v>22.3</v>
      </c>
      <c r="M6125">
        <v>29.28</v>
      </c>
      <c r="N6125">
        <v>22390</v>
      </c>
      <c r="O6125">
        <v>27810</v>
      </c>
      <c r="P6125">
        <v>35820</v>
      </c>
      <c r="Q6125">
        <v>46380</v>
      </c>
      <c r="R6125">
        <v>60900</v>
      </c>
      <c r="S6125">
        <v>2010</v>
      </c>
    </row>
    <row r="6126" spans="1:19" x14ac:dyDescent="0.25">
      <c r="A6126" s="83" t="s">
        <v>1412</v>
      </c>
      <c r="B6126" s="83" t="s">
        <v>1413</v>
      </c>
      <c r="C6126" s="83" t="s">
        <v>2531</v>
      </c>
      <c r="D6126">
        <v>244320</v>
      </c>
      <c r="E6126">
        <v>0.6</v>
      </c>
      <c r="F6126">
        <v>39</v>
      </c>
      <c r="G6126">
        <v>81120</v>
      </c>
      <c r="H6126">
        <v>0.4</v>
      </c>
      <c r="I6126">
        <v>17.82</v>
      </c>
      <c r="J6126">
        <v>24.67</v>
      </c>
      <c r="K6126">
        <v>33.11</v>
      </c>
      <c r="L6126">
        <v>47.07</v>
      </c>
      <c r="M6126">
        <v>67.459999999999994</v>
      </c>
      <c r="N6126">
        <v>37070</v>
      </c>
      <c r="O6126">
        <v>51310</v>
      </c>
      <c r="P6126">
        <v>68880</v>
      </c>
      <c r="Q6126">
        <v>97900</v>
      </c>
      <c r="R6126">
        <v>140320</v>
      </c>
      <c r="S6126">
        <v>2010</v>
      </c>
    </row>
    <row r="6127" spans="1:19" x14ac:dyDescent="0.25">
      <c r="A6127" s="83" t="s">
        <v>1418</v>
      </c>
      <c r="B6127" s="83" t="s">
        <v>1417</v>
      </c>
      <c r="C6127" s="83" t="s">
        <v>2531</v>
      </c>
      <c r="D6127">
        <v>3354170</v>
      </c>
      <c r="E6127">
        <v>0.4</v>
      </c>
      <c r="F6127">
        <v>9.52</v>
      </c>
      <c r="G6127">
        <v>19810</v>
      </c>
      <c r="H6127">
        <v>0.3</v>
      </c>
      <c r="I6127">
        <v>7.56</v>
      </c>
      <c r="J6127">
        <v>8.06</v>
      </c>
      <c r="K6127">
        <v>8.89</v>
      </c>
      <c r="L6127">
        <v>10.16</v>
      </c>
      <c r="M6127">
        <v>12.4</v>
      </c>
      <c r="N6127">
        <v>15720</v>
      </c>
      <c r="O6127">
        <v>16770</v>
      </c>
      <c r="P6127">
        <v>18500</v>
      </c>
      <c r="Q6127">
        <v>21140</v>
      </c>
      <c r="R6127">
        <v>25780</v>
      </c>
      <c r="S6127">
        <v>2010</v>
      </c>
    </row>
    <row r="6128" spans="1:19" x14ac:dyDescent="0.25">
      <c r="A6128" s="83" t="s">
        <v>1419</v>
      </c>
      <c r="B6128" s="83" t="s">
        <v>1420</v>
      </c>
      <c r="C6128" s="83" t="s">
        <v>2531</v>
      </c>
      <c r="D6128">
        <v>19570</v>
      </c>
      <c r="E6128">
        <v>5.7</v>
      </c>
      <c r="F6128">
        <v>11.74</v>
      </c>
      <c r="G6128">
        <v>24420</v>
      </c>
      <c r="H6128">
        <v>1.1000000000000001</v>
      </c>
      <c r="I6128">
        <v>8.09</v>
      </c>
      <c r="J6128">
        <v>9.06</v>
      </c>
      <c r="K6128">
        <v>11.14</v>
      </c>
      <c r="L6128">
        <v>13.86</v>
      </c>
      <c r="M6128">
        <v>16.579999999999998</v>
      </c>
      <c r="N6128">
        <v>16820</v>
      </c>
      <c r="O6128">
        <v>18850</v>
      </c>
      <c r="P6128">
        <v>23170</v>
      </c>
      <c r="Q6128">
        <v>28820</v>
      </c>
      <c r="R6128">
        <v>34480</v>
      </c>
      <c r="S6128">
        <v>2010</v>
      </c>
    </row>
    <row r="6129" spans="1:19" x14ac:dyDescent="0.25">
      <c r="A6129" s="83" t="s">
        <v>1423</v>
      </c>
      <c r="B6129" s="83" t="s">
        <v>1424</v>
      </c>
      <c r="C6129" s="83" t="s">
        <v>2531</v>
      </c>
      <c r="D6129">
        <v>414730</v>
      </c>
      <c r="E6129">
        <v>1</v>
      </c>
      <c r="F6129">
        <v>12.32</v>
      </c>
      <c r="G6129">
        <v>25620</v>
      </c>
      <c r="H6129">
        <v>0.4</v>
      </c>
      <c r="I6129">
        <v>7.85</v>
      </c>
      <c r="J6129">
        <v>8.7799999999999994</v>
      </c>
      <c r="K6129">
        <v>10.63</v>
      </c>
      <c r="L6129">
        <v>14.33</v>
      </c>
      <c r="M6129">
        <v>19.239999999999998</v>
      </c>
      <c r="N6129">
        <v>16320</v>
      </c>
      <c r="O6129">
        <v>18250</v>
      </c>
      <c r="P6129">
        <v>22100</v>
      </c>
      <c r="Q6129">
        <v>29800</v>
      </c>
      <c r="R6129">
        <v>40030</v>
      </c>
      <c r="S6129">
        <v>2010</v>
      </c>
    </row>
    <row r="6130" spans="1:19" x14ac:dyDescent="0.25">
      <c r="A6130" s="83" t="s">
        <v>1425</v>
      </c>
      <c r="B6130" s="83" t="s">
        <v>1426</v>
      </c>
      <c r="C6130" s="83" t="s">
        <v>2531</v>
      </c>
      <c r="D6130">
        <v>201610</v>
      </c>
      <c r="E6130">
        <v>1.1000000000000001</v>
      </c>
      <c r="F6130">
        <v>15.09</v>
      </c>
      <c r="G6130">
        <v>31380</v>
      </c>
      <c r="H6130">
        <v>0.4</v>
      </c>
      <c r="I6130">
        <v>8.77</v>
      </c>
      <c r="J6130">
        <v>10.7</v>
      </c>
      <c r="K6130">
        <v>13.88</v>
      </c>
      <c r="L6130">
        <v>18.22</v>
      </c>
      <c r="M6130">
        <v>23.12</v>
      </c>
      <c r="N6130">
        <v>18250</v>
      </c>
      <c r="O6130">
        <v>22260</v>
      </c>
      <c r="P6130">
        <v>28860</v>
      </c>
      <c r="Q6130">
        <v>37890</v>
      </c>
      <c r="R6130">
        <v>48080</v>
      </c>
      <c r="S6130">
        <v>2010</v>
      </c>
    </row>
    <row r="6131" spans="1:19" x14ac:dyDescent="0.25">
      <c r="A6131" s="83" t="s">
        <v>1429</v>
      </c>
      <c r="B6131" s="83" t="s">
        <v>1428</v>
      </c>
      <c r="C6131" s="83" t="s">
        <v>2531</v>
      </c>
      <c r="D6131">
        <v>4155190</v>
      </c>
      <c r="E6131">
        <v>0.4</v>
      </c>
      <c r="F6131">
        <v>12.02</v>
      </c>
      <c r="G6131">
        <v>25000</v>
      </c>
      <c r="H6131">
        <v>0.2</v>
      </c>
      <c r="I6131">
        <v>7.75</v>
      </c>
      <c r="J6131">
        <v>8.58</v>
      </c>
      <c r="K6131">
        <v>9.94</v>
      </c>
      <c r="L6131">
        <v>13.29</v>
      </c>
      <c r="M6131">
        <v>18.54</v>
      </c>
      <c r="N6131">
        <v>16120</v>
      </c>
      <c r="O6131">
        <v>17850</v>
      </c>
      <c r="P6131">
        <v>20670</v>
      </c>
      <c r="Q6131">
        <v>27640</v>
      </c>
      <c r="R6131">
        <v>38570</v>
      </c>
      <c r="S6131">
        <v>2010</v>
      </c>
    </row>
    <row r="6132" spans="1:19" x14ac:dyDescent="0.25">
      <c r="A6132" s="83" t="s">
        <v>1434</v>
      </c>
      <c r="B6132" s="83" t="s">
        <v>1433</v>
      </c>
      <c r="C6132" s="83" t="s">
        <v>2531</v>
      </c>
      <c r="D6132">
        <v>145160</v>
      </c>
      <c r="E6132">
        <v>1.6</v>
      </c>
      <c r="F6132">
        <v>26.45</v>
      </c>
      <c r="G6132">
        <v>55020</v>
      </c>
      <c r="H6132">
        <v>0.8</v>
      </c>
      <c r="I6132">
        <v>10.95</v>
      </c>
      <c r="J6132">
        <v>15.07</v>
      </c>
      <c r="K6132">
        <v>21.8</v>
      </c>
      <c r="L6132">
        <v>32.71</v>
      </c>
      <c r="M6132">
        <v>46.18</v>
      </c>
      <c r="N6132">
        <v>22780</v>
      </c>
      <c r="O6132">
        <v>31350</v>
      </c>
      <c r="P6132">
        <v>45350</v>
      </c>
      <c r="Q6132">
        <v>68040</v>
      </c>
      <c r="R6132">
        <v>96040</v>
      </c>
      <c r="S6132">
        <v>2010</v>
      </c>
    </row>
    <row r="6133" spans="1:19" x14ac:dyDescent="0.25">
      <c r="A6133" s="83" t="s">
        <v>1437</v>
      </c>
      <c r="B6133" s="83" t="s">
        <v>1436</v>
      </c>
      <c r="C6133" s="83" t="s">
        <v>2531</v>
      </c>
      <c r="D6133">
        <v>318800</v>
      </c>
      <c r="E6133">
        <v>1.1000000000000001</v>
      </c>
      <c r="F6133">
        <v>30.06</v>
      </c>
      <c r="G6133">
        <v>62520</v>
      </c>
      <c r="H6133">
        <v>1</v>
      </c>
      <c r="I6133">
        <v>12.47</v>
      </c>
      <c r="J6133">
        <v>16.02</v>
      </c>
      <c r="K6133">
        <v>22.48</v>
      </c>
      <c r="L6133">
        <v>34.43</v>
      </c>
      <c r="M6133">
        <v>55.45</v>
      </c>
      <c r="N6133">
        <v>25940</v>
      </c>
      <c r="O6133">
        <v>33330</v>
      </c>
      <c r="P6133">
        <v>46770</v>
      </c>
      <c r="Q6133">
        <v>71620</v>
      </c>
      <c r="R6133">
        <v>115340</v>
      </c>
      <c r="S6133">
        <v>2010</v>
      </c>
    </row>
    <row r="6134" spans="1:19" x14ac:dyDescent="0.25">
      <c r="A6134" s="83" t="s">
        <v>1440</v>
      </c>
      <c r="B6134" s="83" t="s">
        <v>1439</v>
      </c>
      <c r="C6134" s="83" t="s">
        <v>2531</v>
      </c>
      <c r="D6134">
        <v>276290</v>
      </c>
      <c r="E6134">
        <v>1.3</v>
      </c>
      <c r="F6134">
        <v>45.73</v>
      </c>
      <c r="G6134">
        <v>95130</v>
      </c>
      <c r="H6134">
        <v>1.1000000000000001</v>
      </c>
      <c r="I6134">
        <v>15.06</v>
      </c>
      <c r="J6134">
        <v>19.64</v>
      </c>
      <c r="K6134">
        <v>33.75</v>
      </c>
      <c r="L6134">
        <v>59.83</v>
      </c>
      <c r="M6134" t="s">
        <v>6</v>
      </c>
      <c r="N6134">
        <v>31330</v>
      </c>
      <c r="O6134">
        <v>40860</v>
      </c>
      <c r="P6134">
        <v>70190</v>
      </c>
      <c r="Q6134">
        <v>124450</v>
      </c>
      <c r="R6134" t="s">
        <v>6</v>
      </c>
      <c r="S6134">
        <v>2010</v>
      </c>
    </row>
    <row r="6135" spans="1:19" x14ac:dyDescent="0.25">
      <c r="A6135" s="83" t="s">
        <v>1443</v>
      </c>
      <c r="B6135" s="83" t="s">
        <v>1442</v>
      </c>
      <c r="C6135" s="83" t="s">
        <v>2531</v>
      </c>
      <c r="D6135">
        <v>70930</v>
      </c>
      <c r="E6135">
        <v>2.2999999999999998</v>
      </c>
      <c r="F6135">
        <v>16.32</v>
      </c>
      <c r="G6135">
        <v>33950</v>
      </c>
      <c r="H6135">
        <v>0.9</v>
      </c>
      <c r="I6135">
        <v>9.43</v>
      </c>
      <c r="J6135">
        <v>11.94</v>
      </c>
      <c r="K6135">
        <v>15.32</v>
      </c>
      <c r="L6135">
        <v>19.489999999999998</v>
      </c>
      <c r="M6135">
        <v>24.34</v>
      </c>
      <c r="N6135">
        <v>19610</v>
      </c>
      <c r="O6135">
        <v>24840</v>
      </c>
      <c r="P6135">
        <v>31870</v>
      </c>
      <c r="Q6135">
        <v>40550</v>
      </c>
      <c r="R6135">
        <v>50620</v>
      </c>
      <c r="S6135">
        <v>2010</v>
      </c>
    </row>
    <row r="6136" spans="1:19" x14ac:dyDescent="0.25">
      <c r="A6136" s="83" t="s">
        <v>1446</v>
      </c>
      <c r="B6136" s="83" t="s">
        <v>1447</v>
      </c>
      <c r="C6136" s="83" t="s">
        <v>2531</v>
      </c>
      <c r="D6136">
        <v>531410</v>
      </c>
      <c r="E6136">
        <v>1.4</v>
      </c>
      <c r="F6136">
        <v>29.06</v>
      </c>
      <c r="G6136">
        <v>60430</v>
      </c>
      <c r="H6136">
        <v>0.5</v>
      </c>
      <c r="I6136">
        <v>12.35</v>
      </c>
      <c r="J6136">
        <v>16.989999999999998</v>
      </c>
      <c r="K6136">
        <v>24.34</v>
      </c>
      <c r="L6136">
        <v>35.369999999999997</v>
      </c>
      <c r="M6136">
        <v>51.18</v>
      </c>
      <c r="N6136">
        <v>25690</v>
      </c>
      <c r="O6136">
        <v>35340</v>
      </c>
      <c r="P6136">
        <v>50620</v>
      </c>
      <c r="Q6136">
        <v>73580</v>
      </c>
      <c r="R6136">
        <v>106460</v>
      </c>
      <c r="S6136">
        <v>2010</v>
      </c>
    </row>
    <row r="6137" spans="1:19" x14ac:dyDescent="0.25">
      <c r="A6137" s="83" t="s">
        <v>1451</v>
      </c>
      <c r="B6137" s="83" t="s">
        <v>1452</v>
      </c>
      <c r="C6137" s="83" t="s">
        <v>2531</v>
      </c>
      <c r="D6137">
        <v>381080</v>
      </c>
      <c r="E6137">
        <v>1.1000000000000001</v>
      </c>
      <c r="F6137">
        <v>40.56</v>
      </c>
      <c r="G6137">
        <v>84360</v>
      </c>
      <c r="H6137">
        <v>0.7</v>
      </c>
      <c r="I6137">
        <v>17.66</v>
      </c>
      <c r="J6137">
        <v>24.66</v>
      </c>
      <c r="K6137">
        <v>35.44</v>
      </c>
      <c r="L6137">
        <v>50.39</v>
      </c>
      <c r="M6137">
        <v>69.430000000000007</v>
      </c>
      <c r="N6137">
        <v>36740</v>
      </c>
      <c r="O6137">
        <v>51290</v>
      </c>
      <c r="P6137">
        <v>73710</v>
      </c>
      <c r="Q6137">
        <v>104820</v>
      </c>
      <c r="R6137">
        <v>144420</v>
      </c>
      <c r="S6137">
        <v>2010</v>
      </c>
    </row>
    <row r="6138" spans="1:19" x14ac:dyDescent="0.25">
      <c r="A6138" s="83" t="s">
        <v>1453</v>
      </c>
      <c r="B6138" s="83" t="s">
        <v>1454</v>
      </c>
      <c r="C6138" s="83" t="s">
        <v>2531</v>
      </c>
      <c r="D6138">
        <v>1367210</v>
      </c>
      <c r="E6138">
        <v>0.5</v>
      </c>
      <c r="F6138">
        <v>30.16</v>
      </c>
      <c r="G6138">
        <v>62720</v>
      </c>
      <c r="H6138">
        <v>0.3</v>
      </c>
      <c r="I6138">
        <v>12.97</v>
      </c>
      <c r="J6138">
        <v>17.739999999999998</v>
      </c>
      <c r="K6138">
        <v>25.21</v>
      </c>
      <c r="L6138">
        <v>36.53</v>
      </c>
      <c r="M6138">
        <v>52.28</v>
      </c>
      <c r="N6138">
        <v>26970</v>
      </c>
      <c r="O6138">
        <v>36910</v>
      </c>
      <c r="P6138">
        <v>52440</v>
      </c>
      <c r="Q6138">
        <v>75980</v>
      </c>
      <c r="R6138">
        <v>108750</v>
      </c>
      <c r="S6138">
        <v>2010</v>
      </c>
    </row>
    <row r="6139" spans="1:19" x14ac:dyDescent="0.25">
      <c r="A6139" s="83" t="s">
        <v>1459</v>
      </c>
      <c r="B6139" s="83" t="s">
        <v>1460</v>
      </c>
      <c r="C6139" s="83" t="s">
        <v>2531</v>
      </c>
      <c r="D6139">
        <v>75790</v>
      </c>
      <c r="E6139">
        <v>3.2</v>
      </c>
      <c r="F6139">
        <v>13.28</v>
      </c>
      <c r="G6139">
        <v>27630</v>
      </c>
      <c r="H6139">
        <v>1</v>
      </c>
      <c r="I6139">
        <v>8.2799999999999994</v>
      </c>
      <c r="J6139">
        <v>9.33</v>
      </c>
      <c r="K6139">
        <v>11.11</v>
      </c>
      <c r="L6139">
        <v>15.12</v>
      </c>
      <c r="M6139">
        <v>21.19</v>
      </c>
      <c r="N6139">
        <v>17230</v>
      </c>
      <c r="O6139">
        <v>19400</v>
      </c>
      <c r="P6139">
        <v>23110</v>
      </c>
      <c r="Q6139">
        <v>31460</v>
      </c>
      <c r="R6139">
        <v>44070</v>
      </c>
      <c r="S6139">
        <v>2010</v>
      </c>
    </row>
    <row r="6140" spans="1:19" x14ac:dyDescent="0.25">
      <c r="A6140" s="83" t="s">
        <v>1461</v>
      </c>
      <c r="B6140" s="83" t="s">
        <v>1462</v>
      </c>
      <c r="C6140" s="83" t="s">
        <v>2531</v>
      </c>
      <c r="D6140">
        <v>1020</v>
      </c>
      <c r="E6140">
        <v>10.7</v>
      </c>
      <c r="F6140">
        <v>20.46</v>
      </c>
      <c r="G6140">
        <v>42560</v>
      </c>
      <c r="H6140">
        <v>10</v>
      </c>
      <c r="I6140">
        <v>9.5299999999999994</v>
      </c>
      <c r="J6140">
        <v>11.23</v>
      </c>
      <c r="K6140">
        <v>15.83</v>
      </c>
      <c r="L6140">
        <v>19.399999999999999</v>
      </c>
      <c r="M6140">
        <v>28.86</v>
      </c>
      <c r="N6140">
        <v>19830</v>
      </c>
      <c r="O6140">
        <v>23350</v>
      </c>
      <c r="P6140">
        <v>32920</v>
      </c>
      <c r="Q6140">
        <v>40350</v>
      </c>
      <c r="R6140">
        <v>60030</v>
      </c>
      <c r="S6140">
        <v>2010</v>
      </c>
    </row>
    <row r="6141" spans="1:19" x14ac:dyDescent="0.25">
      <c r="A6141" s="83" t="s">
        <v>1465</v>
      </c>
      <c r="B6141" s="83" t="s">
        <v>1466</v>
      </c>
      <c r="C6141" s="83" t="s">
        <v>2531</v>
      </c>
      <c r="D6141">
        <v>41210</v>
      </c>
      <c r="E6141">
        <v>3.1</v>
      </c>
      <c r="F6141">
        <v>36.57</v>
      </c>
      <c r="G6141">
        <v>76060</v>
      </c>
      <c r="H6141">
        <v>3.3</v>
      </c>
      <c r="I6141">
        <v>12.29</v>
      </c>
      <c r="J6141">
        <v>16.75</v>
      </c>
      <c r="K6141">
        <v>26.4</v>
      </c>
      <c r="L6141">
        <v>43.35</v>
      </c>
      <c r="M6141">
        <v>77.8</v>
      </c>
      <c r="N6141">
        <v>25550</v>
      </c>
      <c r="O6141">
        <v>34840</v>
      </c>
      <c r="P6141">
        <v>54910</v>
      </c>
      <c r="Q6141">
        <v>90170</v>
      </c>
      <c r="R6141">
        <v>161820</v>
      </c>
      <c r="S6141">
        <v>2010</v>
      </c>
    </row>
    <row r="6142" spans="1:19" x14ac:dyDescent="0.25">
      <c r="A6142" s="83" t="s">
        <v>1467</v>
      </c>
      <c r="B6142" s="83" t="s">
        <v>1468</v>
      </c>
      <c r="C6142" s="83" t="s">
        <v>2531</v>
      </c>
      <c r="D6142">
        <v>153740</v>
      </c>
      <c r="E6142">
        <v>1.5</v>
      </c>
      <c r="F6142">
        <v>25.24</v>
      </c>
      <c r="G6142">
        <v>52490</v>
      </c>
      <c r="H6142">
        <v>1.3</v>
      </c>
      <c r="I6142">
        <v>9.84</v>
      </c>
      <c r="J6142">
        <v>13.17</v>
      </c>
      <c r="K6142">
        <v>19.239999999999998</v>
      </c>
      <c r="L6142">
        <v>30.48</v>
      </c>
      <c r="M6142">
        <v>45.78</v>
      </c>
      <c r="N6142">
        <v>20460</v>
      </c>
      <c r="O6142">
        <v>27400</v>
      </c>
      <c r="P6142">
        <v>40030</v>
      </c>
      <c r="Q6142">
        <v>63410</v>
      </c>
      <c r="R6142">
        <v>95220</v>
      </c>
      <c r="S6142">
        <v>2010</v>
      </c>
    </row>
    <row r="6143" spans="1:19" x14ac:dyDescent="0.25">
      <c r="A6143" s="83" t="s">
        <v>1471</v>
      </c>
      <c r="B6143" s="83" t="s">
        <v>1470</v>
      </c>
      <c r="C6143" s="83" t="s">
        <v>2531</v>
      </c>
      <c r="D6143">
        <v>66060</v>
      </c>
      <c r="E6143">
        <v>2.1</v>
      </c>
      <c r="F6143">
        <v>45.56</v>
      </c>
      <c r="G6143">
        <v>94760</v>
      </c>
      <c r="H6143">
        <v>0.8</v>
      </c>
      <c r="I6143">
        <v>24.97</v>
      </c>
      <c r="J6143">
        <v>32.06</v>
      </c>
      <c r="K6143">
        <v>42.01</v>
      </c>
      <c r="L6143">
        <v>54.98</v>
      </c>
      <c r="M6143">
        <v>70.47</v>
      </c>
      <c r="N6143">
        <v>51940</v>
      </c>
      <c r="O6143">
        <v>66690</v>
      </c>
      <c r="P6143">
        <v>87390</v>
      </c>
      <c r="Q6143">
        <v>114370</v>
      </c>
      <c r="R6143">
        <v>146580</v>
      </c>
      <c r="S6143">
        <v>2010</v>
      </c>
    </row>
    <row r="6144" spans="1:19" x14ac:dyDescent="0.25">
      <c r="A6144" s="83" t="s">
        <v>1474</v>
      </c>
      <c r="B6144" s="83" t="s">
        <v>1473</v>
      </c>
      <c r="C6144" s="83" t="s">
        <v>2531</v>
      </c>
      <c r="D6144">
        <v>288760</v>
      </c>
      <c r="E6144">
        <v>1.8</v>
      </c>
      <c r="F6144">
        <v>12.24</v>
      </c>
      <c r="G6144">
        <v>25470</v>
      </c>
      <c r="H6144">
        <v>0.6</v>
      </c>
      <c r="I6144">
        <v>7.92</v>
      </c>
      <c r="J6144">
        <v>8.84</v>
      </c>
      <c r="K6144">
        <v>10.73</v>
      </c>
      <c r="L6144">
        <v>14.1</v>
      </c>
      <c r="M6144">
        <v>18.510000000000002</v>
      </c>
      <c r="N6144">
        <v>16480</v>
      </c>
      <c r="O6144">
        <v>18380</v>
      </c>
      <c r="P6144">
        <v>22310</v>
      </c>
      <c r="Q6144">
        <v>29330</v>
      </c>
      <c r="R6144">
        <v>38500</v>
      </c>
      <c r="S6144">
        <v>2010</v>
      </c>
    </row>
    <row r="6145" spans="1:19" x14ac:dyDescent="0.25">
      <c r="A6145" s="83" t="s">
        <v>1477</v>
      </c>
      <c r="B6145" s="83" t="s">
        <v>1478</v>
      </c>
      <c r="C6145" s="83" t="s">
        <v>2531</v>
      </c>
      <c r="D6145">
        <v>7590</v>
      </c>
      <c r="E6145">
        <v>6.4</v>
      </c>
      <c r="F6145">
        <v>13.13</v>
      </c>
      <c r="G6145">
        <v>27300</v>
      </c>
      <c r="H6145">
        <v>2.4</v>
      </c>
      <c r="I6145">
        <v>7.94</v>
      </c>
      <c r="J6145">
        <v>8.83</v>
      </c>
      <c r="K6145">
        <v>10.67</v>
      </c>
      <c r="L6145">
        <v>15.13</v>
      </c>
      <c r="M6145">
        <v>21.33</v>
      </c>
      <c r="N6145">
        <v>16520</v>
      </c>
      <c r="O6145">
        <v>18380</v>
      </c>
      <c r="P6145">
        <v>22190</v>
      </c>
      <c r="Q6145">
        <v>31470</v>
      </c>
      <c r="R6145">
        <v>44360</v>
      </c>
      <c r="S6145">
        <v>2010</v>
      </c>
    </row>
    <row r="6146" spans="1:19" x14ac:dyDescent="0.25">
      <c r="A6146" s="83" t="s">
        <v>20429</v>
      </c>
      <c r="B6146" s="83" t="s">
        <v>20428</v>
      </c>
      <c r="C6146" s="83" t="s">
        <v>2531</v>
      </c>
      <c r="D6146">
        <v>151280</v>
      </c>
      <c r="E6146">
        <v>1.7</v>
      </c>
      <c r="F6146">
        <v>19.899999999999999</v>
      </c>
      <c r="G6146">
        <v>41400</v>
      </c>
      <c r="H6146">
        <v>1.3</v>
      </c>
      <c r="I6146">
        <v>8.74</v>
      </c>
      <c r="J6146">
        <v>11.05</v>
      </c>
      <c r="K6146">
        <v>16.53</v>
      </c>
      <c r="L6146">
        <v>24.64</v>
      </c>
      <c r="M6146">
        <v>35.04</v>
      </c>
      <c r="N6146">
        <v>18180</v>
      </c>
      <c r="O6146">
        <v>22990</v>
      </c>
      <c r="P6146">
        <v>34380</v>
      </c>
      <c r="Q6146">
        <v>51250</v>
      </c>
      <c r="R6146">
        <v>72880</v>
      </c>
      <c r="S6146">
        <v>2010</v>
      </c>
    </row>
    <row r="6147" spans="1:19" x14ac:dyDescent="0.25">
      <c r="A6147" s="83" t="s">
        <v>1481</v>
      </c>
      <c r="B6147" s="83" t="s">
        <v>1482</v>
      </c>
      <c r="C6147" s="83" t="s">
        <v>5</v>
      </c>
      <c r="D6147">
        <v>21503800</v>
      </c>
      <c r="E6147">
        <v>0.2</v>
      </c>
      <c r="F6147">
        <v>16.09</v>
      </c>
      <c r="G6147">
        <v>33470</v>
      </c>
      <c r="H6147">
        <v>0.1</v>
      </c>
      <c r="I6147">
        <v>8.98</v>
      </c>
      <c r="J6147">
        <v>11.25</v>
      </c>
      <c r="K6147">
        <v>14.77</v>
      </c>
      <c r="L6147">
        <v>19.53</v>
      </c>
      <c r="M6147">
        <v>25.41</v>
      </c>
      <c r="N6147">
        <v>18680</v>
      </c>
      <c r="O6147">
        <v>23400</v>
      </c>
      <c r="P6147">
        <v>30710</v>
      </c>
      <c r="Q6147">
        <v>40630</v>
      </c>
      <c r="R6147">
        <v>52850</v>
      </c>
      <c r="S6147">
        <v>2010</v>
      </c>
    </row>
    <row r="6148" spans="1:19" x14ac:dyDescent="0.25">
      <c r="A6148" s="83" t="s">
        <v>1487</v>
      </c>
      <c r="B6148" s="83" t="s">
        <v>1486</v>
      </c>
      <c r="C6148" s="83" t="s">
        <v>2531</v>
      </c>
      <c r="D6148">
        <v>1359950</v>
      </c>
      <c r="E6148">
        <v>0.3</v>
      </c>
      <c r="F6148">
        <v>24.41</v>
      </c>
      <c r="G6148">
        <v>50770</v>
      </c>
      <c r="H6148">
        <v>0.1</v>
      </c>
      <c r="I6148">
        <v>13.88</v>
      </c>
      <c r="J6148">
        <v>17.7</v>
      </c>
      <c r="K6148">
        <v>22.82</v>
      </c>
      <c r="L6148">
        <v>29.47</v>
      </c>
      <c r="M6148">
        <v>36.99</v>
      </c>
      <c r="N6148">
        <v>28870</v>
      </c>
      <c r="O6148">
        <v>36810</v>
      </c>
      <c r="P6148">
        <v>47460</v>
      </c>
      <c r="Q6148">
        <v>61290</v>
      </c>
      <c r="R6148">
        <v>76930</v>
      </c>
      <c r="S6148">
        <v>2010</v>
      </c>
    </row>
    <row r="6149" spans="1:19" x14ac:dyDescent="0.25">
      <c r="A6149" s="83" t="s">
        <v>1492</v>
      </c>
      <c r="B6149" s="83" t="s">
        <v>1491</v>
      </c>
      <c r="C6149" s="83" t="s">
        <v>2531</v>
      </c>
      <c r="D6149">
        <v>138200</v>
      </c>
      <c r="E6149">
        <v>1.2</v>
      </c>
      <c r="F6149">
        <v>12.63</v>
      </c>
      <c r="G6149">
        <v>26280</v>
      </c>
      <c r="H6149">
        <v>0.3</v>
      </c>
      <c r="I6149">
        <v>8.5299999999999994</v>
      </c>
      <c r="J6149">
        <v>9.93</v>
      </c>
      <c r="K6149">
        <v>11.98</v>
      </c>
      <c r="L6149">
        <v>14.63</v>
      </c>
      <c r="M6149">
        <v>17.82</v>
      </c>
      <c r="N6149">
        <v>17740</v>
      </c>
      <c r="O6149">
        <v>20650</v>
      </c>
      <c r="P6149">
        <v>24920</v>
      </c>
      <c r="Q6149">
        <v>30420</v>
      </c>
      <c r="R6149">
        <v>37060</v>
      </c>
      <c r="S6149">
        <v>2010</v>
      </c>
    </row>
    <row r="6150" spans="1:19" x14ac:dyDescent="0.25">
      <c r="A6150" s="83" t="s">
        <v>1495</v>
      </c>
      <c r="B6150" s="83" t="s">
        <v>1494</v>
      </c>
      <c r="C6150" s="83" t="s">
        <v>2531</v>
      </c>
      <c r="D6150">
        <v>18650</v>
      </c>
      <c r="E6150">
        <v>7.1</v>
      </c>
      <c r="F6150">
        <v>16.059999999999999</v>
      </c>
      <c r="G6150">
        <v>33400</v>
      </c>
      <c r="H6150">
        <v>1.3</v>
      </c>
      <c r="I6150">
        <v>9.18</v>
      </c>
      <c r="J6150">
        <v>11.52</v>
      </c>
      <c r="K6150">
        <v>15.37</v>
      </c>
      <c r="L6150">
        <v>20.83</v>
      </c>
      <c r="M6150">
        <v>24.31</v>
      </c>
      <c r="N6150">
        <v>19090</v>
      </c>
      <c r="O6150">
        <v>23950</v>
      </c>
      <c r="P6150">
        <v>31970</v>
      </c>
      <c r="Q6150">
        <v>43320</v>
      </c>
      <c r="R6150">
        <v>50560</v>
      </c>
      <c r="S6150">
        <v>2010</v>
      </c>
    </row>
    <row r="6151" spans="1:19" x14ac:dyDescent="0.25">
      <c r="A6151" s="83" t="s">
        <v>1498</v>
      </c>
      <c r="B6151" s="83" t="s">
        <v>1499</v>
      </c>
      <c r="C6151" s="83" t="s">
        <v>2531</v>
      </c>
      <c r="D6151">
        <v>2780</v>
      </c>
      <c r="E6151">
        <v>3.5</v>
      </c>
      <c r="F6151">
        <v>18.25</v>
      </c>
      <c r="G6151">
        <v>37960</v>
      </c>
      <c r="H6151">
        <v>1.4</v>
      </c>
      <c r="I6151">
        <v>10.06</v>
      </c>
      <c r="J6151">
        <v>13.85</v>
      </c>
      <c r="K6151">
        <v>17.600000000000001</v>
      </c>
      <c r="L6151">
        <v>21.81</v>
      </c>
      <c r="M6151">
        <v>26.86</v>
      </c>
      <c r="N6151">
        <v>20930</v>
      </c>
      <c r="O6151">
        <v>28800</v>
      </c>
      <c r="P6151">
        <v>36600</v>
      </c>
      <c r="Q6151">
        <v>45360</v>
      </c>
      <c r="R6151">
        <v>55860</v>
      </c>
      <c r="S6151">
        <v>2010</v>
      </c>
    </row>
    <row r="6152" spans="1:19" x14ac:dyDescent="0.25">
      <c r="A6152" s="83" t="s">
        <v>1504</v>
      </c>
      <c r="B6152" s="83" t="s">
        <v>1503</v>
      </c>
      <c r="C6152" s="83" t="s">
        <v>2531</v>
      </c>
      <c r="D6152">
        <v>399950</v>
      </c>
      <c r="E6152">
        <v>1.2</v>
      </c>
      <c r="F6152">
        <v>15.91</v>
      </c>
      <c r="G6152">
        <v>33100</v>
      </c>
      <c r="H6152">
        <v>0.4</v>
      </c>
      <c r="I6152">
        <v>10.25</v>
      </c>
      <c r="J6152">
        <v>12.35</v>
      </c>
      <c r="K6152">
        <v>15.05</v>
      </c>
      <c r="L6152">
        <v>18.399999999999999</v>
      </c>
      <c r="M6152">
        <v>22.68</v>
      </c>
      <c r="N6152">
        <v>21320</v>
      </c>
      <c r="O6152">
        <v>25690</v>
      </c>
      <c r="P6152">
        <v>31310</v>
      </c>
      <c r="Q6152">
        <v>38260</v>
      </c>
      <c r="R6152">
        <v>47180</v>
      </c>
      <c r="S6152">
        <v>2010</v>
      </c>
    </row>
    <row r="6153" spans="1:19" x14ac:dyDescent="0.25">
      <c r="A6153" s="83" t="s">
        <v>1507</v>
      </c>
      <c r="B6153" s="83" t="s">
        <v>1506</v>
      </c>
      <c r="C6153" s="83" t="s">
        <v>2531</v>
      </c>
      <c r="D6153">
        <v>483440</v>
      </c>
      <c r="E6153">
        <v>0.7</v>
      </c>
      <c r="F6153">
        <v>16</v>
      </c>
      <c r="G6153">
        <v>33270</v>
      </c>
      <c r="H6153">
        <v>0.2</v>
      </c>
      <c r="I6153">
        <v>10.7</v>
      </c>
      <c r="J6153">
        <v>12.82</v>
      </c>
      <c r="K6153">
        <v>15.47</v>
      </c>
      <c r="L6153">
        <v>18.45</v>
      </c>
      <c r="M6153">
        <v>22.24</v>
      </c>
      <c r="N6153">
        <v>22250</v>
      </c>
      <c r="O6153">
        <v>26660</v>
      </c>
      <c r="P6153">
        <v>32170</v>
      </c>
      <c r="Q6153">
        <v>38380</v>
      </c>
      <c r="R6153">
        <v>46260</v>
      </c>
      <c r="S6153">
        <v>2010</v>
      </c>
    </row>
    <row r="6154" spans="1:19" x14ac:dyDescent="0.25">
      <c r="A6154" s="83" t="s">
        <v>1510</v>
      </c>
      <c r="B6154" s="83" t="s">
        <v>1509</v>
      </c>
      <c r="C6154" s="83" t="s">
        <v>2531</v>
      </c>
      <c r="D6154">
        <v>1675250</v>
      </c>
      <c r="E6154">
        <v>0.3</v>
      </c>
      <c r="F6154">
        <v>16.989999999999998</v>
      </c>
      <c r="G6154">
        <v>35340</v>
      </c>
      <c r="H6154">
        <v>0.1</v>
      </c>
      <c r="I6154">
        <v>10.23</v>
      </c>
      <c r="J6154">
        <v>13</v>
      </c>
      <c r="K6154">
        <v>16.36</v>
      </c>
      <c r="L6154">
        <v>20.28</v>
      </c>
      <c r="M6154">
        <v>24.75</v>
      </c>
      <c r="N6154">
        <v>21270</v>
      </c>
      <c r="O6154">
        <v>27040</v>
      </c>
      <c r="P6154">
        <v>34030</v>
      </c>
      <c r="Q6154">
        <v>42180</v>
      </c>
      <c r="R6154">
        <v>51470</v>
      </c>
      <c r="S6154">
        <v>2010</v>
      </c>
    </row>
    <row r="6155" spans="1:19" x14ac:dyDescent="0.25">
      <c r="A6155" s="83" t="s">
        <v>1513</v>
      </c>
      <c r="B6155" s="83" t="s">
        <v>1512</v>
      </c>
      <c r="C6155" s="83" t="s">
        <v>2531</v>
      </c>
      <c r="D6155">
        <v>15640</v>
      </c>
      <c r="E6155">
        <v>3.6</v>
      </c>
      <c r="F6155">
        <v>12.96</v>
      </c>
      <c r="G6155">
        <v>26950</v>
      </c>
      <c r="H6155">
        <v>0.7</v>
      </c>
      <c r="I6155">
        <v>8.9</v>
      </c>
      <c r="J6155">
        <v>10.34</v>
      </c>
      <c r="K6155">
        <v>12.35</v>
      </c>
      <c r="L6155">
        <v>15.08</v>
      </c>
      <c r="M6155">
        <v>18.25</v>
      </c>
      <c r="N6155">
        <v>18510</v>
      </c>
      <c r="O6155">
        <v>21510</v>
      </c>
      <c r="P6155">
        <v>25690</v>
      </c>
      <c r="Q6155">
        <v>31370</v>
      </c>
      <c r="R6155">
        <v>37950</v>
      </c>
      <c r="S6155">
        <v>2010</v>
      </c>
    </row>
    <row r="6156" spans="1:19" x14ac:dyDescent="0.25">
      <c r="A6156" s="83" t="s">
        <v>1516</v>
      </c>
      <c r="B6156" s="83" t="s">
        <v>1515</v>
      </c>
      <c r="C6156" s="83" t="s">
        <v>2531</v>
      </c>
      <c r="D6156">
        <v>180280</v>
      </c>
      <c r="E6156">
        <v>1.9</v>
      </c>
      <c r="F6156">
        <v>17.82</v>
      </c>
      <c r="G6156">
        <v>37070</v>
      </c>
      <c r="H6156">
        <v>0.3</v>
      </c>
      <c r="I6156">
        <v>11.42</v>
      </c>
      <c r="J6156">
        <v>14.16</v>
      </c>
      <c r="K6156">
        <v>17.47</v>
      </c>
      <c r="L6156">
        <v>21.27</v>
      </c>
      <c r="M6156">
        <v>25</v>
      </c>
      <c r="N6156">
        <v>23750</v>
      </c>
      <c r="O6156">
        <v>29450</v>
      </c>
      <c r="P6156">
        <v>36330</v>
      </c>
      <c r="Q6156">
        <v>44230</v>
      </c>
      <c r="R6156">
        <v>52010</v>
      </c>
      <c r="S6156">
        <v>2010</v>
      </c>
    </row>
    <row r="6157" spans="1:19" x14ac:dyDescent="0.25">
      <c r="A6157" s="83" t="s">
        <v>1519</v>
      </c>
      <c r="B6157" s="83" t="s">
        <v>1518</v>
      </c>
      <c r="C6157" s="83" t="s">
        <v>2531</v>
      </c>
      <c r="D6157">
        <v>73650</v>
      </c>
      <c r="E6157">
        <v>1.1000000000000001</v>
      </c>
      <c r="F6157">
        <v>17.86</v>
      </c>
      <c r="G6157">
        <v>37150</v>
      </c>
      <c r="H6157">
        <v>0.3</v>
      </c>
      <c r="I6157">
        <v>11.47</v>
      </c>
      <c r="J6157">
        <v>14.16</v>
      </c>
      <c r="K6157">
        <v>17.690000000000001</v>
      </c>
      <c r="L6157">
        <v>21.36</v>
      </c>
      <c r="M6157">
        <v>24.58</v>
      </c>
      <c r="N6157">
        <v>23860</v>
      </c>
      <c r="O6157">
        <v>29450</v>
      </c>
      <c r="P6157">
        <v>36790</v>
      </c>
      <c r="Q6157">
        <v>44430</v>
      </c>
      <c r="R6157">
        <v>51130</v>
      </c>
      <c r="S6157">
        <v>2010</v>
      </c>
    </row>
    <row r="6158" spans="1:19" x14ac:dyDescent="0.25">
      <c r="A6158" s="83" t="s">
        <v>1522</v>
      </c>
      <c r="B6158" s="83" t="s">
        <v>1521</v>
      </c>
      <c r="C6158" s="83" t="s">
        <v>2531</v>
      </c>
      <c r="D6158">
        <v>556310</v>
      </c>
      <c r="E6158">
        <v>0.7</v>
      </c>
      <c r="F6158">
        <v>12.01</v>
      </c>
      <c r="G6158">
        <v>24980</v>
      </c>
      <c r="H6158">
        <v>0.2</v>
      </c>
      <c r="I6158">
        <v>9.01</v>
      </c>
      <c r="J6158">
        <v>10.17</v>
      </c>
      <c r="K6158">
        <v>11.59</v>
      </c>
      <c r="L6158">
        <v>13.68</v>
      </c>
      <c r="M6158">
        <v>15.7</v>
      </c>
      <c r="N6158">
        <v>18730</v>
      </c>
      <c r="O6158">
        <v>21150</v>
      </c>
      <c r="P6158">
        <v>24100</v>
      </c>
      <c r="Q6158">
        <v>28460</v>
      </c>
      <c r="R6158">
        <v>32650</v>
      </c>
      <c r="S6158">
        <v>2010</v>
      </c>
    </row>
    <row r="6159" spans="1:19" x14ac:dyDescent="0.25">
      <c r="A6159" s="83" t="s">
        <v>1531</v>
      </c>
      <c r="B6159" s="83" t="s">
        <v>1530</v>
      </c>
      <c r="C6159" s="83" t="s">
        <v>2531</v>
      </c>
      <c r="D6159">
        <v>57600</v>
      </c>
      <c r="E6159">
        <v>2.9</v>
      </c>
      <c r="F6159">
        <v>20.5</v>
      </c>
      <c r="G6159">
        <v>42640</v>
      </c>
      <c r="H6159">
        <v>1</v>
      </c>
      <c r="I6159">
        <v>12.81</v>
      </c>
      <c r="J6159">
        <v>15.65</v>
      </c>
      <c r="K6159">
        <v>19.309999999999999</v>
      </c>
      <c r="L6159">
        <v>24.11</v>
      </c>
      <c r="M6159">
        <v>29.49</v>
      </c>
      <c r="N6159">
        <v>26640</v>
      </c>
      <c r="O6159">
        <v>32540</v>
      </c>
      <c r="P6159">
        <v>40160</v>
      </c>
      <c r="Q6159">
        <v>50140</v>
      </c>
      <c r="R6159">
        <v>61340</v>
      </c>
      <c r="S6159">
        <v>2010</v>
      </c>
    </row>
    <row r="6160" spans="1:19" x14ac:dyDescent="0.25">
      <c r="A6160" s="83" t="s">
        <v>1534</v>
      </c>
      <c r="B6160" s="83" t="s">
        <v>1533</v>
      </c>
      <c r="C6160" s="83" t="s">
        <v>2531</v>
      </c>
      <c r="D6160">
        <v>9470</v>
      </c>
      <c r="E6160">
        <v>4.5</v>
      </c>
      <c r="F6160">
        <v>16.559999999999999</v>
      </c>
      <c r="G6160">
        <v>34440</v>
      </c>
      <c r="H6160">
        <v>0.8</v>
      </c>
      <c r="I6160">
        <v>11.22</v>
      </c>
      <c r="J6160">
        <v>13.42</v>
      </c>
      <c r="K6160">
        <v>16.059999999999999</v>
      </c>
      <c r="L6160">
        <v>19.05</v>
      </c>
      <c r="M6160">
        <v>22.64</v>
      </c>
      <c r="N6160">
        <v>23340</v>
      </c>
      <c r="O6160">
        <v>27910</v>
      </c>
      <c r="P6160">
        <v>33410</v>
      </c>
      <c r="Q6160">
        <v>39630</v>
      </c>
      <c r="R6160">
        <v>47090</v>
      </c>
      <c r="S6160">
        <v>2010</v>
      </c>
    </row>
    <row r="6161" spans="1:19" x14ac:dyDescent="0.25">
      <c r="A6161" s="83" t="s">
        <v>1537</v>
      </c>
      <c r="B6161" s="83" t="s">
        <v>1536</v>
      </c>
      <c r="C6161" s="83" t="s">
        <v>2531</v>
      </c>
      <c r="D6161">
        <v>123510</v>
      </c>
      <c r="E6161">
        <v>0.8</v>
      </c>
      <c r="F6161">
        <v>17.39</v>
      </c>
      <c r="G6161">
        <v>36170</v>
      </c>
      <c r="H6161">
        <v>0.5</v>
      </c>
      <c r="I6161">
        <v>10.76</v>
      </c>
      <c r="J6161">
        <v>13.15</v>
      </c>
      <c r="K6161">
        <v>16.53</v>
      </c>
      <c r="L6161">
        <v>20.45</v>
      </c>
      <c r="M6161">
        <v>25.22</v>
      </c>
      <c r="N6161">
        <v>22370</v>
      </c>
      <c r="O6161">
        <v>27350</v>
      </c>
      <c r="P6161">
        <v>34390</v>
      </c>
      <c r="Q6161">
        <v>42530</v>
      </c>
      <c r="R6161">
        <v>52470</v>
      </c>
      <c r="S6161">
        <v>2010</v>
      </c>
    </row>
    <row r="6162" spans="1:19" x14ac:dyDescent="0.25">
      <c r="A6162" s="83" t="s">
        <v>1540</v>
      </c>
      <c r="B6162" s="83" t="s">
        <v>1539</v>
      </c>
      <c r="C6162" s="83" t="s">
        <v>2531</v>
      </c>
      <c r="D6162">
        <v>53770</v>
      </c>
      <c r="E6162">
        <v>4.7</v>
      </c>
      <c r="F6162">
        <v>16.670000000000002</v>
      </c>
      <c r="G6162">
        <v>34670</v>
      </c>
      <c r="H6162">
        <v>0.9</v>
      </c>
      <c r="I6162">
        <v>10.33</v>
      </c>
      <c r="J6162">
        <v>12.68</v>
      </c>
      <c r="K6162">
        <v>15.62</v>
      </c>
      <c r="L6162">
        <v>19.739999999999998</v>
      </c>
      <c r="M6162">
        <v>24.59</v>
      </c>
      <c r="N6162">
        <v>21490</v>
      </c>
      <c r="O6162">
        <v>26380</v>
      </c>
      <c r="P6162">
        <v>32490</v>
      </c>
      <c r="Q6162">
        <v>41070</v>
      </c>
      <c r="R6162">
        <v>51150</v>
      </c>
      <c r="S6162">
        <v>2010</v>
      </c>
    </row>
    <row r="6163" spans="1:19" x14ac:dyDescent="0.25">
      <c r="A6163" s="83" t="s">
        <v>1543</v>
      </c>
      <c r="B6163" s="83" t="s">
        <v>1542</v>
      </c>
      <c r="C6163" s="83" t="s">
        <v>2531</v>
      </c>
      <c r="D6163">
        <v>2146120</v>
      </c>
      <c r="E6163">
        <v>0.6</v>
      </c>
      <c r="F6163">
        <v>15.76</v>
      </c>
      <c r="G6163">
        <v>32780</v>
      </c>
      <c r="H6163">
        <v>0.2</v>
      </c>
      <c r="I6163">
        <v>9.4</v>
      </c>
      <c r="J6163">
        <v>11.61</v>
      </c>
      <c r="K6163">
        <v>14.64</v>
      </c>
      <c r="L6163">
        <v>18.63</v>
      </c>
      <c r="M6163">
        <v>23.71</v>
      </c>
      <c r="N6163">
        <v>19550</v>
      </c>
      <c r="O6163">
        <v>24150</v>
      </c>
      <c r="P6163">
        <v>30460</v>
      </c>
      <c r="Q6163">
        <v>38750</v>
      </c>
      <c r="R6163">
        <v>49320</v>
      </c>
      <c r="S6163">
        <v>2010</v>
      </c>
    </row>
    <row r="6164" spans="1:19" x14ac:dyDescent="0.25">
      <c r="A6164" s="83" t="s">
        <v>1546</v>
      </c>
      <c r="B6164" s="83" t="s">
        <v>1545</v>
      </c>
      <c r="C6164" s="83" t="s">
        <v>2531</v>
      </c>
      <c r="D6164">
        <v>118920</v>
      </c>
      <c r="E6164">
        <v>0.6</v>
      </c>
      <c r="F6164">
        <v>19.670000000000002</v>
      </c>
      <c r="G6164">
        <v>40900</v>
      </c>
      <c r="H6164">
        <v>0.4</v>
      </c>
      <c r="I6164">
        <v>13.36</v>
      </c>
      <c r="J6164">
        <v>15.8</v>
      </c>
      <c r="K6164">
        <v>19.21</v>
      </c>
      <c r="L6164">
        <v>23.04</v>
      </c>
      <c r="M6164">
        <v>26.85</v>
      </c>
      <c r="N6164">
        <v>27790</v>
      </c>
      <c r="O6164">
        <v>32850</v>
      </c>
      <c r="P6164">
        <v>39960</v>
      </c>
      <c r="Q6164">
        <v>47930</v>
      </c>
      <c r="R6164">
        <v>55840</v>
      </c>
      <c r="S6164">
        <v>2010</v>
      </c>
    </row>
    <row r="6165" spans="1:19" x14ac:dyDescent="0.25">
      <c r="A6165" s="83" t="s">
        <v>1549</v>
      </c>
      <c r="B6165" s="83" t="s">
        <v>1548</v>
      </c>
      <c r="C6165" s="83" t="s">
        <v>2531</v>
      </c>
      <c r="D6165">
        <v>174910</v>
      </c>
      <c r="E6165">
        <v>1.2</v>
      </c>
      <c r="F6165">
        <v>12.88</v>
      </c>
      <c r="G6165">
        <v>26800</v>
      </c>
      <c r="H6165">
        <v>0.3</v>
      </c>
      <c r="I6165">
        <v>8.33</v>
      </c>
      <c r="J6165">
        <v>9.7200000000000006</v>
      </c>
      <c r="K6165">
        <v>12.06</v>
      </c>
      <c r="L6165">
        <v>15.12</v>
      </c>
      <c r="M6165">
        <v>18.96</v>
      </c>
      <c r="N6165">
        <v>17330</v>
      </c>
      <c r="O6165">
        <v>20210</v>
      </c>
      <c r="P6165">
        <v>25090</v>
      </c>
      <c r="Q6165">
        <v>31460</v>
      </c>
      <c r="R6165">
        <v>39440</v>
      </c>
      <c r="S6165">
        <v>2010</v>
      </c>
    </row>
    <row r="6166" spans="1:19" x14ac:dyDescent="0.25">
      <c r="A6166" s="83" t="s">
        <v>1552</v>
      </c>
      <c r="B6166" s="83" t="s">
        <v>1551</v>
      </c>
      <c r="C6166" s="83" t="s">
        <v>2531</v>
      </c>
      <c r="D6166">
        <v>222540</v>
      </c>
      <c r="E6166">
        <v>1</v>
      </c>
      <c r="F6166">
        <v>10.3</v>
      </c>
      <c r="G6166">
        <v>21430</v>
      </c>
      <c r="H6166">
        <v>0.4</v>
      </c>
      <c r="I6166">
        <v>7.73</v>
      </c>
      <c r="J6166">
        <v>8.44</v>
      </c>
      <c r="K6166">
        <v>9.58</v>
      </c>
      <c r="L6166">
        <v>11.47</v>
      </c>
      <c r="M6166">
        <v>14.15</v>
      </c>
      <c r="N6166">
        <v>16090</v>
      </c>
      <c r="O6166">
        <v>17550</v>
      </c>
      <c r="P6166">
        <v>19930</v>
      </c>
      <c r="Q6166">
        <v>23860</v>
      </c>
      <c r="R6166">
        <v>29440</v>
      </c>
      <c r="S6166">
        <v>2010</v>
      </c>
    </row>
    <row r="6167" spans="1:19" x14ac:dyDescent="0.25">
      <c r="A6167" s="83" t="s">
        <v>1555</v>
      </c>
      <c r="B6167" s="83" t="s">
        <v>1554</v>
      </c>
      <c r="C6167" s="83" t="s">
        <v>2531</v>
      </c>
      <c r="D6167">
        <v>204730</v>
      </c>
      <c r="E6167">
        <v>1.3</v>
      </c>
      <c r="F6167">
        <v>14.48</v>
      </c>
      <c r="G6167">
        <v>30120</v>
      </c>
      <c r="H6167">
        <v>0.4</v>
      </c>
      <c r="I6167">
        <v>9.1999999999999993</v>
      </c>
      <c r="J6167">
        <v>11.17</v>
      </c>
      <c r="K6167">
        <v>13.86</v>
      </c>
      <c r="L6167">
        <v>17.12</v>
      </c>
      <c r="M6167">
        <v>20.91</v>
      </c>
      <c r="N6167">
        <v>19130</v>
      </c>
      <c r="O6167">
        <v>23220</v>
      </c>
      <c r="P6167">
        <v>28820</v>
      </c>
      <c r="Q6167">
        <v>35610</v>
      </c>
      <c r="R6167">
        <v>43500</v>
      </c>
      <c r="S6167">
        <v>2010</v>
      </c>
    </row>
    <row r="6168" spans="1:19" x14ac:dyDescent="0.25">
      <c r="A6168" s="83" t="s">
        <v>1558</v>
      </c>
      <c r="B6168" s="83" t="s">
        <v>1557</v>
      </c>
      <c r="C6168" s="83" t="s">
        <v>2531</v>
      </c>
      <c r="D6168">
        <v>110210</v>
      </c>
      <c r="E6168">
        <v>1.6</v>
      </c>
      <c r="F6168">
        <v>12.07</v>
      </c>
      <c r="G6168">
        <v>25120</v>
      </c>
      <c r="H6168">
        <v>0.6</v>
      </c>
      <c r="I6168">
        <v>7.95</v>
      </c>
      <c r="J6168">
        <v>8.9499999999999993</v>
      </c>
      <c r="K6168">
        <v>11.12</v>
      </c>
      <c r="L6168">
        <v>14.44</v>
      </c>
      <c r="M6168">
        <v>17.98</v>
      </c>
      <c r="N6168">
        <v>16540</v>
      </c>
      <c r="O6168">
        <v>18630</v>
      </c>
      <c r="P6168">
        <v>23120</v>
      </c>
      <c r="Q6168">
        <v>30040</v>
      </c>
      <c r="R6168">
        <v>37410</v>
      </c>
      <c r="S6168">
        <v>2010</v>
      </c>
    </row>
    <row r="6169" spans="1:19" x14ac:dyDescent="0.25">
      <c r="A6169" s="83" t="s">
        <v>1561</v>
      </c>
      <c r="B6169" s="83" t="s">
        <v>1560</v>
      </c>
      <c r="C6169" s="83" t="s">
        <v>2531</v>
      </c>
      <c r="D6169">
        <v>181600</v>
      </c>
      <c r="E6169">
        <v>1.6</v>
      </c>
      <c r="F6169">
        <v>16.91</v>
      </c>
      <c r="G6169">
        <v>35180</v>
      </c>
      <c r="H6169">
        <v>0.4</v>
      </c>
      <c r="I6169">
        <v>10.96</v>
      </c>
      <c r="J6169">
        <v>13.27</v>
      </c>
      <c r="K6169">
        <v>16.329999999999998</v>
      </c>
      <c r="L6169">
        <v>19.97</v>
      </c>
      <c r="M6169">
        <v>23.82</v>
      </c>
      <c r="N6169">
        <v>22800</v>
      </c>
      <c r="O6169">
        <v>27590</v>
      </c>
      <c r="P6169">
        <v>33970</v>
      </c>
      <c r="Q6169">
        <v>41540</v>
      </c>
      <c r="R6169">
        <v>49540</v>
      </c>
      <c r="S6169">
        <v>2010</v>
      </c>
    </row>
    <row r="6170" spans="1:19" x14ac:dyDescent="0.25">
      <c r="A6170" s="83" t="s">
        <v>1564</v>
      </c>
      <c r="B6170" s="83" t="s">
        <v>1563</v>
      </c>
      <c r="C6170" s="83" t="s">
        <v>2531</v>
      </c>
      <c r="D6170">
        <v>67170</v>
      </c>
      <c r="E6170">
        <v>2</v>
      </c>
      <c r="F6170">
        <v>15.17</v>
      </c>
      <c r="G6170">
        <v>31540</v>
      </c>
      <c r="H6170">
        <v>0.4</v>
      </c>
      <c r="I6170">
        <v>10.87</v>
      </c>
      <c r="J6170">
        <v>12.61</v>
      </c>
      <c r="K6170">
        <v>14.63</v>
      </c>
      <c r="L6170">
        <v>17.43</v>
      </c>
      <c r="M6170">
        <v>20.309999999999999</v>
      </c>
      <c r="N6170">
        <v>22600</v>
      </c>
      <c r="O6170">
        <v>26230</v>
      </c>
      <c r="P6170">
        <v>30440</v>
      </c>
      <c r="Q6170">
        <v>36240</v>
      </c>
      <c r="R6170">
        <v>42250</v>
      </c>
      <c r="S6170">
        <v>2010</v>
      </c>
    </row>
    <row r="6171" spans="1:19" x14ac:dyDescent="0.25">
      <c r="A6171" s="83" t="s">
        <v>1567</v>
      </c>
      <c r="B6171" s="83" t="s">
        <v>1566</v>
      </c>
      <c r="C6171" s="83" t="s">
        <v>2531</v>
      </c>
      <c r="D6171">
        <v>211370</v>
      </c>
      <c r="E6171">
        <v>1.3</v>
      </c>
      <c r="F6171">
        <v>14.58</v>
      </c>
      <c r="G6171">
        <v>30320</v>
      </c>
      <c r="H6171">
        <v>0.4</v>
      </c>
      <c r="I6171">
        <v>8.77</v>
      </c>
      <c r="J6171">
        <v>10.72</v>
      </c>
      <c r="K6171">
        <v>13.8</v>
      </c>
      <c r="L6171">
        <v>17.64</v>
      </c>
      <c r="M6171">
        <v>21.89</v>
      </c>
      <c r="N6171">
        <v>18240</v>
      </c>
      <c r="O6171">
        <v>22290</v>
      </c>
      <c r="P6171">
        <v>28710</v>
      </c>
      <c r="Q6171">
        <v>36680</v>
      </c>
      <c r="R6171">
        <v>45520</v>
      </c>
      <c r="S6171">
        <v>2010</v>
      </c>
    </row>
    <row r="6172" spans="1:19" x14ac:dyDescent="0.25">
      <c r="A6172" s="83" t="s">
        <v>1570</v>
      </c>
      <c r="B6172" s="83" t="s">
        <v>1569</v>
      </c>
      <c r="C6172" s="83" t="s">
        <v>2531</v>
      </c>
      <c r="D6172">
        <v>150090</v>
      </c>
      <c r="E6172">
        <v>0.7</v>
      </c>
      <c r="F6172">
        <v>18.22</v>
      </c>
      <c r="G6172">
        <v>37900</v>
      </c>
      <c r="H6172">
        <v>0.2</v>
      </c>
      <c r="I6172">
        <v>11.93</v>
      </c>
      <c r="J6172">
        <v>14.5</v>
      </c>
      <c r="K6172">
        <v>17.690000000000001</v>
      </c>
      <c r="L6172">
        <v>21.5</v>
      </c>
      <c r="M6172">
        <v>25.55</v>
      </c>
      <c r="N6172">
        <v>24810</v>
      </c>
      <c r="O6172">
        <v>30160</v>
      </c>
      <c r="P6172">
        <v>36800</v>
      </c>
      <c r="Q6172">
        <v>44710</v>
      </c>
      <c r="R6172">
        <v>53140</v>
      </c>
      <c r="S6172">
        <v>2010</v>
      </c>
    </row>
    <row r="6173" spans="1:19" x14ac:dyDescent="0.25">
      <c r="A6173" s="83" t="s">
        <v>1573</v>
      </c>
      <c r="B6173" s="83" t="s">
        <v>1572</v>
      </c>
      <c r="C6173" s="83" t="s">
        <v>2531</v>
      </c>
      <c r="D6173">
        <v>997080</v>
      </c>
      <c r="E6173">
        <v>0.5</v>
      </c>
      <c r="F6173">
        <v>12.63</v>
      </c>
      <c r="G6173">
        <v>26260</v>
      </c>
      <c r="H6173">
        <v>0.2</v>
      </c>
      <c r="I6173">
        <v>8.44</v>
      </c>
      <c r="J6173">
        <v>9.93</v>
      </c>
      <c r="K6173">
        <v>12.14</v>
      </c>
      <c r="L6173">
        <v>14.68</v>
      </c>
      <c r="M6173">
        <v>17.75</v>
      </c>
      <c r="N6173">
        <v>17560</v>
      </c>
      <c r="O6173">
        <v>20650</v>
      </c>
      <c r="P6173">
        <v>25240</v>
      </c>
      <c r="Q6173">
        <v>30540</v>
      </c>
      <c r="R6173">
        <v>36910</v>
      </c>
      <c r="S6173">
        <v>2010</v>
      </c>
    </row>
    <row r="6174" spans="1:19" x14ac:dyDescent="0.25">
      <c r="A6174" s="83" t="s">
        <v>1576</v>
      </c>
      <c r="B6174" s="83" t="s">
        <v>1575</v>
      </c>
      <c r="C6174" s="83" t="s">
        <v>2531</v>
      </c>
      <c r="D6174">
        <v>121250</v>
      </c>
      <c r="E6174">
        <v>3.5</v>
      </c>
      <c r="F6174">
        <v>15.69</v>
      </c>
      <c r="G6174">
        <v>32640</v>
      </c>
      <c r="H6174">
        <v>0.9</v>
      </c>
      <c r="I6174">
        <v>9.58</v>
      </c>
      <c r="J6174">
        <v>11.28</v>
      </c>
      <c r="K6174">
        <v>15.26</v>
      </c>
      <c r="L6174">
        <v>20.11</v>
      </c>
      <c r="M6174">
        <v>22.35</v>
      </c>
      <c r="N6174">
        <v>19940</v>
      </c>
      <c r="O6174">
        <v>23470</v>
      </c>
      <c r="P6174">
        <v>31740</v>
      </c>
      <c r="Q6174">
        <v>41820</v>
      </c>
      <c r="R6174">
        <v>46480</v>
      </c>
      <c r="S6174">
        <v>2010</v>
      </c>
    </row>
    <row r="6175" spans="1:19" x14ac:dyDescent="0.25">
      <c r="A6175" s="83" t="s">
        <v>1579</v>
      </c>
      <c r="B6175" s="83" t="s">
        <v>1580</v>
      </c>
      <c r="C6175" s="83" t="s">
        <v>2531</v>
      </c>
      <c r="D6175">
        <v>200410</v>
      </c>
      <c r="E6175">
        <v>1.8</v>
      </c>
      <c r="F6175">
        <v>18</v>
      </c>
      <c r="G6175">
        <v>37450</v>
      </c>
      <c r="H6175">
        <v>0.6</v>
      </c>
      <c r="I6175">
        <v>11.08</v>
      </c>
      <c r="J6175">
        <v>13.91</v>
      </c>
      <c r="K6175">
        <v>17.8</v>
      </c>
      <c r="L6175">
        <v>21.68</v>
      </c>
      <c r="M6175">
        <v>25.2</v>
      </c>
      <c r="N6175">
        <v>23040</v>
      </c>
      <c r="O6175">
        <v>28920</v>
      </c>
      <c r="P6175">
        <v>37010</v>
      </c>
      <c r="Q6175">
        <v>45090</v>
      </c>
      <c r="R6175">
        <v>52420</v>
      </c>
      <c r="S6175">
        <v>2010</v>
      </c>
    </row>
    <row r="6176" spans="1:19" x14ac:dyDescent="0.25">
      <c r="A6176" s="83" t="s">
        <v>1585</v>
      </c>
      <c r="B6176" s="83" t="s">
        <v>1584</v>
      </c>
      <c r="C6176" s="83" t="s">
        <v>2531</v>
      </c>
      <c r="D6176">
        <v>81390</v>
      </c>
      <c r="E6176">
        <v>2.2000000000000002</v>
      </c>
      <c r="F6176">
        <v>18.760000000000002</v>
      </c>
      <c r="G6176">
        <v>39020</v>
      </c>
      <c r="H6176">
        <v>0.8</v>
      </c>
      <c r="I6176">
        <v>10.63</v>
      </c>
      <c r="J6176">
        <v>13.53</v>
      </c>
      <c r="K6176">
        <v>17.86</v>
      </c>
      <c r="L6176">
        <v>22.94</v>
      </c>
      <c r="M6176">
        <v>28.08</v>
      </c>
      <c r="N6176">
        <v>22110</v>
      </c>
      <c r="O6176">
        <v>28130</v>
      </c>
      <c r="P6176">
        <v>37150</v>
      </c>
      <c r="Q6176">
        <v>47710</v>
      </c>
      <c r="R6176">
        <v>58400</v>
      </c>
      <c r="S6176">
        <v>2010</v>
      </c>
    </row>
    <row r="6177" spans="1:19" x14ac:dyDescent="0.25">
      <c r="A6177" s="83" t="s">
        <v>1588</v>
      </c>
      <c r="B6177" s="83" t="s">
        <v>1587</v>
      </c>
      <c r="C6177" s="83" t="s">
        <v>2531</v>
      </c>
      <c r="D6177">
        <v>85620</v>
      </c>
      <c r="E6177">
        <v>1.8</v>
      </c>
      <c r="F6177">
        <v>12.55</v>
      </c>
      <c r="G6177">
        <v>26100</v>
      </c>
      <c r="H6177">
        <v>0.8</v>
      </c>
      <c r="I6177">
        <v>8.25</v>
      </c>
      <c r="J6177">
        <v>9.3800000000000008</v>
      </c>
      <c r="K6177">
        <v>11.58</v>
      </c>
      <c r="L6177">
        <v>14.54</v>
      </c>
      <c r="M6177">
        <v>18.190000000000001</v>
      </c>
      <c r="N6177">
        <v>17170</v>
      </c>
      <c r="O6177">
        <v>19510</v>
      </c>
      <c r="P6177">
        <v>24080</v>
      </c>
      <c r="Q6177">
        <v>30240</v>
      </c>
      <c r="R6177">
        <v>37830</v>
      </c>
      <c r="S6177">
        <v>2010</v>
      </c>
    </row>
    <row r="6178" spans="1:19" x14ac:dyDescent="0.25">
      <c r="A6178" s="83" t="s">
        <v>1591</v>
      </c>
      <c r="B6178" s="83" t="s">
        <v>1592</v>
      </c>
      <c r="C6178" s="83" t="s">
        <v>2531</v>
      </c>
      <c r="D6178">
        <v>97740</v>
      </c>
      <c r="E6178">
        <v>0.9</v>
      </c>
      <c r="F6178">
        <v>17.739999999999998</v>
      </c>
      <c r="G6178">
        <v>36900</v>
      </c>
      <c r="H6178">
        <v>0.4</v>
      </c>
      <c r="I6178">
        <v>10.73</v>
      </c>
      <c r="J6178">
        <v>13.38</v>
      </c>
      <c r="K6178">
        <v>17</v>
      </c>
      <c r="L6178">
        <v>21.34</v>
      </c>
      <c r="M6178">
        <v>26.13</v>
      </c>
      <c r="N6178">
        <v>22310</v>
      </c>
      <c r="O6178">
        <v>27830</v>
      </c>
      <c r="P6178">
        <v>35370</v>
      </c>
      <c r="Q6178">
        <v>44390</v>
      </c>
      <c r="R6178">
        <v>54350</v>
      </c>
      <c r="S6178">
        <v>2010</v>
      </c>
    </row>
    <row r="6179" spans="1:19" x14ac:dyDescent="0.25">
      <c r="A6179" s="83" t="s">
        <v>1593</v>
      </c>
      <c r="B6179" s="83" t="s">
        <v>1594</v>
      </c>
      <c r="C6179" s="83" t="s">
        <v>2531</v>
      </c>
      <c r="D6179">
        <v>180540</v>
      </c>
      <c r="E6179">
        <v>1.3</v>
      </c>
      <c r="F6179">
        <v>18</v>
      </c>
      <c r="G6179">
        <v>37430</v>
      </c>
      <c r="H6179">
        <v>0.5</v>
      </c>
      <c r="I6179">
        <v>10.11</v>
      </c>
      <c r="J6179">
        <v>12.83</v>
      </c>
      <c r="K6179">
        <v>16.62</v>
      </c>
      <c r="L6179">
        <v>21.84</v>
      </c>
      <c r="M6179">
        <v>28.18</v>
      </c>
      <c r="N6179">
        <v>21030</v>
      </c>
      <c r="O6179">
        <v>26690</v>
      </c>
      <c r="P6179">
        <v>34560</v>
      </c>
      <c r="Q6179">
        <v>45430</v>
      </c>
      <c r="R6179">
        <v>58610</v>
      </c>
      <c r="S6179">
        <v>2010</v>
      </c>
    </row>
    <row r="6180" spans="1:19" x14ac:dyDescent="0.25">
      <c r="A6180" s="83" t="s">
        <v>1597</v>
      </c>
      <c r="B6180" s="83" t="s">
        <v>1596</v>
      </c>
      <c r="C6180" s="83" t="s">
        <v>2531</v>
      </c>
      <c r="D6180">
        <v>40160</v>
      </c>
      <c r="E6180">
        <v>1.9</v>
      </c>
      <c r="F6180">
        <v>17.690000000000001</v>
      </c>
      <c r="G6180">
        <v>36800</v>
      </c>
      <c r="H6180">
        <v>0.6</v>
      </c>
      <c r="I6180">
        <v>10.26</v>
      </c>
      <c r="J6180">
        <v>12.78</v>
      </c>
      <c r="K6180">
        <v>16.739999999999998</v>
      </c>
      <c r="L6180">
        <v>21.69</v>
      </c>
      <c r="M6180">
        <v>27.59</v>
      </c>
      <c r="N6180">
        <v>21340</v>
      </c>
      <c r="O6180">
        <v>26590</v>
      </c>
      <c r="P6180">
        <v>34820</v>
      </c>
      <c r="Q6180">
        <v>45120</v>
      </c>
      <c r="R6180">
        <v>57380</v>
      </c>
      <c r="S6180">
        <v>2010</v>
      </c>
    </row>
    <row r="6181" spans="1:19" x14ac:dyDescent="0.25">
      <c r="A6181" s="83" t="s">
        <v>1600</v>
      </c>
      <c r="B6181" s="83" t="s">
        <v>1601</v>
      </c>
      <c r="C6181" s="83" t="s">
        <v>2531</v>
      </c>
      <c r="D6181">
        <v>67320</v>
      </c>
      <c r="E6181">
        <v>0.2</v>
      </c>
      <c r="F6181">
        <v>25.25</v>
      </c>
      <c r="G6181">
        <v>52520</v>
      </c>
      <c r="H6181">
        <v>0.3</v>
      </c>
      <c r="I6181">
        <v>23.38</v>
      </c>
      <c r="J6181">
        <v>25.52</v>
      </c>
      <c r="K6181">
        <v>25.53</v>
      </c>
      <c r="L6181">
        <v>26.08</v>
      </c>
      <c r="M6181">
        <v>26.55</v>
      </c>
      <c r="N6181">
        <v>48630</v>
      </c>
      <c r="O6181">
        <v>53090</v>
      </c>
      <c r="P6181">
        <v>53100</v>
      </c>
      <c r="Q6181">
        <v>54250</v>
      </c>
      <c r="R6181">
        <v>55230</v>
      </c>
      <c r="S6181">
        <v>2010</v>
      </c>
    </row>
    <row r="6182" spans="1:19" x14ac:dyDescent="0.25">
      <c r="A6182" s="83" t="s">
        <v>1602</v>
      </c>
      <c r="B6182" s="83" t="s">
        <v>1603</v>
      </c>
      <c r="C6182" s="83" t="s">
        <v>2531</v>
      </c>
      <c r="D6182">
        <v>324990</v>
      </c>
      <c r="E6182">
        <v>0</v>
      </c>
      <c r="F6182">
        <v>24.16</v>
      </c>
      <c r="G6182">
        <v>50250</v>
      </c>
      <c r="H6182">
        <v>0.3</v>
      </c>
      <c r="I6182">
        <v>18.510000000000002</v>
      </c>
      <c r="J6182">
        <v>22.17</v>
      </c>
      <c r="K6182">
        <v>25.9</v>
      </c>
      <c r="L6182">
        <v>26.26</v>
      </c>
      <c r="M6182">
        <v>26.82</v>
      </c>
      <c r="N6182">
        <v>38490</v>
      </c>
      <c r="O6182">
        <v>46110</v>
      </c>
      <c r="P6182">
        <v>53860</v>
      </c>
      <c r="Q6182">
        <v>54610</v>
      </c>
      <c r="R6182">
        <v>55790</v>
      </c>
      <c r="S6182">
        <v>2010</v>
      </c>
    </row>
    <row r="6183" spans="1:19" x14ac:dyDescent="0.25">
      <c r="A6183" s="83" t="s">
        <v>1604</v>
      </c>
      <c r="B6183" s="83" t="s">
        <v>1605</v>
      </c>
      <c r="C6183" s="83" t="s">
        <v>2531</v>
      </c>
      <c r="D6183">
        <v>145690</v>
      </c>
      <c r="E6183">
        <v>0</v>
      </c>
      <c r="F6183">
        <v>23.24</v>
      </c>
      <c r="G6183">
        <v>48340</v>
      </c>
      <c r="H6183">
        <v>0.5</v>
      </c>
      <c r="I6183">
        <v>12.76</v>
      </c>
      <c r="J6183">
        <v>24.15</v>
      </c>
      <c r="K6183">
        <v>25.52</v>
      </c>
      <c r="L6183">
        <v>25.53</v>
      </c>
      <c r="M6183">
        <v>25.53</v>
      </c>
      <c r="N6183">
        <v>26540</v>
      </c>
      <c r="O6183">
        <v>50220</v>
      </c>
      <c r="P6183">
        <v>53080</v>
      </c>
      <c r="Q6183">
        <v>53100</v>
      </c>
      <c r="R6183">
        <v>53100</v>
      </c>
      <c r="S6183">
        <v>2010</v>
      </c>
    </row>
    <row r="6184" spans="1:19" x14ac:dyDescent="0.25">
      <c r="A6184" s="83" t="s">
        <v>1608</v>
      </c>
      <c r="B6184" s="83" t="s">
        <v>1607</v>
      </c>
      <c r="C6184" s="83" t="s">
        <v>2531</v>
      </c>
      <c r="D6184">
        <v>266170</v>
      </c>
      <c r="E6184">
        <v>0.7</v>
      </c>
      <c r="F6184">
        <v>21.19</v>
      </c>
      <c r="G6184">
        <v>44070</v>
      </c>
      <c r="H6184">
        <v>0.2</v>
      </c>
      <c r="I6184">
        <v>12.28</v>
      </c>
      <c r="J6184">
        <v>15.52</v>
      </c>
      <c r="K6184">
        <v>20.3</v>
      </c>
      <c r="L6184">
        <v>26.08</v>
      </c>
      <c r="M6184">
        <v>31.54</v>
      </c>
      <c r="N6184">
        <v>25550</v>
      </c>
      <c r="O6184">
        <v>32290</v>
      </c>
      <c r="P6184">
        <v>42220</v>
      </c>
      <c r="Q6184">
        <v>54250</v>
      </c>
      <c r="R6184">
        <v>65610</v>
      </c>
      <c r="S6184">
        <v>2010</v>
      </c>
    </row>
    <row r="6185" spans="1:19" x14ac:dyDescent="0.25">
      <c r="A6185" s="83" t="s">
        <v>1611</v>
      </c>
      <c r="B6185" s="83" t="s">
        <v>1610</v>
      </c>
      <c r="C6185" s="83" t="s">
        <v>2531</v>
      </c>
      <c r="D6185">
        <v>687850</v>
      </c>
      <c r="E6185">
        <v>0.6</v>
      </c>
      <c r="F6185">
        <v>14.46</v>
      </c>
      <c r="G6185">
        <v>30070</v>
      </c>
      <c r="H6185">
        <v>0.2</v>
      </c>
      <c r="I6185">
        <v>9.11</v>
      </c>
      <c r="J6185">
        <v>10.93</v>
      </c>
      <c r="K6185">
        <v>13.64</v>
      </c>
      <c r="L6185">
        <v>17.21</v>
      </c>
      <c r="M6185">
        <v>21.32</v>
      </c>
      <c r="N6185">
        <v>18960</v>
      </c>
      <c r="O6185">
        <v>22730</v>
      </c>
      <c r="P6185">
        <v>28370</v>
      </c>
      <c r="Q6185">
        <v>35800</v>
      </c>
      <c r="R6185">
        <v>44340</v>
      </c>
      <c r="S6185">
        <v>2010</v>
      </c>
    </row>
    <row r="6186" spans="1:19" x14ac:dyDescent="0.25">
      <c r="A6186" s="83" t="s">
        <v>1614</v>
      </c>
      <c r="B6186" s="83" t="s">
        <v>1613</v>
      </c>
      <c r="C6186" s="83" t="s">
        <v>2531</v>
      </c>
      <c r="D6186">
        <v>1795970</v>
      </c>
      <c r="E6186">
        <v>0.5</v>
      </c>
      <c r="F6186">
        <v>11.44</v>
      </c>
      <c r="G6186">
        <v>23790</v>
      </c>
      <c r="H6186">
        <v>0.2</v>
      </c>
      <c r="I6186">
        <v>7.85</v>
      </c>
      <c r="J6186">
        <v>8.68</v>
      </c>
      <c r="K6186">
        <v>10.24</v>
      </c>
      <c r="L6186">
        <v>13.26</v>
      </c>
      <c r="M6186">
        <v>17.18</v>
      </c>
      <c r="N6186">
        <v>16330</v>
      </c>
      <c r="O6186">
        <v>18050</v>
      </c>
      <c r="P6186">
        <v>21290</v>
      </c>
      <c r="Q6186">
        <v>27580</v>
      </c>
      <c r="R6186">
        <v>35740</v>
      </c>
      <c r="S6186">
        <v>2010</v>
      </c>
    </row>
    <row r="6187" spans="1:19" x14ac:dyDescent="0.25">
      <c r="A6187" s="83" t="s">
        <v>1617</v>
      </c>
      <c r="B6187" s="83" t="s">
        <v>1616</v>
      </c>
      <c r="C6187" s="83" t="s">
        <v>2531</v>
      </c>
      <c r="D6187">
        <v>66480</v>
      </c>
      <c r="E6187">
        <v>1.8</v>
      </c>
      <c r="F6187">
        <v>13.94</v>
      </c>
      <c r="G6187">
        <v>28990</v>
      </c>
      <c r="H6187">
        <v>0.5</v>
      </c>
      <c r="I6187">
        <v>8.85</v>
      </c>
      <c r="J6187">
        <v>10.42</v>
      </c>
      <c r="K6187">
        <v>13.06</v>
      </c>
      <c r="L6187">
        <v>16.57</v>
      </c>
      <c r="M6187">
        <v>20.54</v>
      </c>
      <c r="N6187">
        <v>18410</v>
      </c>
      <c r="O6187">
        <v>21680</v>
      </c>
      <c r="P6187">
        <v>27170</v>
      </c>
      <c r="Q6187">
        <v>34460</v>
      </c>
      <c r="R6187">
        <v>42720</v>
      </c>
      <c r="S6187">
        <v>2010</v>
      </c>
    </row>
    <row r="6188" spans="1:19" x14ac:dyDescent="0.25">
      <c r="A6188" s="83" t="s">
        <v>1621</v>
      </c>
      <c r="B6188" s="83" t="s">
        <v>1622</v>
      </c>
      <c r="C6188" s="83" t="s">
        <v>2531</v>
      </c>
      <c r="D6188">
        <v>1132070</v>
      </c>
      <c r="E6188">
        <v>0.4</v>
      </c>
      <c r="F6188">
        <v>22.05</v>
      </c>
      <c r="G6188">
        <v>45860</v>
      </c>
      <c r="H6188">
        <v>0.2</v>
      </c>
      <c r="I6188">
        <v>13.82</v>
      </c>
      <c r="J6188">
        <v>16.79</v>
      </c>
      <c r="K6188">
        <v>20.92</v>
      </c>
      <c r="L6188">
        <v>26.32</v>
      </c>
      <c r="M6188">
        <v>32.21</v>
      </c>
      <c r="N6188">
        <v>28740</v>
      </c>
      <c r="O6188">
        <v>34920</v>
      </c>
      <c r="P6188">
        <v>43520</v>
      </c>
      <c r="Q6188">
        <v>54750</v>
      </c>
      <c r="R6188">
        <v>67000</v>
      </c>
      <c r="S6188">
        <v>2010</v>
      </c>
    </row>
    <row r="6189" spans="1:19" x14ac:dyDescent="0.25">
      <c r="A6189" s="83" t="s">
        <v>1623</v>
      </c>
      <c r="B6189" s="83" t="s">
        <v>1624</v>
      </c>
      <c r="C6189" s="83" t="s">
        <v>2531</v>
      </c>
      <c r="D6189">
        <v>228700</v>
      </c>
      <c r="E6189">
        <v>1.3</v>
      </c>
      <c r="F6189">
        <v>20.8</v>
      </c>
      <c r="G6189">
        <v>43270</v>
      </c>
      <c r="H6189">
        <v>0.5</v>
      </c>
      <c r="I6189">
        <v>12.66</v>
      </c>
      <c r="J6189">
        <v>15.52</v>
      </c>
      <c r="K6189">
        <v>19.95</v>
      </c>
      <c r="L6189">
        <v>25.34</v>
      </c>
      <c r="M6189">
        <v>30.95</v>
      </c>
      <c r="N6189">
        <v>26340</v>
      </c>
      <c r="O6189">
        <v>32280</v>
      </c>
      <c r="P6189">
        <v>41500</v>
      </c>
      <c r="Q6189">
        <v>52710</v>
      </c>
      <c r="R6189">
        <v>64380</v>
      </c>
      <c r="S6189">
        <v>2010</v>
      </c>
    </row>
    <row r="6190" spans="1:19" x14ac:dyDescent="0.25">
      <c r="A6190" s="83" t="s">
        <v>1625</v>
      </c>
      <c r="B6190" s="83" t="s">
        <v>1626</v>
      </c>
      <c r="C6190" s="83" t="s">
        <v>2531</v>
      </c>
      <c r="D6190">
        <v>494650</v>
      </c>
      <c r="E6190">
        <v>0.8</v>
      </c>
      <c r="F6190">
        <v>15.3</v>
      </c>
      <c r="G6190">
        <v>31820</v>
      </c>
      <c r="H6190">
        <v>0.3</v>
      </c>
      <c r="I6190">
        <v>10.199999999999999</v>
      </c>
      <c r="J6190">
        <v>12.16</v>
      </c>
      <c r="K6190">
        <v>14.68</v>
      </c>
      <c r="L6190">
        <v>17.86</v>
      </c>
      <c r="M6190">
        <v>21.6</v>
      </c>
      <c r="N6190">
        <v>21210</v>
      </c>
      <c r="O6190">
        <v>25300</v>
      </c>
      <c r="P6190">
        <v>30530</v>
      </c>
      <c r="Q6190">
        <v>37160</v>
      </c>
      <c r="R6190">
        <v>44920</v>
      </c>
      <c r="S6190">
        <v>2010</v>
      </c>
    </row>
    <row r="6191" spans="1:19" x14ac:dyDescent="0.25">
      <c r="A6191" s="83" t="s">
        <v>1627</v>
      </c>
      <c r="B6191" s="83" t="s">
        <v>1628</v>
      </c>
      <c r="C6191" s="83" t="s">
        <v>2531</v>
      </c>
      <c r="D6191">
        <v>1841020</v>
      </c>
      <c r="E6191">
        <v>0.4</v>
      </c>
      <c r="F6191">
        <v>15.38</v>
      </c>
      <c r="G6191">
        <v>32000</v>
      </c>
      <c r="H6191">
        <v>0.2</v>
      </c>
      <c r="I6191">
        <v>9.4700000000000006</v>
      </c>
      <c r="J6191">
        <v>11.88</v>
      </c>
      <c r="K6191">
        <v>14.82</v>
      </c>
      <c r="L6191">
        <v>18.350000000000001</v>
      </c>
      <c r="M6191">
        <v>22.32</v>
      </c>
      <c r="N6191">
        <v>19690</v>
      </c>
      <c r="O6191">
        <v>24710</v>
      </c>
      <c r="P6191">
        <v>30830</v>
      </c>
      <c r="Q6191">
        <v>38160</v>
      </c>
      <c r="R6191">
        <v>46430</v>
      </c>
      <c r="S6191">
        <v>2010</v>
      </c>
    </row>
    <row r="6192" spans="1:19" x14ac:dyDescent="0.25">
      <c r="A6192" s="83" t="s">
        <v>1633</v>
      </c>
      <c r="B6192" s="83" t="s">
        <v>1632</v>
      </c>
      <c r="C6192" s="83" t="s">
        <v>2531</v>
      </c>
      <c r="D6192">
        <v>82410</v>
      </c>
      <c r="E6192">
        <v>2.9</v>
      </c>
      <c r="F6192">
        <v>18.43</v>
      </c>
      <c r="G6192">
        <v>38340</v>
      </c>
      <c r="H6192">
        <v>0.4</v>
      </c>
      <c r="I6192">
        <v>10.79</v>
      </c>
      <c r="J6192">
        <v>13.6</v>
      </c>
      <c r="K6192">
        <v>17.75</v>
      </c>
      <c r="L6192">
        <v>22.59</v>
      </c>
      <c r="M6192">
        <v>27.27</v>
      </c>
      <c r="N6192">
        <v>22450</v>
      </c>
      <c r="O6192">
        <v>28280</v>
      </c>
      <c r="P6192">
        <v>36930</v>
      </c>
      <c r="Q6192">
        <v>46990</v>
      </c>
      <c r="R6192">
        <v>56730</v>
      </c>
      <c r="S6192">
        <v>2010</v>
      </c>
    </row>
    <row r="6193" spans="1:19" x14ac:dyDescent="0.25">
      <c r="A6193" s="83" t="s">
        <v>1636</v>
      </c>
      <c r="B6193" s="83" t="s">
        <v>1637</v>
      </c>
      <c r="C6193" s="83" t="s">
        <v>2531</v>
      </c>
      <c r="D6193">
        <v>219530</v>
      </c>
      <c r="E6193">
        <v>1.1000000000000001</v>
      </c>
      <c r="F6193">
        <v>13.65</v>
      </c>
      <c r="G6193">
        <v>28400</v>
      </c>
      <c r="H6193">
        <v>0.3</v>
      </c>
      <c r="I6193">
        <v>9.1300000000000008</v>
      </c>
      <c r="J6193">
        <v>10.78</v>
      </c>
      <c r="K6193">
        <v>13.2</v>
      </c>
      <c r="L6193">
        <v>15.86</v>
      </c>
      <c r="M6193">
        <v>19.13</v>
      </c>
      <c r="N6193">
        <v>18990</v>
      </c>
      <c r="O6193">
        <v>22430</v>
      </c>
      <c r="P6193">
        <v>27450</v>
      </c>
      <c r="Q6193">
        <v>33000</v>
      </c>
      <c r="R6193">
        <v>39800</v>
      </c>
      <c r="S6193">
        <v>2010</v>
      </c>
    </row>
    <row r="6194" spans="1:19" x14ac:dyDescent="0.25">
      <c r="A6194" s="83" t="s">
        <v>1638</v>
      </c>
      <c r="B6194" s="83" t="s">
        <v>1639</v>
      </c>
      <c r="C6194" s="83" t="s">
        <v>2531</v>
      </c>
      <c r="D6194">
        <v>101450</v>
      </c>
      <c r="E6194">
        <v>1.4</v>
      </c>
      <c r="F6194">
        <v>16.55</v>
      </c>
      <c r="G6194">
        <v>34420</v>
      </c>
      <c r="H6194">
        <v>0.5</v>
      </c>
      <c r="I6194">
        <v>11.05</v>
      </c>
      <c r="J6194">
        <v>13.4</v>
      </c>
      <c r="K6194">
        <v>16.059999999999999</v>
      </c>
      <c r="L6194">
        <v>19.23</v>
      </c>
      <c r="M6194">
        <v>22.56</v>
      </c>
      <c r="N6194">
        <v>22990</v>
      </c>
      <c r="O6194">
        <v>27870</v>
      </c>
      <c r="P6194">
        <v>33400</v>
      </c>
      <c r="Q6194">
        <v>40000</v>
      </c>
      <c r="R6194">
        <v>46930</v>
      </c>
      <c r="S6194">
        <v>2010</v>
      </c>
    </row>
    <row r="6195" spans="1:19" x14ac:dyDescent="0.25">
      <c r="A6195" s="83" t="s">
        <v>1642</v>
      </c>
      <c r="B6195" s="83" t="s">
        <v>1641</v>
      </c>
      <c r="C6195" s="83" t="s">
        <v>2531</v>
      </c>
      <c r="D6195">
        <v>20060</v>
      </c>
      <c r="E6195">
        <v>3</v>
      </c>
      <c r="F6195">
        <v>18.78</v>
      </c>
      <c r="G6195">
        <v>39060</v>
      </c>
      <c r="H6195">
        <v>1.1000000000000001</v>
      </c>
      <c r="I6195">
        <v>10.46</v>
      </c>
      <c r="J6195">
        <v>13.72</v>
      </c>
      <c r="K6195">
        <v>17.600000000000001</v>
      </c>
      <c r="L6195">
        <v>22.65</v>
      </c>
      <c r="M6195">
        <v>28.52</v>
      </c>
      <c r="N6195">
        <v>21770</v>
      </c>
      <c r="O6195">
        <v>28540</v>
      </c>
      <c r="P6195">
        <v>36610</v>
      </c>
      <c r="Q6195">
        <v>47120</v>
      </c>
      <c r="R6195">
        <v>59330</v>
      </c>
      <c r="S6195">
        <v>2010</v>
      </c>
    </row>
    <row r="6196" spans="1:19" x14ac:dyDescent="0.25">
      <c r="A6196" s="83" t="s">
        <v>1645</v>
      </c>
      <c r="B6196" s="83" t="s">
        <v>1644</v>
      </c>
      <c r="C6196" s="83" t="s">
        <v>2531</v>
      </c>
      <c r="D6196">
        <v>231570</v>
      </c>
      <c r="E6196">
        <v>1.4</v>
      </c>
      <c r="F6196">
        <v>17.489999999999998</v>
      </c>
      <c r="G6196">
        <v>36390</v>
      </c>
      <c r="H6196">
        <v>0.4</v>
      </c>
      <c r="I6196">
        <v>11.84</v>
      </c>
      <c r="J6196">
        <v>13.76</v>
      </c>
      <c r="K6196">
        <v>16.71</v>
      </c>
      <c r="L6196">
        <v>20.309999999999999</v>
      </c>
      <c r="M6196">
        <v>24.66</v>
      </c>
      <c r="N6196">
        <v>24620</v>
      </c>
      <c r="O6196">
        <v>28620</v>
      </c>
      <c r="P6196">
        <v>34760</v>
      </c>
      <c r="Q6196">
        <v>42240</v>
      </c>
      <c r="R6196">
        <v>51290</v>
      </c>
      <c r="S6196">
        <v>2010</v>
      </c>
    </row>
    <row r="6197" spans="1:19" x14ac:dyDescent="0.25">
      <c r="A6197" s="83" t="s">
        <v>1648</v>
      </c>
      <c r="B6197" s="83" t="s">
        <v>1647</v>
      </c>
      <c r="C6197" s="83" t="s">
        <v>2531</v>
      </c>
      <c r="D6197">
        <v>119960</v>
      </c>
      <c r="E6197">
        <v>3.6</v>
      </c>
      <c r="F6197">
        <v>13.23</v>
      </c>
      <c r="G6197">
        <v>27530</v>
      </c>
      <c r="H6197">
        <v>0.5</v>
      </c>
      <c r="I6197">
        <v>8.61</v>
      </c>
      <c r="J6197">
        <v>10.15</v>
      </c>
      <c r="K6197">
        <v>12.54</v>
      </c>
      <c r="L6197">
        <v>15.68</v>
      </c>
      <c r="M6197">
        <v>19.079999999999998</v>
      </c>
      <c r="N6197">
        <v>17920</v>
      </c>
      <c r="O6197">
        <v>21110</v>
      </c>
      <c r="P6197">
        <v>26090</v>
      </c>
      <c r="Q6197">
        <v>32600</v>
      </c>
      <c r="R6197">
        <v>39680</v>
      </c>
      <c r="S6197">
        <v>2010</v>
      </c>
    </row>
    <row r="6198" spans="1:19" x14ac:dyDescent="0.25">
      <c r="A6198" s="83" t="s">
        <v>1651</v>
      </c>
      <c r="B6198" s="83" t="s">
        <v>1650</v>
      </c>
      <c r="C6198" s="83" t="s">
        <v>2531</v>
      </c>
      <c r="D6198">
        <v>2789590</v>
      </c>
      <c r="E6198">
        <v>0.4</v>
      </c>
      <c r="F6198">
        <v>13.58</v>
      </c>
      <c r="G6198">
        <v>28240</v>
      </c>
      <c r="H6198">
        <v>0.2</v>
      </c>
      <c r="I6198">
        <v>8.31</v>
      </c>
      <c r="J6198">
        <v>9.89</v>
      </c>
      <c r="K6198">
        <v>12.79</v>
      </c>
      <c r="L6198">
        <v>16.260000000000002</v>
      </c>
      <c r="M6198">
        <v>20.12</v>
      </c>
      <c r="N6198">
        <v>17280</v>
      </c>
      <c r="O6198">
        <v>20570</v>
      </c>
      <c r="P6198">
        <v>26610</v>
      </c>
      <c r="Q6198">
        <v>33820</v>
      </c>
      <c r="R6198">
        <v>41850</v>
      </c>
      <c r="S6198">
        <v>2010</v>
      </c>
    </row>
    <row r="6199" spans="1:19" x14ac:dyDescent="0.25">
      <c r="A6199" s="83" t="s">
        <v>1654</v>
      </c>
      <c r="B6199" s="83" t="s">
        <v>1653</v>
      </c>
      <c r="C6199" s="83" t="s">
        <v>2531</v>
      </c>
      <c r="D6199">
        <v>66580</v>
      </c>
      <c r="E6199">
        <v>2.1</v>
      </c>
      <c r="F6199">
        <v>13.76</v>
      </c>
      <c r="G6199">
        <v>28610</v>
      </c>
      <c r="H6199">
        <v>0.5</v>
      </c>
      <c r="I6199">
        <v>8.82</v>
      </c>
      <c r="J6199">
        <v>10.43</v>
      </c>
      <c r="K6199">
        <v>13.02</v>
      </c>
      <c r="L6199">
        <v>16.39</v>
      </c>
      <c r="M6199">
        <v>20.010000000000002</v>
      </c>
      <c r="N6199">
        <v>18340</v>
      </c>
      <c r="O6199">
        <v>21690</v>
      </c>
      <c r="P6199">
        <v>27080</v>
      </c>
      <c r="Q6199">
        <v>34100</v>
      </c>
      <c r="R6199">
        <v>41610</v>
      </c>
      <c r="S6199">
        <v>2010</v>
      </c>
    </row>
    <row r="6200" spans="1:19" x14ac:dyDescent="0.25">
      <c r="A6200" s="83" t="s">
        <v>1657</v>
      </c>
      <c r="B6200" s="83" t="s">
        <v>1656</v>
      </c>
      <c r="C6200" s="83" t="s">
        <v>2531</v>
      </c>
      <c r="D6200">
        <v>12770</v>
      </c>
      <c r="E6200">
        <v>4.0999999999999996</v>
      </c>
      <c r="F6200">
        <v>16.13</v>
      </c>
      <c r="G6200">
        <v>33550</v>
      </c>
      <c r="H6200">
        <v>1.2</v>
      </c>
      <c r="I6200">
        <v>9.17</v>
      </c>
      <c r="J6200">
        <v>11.55</v>
      </c>
      <c r="K6200">
        <v>15.08</v>
      </c>
      <c r="L6200">
        <v>20.05</v>
      </c>
      <c r="M6200">
        <v>24.57</v>
      </c>
      <c r="N6200">
        <v>19080</v>
      </c>
      <c r="O6200">
        <v>24030</v>
      </c>
      <c r="P6200">
        <v>31360</v>
      </c>
      <c r="Q6200">
        <v>41700</v>
      </c>
      <c r="R6200">
        <v>51110</v>
      </c>
      <c r="S6200">
        <v>2010</v>
      </c>
    </row>
    <row r="6201" spans="1:19" x14ac:dyDescent="0.25">
      <c r="A6201" s="83" t="s">
        <v>1660</v>
      </c>
      <c r="B6201" s="83" t="s">
        <v>1659</v>
      </c>
      <c r="C6201" s="83" t="s">
        <v>2531</v>
      </c>
      <c r="D6201">
        <v>15490</v>
      </c>
      <c r="E6201">
        <v>2.5</v>
      </c>
      <c r="F6201">
        <v>17.829999999999998</v>
      </c>
      <c r="G6201">
        <v>37090</v>
      </c>
      <c r="H6201">
        <v>2.1</v>
      </c>
      <c r="I6201">
        <v>10.86</v>
      </c>
      <c r="J6201">
        <v>13.45</v>
      </c>
      <c r="K6201">
        <v>16.600000000000001</v>
      </c>
      <c r="L6201">
        <v>21.82</v>
      </c>
      <c r="M6201">
        <v>26.68</v>
      </c>
      <c r="N6201">
        <v>22590</v>
      </c>
      <c r="O6201">
        <v>27980</v>
      </c>
      <c r="P6201">
        <v>34530</v>
      </c>
      <c r="Q6201">
        <v>45380</v>
      </c>
      <c r="R6201">
        <v>55490</v>
      </c>
      <c r="S6201">
        <v>2010</v>
      </c>
    </row>
    <row r="6202" spans="1:19" x14ac:dyDescent="0.25">
      <c r="A6202" s="83" t="s">
        <v>20427</v>
      </c>
      <c r="B6202" s="83" t="s">
        <v>20426</v>
      </c>
      <c r="C6202" s="83" t="s">
        <v>2531</v>
      </c>
      <c r="D6202">
        <v>253190</v>
      </c>
      <c r="E6202">
        <v>1.3</v>
      </c>
      <c r="F6202">
        <v>15.67</v>
      </c>
      <c r="G6202">
        <v>32600</v>
      </c>
      <c r="H6202">
        <v>0.8</v>
      </c>
      <c r="I6202">
        <v>8.6999999999999993</v>
      </c>
      <c r="J6202">
        <v>10.69</v>
      </c>
      <c r="K6202">
        <v>14.56</v>
      </c>
      <c r="L6202">
        <v>19.100000000000001</v>
      </c>
      <c r="M6202">
        <v>24.25</v>
      </c>
      <c r="N6202">
        <v>18100</v>
      </c>
      <c r="O6202">
        <v>22240</v>
      </c>
      <c r="P6202">
        <v>30280</v>
      </c>
      <c r="Q6202">
        <v>39730</v>
      </c>
      <c r="R6202">
        <v>50430</v>
      </c>
      <c r="S6202">
        <v>2010</v>
      </c>
    </row>
    <row r="6203" spans="1:19" x14ac:dyDescent="0.25">
      <c r="A6203" s="83" t="s">
        <v>1665</v>
      </c>
      <c r="B6203" s="83" t="s">
        <v>1666</v>
      </c>
      <c r="C6203" s="83" t="s">
        <v>5</v>
      </c>
      <c r="D6203">
        <v>408040</v>
      </c>
      <c r="E6203">
        <v>0.9</v>
      </c>
      <c r="F6203">
        <v>11.7</v>
      </c>
      <c r="G6203">
        <v>24330</v>
      </c>
      <c r="H6203">
        <v>0.5</v>
      </c>
      <c r="I6203">
        <v>8.14</v>
      </c>
      <c r="J6203">
        <v>8.6300000000000008</v>
      </c>
      <c r="K6203">
        <v>9.44</v>
      </c>
      <c r="L6203">
        <v>13.05</v>
      </c>
      <c r="M6203">
        <v>18.5</v>
      </c>
      <c r="N6203">
        <v>16930</v>
      </c>
      <c r="O6203">
        <v>17960</v>
      </c>
      <c r="P6203">
        <v>19630</v>
      </c>
      <c r="Q6203">
        <v>27140</v>
      </c>
      <c r="R6203">
        <v>38480</v>
      </c>
      <c r="S6203">
        <v>2010</v>
      </c>
    </row>
    <row r="6204" spans="1:19" x14ac:dyDescent="0.25">
      <c r="A6204" s="83" t="s">
        <v>1671</v>
      </c>
      <c r="B6204" s="83" t="s">
        <v>1670</v>
      </c>
      <c r="C6204" s="83" t="s">
        <v>2531</v>
      </c>
      <c r="D6204">
        <v>19540</v>
      </c>
      <c r="E6204">
        <v>2.4</v>
      </c>
      <c r="F6204">
        <v>21.65</v>
      </c>
      <c r="G6204">
        <v>45040</v>
      </c>
      <c r="H6204">
        <v>0.8</v>
      </c>
      <c r="I6204">
        <v>11.42</v>
      </c>
      <c r="J6204">
        <v>14.94</v>
      </c>
      <c r="K6204">
        <v>20.100000000000001</v>
      </c>
      <c r="L6204">
        <v>26.99</v>
      </c>
      <c r="M6204">
        <v>33.85</v>
      </c>
      <c r="N6204">
        <v>23760</v>
      </c>
      <c r="O6204">
        <v>31070</v>
      </c>
      <c r="P6204">
        <v>41800</v>
      </c>
      <c r="Q6204">
        <v>56140</v>
      </c>
      <c r="R6204">
        <v>70420</v>
      </c>
      <c r="S6204">
        <v>2010</v>
      </c>
    </row>
    <row r="6205" spans="1:19" x14ac:dyDescent="0.25">
      <c r="A6205" s="83" t="s">
        <v>1676</v>
      </c>
      <c r="B6205" s="83" t="s">
        <v>1675</v>
      </c>
      <c r="C6205" s="83" t="s">
        <v>2531</v>
      </c>
      <c r="D6205">
        <v>13560</v>
      </c>
      <c r="E6205">
        <v>1.7</v>
      </c>
      <c r="F6205">
        <v>20.36</v>
      </c>
      <c r="G6205">
        <v>42340</v>
      </c>
      <c r="H6205">
        <v>0.6</v>
      </c>
      <c r="I6205">
        <v>11.56</v>
      </c>
      <c r="J6205">
        <v>15.25</v>
      </c>
      <c r="K6205">
        <v>20.03</v>
      </c>
      <c r="L6205">
        <v>24.24</v>
      </c>
      <c r="M6205">
        <v>29.32</v>
      </c>
      <c r="N6205">
        <v>24050</v>
      </c>
      <c r="O6205">
        <v>31730</v>
      </c>
      <c r="P6205">
        <v>41670</v>
      </c>
      <c r="Q6205">
        <v>50430</v>
      </c>
      <c r="R6205">
        <v>60990</v>
      </c>
      <c r="S6205">
        <v>2010</v>
      </c>
    </row>
    <row r="6206" spans="1:19" x14ac:dyDescent="0.25">
      <c r="A6206" s="83" t="s">
        <v>1679</v>
      </c>
      <c r="B6206" s="83" t="s">
        <v>1678</v>
      </c>
      <c r="C6206" s="83" t="s">
        <v>2531</v>
      </c>
      <c r="D6206">
        <v>1380</v>
      </c>
      <c r="E6206">
        <v>9.1999999999999993</v>
      </c>
      <c r="F6206">
        <v>17.13</v>
      </c>
      <c r="G6206">
        <v>35620</v>
      </c>
      <c r="H6206">
        <v>3.5</v>
      </c>
      <c r="I6206">
        <v>8.81</v>
      </c>
      <c r="J6206">
        <v>11.31</v>
      </c>
      <c r="K6206">
        <v>15.07</v>
      </c>
      <c r="L6206">
        <v>20.96</v>
      </c>
      <c r="M6206">
        <v>27.6</v>
      </c>
      <c r="N6206">
        <v>18330</v>
      </c>
      <c r="O6206">
        <v>23520</v>
      </c>
      <c r="P6206">
        <v>31340</v>
      </c>
      <c r="Q6206">
        <v>43590</v>
      </c>
      <c r="R6206">
        <v>57400</v>
      </c>
      <c r="S6206">
        <v>2010</v>
      </c>
    </row>
    <row r="6207" spans="1:19" x14ac:dyDescent="0.25">
      <c r="A6207" s="83" t="s">
        <v>1682</v>
      </c>
      <c r="B6207" s="83" t="s">
        <v>1681</v>
      </c>
      <c r="C6207" s="83" t="s">
        <v>2531</v>
      </c>
      <c r="D6207">
        <v>38950</v>
      </c>
      <c r="E6207">
        <v>3.5</v>
      </c>
      <c r="F6207">
        <v>10.18</v>
      </c>
      <c r="G6207">
        <v>21180</v>
      </c>
      <c r="H6207">
        <v>1.1000000000000001</v>
      </c>
      <c r="I6207">
        <v>7.92</v>
      </c>
      <c r="J6207">
        <v>8.57</v>
      </c>
      <c r="K6207">
        <v>9.2200000000000006</v>
      </c>
      <c r="L6207">
        <v>10.98</v>
      </c>
      <c r="M6207">
        <v>13.46</v>
      </c>
      <c r="N6207">
        <v>16470</v>
      </c>
      <c r="O6207">
        <v>17830</v>
      </c>
      <c r="P6207">
        <v>19180</v>
      </c>
      <c r="Q6207">
        <v>22850</v>
      </c>
      <c r="R6207">
        <v>27990</v>
      </c>
      <c r="S6207">
        <v>2010</v>
      </c>
    </row>
    <row r="6208" spans="1:19" x14ac:dyDescent="0.25">
      <c r="A6208" s="83" t="s">
        <v>1685</v>
      </c>
      <c r="B6208" s="83" t="s">
        <v>1686</v>
      </c>
      <c r="C6208" s="83" t="s">
        <v>2531</v>
      </c>
      <c r="D6208">
        <v>24110</v>
      </c>
      <c r="E6208">
        <v>4</v>
      </c>
      <c r="F6208">
        <v>12.49</v>
      </c>
      <c r="G6208">
        <v>25970</v>
      </c>
      <c r="H6208">
        <v>1.3</v>
      </c>
      <c r="I6208">
        <v>8.16</v>
      </c>
      <c r="J6208">
        <v>9.2200000000000006</v>
      </c>
      <c r="K6208">
        <v>11.71</v>
      </c>
      <c r="L6208">
        <v>14.77</v>
      </c>
      <c r="M6208">
        <v>18.07</v>
      </c>
      <c r="N6208">
        <v>16970</v>
      </c>
      <c r="O6208">
        <v>19180</v>
      </c>
      <c r="P6208">
        <v>24360</v>
      </c>
      <c r="Q6208">
        <v>30720</v>
      </c>
      <c r="R6208">
        <v>37580</v>
      </c>
      <c r="S6208">
        <v>2010</v>
      </c>
    </row>
    <row r="6209" spans="1:19" x14ac:dyDescent="0.25">
      <c r="A6209" s="83" t="s">
        <v>1687</v>
      </c>
      <c r="B6209" s="83" t="s">
        <v>1688</v>
      </c>
      <c r="C6209" s="83" t="s">
        <v>2531</v>
      </c>
      <c r="D6209">
        <v>228600</v>
      </c>
      <c r="E6209">
        <v>1.4</v>
      </c>
      <c r="F6209">
        <v>9.64</v>
      </c>
      <c r="G6209">
        <v>20040</v>
      </c>
      <c r="H6209">
        <v>0.5</v>
      </c>
      <c r="I6209">
        <v>8.1</v>
      </c>
      <c r="J6209">
        <v>8.4600000000000009</v>
      </c>
      <c r="K6209">
        <v>8.98</v>
      </c>
      <c r="L6209">
        <v>9.8000000000000007</v>
      </c>
      <c r="M6209">
        <v>12.41</v>
      </c>
      <c r="N6209">
        <v>16850</v>
      </c>
      <c r="O6209">
        <v>17600</v>
      </c>
      <c r="P6209">
        <v>18690</v>
      </c>
      <c r="Q6209">
        <v>20390</v>
      </c>
      <c r="R6209">
        <v>25820</v>
      </c>
      <c r="S6209">
        <v>2010</v>
      </c>
    </row>
    <row r="6210" spans="1:19" x14ac:dyDescent="0.25">
      <c r="A6210" s="83" t="s">
        <v>1689</v>
      </c>
      <c r="B6210" s="83" t="s">
        <v>1690</v>
      </c>
      <c r="C6210" s="83" t="s">
        <v>2531</v>
      </c>
      <c r="D6210">
        <v>31880</v>
      </c>
      <c r="E6210">
        <v>3.4</v>
      </c>
      <c r="F6210">
        <v>11.56</v>
      </c>
      <c r="G6210">
        <v>24040</v>
      </c>
      <c r="H6210">
        <v>1.2</v>
      </c>
      <c r="I6210">
        <v>7.83</v>
      </c>
      <c r="J6210">
        <v>8.77</v>
      </c>
      <c r="K6210">
        <v>10.56</v>
      </c>
      <c r="L6210">
        <v>13.39</v>
      </c>
      <c r="M6210">
        <v>16.71</v>
      </c>
      <c r="N6210">
        <v>16280</v>
      </c>
      <c r="O6210">
        <v>18240</v>
      </c>
      <c r="P6210">
        <v>21970</v>
      </c>
      <c r="Q6210">
        <v>27840</v>
      </c>
      <c r="R6210">
        <v>34750</v>
      </c>
      <c r="S6210">
        <v>2010</v>
      </c>
    </row>
    <row r="6211" spans="1:19" x14ac:dyDescent="0.25">
      <c r="A6211" s="83" t="s">
        <v>1691</v>
      </c>
      <c r="B6211" s="83" t="s">
        <v>1692</v>
      </c>
      <c r="C6211" s="83" t="s">
        <v>2531</v>
      </c>
      <c r="D6211">
        <v>7490</v>
      </c>
      <c r="E6211">
        <v>6.1</v>
      </c>
      <c r="F6211">
        <v>13.35</v>
      </c>
      <c r="G6211">
        <v>27780</v>
      </c>
      <c r="H6211">
        <v>1.8</v>
      </c>
      <c r="I6211">
        <v>8.19</v>
      </c>
      <c r="J6211">
        <v>9.39</v>
      </c>
      <c r="K6211">
        <v>11.65</v>
      </c>
      <c r="L6211">
        <v>16.2</v>
      </c>
      <c r="M6211">
        <v>21.15</v>
      </c>
      <c r="N6211">
        <v>17030</v>
      </c>
      <c r="O6211">
        <v>19540</v>
      </c>
      <c r="P6211">
        <v>24230</v>
      </c>
      <c r="Q6211">
        <v>33690</v>
      </c>
      <c r="R6211">
        <v>43990</v>
      </c>
      <c r="S6211">
        <v>2010</v>
      </c>
    </row>
    <row r="6212" spans="1:19" x14ac:dyDescent="0.25">
      <c r="A6212" s="83" t="s">
        <v>1697</v>
      </c>
      <c r="B6212" s="83" t="s">
        <v>1696</v>
      </c>
      <c r="C6212" s="83" t="s">
        <v>2531</v>
      </c>
      <c r="D6212">
        <v>700</v>
      </c>
      <c r="E6212">
        <v>14.8</v>
      </c>
      <c r="F6212">
        <v>13.41</v>
      </c>
      <c r="G6212">
        <v>27880</v>
      </c>
      <c r="H6212">
        <v>2.6</v>
      </c>
      <c r="I6212">
        <v>8.32</v>
      </c>
      <c r="J6212">
        <v>9.56</v>
      </c>
      <c r="K6212">
        <v>12.3</v>
      </c>
      <c r="L6212">
        <v>15.98</v>
      </c>
      <c r="M6212">
        <v>19.329999999999998</v>
      </c>
      <c r="N6212">
        <v>17300</v>
      </c>
      <c r="O6212">
        <v>19880</v>
      </c>
      <c r="P6212">
        <v>25590</v>
      </c>
      <c r="Q6212">
        <v>33250</v>
      </c>
      <c r="R6212">
        <v>40200</v>
      </c>
      <c r="S6212">
        <v>2010</v>
      </c>
    </row>
    <row r="6213" spans="1:19" x14ac:dyDescent="0.25">
      <c r="A6213" s="83" t="s">
        <v>1702</v>
      </c>
      <c r="B6213" s="83" t="s">
        <v>1701</v>
      </c>
      <c r="C6213" s="83" t="s">
        <v>2531</v>
      </c>
      <c r="D6213">
        <v>7040</v>
      </c>
      <c r="E6213">
        <v>3.9</v>
      </c>
      <c r="F6213">
        <v>13.34</v>
      </c>
      <c r="G6213">
        <v>27740</v>
      </c>
      <c r="H6213">
        <v>1.1000000000000001</v>
      </c>
      <c r="I6213">
        <v>8.0399999999999991</v>
      </c>
      <c r="J6213">
        <v>9.33</v>
      </c>
      <c r="K6213">
        <v>11.49</v>
      </c>
      <c r="L6213">
        <v>16.53</v>
      </c>
      <c r="M6213">
        <v>21.53</v>
      </c>
      <c r="N6213">
        <v>16730</v>
      </c>
      <c r="O6213">
        <v>19410</v>
      </c>
      <c r="P6213">
        <v>23900</v>
      </c>
      <c r="Q6213">
        <v>34390</v>
      </c>
      <c r="R6213">
        <v>44780</v>
      </c>
      <c r="S6213">
        <v>2010</v>
      </c>
    </row>
    <row r="6214" spans="1:19" x14ac:dyDescent="0.25">
      <c r="A6214" s="83" t="s">
        <v>1705</v>
      </c>
      <c r="B6214" s="83" t="s">
        <v>1706</v>
      </c>
      <c r="C6214" s="83" t="s">
        <v>2531</v>
      </c>
      <c r="D6214">
        <v>6260</v>
      </c>
      <c r="E6214">
        <v>7.6</v>
      </c>
      <c r="F6214">
        <v>18.59</v>
      </c>
      <c r="G6214">
        <v>38660</v>
      </c>
      <c r="H6214">
        <v>3.6</v>
      </c>
      <c r="I6214">
        <v>10.47</v>
      </c>
      <c r="J6214">
        <v>12.89</v>
      </c>
      <c r="K6214">
        <v>16.57</v>
      </c>
      <c r="L6214">
        <v>21.94</v>
      </c>
      <c r="M6214">
        <v>31.8</v>
      </c>
      <c r="N6214">
        <v>21780</v>
      </c>
      <c r="O6214">
        <v>26800</v>
      </c>
      <c r="P6214">
        <v>34470</v>
      </c>
      <c r="Q6214">
        <v>45630</v>
      </c>
      <c r="R6214">
        <v>66140</v>
      </c>
      <c r="S6214">
        <v>2010</v>
      </c>
    </row>
    <row r="6215" spans="1:19" x14ac:dyDescent="0.25">
      <c r="A6215" s="83" t="s">
        <v>1707</v>
      </c>
      <c r="B6215" s="83" t="s">
        <v>1708</v>
      </c>
      <c r="C6215" s="83" t="s">
        <v>2531</v>
      </c>
      <c r="D6215">
        <v>22880</v>
      </c>
      <c r="E6215">
        <v>2.7</v>
      </c>
      <c r="F6215">
        <v>16.059999999999999</v>
      </c>
      <c r="G6215">
        <v>33400</v>
      </c>
      <c r="H6215">
        <v>0.9</v>
      </c>
      <c r="I6215">
        <v>10.43</v>
      </c>
      <c r="J6215">
        <v>12.75</v>
      </c>
      <c r="K6215">
        <v>15.57</v>
      </c>
      <c r="L6215">
        <v>18.63</v>
      </c>
      <c r="M6215">
        <v>22.46</v>
      </c>
      <c r="N6215">
        <v>21690</v>
      </c>
      <c r="O6215">
        <v>26510</v>
      </c>
      <c r="P6215">
        <v>32390</v>
      </c>
      <c r="Q6215">
        <v>38750</v>
      </c>
      <c r="R6215">
        <v>46730</v>
      </c>
      <c r="S6215">
        <v>2010</v>
      </c>
    </row>
    <row r="6216" spans="1:19" x14ac:dyDescent="0.25">
      <c r="A6216" s="83" t="s">
        <v>1709</v>
      </c>
      <c r="B6216" s="83" t="s">
        <v>1710</v>
      </c>
      <c r="C6216" s="83" t="s">
        <v>2531</v>
      </c>
      <c r="D6216">
        <v>2480</v>
      </c>
      <c r="E6216">
        <v>5.6</v>
      </c>
      <c r="F6216">
        <v>16.5</v>
      </c>
      <c r="G6216">
        <v>34330</v>
      </c>
      <c r="H6216">
        <v>1.7</v>
      </c>
      <c r="I6216">
        <v>10.58</v>
      </c>
      <c r="J6216">
        <v>12.62</v>
      </c>
      <c r="K6216">
        <v>15.59</v>
      </c>
      <c r="L6216">
        <v>19.21</v>
      </c>
      <c r="M6216">
        <v>23.12</v>
      </c>
      <c r="N6216">
        <v>22010</v>
      </c>
      <c r="O6216">
        <v>26240</v>
      </c>
      <c r="P6216">
        <v>32430</v>
      </c>
      <c r="Q6216">
        <v>39970</v>
      </c>
      <c r="R6216">
        <v>48080</v>
      </c>
      <c r="S6216">
        <v>2010</v>
      </c>
    </row>
    <row r="6217" spans="1:19" x14ac:dyDescent="0.25">
      <c r="A6217" s="83" t="s">
        <v>1711</v>
      </c>
      <c r="B6217" s="83" t="s">
        <v>1712</v>
      </c>
      <c r="C6217" s="83" t="s">
        <v>2531</v>
      </c>
      <c r="D6217">
        <v>3130</v>
      </c>
      <c r="E6217">
        <v>9.8000000000000007</v>
      </c>
      <c r="F6217">
        <v>16.59</v>
      </c>
      <c r="G6217">
        <v>34510</v>
      </c>
      <c r="H6217">
        <v>2.1</v>
      </c>
      <c r="I6217">
        <v>9.66</v>
      </c>
      <c r="J6217">
        <v>13.32</v>
      </c>
      <c r="K6217">
        <v>16.62</v>
      </c>
      <c r="L6217">
        <v>19.8</v>
      </c>
      <c r="M6217">
        <v>22.96</v>
      </c>
      <c r="N6217">
        <v>20090</v>
      </c>
      <c r="O6217">
        <v>27700</v>
      </c>
      <c r="P6217">
        <v>34560</v>
      </c>
      <c r="Q6217">
        <v>41190</v>
      </c>
      <c r="R6217">
        <v>47760</v>
      </c>
      <c r="S6217">
        <v>2010</v>
      </c>
    </row>
    <row r="6218" spans="1:19" x14ac:dyDescent="0.25">
      <c r="A6218" s="83" t="s">
        <v>1713</v>
      </c>
      <c r="B6218" s="83" t="s">
        <v>1714</v>
      </c>
      <c r="C6218" s="83" t="s">
        <v>5</v>
      </c>
      <c r="D6218">
        <v>5072530</v>
      </c>
      <c r="E6218">
        <v>0.3</v>
      </c>
      <c r="F6218">
        <v>21.09</v>
      </c>
      <c r="G6218">
        <v>43870</v>
      </c>
      <c r="H6218">
        <v>0.2</v>
      </c>
      <c r="I6218">
        <v>10.94</v>
      </c>
      <c r="J6218">
        <v>14</v>
      </c>
      <c r="K6218">
        <v>18.79</v>
      </c>
      <c r="L6218">
        <v>26.52</v>
      </c>
      <c r="M6218">
        <v>34.99</v>
      </c>
      <c r="N6218">
        <v>22760</v>
      </c>
      <c r="O6218">
        <v>29120</v>
      </c>
      <c r="P6218">
        <v>39080</v>
      </c>
      <c r="Q6218">
        <v>55170</v>
      </c>
      <c r="R6218">
        <v>72780</v>
      </c>
      <c r="S6218">
        <v>2010</v>
      </c>
    </row>
    <row r="6219" spans="1:19" x14ac:dyDescent="0.25">
      <c r="A6219" s="83" t="s">
        <v>1719</v>
      </c>
      <c r="B6219" s="83" t="s">
        <v>1718</v>
      </c>
      <c r="C6219" s="83" t="s">
        <v>2531</v>
      </c>
      <c r="D6219">
        <v>474510</v>
      </c>
      <c r="E6219">
        <v>0.5</v>
      </c>
      <c r="F6219">
        <v>29.93</v>
      </c>
      <c r="G6219">
        <v>62260</v>
      </c>
      <c r="H6219">
        <v>0.2</v>
      </c>
      <c r="I6219">
        <v>17.41</v>
      </c>
      <c r="J6219">
        <v>21.83</v>
      </c>
      <c r="K6219">
        <v>28.21</v>
      </c>
      <c r="L6219">
        <v>36.21</v>
      </c>
      <c r="M6219">
        <v>45.2</v>
      </c>
      <c r="N6219">
        <v>36210</v>
      </c>
      <c r="O6219">
        <v>45400</v>
      </c>
      <c r="P6219">
        <v>58680</v>
      </c>
      <c r="Q6219">
        <v>75310</v>
      </c>
      <c r="R6219">
        <v>94010</v>
      </c>
      <c r="S6219">
        <v>2010</v>
      </c>
    </row>
    <row r="6220" spans="1:19" x14ac:dyDescent="0.25">
      <c r="A6220" s="83" t="s">
        <v>1724</v>
      </c>
      <c r="B6220" s="83" t="s">
        <v>1723</v>
      </c>
      <c r="C6220" s="83" t="s">
        <v>2531</v>
      </c>
      <c r="D6220">
        <v>19030</v>
      </c>
      <c r="E6220">
        <v>6.4</v>
      </c>
      <c r="F6220">
        <v>26.8</v>
      </c>
      <c r="G6220">
        <v>55750</v>
      </c>
      <c r="H6220">
        <v>2.2000000000000002</v>
      </c>
      <c r="I6220">
        <v>14.62</v>
      </c>
      <c r="J6220">
        <v>19.7</v>
      </c>
      <c r="K6220">
        <v>26.27</v>
      </c>
      <c r="L6220">
        <v>33.01</v>
      </c>
      <c r="M6220">
        <v>38.86</v>
      </c>
      <c r="N6220">
        <v>30410</v>
      </c>
      <c r="O6220">
        <v>40970</v>
      </c>
      <c r="P6220">
        <v>54640</v>
      </c>
      <c r="Q6220">
        <v>68650</v>
      </c>
      <c r="R6220">
        <v>80830</v>
      </c>
      <c r="S6220">
        <v>2010</v>
      </c>
    </row>
    <row r="6221" spans="1:19" x14ac:dyDescent="0.25">
      <c r="A6221" s="83" t="s">
        <v>1727</v>
      </c>
      <c r="B6221" s="83" t="s">
        <v>1728</v>
      </c>
      <c r="C6221" s="83" t="s">
        <v>2531</v>
      </c>
      <c r="D6221">
        <v>68520</v>
      </c>
      <c r="E6221">
        <v>2.2999999999999998</v>
      </c>
      <c r="F6221">
        <v>24.09</v>
      </c>
      <c r="G6221">
        <v>50110</v>
      </c>
      <c r="H6221">
        <v>0.9</v>
      </c>
      <c r="I6221">
        <v>13.84</v>
      </c>
      <c r="J6221">
        <v>17.48</v>
      </c>
      <c r="K6221">
        <v>22.56</v>
      </c>
      <c r="L6221">
        <v>29.66</v>
      </c>
      <c r="M6221">
        <v>37.799999999999997</v>
      </c>
      <c r="N6221">
        <v>28790</v>
      </c>
      <c r="O6221">
        <v>36360</v>
      </c>
      <c r="P6221">
        <v>46930</v>
      </c>
      <c r="Q6221">
        <v>61700</v>
      </c>
      <c r="R6221">
        <v>78630</v>
      </c>
      <c r="S6221">
        <v>2010</v>
      </c>
    </row>
    <row r="6222" spans="1:19" x14ac:dyDescent="0.25">
      <c r="A6222" s="83" t="s">
        <v>1729</v>
      </c>
      <c r="B6222" s="83" t="s">
        <v>1730</v>
      </c>
      <c r="C6222" s="83" t="s">
        <v>2531</v>
      </c>
      <c r="D6222">
        <v>11920</v>
      </c>
      <c r="E6222">
        <v>6</v>
      </c>
      <c r="F6222">
        <v>19.16</v>
      </c>
      <c r="G6222">
        <v>39850</v>
      </c>
      <c r="H6222">
        <v>1.8</v>
      </c>
      <c r="I6222">
        <v>11.33</v>
      </c>
      <c r="J6222">
        <v>13.9</v>
      </c>
      <c r="K6222">
        <v>17.87</v>
      </c>
      <c r="L6222">
        <v>22.83</v>
      </c>
      <c r="M6222">
        <v>29.5</v>
      </c>
      <c r="N6222">
        <v>23560</v>
      </c>
      <c r="O6222">
        <v>28910</v>
      </c>
      <c r="P6222">
        <v>37180</v>
      </c>
      <c r="Q6222">
        <v>47480</v>
      </c>
      <c r="R6222">
        <v>61370</v>
      </c>
      <c r="S6222">
        <v>2010</v>
      </c>
    </row>
    <row r="6223" spans="1:19" x14ac:dyDescent="0.25">
      <c r="A6223" s="83" t="s">
        <v>1733</v>
      </c>
      <c r="B6223" s="83" t="s">
        <v>1732</v>
      </c>
      <c r="C6223" s="83" t="s">
        <v>2531</v>
      </c>
      <c r="D6223">
        <v>620410</v>
      </c>
      <c r="E6223">
        <v>0.7</v>
      </c>
      <c r="F6223">
        <v>21.1</v>
      </c>
      <c r="G6223">
        <v>43890</v>
      </c>
      <c r="H6223">
        <v>0.3</v>
      </c>
      <c r="I6223">
        <v>11.85</v>
      </c>
      <c r="J6223">
        <v>14.76</v>
      </c>
      <c r="K6223">
        <v>19</v>
      </c>
      <c r="L6223">
        <v>25.9</v>
      </c>
      <c r="M6223">
        <v>34.450000000000003</v>
      </c>
      <c r="N6223">
        <v>24650</v>
      </c>
      <c r="O6223">
        <v>30710</v>
      </c>
      <c r="P6223">
        <v>39530</v>
      </c>
      <c r="Q6223">
        <v>53880</v>
      </c>
      <c r="R6223">
        <v>71660</v>
      </c>
      <c r="S6223">
        <v>2010</v>
      </c>
    </row>
    <row r="6224" spans="1:19" x14ac:dyDescent="0.25">
      <c r="A6224" s="83" t="s">
        <v>1736</v>
      </c>
      <c r="B6224" s="83" t="s">
        <v>1737</v>
      </c>
      <c r="C6224" s="83" t="s">
        <v>2531</v>
      </c>
      <c r="D6224">
        <v>25580</v>
      </c>
      <c r="E6224">
        <v>4</v>
      </c>
      <c r="F6224">
        <v>19.39</v>
      </c>
      <c r="G6224">
        <v>40320</v>
      </c>
      <c r="H6224">
        <v>1.5</v>
      </c>
      <c r="I6224">
        <v>10.16</v>
      </c>
      <c r="J6224">
        <v>13</v>
      </c>
      <c r="K6224">
        <v>17.350000000000001</v>
      </c>
      <c r="L6224">
        <v>24.21</v>
      </c>
      <c r="M6224">
        <v>32.58</v>
      </c>
      <c r="N6224">
        <v>21130</v>
      </c>
      <c r="O6224">
        <v>27050</v>
      </c>
      <c r="P6224">
        <v>36090</v>
      </c>
      <c r="Q6224">
        <v>50350</v>
      </c>
      <c r="R6224">
        <v>67760</v>
      </c>
      <c r="S6224">
        <v>2010</v>
      </c>
    </row>
    <row r="6225" spans="1:19" x14ac:dyDescent="0.25">
      <c r="A6225" s="83" t="s">
        <v>1738</v>
      </c>
      <c r="B6225" s="83" t="s">
        <v>1739</v>
      </c>
      <c r="C6225" s="83" t="s">
        <v>2531</v>
      </c>
      <c r="D6225">
        <v>9480</v>
      </c>
      <c r="E6225">
        <v>6.5</v>
      </c>
      <c r="F6225">
        <v>18.989999999999998</v>
      </c>
      <c r="G6225">
        <v>39490</v>
      </c>
      <c r="H6225">
        <v>2.5</v>
      </c>
      <c r="I6225">
        <v>10.08</v>
      </c>
      <c r="J6225">
        <v>13.14</v>
      </c>
      <c r="K6225">
        <v>17.36</v>
      </c>
      <c r="L6225">
        <v>23.2</v>
      </c>
      <c r="M6225">
        <v>30.65</v>
      </c>
      <c r="N6225">
        <v>20970</v>
      </c>
      <c r="O6225">
        <v>27330</v>
      </c>
      <c r="P6225">
        <v>36100</v>
      </c>
      <c r="Q6225">
        <v>48250</v>
      </c>
      <c r="R6225">
        <v>63760</v>
      </c>
      <c r="S6225">
        <v>2010</v>
      </c>
    </row>
    <row r="6226" spans="1:19" x14ac:dyDescent="0.25">
      <c r="A6226" s="83" t="s">
        <v>1740</v>
      </c>
      <c r="B6226" s="83" t="s">
        <v>1741</v>
      </c>
      <c r="C6226" s="83" t="s">
        <v>2531</v>
      </c>
      <c r="D6226">
        <v>5740</v>
      </c>
      <c r="E6226">
        <v>8.3000000000000007</v>
      </c>
      <c r="F6226">
        <v>16.45</v>
      </c>
      <c r="G6226">
        <v>34220</v>
      </c>
      <c r="H6226">
        <v>2.5</v>
      </c>
      <c r="I6226">
        <v>10.16</v>
      </c>
      <c r="J6226">
        <v>12.26</v>
      </c>
      <c r="K6226">
        <v>15.07</v>
      </c>
      <c r="L6226">
        <v>19.63</v>
      </c>
      <c r="M6226">
        <v>25.06</v>
      </c>
      <c r="N6226">
        <v>21130</v>
      </c>
      <c r="O6226">
        <v>25500</v>
      </c>
      <c r="P6226">
        <v>31340</v>
      </c>
      <c r="Q6226">
        <v>40830</v>
      </c>
      <c r="R6226">
        <v>52120</v>
      </c>
      <c r="S6226">
        <v>2010</v>
      </c>
    </row>
    <row r="6227" spans="1:19" x14ac:dyDescent="0.25">
      <c r="A6227" s="83" t="s">
        <v>1742</v>
      </c>
      <c r="B6227" s="83" t="s">
        <v>1743</v>
      </c>
      <c r="C6227" s="83" t="s">
        <v>2531</v>
      </c>
      <c r="D6227">
        <v>31670</v>
      </c>
      <c r="E6227">
        <v>3.3</v>
      </c>
      <c r="F6227">
        <v>20.11</v>
      </c>
      <c r="G6227">
        <v>41830</v>
      </c>
      <c r="H6227">
        <v>1.4</v>
      </c>
      <c r="I6227">
        <v>10.45</v>
      </c>
      <c r="J6227">
        <v>13.75</v>
      </c>
      <c r="K6227">
        <v>18.32</v>
      </c>
      <c r="L6227">
        <v>24.96</v>
      </c>
      <c r="M6227">
        <v>33.159999999999997</v>
      </c>
      <c r="N6227">
        <v>21730</v>
      </c>
      <c r="O6227">
        <v>28600</v>
      </c>
      <c r="P6227">
        <v>38110</v>
      </c>
      <c r="Q6227">
        <v>51920</v>
      </c>
      <c r="R6227">
        <v>68980</v>
      </c>
      <c r="S6227">
        <v>2010</v>
      </c>
    </row>
    <row r="6228" spans="1:19" x14ac:dyDescent="0.25">
      <c r="A6228" s="83" t="s">
        <v>1746</v>
      </c>
      <c r="B6228" s="83" t="s">
        <v>1747</v>
      </c>
      <c r="C6228" s="83" t="s">
        <v>2531</v>
      </c>
      <c r="D6228">
        <v>140950</v>
      </c>
      <c r="E6228">
        <v>1.7</v>
      </c>
      <c r="F6228">
        <v>18.89</v>
      </c>
      <c r="G6228">
        <v>39290</v>
      </c>
      <c r="H6228">
        <v>0.7</v>
      </c>
      <c r="I6228">
        <v>11.12</v>
      </c>
      <c r="J6228">
        <v>13.51</v>
      </c>
      <c r="K6228">
        <v>17.04</v>
      </c>
      <c r="L6228">
        <v>22.6</v>
      </c>
      <c r="M6228">
        <v>30.48</v>
      </c>
      <c r="N6228">
        <v>23130</v>
      </c>
      <c r="O6228">
        <v>28110</v>
      </c>
      <c r="P6228">
        <v>35450</v>
      </c>
      <c r="Q6228">
        <v>47010</v>
      </c>
      <c r="R6228">
        <v>63400</v>
      </c>
      <c r="S6228">
        <v>2010</v>
      </c>
    </row>
    <row r="6229" spans="1:19" x14ac:dyDescent="0.25">
      <c r="A6229" s="83" t="s">
        <v>1748</v>
      </c>
      <c r="B6229" s="83" t="s">
        <v>1749</v>
      </c>
      <c r="C6229" s="83" t="s">
        <v>2531</v>
      </c>
      <c r="D6229">
        <v>3640</v>
      </c>
      <c r="E6229">
        <v>9.3000000000000007</v>
      </c>
      <c r="F6229">
        <v>19.97</v>
      </c>
      <c r="G6229">
        <v>41530</v>
      </c>
      <c r="H6229">
        <v>3.2</v>
      </c>
      <c r="I6229">
        <v>11.63</v>
      </c>
      <c r="J6229">
        <v>14.55</v>
      </c>
      <c r="K6229">
        <v>18.62</v>
      </c>
      <c r="L6229">
        <v>24.28</v>
      </c>
      <c r="M6229">
        <v>30.6</v>
      </c>
      <c r="N6229">
        <v>24190</v>
      </c>
      <c r="O6229">
        <v>30270</v>
      </c>
      <c r="P6229">
        <v>38720</v>
      </c>
      <c r="Q6229">
        <v>50510</v>
      </c>
      <c r="R6229">
        <v>63650</v>
      </c>
      <c r="S6229">
        <v>2010</v>
      </c>
    </row>
    <row r="6230" spans="1:19" x14ac:dyDescent="0.25">
      <c r="A6230" s="83" t="s">
        <v>1752</v>
      </c>
      <c r="B6230" s="83" t="s">
        <v>1751</v>
      </c>
      <c r="C6230" s="83" t="s">
        <v>2531</v>
      </c>
      <c r="D6230">
        <v>777700</v>
      </c>
      <c r="E6230">
        <v>1</v>
      </c>
      <c r="F6230">
        <v>16.149999999999999</v>
      </c>
      <c r="G6230">
        <v>33590</v>
      </c>
      <c r="H6230">
        <v>0.5</v>
      </c>
      <c r="I6230">
        <v>8.93</v>
      </c>
      <c r="J6230">
        <v>10.93</v>
      </c>
      <c r="K6230">
        <v>14.08</v>
      </c>
      <c r="L6230">
        <v>19.16</v>
      </c>
      <c r="M6230">
        <v>27.66</v>
      </c>
      <c r="N6230">
        <v>18570</v>
      </c>
      <c r="O6230">
        <v>22730</v>
      </c>
      <c r="P6230">
        <v>29280</v>
      </c>
      <c r="Q6230">
        <v>39850</v>
      </c>
      <c r="R6230">
        <v>57520</v>
      </c>
      <c r="S6230">
        <v>2010</v>
      </c>
    </row>
    <row r="6231" spans="1:19" x14ac:dyDescent="0.25">
      <c r="A6231" s="83" t="s">
        <v>1755</v>
      </c>
      <c r="B6231" s="83" t="s">
        <v>1756</v>
      </c>
      <c r="C6231" s="83" t="s">
        <v>2531</v>
      </c>
      <c r="D6231">
        <v>51830</v>
      </c>
      <c r="E6231">
        <v>2.5</v>
      </c>
      <c r="F6231">
        <v>18.28</v>
      </c>
      <c r="G6231">
        <v>38020</v>
      </c>
      <c r="H6231">
        <v>0.9</v>
      </c>
      <c r="I6231">
        <v>11.22</v>
      </c>
      <c r="J6231">
        <v>13.26</v>
      </c>
      <c r="K6231">
        <v>16.420000000000002</v>
      </c>
      <c r="L6231">
        <v>21.52</v>
      </c>
      <c r="M6231">
        <v>28.91</v>
      </c>
      <c r="N6231">
        <v>23330</v>
      </c>
      <c r="O6231">
        <v>27590</v>
      </c>
      <c r="P6231">
        <v>34150</v>
      </c>
      <c r="Q6231">
        <v>44750</v>
      </c>
      <c r="R6231">
        <v>60120</v>
      </c>
      <c r="S6231">
        <v>2010</v>
      </c>
    </row>
    <row r="6232" spans="1:19" x14ac:dyDescent="0.25">
      <c r="A6232" s="83" t="s">
        <v>1757</v>
      </c>
      <c r="B6232" s="83" t="s">
        <v>1758</v>
      </c>
      <c r="C6232" s="83" t="s">
        <v>2531</v>
      </c>
      <c r="D6232">
        <v>4230</v>
      </c>
      <c r="E6232">
        <v>7.9</v>
      </c>
      <c r="F6232">
        <v>25.01</v>
      </c>
      <c r="G6232">
        <v>52020</v>
      </c>
      <c r="H6232">
        <v>2.6</v>
      </c>
      <c r="I6232">
        <v>13.14</v>
      </c>
      <c r="J6232">
        <v>16.91</v>
      </c>
      <c r="K6232">
        <v>23.01</v>
      </c>
      <c r="L6232">
        <v>33.85</v>
      </c>
      <c r="M6232">
        <v>39.090000000000003</v>
      </c>
      <c r="N6232">
        <v>27330</v>
      </c>
      <c r="O6232">
        <v>35180</v>
      </c>
      <c r="P6232">
        <v>47860</v>
      </c>
      <c r="Q6232">
        <v>70420</v>
      </c>
      <c r="R6232">
        <v>81310</v>
      </c>
      <c r="S6232">
        <v>2010</v>
      </c>
    </row>
    <row r="6233" spans="1:19" x14ac:dyDescent="0.25">
      <c r="A6233" s="83" t="s">
        <v>1759</v>
      </c>
      <c r="B6233" s="83" t="s">
        <v>1760</v>
      </c>
      <c r="C6233" s="83" t="s">
        <v>2531</v>
      </c>
      <c r="D6233">
        <v>334730</v>
      </c>
      <c r="E6233">
        <v>0.8</v>
      </c>
      <c r="F6233">
        <v>21.55</v>
      </c>
      <c r="G6233">
        <v>44830</v>
      </c>
      <c r="H6233">
        <v>0.4</v>
      </c>
      <c r="I6233">
        <v>12.72</v>
      </c>
      <c r="J6233">
        <v>15.27</v>
      </c>
      <c r="K6233">
        <v>19.420000000000002</v>
      </c>
      <c r="L6233">
        <v>26.39</v>
      </c>
      <c r="M6233">
        <v>34.28</v>
      </c>
      <c r="N6233">
        <v>26460</v>
      </c>
      <c r="O6233">
        <v>31760</v>
      </c>
      <c r="P6233">
        <v>40400</v>
      </c>
      <c r="Q6233">
        <v>54890</v>
      </c>
      <c r="R6233">
        <v>71310</v>
      </c>
      <c r="S6233">
        <v>2010</v>
      </c>
    </row>
    <row r="6234" spans="1:19" x14ac:dyDescent="0.25">
      <c r="A6234" s="83" t="s">
        <v>1763</v>
      </c>
      <c r="B6234" s="83" t="s">
        <v>1764</v>
      </c>
      <c r="C6234" s="83" t="s">
        <v>2531</v>
      </c>
      <c r="D6234">
        <v>82320</v>
      </c>
      <c r="E6234">
        <v>2.2000000000000002</v>
      </c>
      <c r="F6234">
        <v>19.989999999999998</v>
      </c>
      <c r="G6234">
        <v>41570</v>
      </c>
      <c r="H6234">
        <v>0.9</v>
      </c>
      <c r="I6234">
        <v>11.76</v>
      </c>
      <c r="J6234">
        <v>14.37</v>
      </c>
      <c r="K6234">
        <v>17.940000000000001</v>
      </c>
      <c r="L6234">
        <v>24.04</v>
      </c>
      <c r="M6234">
        <v>33.01</v>
      </c>
      <c r="N6234">
        <v>24470</v>
      </c>
      <c r="O6234">
        <v>29890</v>
      </c>
      <c r="P6234">
        <v>37320</v>
      </c>
      <c r="Q6234">
        <v>50010</v>
      </c>
      <c r="R6234">
        <v>68660</v>
      </c>
      <c r="S6234">
        <v>2010</v>
      </c>
    </row>
    <row r="6235" spans="1:19" x14ac:dyDescent="0.25">
      <c r="A6235" s="83" t="s">
        <v>1765</v>
      </c>
      <c r="B6235" s="83" t="s">
        <v>1766</v>
      </c>
      <c r="C6235" s="83" t="s">
        <v>2531</v>
      </c>
      <c r="D6235">
        <v>17690</v>
      </c>
      <c r="E6235">
        <v>3.3</v>
      </c>
      <c r="F6235">
        <v>23.35</v>
      </c>
      <c r="G6235">
        <v>48560</v>
      </c>
      <c r="H6235">
        <v>1.2</v>
      </c>
      <c r="I6235">
        <v>13.21</v>
      </c>
      <c r="J6235">
        <v>16.27</v>
      </c>
      <c r="K6235">
        <v>21.87</v>
      </c>
      <c r="L6235">
        <v>29.85</v>
      </c>
      <c r="M6235">
        <v>37.200000000000003</v>
      </c>
      <c r="N6235">
        <v>27480</v>
      </c>
      <c r="O6235">
        <v>33850</v>
      </c>
      <c r="P6235">
        <v>45490</v>
      </c>
      <c r="Q6235">
        <v>62080</v>
      </c>
      <c r="R6235">
        <v>77380</v>
      </c>
      <c r="S6235">
        <v>2010</v>
      </c>
    </row>
    <row r="6236" spans="1:19" x14ac:dyDescent="0.25">
      <c r="A6236" s="83" t="s">
        <v>1769</v>
      </c>
      <c r="B6236" s="83" t="s">
        <v>1768</v>
      </c>
      <c r="C6236" s="83" t="s">
        <v>2531</v>
      </c>
      <c r="D6236">
        <v>514760</v>
      </c>
      <c r="E6236">
        <v>0.8</v>
      </c>
      <c r="F6236">
        <v>24.91</v>
      </c>
      <c r="G6236">
        <v>51810</v>
      </c>
      <c r="H6236">
        <v>0.5</v>
      </c>
      <c r="I6236">
        <v>14.13</v>
      </c>
      <c r="J6236">
        <v>17.61</v>
      </c>
      <c r="K6236">
        <v>23.2</v>
      </c>
      <c r="L6236">
        <v>30.71</v>
      </c>
      <c r="M6236">
        <v>38.89</v>
      </c>
      <c r="N6236">
        <v>29400</v>
      </c>
      <c r="O6236">
        <v>36630</v>
      </c>
      <c r="P6236">
        <v>48250</v>
      </c>
      <c r="Q6236">
        <v>63880</v>
      </c>
      <c r="R6236">
        <v>80890</v>
      </c>
      <c r="S6236">
        <v>2010</v>
      </c>
    </row>
    <row r="6237" spans="1:19" x14ac:dyDescent="0.25">
      <c r="A6237" s="83" t="s">
        <v>1772</v>
      </c>
      <c r="B6237" s="83" t="s">
        <v>1771</v>
      </c>
      <c r="C6237" s="83" t="s">
        <v>2531</v>
      </c>
      <c r="D6237">
        <v>40880</v>
      </c>
      <c r="E6237">
        <v>3.8</v>
      </c>
      <c r="F6237">
        <v>19.489999999999998</v>
      </c>
      <c r="G6237">
        <v>40540</v>
      </c>
      <c r="H6237">
        <v>1.2</v>
      </c>
      <c r="I6237">
        <v>10.94</v>
      </c>
      <c r="J6237">
        <v>13.75</v>
      </c>
      <c r="K6237">
        <v>17.61</v>
      </c>
      <c r="L6237">
        <v>23.03</v>
      </c>
      <c r="M6237">
        <v>32.119999999999997</v>
      </c>
      <c r="N6237">
        <v>22760</v>
      </c>
      <c r="O6237">
        <v>28600</v>
      </c>
      <c r="P6237">
        <v>36640</v>
      </c>
      <c r="Q6237">
        <v>47900</v>
      </c>
      <c r="R6237">
        <v>66810</v>
      </c>
      <c r="S6237">
        <v>2010</v>
      </c>
    </row>
    <row r="6238" spans="1:19" x14ac:dyDescent="0.25">
      <c r="A6238" s="83" t="s">
        <v>1775</v>
      </c>
      <c r="B6238" s="83" t="s">
        <v>1776</v>
      </c>
      <c r="C6238" s="83" t="s">
        <v>2531</v>
      </c>
      <c r="D6238">
        <v>23380</v>
      </c>
      <c r="E6238">
        <v>4.5999999999999996</v>
      </c>
      <c r="F6238">
        <v>17.37</v>
      </c>
      <c r="G6238">
        <v>36120</v>
      </c>
      <c r="H6238">
        <v>2.5</v>
      </c>
      <c r="I6238">
        <v>9.7899999999999991</v>
      </c>
      <c r="J6238">
        <v>12.17</v>
      </c>
      <c r="K6238">
        <v>15.3</v>
      </c>
      <c r="L6238">
        <v>20.13</v>
      </c>
      <c r="M6238">
        <v>29.32</v>
      </c>
      <c r="N6238">
        <v>20360</v>
      </c>
      <c r="O6238">
        <v>25310</v>
      </c>
      <c r="P6238">
        <v>31830</v>
      </c>
      <c r="Q6238">
        <v>41870</v>
      </c>
      <c r="R6238">
        <v>60990</v>
      </c>
      <c r="S6238">
        <v>2010</v>
      </c>
    </row>
    <row r="6239" spans="1:19" x14ac:dyDescent="0.25">
      <c r="A6239" s="83" t="s">
        <v>1777</v>
      </c>
      <c r="B6239" s="83" t="s">
        <v>1778</v>
      </c>
      <c r="C6239" s="83" t="s">
        <v>2531</v>
      </c>
      <c r="D6239">
        <v>28100</v>
      </c>
      <c r="E6239">
        <v>4.5</v>
      </c>
      <c r="F6239">
        <v>20.49</v>
      </c>
      <c r="G6239">
        <v>42620</v>
      </c>
      <c r="H6239">
        <v>1.4</v>
      </c>
      <c r="I6239">
        <v>12.03</v>
      </c>
      <c r="J6239">
        <v>14.55</v>
      </c>
      <c r="K6239">
        <v>18.100000000000001</v>
      </c>
      <c r="L6239">
        <v>24.87</v>
      </c>
      <c r="M6239">
        <v>33.880000000000003</v>
      </c>
      <c r="N6239">
        <v>25030</v>
      </c>
      <c r="O6239">
        <v>30270</v>
      </c>
      <c r="P6239">
        <v>37650</v>
      </c>
      <c r="Q6239">
        <v>51740</v>
      </c>
      <c r="R6239">
        <v>70470</v>
      </c>
      <c r="S6239">
        <v>2010</v>
      </c>
    </row>
    <row r="6240" spans="1:19" x14ac:dyDescent="0.25">
      <c r="A6240" s="83" t="s">
        <v>1781</v>
      </c>
      <c r="B6240" s="83" t="s">
        <v>1782</v>
      </c>
      <c r="C6240" s="83" t="s">
        <v>2531</v>
      </c>
      <c r="D6240">
        <v>189840</v>
      </c>
      <c r="E6240">
        <v>1.4</v>
      </c>
      <c r="F6240">
        <v>18.079999999999998</v>
      </c>
      <c r="G6240">
        <v>37610</v>
      </c>
      <c r="H6240">
        <v>0.7</v>
      </c>
      <c r="I6240">
        <v>10.8</v>
      </c>
      <c r="J6240">
        <v>13.22</v>
      </c>
      <c r="K6240">
        <v>16.48</v>
      </c>
      <c r="L6240">
        <v>21.59</v>
      </c>
      <c r="M6240">
        <v>28.12</v>
      </c>
      <c r="N6240">
        <v>22450</v>
      </c>
      <c r="O6240">
        <v>27500</v>
      </c>
      <c r="P6240">
        <v>34280</v>
      </c>
      <c r="Q6240">
        <v>44910</v>
      </c>
      <c r="R6240">
        <v>58480</v>
      </c>
      <c r="S6240">
        <v>2010</v>
      </c>
    </row>
    <row r="6241" spans="1:19" x14ac:dyDescent="0.25">
      <c r="A6241" s="83" t="s">
        <v>1783</v>
      </c>
      <c r="B6241" s="83" t="s">
        <v>1784</v>
      </c>
      <c r="C6241" s="83" t="s">
        <v>2531</v>
      </c>
      <c r="D6241">
        <v>4040</v>
      </c>
      <c r="E6241">
        <v>15.3</v>
      </c>
      <c r="F6241">
        <v>19.82</v>
      </c>
      <c r="G6241">
        <v>41230</v>
      </c>
      <c r="H6241">
        <v>3.8</v>
      </c>
      <c r="I6241">
        <v>11.8</v>
      </c>
      <c r="J6241">
        <v>15.18</v>
      </c>
      <c r="K6241">
        <v>18.079999999999998</v>
      </c>
      <c r="L6241">
        <v>23.99</v>
      </c>
      <c r="M6241">
        <v>31.7</v>
      </c>
      <c r="N6241">
        <v>24550</v>
      </c>
      <c r="O6241">
        <v>31570</v>
      </c>
      <c r="P6241">
        <v>37600</v>
      </c>
      <c r="Q6241">
        <v>49900</v>
      </c>
      <c r="R6241">
        <v>65940</v>
      </c>
      <c r="S6241">
        <v>2010</v>
      </c>
    </row>
    <row r="6242" spans="1:19" x14ac:dyDescent="0.25">
      <c r="A6242" s="83" t="s">
        <v>1787</v>
      </c>
      <c r="B6242" s="83" t="s">
        <v>1788</v>
      </c>
      <c r="C6242" s="83" t="s">
        <v>2531</v>
      </c>
      <c r="D6242">
        <v>45320</v>
      </c>
      <c r="E6242">
        <v>2.5</v>
      </c>
      <c r="F6242">
        <v>18.38</v>
      </c>
      <c r="G6242">
        <v>38230</v>
      </c>
      <c r="H6242">
        <v>0.8</v>
      </c>
      <c r="I6242">
        <v>11</v>
      </c>
      <c r="J6242">
        <v>13.21</v>
      </c>
      <c r="K6242">
        <v>16.73</v>
      </c>
      <c r="L6242">
        <v>22.37</v>
      </c>
      <c r="M6242">
        <v>28.89</v>
      </c>
      <c r="N6242">
        <v>22880</v>
      </c>
      <c r="O6242">
        <v>27470</v>
      </c>
      <c r="P6242">
        <v>34800</v>
      </c>
      <c r="Q6242">
        <v>46530</v>
      </c>
      <c r="R6242">
        <v>60090</v>
      </c>
      <c r="S6242">
        <v>2010</v>
      </c>
    </row>
    <row r="6243" spans="1:19" x14ac:dyDescent="0.25">
      <c r="A6243" s="83" t="s">
        <v>1789</v>
      </c>
      <c r="B6243" s="83" t="s">
        <v>1790</v>
      </c>
      <c r="C6243" s="83" t="s">
        <v>2531</v>
      </c>
      <c r="D6243">
        <v>358790</v>
      </c>
      <c r="E6243">
        <v>1.2</v>
      </c>
      <c r="F6243">
        <v>24.21</v>
      </c>
      <c r="G6243">
        <v>50360</v>
      </c>
      <c r="H6243">
        <v>0.5</v>
      </c>
      <c r="I6243">
        <v>13.26</v>
      </c>
      <c r="J6243">
        <v>16.88</v>
      </c>
      <c r="K6243">
        <v>22.43</v>
      </c>
      <c r="L6243">
        <v>30.22</v>
      </c>
      <c r="M6243">
        <v>38.42</v>
      </c>
      <c r="N6243">
        <v>27580</v>
      </c>
      <c r="O6243">
        <v>35110</v>
      </c>
      <c r="P6243">
        <v>46660</v>
      </c>
      <c r="Q6243">
        <v>62860</v>
      </c>
      <c r="R6243">
        <v>79920</v>
      </c>
      <c r="S6243">
        <v>2010</v>
      </c>
    </row>
    <row r="6244" spans="1:19" x14ac:dyDescent="0.25">
      <c r="A6244" s="83" t="s">
        <v>1793</v>
      </c>
      <c r="B6244" s="83" t="s">
        <v>1792</v>
      </c>
      <c r="C6244" s="83" t="s">
        <v>2531</v>
      </c>
      <c r="D6244">
        <v>26430</v>
      </c>
      <c r="E6244">
        <v>5</v>
      </c>
      <c r="F6244">
        <v>19.75</v>
      </c>
      <c r="G6244">
        <v>41080</v>
      </c>
      <c r="H6244">
        <v>1.5</v>
      </c>
      <c r="I6244">
        <v>11.96</v>
      </c>
      <c r="J6244">
        <v>14.38</v>
      </c>
      <c r="K6244">
        <v>17.89</v>
      </c>
      <c r="L6244">
        <v>23.45</v>
      </c>
      <c r="M6244">
        <v>31.97</v>
      </c>
      <c r="N6244">
        <v>24880</v>
      </c>
      <c r="O6244">
        <v>29910</v>
      </c>
      <c r="P6244">
        <v>37210</v>
      </c>
      <c r="Q6244">
        <v>48770</v>
      </c>
      <c r="R6244">
        <v>66500</v>
      </c>
      <c r="S6244">
        <v>2010</v>
      </c>
    </row>
    <row r="6245" spans="1:19" x14ac:dyDescent="0.25">
      <c r="A6245" s="83" t="s">
        <v>1796</v>
      </c>
      <c r="B6245" s="83" t="s">
        <v>1795</v>
      </c>
      <c r="C6245" s="83" t="s">
        <v>2531</v>
      </c>
      <c r="D6245">
        <v>19590</v>
      </c>
      <c r="E6245">
        <v>5.3</v>
      </c>
      <c r="F6245">
        <v>21.48</v>
      </c>
      <c r="G6245">
        <v>44690</v>
      </c>
      <c r="H6245">
        <v>1.9</v>
      </c>
      <c r="I6245">
        <v>11.67</v>
      </c>
      <c r="J6245">
        <v>14.15</v>
      </c>
      <c r="K6245">
        <v>18.48</v>
      </c>
      <c r="L6245">
        <v>28.2</v>
      </c>
      <c r="M6245">
        <v>35.68</v>
      </c>
      <c r="N6245">
        <v>24280</v>
      </c>
      <c r="O6245">
        <v>29430</v>
      </c>
      <c r="P6245">
        <v>38430</v>
      </c>
      <c r="Q6245">
        <v>58660</v>
      </c>
      <c r="R6245">
        <v>74210</v>
      </c>
      <c r="S6245">
        <v>2010</v>
      </c>
    </row>
    <row r="6246" spans="1:19" x14ac:dyDescent="0.25">
      <c r="A6246" s="83" t="s">
        <v>1799</v>
      </c>
      <c r="B6246" s="83" t="s">
        <v>1798</v>
      </c>
      <c r="C6246" s="83" t="s">
        <v>2531</v>
      </c>
      <c r="D6246">
        <v>99280</v>
      </c>
      <c r="E6246">
        <v>2</v>
      </c>
      <c r="F6246">
        <v>18.21</v>
      </c>
      <c r="G6246">
        <v>37880</v>
      </c>
      <c r="H6246">
        <v>0.9</v>
      </c>
      <c r="I6246">
        <v>10.59</v>
      </c>
      <c r="J6246">
        <v>12.95</v>
      </c>
      <c r="K6246">
        <v>16.45</v>
      </c>
      <c r="L6246">
        <v>22.21</v>
      </c>
      <c r="M6246">
        <v>29.14</v>
      </c>
      <c r="N6246">
        <v>22030</v>
      </c>
      <c r="O6246">
        <v>26940</v>
      </c>
      <c r="P6246">
        <v>34220</v>
      </c>
      <c r="Q6246">
        <v>46190</v>
      </c>
      <c r="R6246">
        <v>60610</v>
      </c>
      <c r="S6246">
        <v>2010</v>
      </c>
    </row>
    <row r="6247" spans="1:19" x14ac:dyDescent="0.25">
      <c r="A6247" s="83" t="s">
        <v>1802</v>
      </c>
      <c r="B6247" s="83" t="s">
        <v>1801</v>
      </c>
      <c r="C6247" s="83" t="s">
        <v>2531</v>
      </c>
      <c r="D6247">
        <v>131600</v>
      </c>
      <c r="E6247">
        <v>2.2000000000000002</v>
      </c>
      <c r="F6247">
        <v>21.98</v>
      </c>
      <c r="G6247">
        <v>45710</v>
      </c>
      <c r="H6247">
        <v>0.7</v>
      </c>
      <c r="I6247">
        <v>12.02</v>
      </c>
      <c r="J6247">
        <v>15.08</v>
      </c>
      <c r="K6247">
        <v>20.05</v>
      </c>
      <c r="L6247">
        <v>27.4</v>
      </c>
      <c r="M6247">
        <v>35.57</v>
      </c>
      <c r="N6247">
        <v>24990</v>
      </c>
      <c r="O6247">
        <v>31360</v>
      </c>
      <c r="P6247">
        <v>41710</v>
      </c>
      <c r="Q6247">
        <v>57000</v>
      </c>
      <c r="R6247">
        <v>73980</v>
      </c>
      <c r="S6247">
        <v>2010</v>
      </c>
    </row>
    <row r="6248" spans="1:19" x14ac:dyDescent="0.25">
      <c r="A6248" s="83" t="s">
        <v>1805</v>
      </c>
      <c r="B6248" s="83" t="s">
        <v>1804</v>
      </c>
      <c r="C6248" s="83" t="s">
        <v>2531</v>
      </c>
      <c r="D6248">
        <v>58460</v>
      </c>
      <c r="E6248">
        <v>2.5</v>
      </c>
      <c r="F6248">
        <v>23.42</v>
      </c>
      <c r="G6248">
        <v>48710</v>
      </c>
      <c r="H6248">
        <v>1</v>
      </c>
      <c r="I6248">
        <v>12.66</v>
      </c>
      <c r="J6248">
        <v>15.88</v>
      </c>
      <c r="K6248">
        <v>21.42</v>
      </c>
      <c r="L6248">
        <v>29.51</v>
      </c>
      <c r="M6248">
        <v>38.479999999999997</v>
      </c>
      <c r="N6248">
        <v>26330</v>
      </c>
      <c r="O6248">
        <v>33040</v>
      </c>
      <c r="P6248">
        <v>44540</v>
      </c>
      <c r="Q6248">
        <v>61380</v>
      </c>
      <c r="R6248">
        <v>80030</v>
      </c>
      <c r="S6248">
        <v>2010</v>
      </c>
    </row>
    <row r="6249" spans="1:19" x14ac:dyDescent="0.25">
      <c r="A6249" s="83" t="s">
        <v>1812</v>
      </c>
      <c r="B6249" s="83" t="s">
        <v>1813</v>
      </c>
      <c r="C6249" s="83" t="s">
        <v>2531</v>
      </c>
      <c r="D6249">
        <v>31160</v>
      </c>
      <c r="E6249">
        <v>2.7</v>
      </c>
      <c r="F6249">
        <v>14.65</v>
      </c>
      <c r="G6249">
        <v>30470</v>
      </c>
      <c r="H6249">
        <v>1.1000000000000001</v>
      </c>
      <c r="I6249">
        <v>9.26</v>
      </c>
      <c r="J6249">
        <v>10.86</v>
      </c>
      <c r="K6249">
        <v>13.35</v>
      </c>
      <c r="L6249">
        <v>16.72</v>
      </c>
      <c r="M6249">
        <v>22.75</v>
      </c>
      <c r="N6249">
        <v>19260</v>
      </c>
      <c r="O6249">
        <v>22590</v>
      </c>
      <c r="P6249">
        <v>27780</v>
      </c>
      <c r="Q6249">
        <v>34780</v>
      </c>
      <c r="R6249">
        <v>47330</v>
      </c>
      <c r="S6249">
        <v>2010</v>
      </c>
    </row>
    <row r="6250" spans="1:19" x14ac:dyDescent="0.25">
      <c r="A6250" s="83" t="s">
        <v>1814</v>
      </c>
      <c r="B6250" s="83" t="s">
        <v>1815</v>
      </c>
      <c r="C6250" s="83" t="s">
        <v>2531</v>
      </c>
      <c r="D6250">
        <v>46910</v>
      </c>
      <c r="E6250">
        <v>2.5</v>
      </c>
      <c r="F6250">
        <v>12.93</v>
      </c>
      <c r="G6250">
        <v>26890</v>
      </c>
      <c r="H6250">
        <v>0.6</v>
      </c>
      <c r="I6250">
        <v>8.4700000000000006</v>
      </c>
      <c r="J6250">
        <v>10.01</v>
      </c>
      <c r="K6250">
        <v>12.38</v>
      </c>
      <c r="L6250">
        <v>15.28</v>
      </c>
      <c r="M6250">
        <v>17.96</v>
      </c>
      <c r="N6250">
        <v>17610</v>
      </c>
      <c r="O6250">
        <v>20810</v>
      </c>
      <c r="P6250">
        <v>25760</v>
      </c>
      <c r="Q6250">
        <v>31780</v>
      </c>
      <c r="R6250">
        <v>37370</v>
      </c>
      <c r="S6250">
        <v>2010</v>
      </c>
    </row>
    <row r="6251" spans="1:19" x14ac:dyDescent="0.25">
      <c r="A6251" s="83" t="s">
        <v>1816</v>
      </c>
      <c r="B6251" s="83" t="s">
        <v>1817</v>
      </c>
      <c r="C6251" s="83" t="s">
        <v>2531</v>
      </c>
      <c r="D6251">
        <v>72390</v>
      </c>
      <c r="E6251">
        <v>2.2999999999999998</v>
      </c>
      <c r="F6251">
        <v>13.61</v>
      </c>
      <c r="G6251">
        <v>28300</v>
      </c>
      <c r="H6251">
        <v>0.7</v>
      </c>
      <c r="I6251">
        <v>9.4</v>
      </c>
      <c r="J6251">
        <v>10.9</v>
      </c>
      <c r="K6251">
        <v>13.08</v>
      </c>
      <c r="L6251">
        <v>15.52</v>
      </c>
      <c r="M6251">
        <v>18.5</v>
      </c>
      <c r="N6251">
        <v>19560</v>
      </c>
      <c r="O6251">
        <v>22670</v>
      </c>
      <c r="P6251">
        <v>27220</v>
      </c>
      <c r="Q6251">
        <v>32280</v>
      </c>
      <c r="R6251">
        <v>38480</v>
      </c>
      <c r="S6251">
        <v>2010</v>
      </c>
    </row>
    <row r="6252" spans="1:19" x14ac:dyDescent="0.25">
      <c r="A6252" s="83" t="s">
        <v>1818</v>
      </c>
      <c r="B6252" s="83" t="s">
        <v>1819</v>
      </c>
      <c r="C6252" s="83" t="s">
        <v>2531</v>
      </c>
      <c r="D6252">
        <v>12320</v>
      </c>
      <c r="E6252">
        <v>5.3</v>
      </c>
      <c r="F6252">
        <v>11.89</v>
      </c>
      <c r="G6252">
        <v>24730</v>
      </c>
      <c r="H6252">
        <v>1.5</v>
      </c>
      <c r="I6252">
        <v>8.32</v>
      </c>
      <c r="J6252">
        <v>9.59</v>
      </c>
      <c r="K6252">
        <v>11.2</v>
      </c>
      <c r="L6252">
        <v>13.56</v>
      </c>
      <c r="M6252">
        <v>16.149999999999999</v>
      </c>
      <c r="N6252">
        <v>17310</v>
      </c>
      <c r="O6252">
        <v>19950</v>
      </c>
      <c r="P6252">
        <v>23290</v>
      </c>
      <c r="Q6252">
        <v>28200</v>
      </c>
      <c r="R6252">
        <v>33580</v>
      </c>
      <c r="S6252">
        <v>2010</v>
      </c>
    </row>
    <row r="6253" spans="1:19" x14ac:dyDescent="0.25">
      <c r="A6253" s="83" t="s">
        <v>1820</v>
      </c>
      <c r="B6253" s="83" t="s">
        <v>1821</v>
      </c>
      <c r="C6253" s="83" t="s">
        <v>2531</v>
      </c>
      <c r="D6253">
        <v>57660</v>
      </c>
      <c r="E6253">
        <v>3.3</v>
      </c>
      <c r="F6253">
        <v>13.44</v>
      </c>
      <c r="G6253">
        <v>27950</v>
      </c>
      <c r="H6253">
        <v>1.2</v>
      </c>
      <c r="I6253">
        <v>8.7799999999999994</v>
      </c>
      <c r="J6253">
        <v>10.48</v>
      </c>
      <c r="K6253">
        <v>12.85</v>
      </c>
      <c r="L6253">
        <v>15.44</v>
      </c>
      <c r="M6253">
        <v>18.399999999999999</v>
      </c>
      <c r="N6253">
        <v>18270</v>
      </c>
      <c r="O6253">
        <v>21800</v>
      </c>
      <c r="P6253">
        <v>26740</v>
      </c>
      <c r="Q6253">
        <v>32120</v>
      </c>
      <c r="R6253">
        <v>38270</v>
      </c>
      <c r="S6253">
        <v>2010</v>
      </c>
    </row>
    <row r="6254" spans="1:19" x14ac:dyDescent="0.25">
      <c r="A6254" s="83" t="s">
        <v>1822</v>
      </c>
      <c r="B6254" s="83" t="s">
        <v>1823</v>
      </c>
      <c r="C6254" s="83" t="s">
        <v>2531</v>
      </c>
      <c r="D6254">
        <v>12310</v>
      </c>
      <c r="E6254">
        <v>5</v>
      </c>
      <c r="F6254">
        <v>11.75</v>
      </c>
      <c r="G6254">
        <v>24450</v>
      </c>
      <c r="H6254">
        <v>1.1000000000000001</v>
      </c>
      <c r="I6254">
        <v>8.2899999999999991</v>
      </c>
      <c r="J6254">
        <v>9.52</v>
      </c>
      <c r="K6254">
        <v>11.21</v>
      </c>
      <c r="L6254">
        <v>13.52</v>
      </c>
      <c r="M6254">
        <v>15.95</v>
      </c>
      <c r="N6254">
        <v>17240</v>
      </c>
      <c r="O6254">
        <v>19810</v>
      </c>
      <c r="P6254">
        <v>23320</v>
      </c>
      <c r="Q6254">
        <v>28120</v>
      </c>
      <c r="R6254">
        <v>33180</v>
      </c>
      <c r="S6254">
        <v>2010</v>
      </c>
    </row>
    <row r="6255" spans="1:19" x14ac:dyDescent="0.25">
      <c r="A6255" s="83" t="s">
        <v>1824</v>
      </c>
      <c r="B6255" s="83" t="s">
        <v>1825</v>
      </c>
      <c r="C6255" s="83" t="s">
        <v>2531</v>
      </c>
      <c r="D6255">
        <v>19570</v>
      </c>
      <c r="E6255">
        <v>3.9</v>
      </c>
      <c r="F6255">
        <v>13.29</v>
      </c>
      <c r="G6255">
        <v>27650</v>
      </c>
      <c r="H6255">
        <v>1.5</v>
      </c>
      <c r="I6255">
        <v>8.31</v>
      </c>
      <c r="J6255">
        <v>9.69</v>
      </c>
      <c r="K6255">
        <v>12.12</v>
      </c>
      <c r="L6255">
        <v>15.42</v>
      </c>
      <c r="M6255">
        <v>19.559999999999999</v>
      </c>
      <c r="N6255">
        <v>17290</v>
      </c>
      <c r="O6255">
        <v>20150</v>
      </c>
      <c r="P6255">
        <v>25200</v>
      </c>
      <c r="Q6255">
        <v>32080</v>
      </c>
      <c r="R6255">
        <v>40680</v>
      </c>
      <c r="S6255">
        <v>2010</v>
      </c>
    </row>
    <row r="6256" spans="1:19" x14ac:dyDescent="0.25">
      <c r="A6256" s="83" t="s">
        <v>1830</v>
      </c>
      <c r="B6256" s="83" t="s">
        <v>1829</v>
      </c>
      <c r="C6256" s="83" t="s">
        <v>2531</v>
      </c>
      <c r="D6256">
        <v>89270</v>
      </c>
      <c r="E6256">
        <v>1.4</v>
      </c>
      <c r="F6256">
        <v>26.11</v>
      </c>
      <c r="G6256">
        <v>54320</v>
      </c>
      <c r="H6256">
        <v>0.5</v>
      </c>
      <c r="I6256">
        <v>15.37</v>
      </c>
      <c r="J6256">
        <v>19.55</v>
      </c>
      <c r="K6256">
        <v>25.18</v>
      </c>
      <c r="L6256">
        <v>31.76</v>
      </c>
      <c r="M6256">
        <v>38.97</v>
      </c>
      <c r="N6256">
        <v>31970</v>
      </c>
      <c r="O6256">
        <v>40650</v>
      </c>
      <c r="P6256">
        <v>52360</v>
      </c>
      <c r="Q6256">
        <v>66060</v>
      </c>
      <c r="R6256">
        <v>81050</v>
      </c>
      <c r="S6256">
        <v>2010</v>
      </c>
    </row>
    <row r="6257" spans="1:19" x14ac:dyDescent="0.25">
      <c r="A6257" s="83" t="s">
        <v>1833</v>
      </c>
      <c r="B6257" s="83" t="s">
        <v>1832</v>
      </c>
      <c r="C6257" s="83" t="s">
        <v>2531</v>
      </c>
      <c r="D6257">
        <v>20430</v>
      </c>
      <c r="E6257">
        <v>3.8</v>
      </c>
      <c r="F6257">
        <v>33.659999999999997</v>
      </c>
      <c r="G6257">
        <v>70010</v>
      </c>
      <c r="H6257">
        <v>1</v>
      </c>
      <c r="I6257">
        <v>18.78</v>
      </c>
      <c r="J6257">
        <v>26.23</v>
      </c>
      <c r="K6257">
        <v>34.090000000000003</v>
      </c>
      <c r="L6257">
        <v>41.56</v>
      </c>
      <c r="M6257">
        <v>48.74</v>
      </c>
      <c r="N6257">
        <v>39060</v>
      </c>
      <c r="O6257">
        <v>54570</v>
      </c>
      <c r="P6257">
        <v>70910</v>
      </c>
      <c r="Q6257">
        <v>86450</v>
      </c>
      <c r="R6257">
        <v>101390</v>
      </c>
      <c r="S6257">
        <v>2010</v>
      </c>
    </row>
    <row r="6258" spans="1:19" x14ac:dyDescent="0.25">
      <c r="A6258" s="83" t="s">
        <v>1836</v>
      </c>
      <c r="B6258" s="83" t="s">
        <v>1835</v>
      </c>
      <c r="C6258" s="83" t="s">
        <v>2531</v>
      </c>
      <c r="D6258">
        <v>20810</v>
      </c>
      <c r="E6258">
        <v>5.9</v>
      </c>
      <c r="F6258">
        <v>14.99</v>
      </c>
      <c r="G6258">
        <v>31170</v>
      </c>
      <c r="H6258">
        <v>1.6</v>
      </c>
      <c r="I6258">
        <v>9.3000000000000007</v>
      </c>
      <c r="J6258">
        <v>11.16</v>
      </c>
      <c r="K6258">
        <v>13.93</v>
      </c>
      <c r="L6258">
        <v>17.59</v>
      </c>
      <c r="M6258">
        <v>22.37</v>
      </c>
      <c r="N6258">
        <v>19340</v>
      </c>
      <c r="O6258">
        <v>23220</v>
      </c>
      <c r="P6258">
        <v>28970</v>
      </c>
      <c r="Q6258">
        <v>36580</v>
      </c>
      <c r="R6258">
        <v>46530</v>
      </c>
      <c r="S6258">
        <v>2010</v>
      </c>
    </row>
    <row r="6259" spans="1:19" x14ac:dyDescent="0.25">
      <c r="A6259" s="83" t="s">
        <v>1839</v>
      </c>
      <c r="B6259" s="83" t="s">
        <v>1838</v>
      </c>
      <c r="C6259" s="83" t="s">
        <v>2531</v>
      </c>
      <c r="D6259">
        <v>36910</v>
      </c>
      <c r="E6259">
        <v>3</v>
      </c>
      <c r="F6259">
        <v>19.61</v>
      </c>
      <c r="G6259">
        <v>40800</v>
      </c>
      <c r="H6259">
        <v>1</v>
      </c>
      <c r="I6259">
        <v>11.89</v>
      </c>
      <c r="J6259">
        <v>14.29</v>
      </c>
      <c r="K6259">
        <v>18.079999999999998</v>
      </c>
      <c r="L6259">
        <v>24.12</v>
      </c>
      <c r="M6259">
        <v>30.67</v>
      </c>
      <c r="N6259">
        <v>24720</v>
      </c>
      <c r="O6259">
        <v>29720</v>
      </c>
      <c r="P6259">
        <v>37600</v>
      </c>
      <c r="Q6259">
        <v>50160</v>
      </c>
      <c r="R6259">
        <v>63800</v>
      </c>
      <c r="S6259">
        <v>2010</v>
      </c>
    </row>
    <row r="6260" spans="1:19" x14ac:dyDescent="0.25">
      <c r="A6260" s="83" t="s">
        <v>1842</v>
      </c>
      <c r="B6260" s="83" t="s">
        <v>1841</v>
      </c>
      <c r="C6260" s="83" t="s">
        <v>2531</v>
      </c>
      <c r="D6260">
        <v>142530</v>
      </c>
      <c r="E6260">
        <v>1.1000000000000001</v>
      </c>
      <c r="F6260">
        <v>17.23</v>
      </c>
      <c r="G6260">
        <v>35830</v>
      </c>
      <c r="H6260">
        <v>0.5</v>
      </c>
      <c r="I6260">
        <v>10.52</v>
      </c>
      <c r="J6260">
        <v>13.18</v>
      </c>
      <c r="K6260">
        <v>16.72</v>
      </c>
      <c r="L6260">
        <v>20.71</v>
      </c>
      <c r="M6260">
        <v>24.76</v>
      </c>
      <c r="N6260">
        <v>21890</v>
      </c>
      <c r="O6260">
        <v>27400</v>
      </c>
      <c r="P6260">
        <v>34780</v>
      </c>
      <c r="Q6260">
        <v>43070</v>
      </c>
      <c r="R6260">
        <v>51500</v>
      </c>
      <c r="S6260">
        <v>2010</v>
      </c>
    </row>
    <row r="6261" spans="1:19" x14ac:dyDescent="0.25">
      <c r="A6261" s="83" t="s">
        <v>1845</v>
      </c>
      <c r="B6261" s="83" t="s">
        <v>1844</v>
      </c>
      <c r="C6261" s="83" t="s">
        <v>2531</v>
      </c>
      <c r="D6261">
        <v>15520</v>
      </c>
      <c r="E6261">
        <v>5.2</v>
      </c>
      <c r="F6261">
        <v>22.23</v>
      </c>
      <c r="G6261">
        <v>46230</v>
      </c>
      <c r="H6261">
        <v>2.5</v>
      </c>
      <c r="I6261">
        <v>14.5</v>
      </c>
      <c r="J6261">
        <v>17.84</v>
      </c>
      <c r="K6261">
        <v>22.1</v>
      </c>
      <c r="L6261">
        <v>26.69</v>
      </c>
      <c r="M6261">
        <v>30.25</v>
      </c>
      <c r="N6261">
        <v>30160</v>
      </c>
      <c r="O6261">
        <v>37110</v>
      </c>
      <c r="P6261">
        <v>45970</v>
      </c>
      <c r="Q6261">
        <v>55520</v>
      </c>
      <c r="R6261">
        <v>62920</v>
      </c>
      <c r="S6261">
        <v>2010</v>
      </c>
    </row>
    <row r="6262" spans="1:19" x14ac:dyDescent="0.25">
      <c r="A6262" s="83" t="s">
        <v>1848</v>
      </c>
      <c r="B6262" s="83" t="s">
        <v>1847</v>
      </c>
      <c r="C6262" s="83" t="s">
        <v>2531</v>
      </c>
      <c r="D6262">
        <v>24350</v>
      </c>
      <c r="E6262">
        <v>3.2</v>
      </c>
      <c r="F6262">
        <v>17.05</v>
      </c>
      <c r="G6262">
        <v>35460</v>
      </c>
      <c r="H6262">
        <v>0.9</v>
      </c>
      <c r="I6262">
        <v>10.29</v>
      </c>
      <c r="J6262">
        <v>12.82</v>
      </c>
      <c r="K6262">
        <v>16.14</v>
      </c>
      <c r="L6262">
        <v>20.5</v>
      </c>
      <c r="M6262">
        <v>25.32</v>
      </c>
      <c r="N6262">
        <v>21410</v>
      </c>
      <c r="O6262">
        <v>26670</v>
      </c>
      <c r="P6262">
        <v>33570</v>
      </c>
      <c r="Q6262">
        <v>42630</v>
      </c>
      <c r="R6262">
        <v>52660</v>
      </c>
      <c r="S6262">
        <v>2010</v>
      </c>
    </row>
    <row r="6263" spans="1:19" x14ac:dyDescent="0.25">
      <c r="A6263" s="83" t="s">
        <v>1851</v>
      </c>
      <c r="B6263" s="83" t="s">
        <v>1852</v>
      </c>
      <c r="C6263" s="83" t="s">
        <v>2531</v>
      </c>
      <c r="D6263">
        <v>1280</v>
      </c>
      <c r="E6263">
        <v>21.2</v>
      </c>
      <c r="F6263">
        <v>15.61</v>
      </c>
      <c r="G6263">
        <v>32480</v>
      </c>
      <c r="H6263">
        <v>3.7</v>
      </c>
      <c r="I6263">
        <v>10.48</v>
      </c>
      <c r="J6263">
        <v>12.19</v>
      </c>
      <c r="K6263">
        <v>14.63</v>
      </c>
      <c r="L6263">
        <v>18.510000000000002</v>
      </c>
      <c r="M6263">
        <v>22.72</v>
      </c>
      <c r="N6263">
        <v>21810</v>
      </c>
      <c r="O6263">
        <v>25360</v>
      </c>
      <c r="P6263">
        <v>30430</v>
      </c>
      <c r="Q6263">
        <v>38490</v>
      </c>
      <c r="R6263">
        <v>47260</v>
      </c>
      <c r="S6263">
        <v>2010</v>
      </c>
    </row>
    <row r="6264" spans="1:19" x14ac:dyDescent="0.25">
      <c r="A6264" s="83" t="s">
        <v>20425</v>
      </c>
      <c r="B6264" s="83" t="s">
        <v>20424</v>
      </c>
      <c r="C6264" s="83" t="s">
        <v>2531</v>
      </c>
      <c r="D6264">
        <v>42140</v>
      </c>
      <c r="E6264">
        <v>5.9</v>
      </c>
      <c r="F6264">
        <v>18.03</v>
      </c>
      <c r="G6264">
        <v>37510</v>
      </c>
      <c r="H6264">
        <v>1</v>
      </c>
      <c r="I6264">
        <v>10.1</v>
      </c>
      <c r="J6264">
        <v>12.83</v>
      </c>
      <c r="K6264">
        <v>16.59</v>
      </c>
      <c r="L6264">
        <v>21.42</v>
      </c>
      <c r="M6264">
        <v>29.07</v>
      </c>
      <c r="N6264">
        <v>21000</v>
      </c>
      <c r="O6264">
        <v>26680</v>
      </c>
      <c r="P6264">
        <v>34500</v>
      </c>
      <c r="Q6264">
        <v>44560</v>
      </c>
      <c r="R6264">
        <v>60470</v>
      </c>
      <c r="S6264">
        <v>2010</v>
      </c>
    </row>
    <row r="6265" spans="1:19" x14ac:dyDescent="0.25">
      <c r="A6265" s="83" t="s">
        <v>1859</v>
      </c>
      <c r="B6265" s="83" t="s">
        <v>1860</v>
      </c>
      <c r="C6265" s="83" t="s">
        <v>2531</v>
      </c>
      <c r="D6265">
        <v>16930</v>
      </c>
      <c r="E6265">
        <v>5.7</v>
      </c>
      <c r="F6265">
        <v>21.53</v>
      </c>
      <c r="G6265">
        <v>44790</v>
      </c>
      <c r="H6265">
        <v>1.1000000000000001</v>
      </c>
      <c r="I6265">
        <v>14.35</v>
      </c>
      <c r="J6265">
        <v>17.05</v>
      </c>
      <c r="K6265">
        <v>20.9</v>
      </c>
      <c r="L6265">
        <v>24.96</v>
      </c>
      <c r="M6265">
        <v>30.29</v>
      </c>
      <c r="N6265">
        <v>29850</v>
      </c>
      <c r="O6265">
        <v>35470</v>
      </c>
      <c r="P6265">
        <v>43470</v>
      </c>
      <c r="Q6265">
        <v>51910</v>
      </c>
      <c r="R6265">
        <v>63000</v>
      </c>
      <c r="S6265">
        <v>2010</v>
      </c>
    </row>
    <row r="6266" spans="1:19" x14ac:dyDescent="0.25">
      <c r="A6266" s="83" t="s">
        <v>1861</v>
      </c>
      <c r="B6266" s="83" t="s">
        <v>1862</v>
      </c>
      <c r="C6266" s="83" t="s">
        <v>2531</v>
      </c>
      <c r="D6266">
        <v>20230</v>
      </c>
      <c r="E6266">
        <v>5.7</v>
      </c>
      <c r="F6266">
        <v>28.84</v>
      </c>
      <c r="G6266">
        <v>59980</v>
      </c>
      <c r="H6266">
        <v>2.8</v>
      </c>
      <c r="I6266">
        <v>15.03</v>
      </c>
      <c r="J6266">
        <v>18.14</v>
      </c>
      <c r="K6266">
        <v>24.99</v>
      </c>
      <c r="L6266">
        <v>32.19</v>
      </c>
      <c r="M6266">
        <v>47.31</v>
      </c>
      <c r="N6266">
        <v>31260</v>
      </c>
      <c r="O6266">
        <v>37730</v>
      </c>
      <c r="P6266">
        <v>51980</v>
      </c>
      <c r="Q6266">
        <v>66950</v>
      </c>
      <c r="R6266">
        <v>98410</v>
      </c>
      <c r="S6266">
        <v>2010</v>
      </c>
    </row>
    <row r="6267" spans="1:19" x14ac:dyDescent="0.25">
      <c r="A6267" s="83" t="s">
        <v>1863</v>
      </c>
      <c r="B6267" s="83" t="s">
        <v>1864</v>
      </c>
      <c r="C6267" s="83" t="s">
        <v>2531</v>
      </c>
      <c r="D6267">
        <v>36620</v>
      </c>
      <c r="E6267">
        <v>4.5</v>
      </c>
      <c r="F6267">
        <v>20.58</v>
      </c>
      <c r="G6267">
        <v>42810</v>
      </c>
      <c r="H6267">
        <v>1.1000000000000001</v>
      </c>
      <c r="I6267">
        <v>12.83</v>
      </c>
      <c r="J6267">
        <v>15.19</v>
      </c>
      <c r="K6267">
        <v>18.71</v>
      </c>
      <c r="L6267">
        <v>24</v>
      </c>
      <c r="M6267">
        <v>31.22</v>
      </c>
      <c r="N6267">
        <v>26680</v>
      </c>
      <c r="O6267">
        <v>31590</v>
      </c>
      <c r="P6267">
        <v>38920</v>
      </c>
      <c r="Q6267">
        <v>49920</v>
      </c>
      <c r="R6267">
        <v>64930</v>
      </c>
      <c r="S6267">
        <v>2010</v>
      </c>
    </row>
    <row r="6268" spans="1:19" x14ac:dyDescent="0.25">
      <c r="A6268" s="83" t="s">
        <v>1867</v>
      </c>
      <c r="B6268" s="83" t="s">
        <v>1866</v>
      </c>
      <c r="C6268" s="83" t="s">
        <v>2531</v>
      </c>
      <c r="D6268">
        <v>16200</v>
      </c>
      <c r="E6268">
        <v>4.0999999999999996</v>
      </c>
      <c r="F6268">
        <v>20.22</v>
      </c>
      <c r="G6268">
        <v>42050</v>
      </c>
      <c r="H6268">
        <v>1.3</v>
      </c>
      <c r="I6268">
        <v>12.83</v>
      </c>
      <c r="J6268">
        <v>15.3</v>
      </c>
      <c r="K6268">
        <v>18.920000000000002</v>
      </c>
      <c r="L6268">
        <v>23.76</v>
      </c>
      <c r="M6268">
        <v>29.63</v>
      </c>
      <c r="N6268">
        <v>26680</v>
      </c>
      <c r="O6268">
        <v>31830</v>
      </c>
      <c r="P6268">
        <v>39350</v>
      </c>
      <c r="Q6268">
        <v>49420</v>
      </c>
      <c r="R6268">
        <v>61630</v>
      </c>
      <c r="S6268">
        <v>2010</v>
      </c>
    </row>
    <row r="6269" spans="1:19" x14ac:dyDescent="0.25">
      <c r="A6269" s="83" t="s">
        <v>1870</v>
      </c>
      <c r="B6269" s="83" t="s">
        <v>1869</v>
      </c>
      <c r="C6269" s="83" t="s">
        <v>2531</v>
      </c>
      <c r="D6269">
        <v>5710</v>
      </c>
      <c r="E6269">
        <v>4.5</v>
      </c>
      <c r="F6269">
        <v>22.3</v>
      </c>
      <c r="G6269">
        <v>46370</v>
      </c>
      <c r="H6269">
        <v>1.8</v>
      </c>
      <c r="I6269">
        <v>14.56</v>
      </c>
      <c r="J6269">
        <v>17.32</v>
      </c>
      <c r="K6269">
        <v>21.03</v>
      </c>
      <c r="L6269">
        <v>25.65</v>
      </c>
      <c r="M6269">
        <v>31</v>
      </c>
      <c r="N6269">
        <v>30280</v>
      </c>
      <c r="O6269">
        <v>36020</v>
      </c>
      <c r="P6269">
        <v>43730</v>
      </c>
      <c r="Q6269">
        <v>53350</v>
      </c>
      <c r="R6269">
        <v>64480</v>
      </c>
      <c r="S6269">
        <v>2010</v>
      </c>
    </row>
    <row r="6270" spans="1:19" x14ac:dyDescent="0.25">
      <c r="A6270" s="83" t="s">
        <v>1873</v>
      </c>
      <c r="B6270" s="83" t="s">
        <v>1874</v>
      </c>
      <c r="C6270" s="83" t="s">
        <v>2531</v>
      </c>
      <c r="D6270">
        <v>13060</v>
      </c>
      <c r="E6270">
        <v>6.8</v>
      </c>
      <c r="F6270">
        <v>23.22</v>
      </c>
      <c r="G6270">
        <v>48300</v>
      </c>
      <c r="H6270">
        <v>1.9</v>
      </c>
      <c r="I6270">
        <v>15.55</v>
      </c>
      <c r="J6270">
        <v>19.22</v>
      </c>
      <c r="K6270">
        <v>23.44</v>
      </c>
      <c r="L6270">
        <v>27.27</v>
      </c>
      <c r="M6270">
        <v>30.84</v>
      </c>
      <c r="N6270">
        <v>32340</v>
      </c>
      <c r="O6270">
        <v>39970</v>
      </c>
      <c r="P6270">
        <v>48750</v>
      </c>
      <c r="Q6270">
        <v>56730</v>
      </c>
      <c r="R6270">
        <v>64140</v>
      </c>
      <c r="S6270">
        <v>2010</v>
      </c>
    </row>
    <row r="6271" spans="1:19" x14ac:dyDescent="0.25">
      <c r="A6271" s="83" t="s">
        <v>1875</v>
      </c>
      <c r="B6271" s="83" t="s">
        <v>1876</v>
      </c>
      <c r="C6271" s="83" t="s">
        <v>2531</v>
      </c>
      <c r="D6271">
        <v>6630</v>
      </c>
      <c r="E6271">
        <v>7</v>
      </c>
      <c r="F6271">
        <v>21.41</v>
      </c>
      <c r="G6271">
        <v>44530</v>
      </c>
      <c r="H6271">
        <v>1.8</v>
      </c>
      <c r="I6271">
        <v>13.48</v>
      </c>
      <c r="J6271">
        <v>16.739999999999998</v>
      </c>
      <c r="K6271">
        <v>21.61</v>
      </c>
      <c r="L6271">
        <v>25.35</v>
      </c>
      <c r="M6271">
        <v>28.44</v>
      </c>
      <c r="N6271">
        <v>28050</v>
      </c>
      <c r="O6271">
        <v>34820</v>
      </c>
      <c r="P6271">
        <v>44950</v>
      </c>
      <c r="Q6271">
        <v>52720</v>
      </c>
      <c r="R6271">
        <v>59150</v>
      </c>
      <c r="S6271">
        <v>2010</v>
      </c>
    </row>
    <row r="6272" spans="1:19" x14ac:dyDescent="0.25">
      <c r="A6272" s="83" t="s">
        <v>1877</v>
      </c>
      <c r="B6272" s="83" t="s">
        <v>1878</v>
      </c>
      <c r="C6272" s="83" t="s">
        <v>2531</v>
      </c>
      <c r="D6272">
        <v>3200</v>
      </c>
      <c r="E6272">
        <v>8.6</v>
      </c>
      <c r="F6272">
        <v>21.16</v>
      </c>
      <c r="G6272">
        <v>44010</v>
      </c>
      <c r="H6272">
        <v>2</v>
      </c>
      <c r="I6272">
        <v>14.33</v>
      </c>
      <c r="J6272">
        <v>17.760000000000002</v>
      </c>
      <c r="K6272">
        <v>21.08</v>
      </c>
      <c r="L6272">
        <v>24.08</v>
      </c>
      <c r="M6272">
        <v>28.49</v>
      </c>
      <c r="N6272">
        <v>29810</v>
      </c>
      <c r="O6272">
        <v>36940</v>
      </c>
      <c r="P6272">
        <v>43850</v>
      </c>
      <c r="Q6272">
        <v>50090</v>
      </c>
      <c r="R6272">
        <v>59260</v>
      </c>
      <c r="S6272">
        <v>2010</v>
      </c>
    </row>
    <row r="6273" spans="1:19" x14ac:dyDescent="0.25">
      <c r="A6273" s="83" t="s">
        <v>1881</v>
      </c>
      <c r="B6273" s="83" t="s">
        <v>1880</v>
      </c>
      <c r="C6273" s="83" t="s">
        <v>2531</v>
      </c>
      <c r="D6273">
        <v>3390</v>
      </c>
      <c r="E6273">
        <v>8.5</v>
      </c>
      <c r="F6273">
        <v>14.84</v>
      </c>
      <c r="G6273">
        <v>30860</v>
      </c>
      <c r="H6273">
        <v>2</v>
      </c>
      <c r="I6273">
        <v>9.18</v>
      </c>
      <c r="J6273">
        <v>11.52</v>
      </c>
      <c r="K6273">
        <v>14.48</v>
      </c>
      <c r="L6273">
        <v>17.63</v>
      </c>
      <c r="M6273">
        <v>20.69</v>
      </c>
      <c r="N6273">
        <v>19100</v>
      </c>
      <c r="O6273">
        <v>23960</v>
      </c>
      <c r="P6273">
        <v>30120</v>
      </c>
      <c r="Q6273">
        <v>36670</v>
      </c>
      <c r="R6273">
        <v>43030</v>
      </c>
      <c r="S6273">
        <v>2010</v>
      </c>
    </row>
    <row r="6274" spans="1:19" x14ac:dyDescent="0.25">
      <c r="A6274" s="83" t="s">
        <v>1884</v>
      </c>
      <c r="B6274" s="83" t="s">
        <v>1883</v>
      </c>
      <c r="C6274" s="83" t="s">
        <v>2531</v>
      </c>
      <c r="D6274">
        <v>5610</v>
      </c>
      <c r="E6274">
        <v>6</v>
      </c>
      <c r="F6274">
        <v>24.18</v>
      </c>
      <c r="G6274">
        <v>50290</v>
      </c>
      <c r="H6274">
        <v>1.4</v>
      </c>
      <c r="I6274">
        <v>19.690000000000001</v>
      </c>
      <c r="J6274">
        <v>21.44</v>
      </c>
      <c r="K6274">
        <v>23.97</v>
      </c>
      <c r="L6274">
        <v>26.84</v>
      </c>
      <c r="M6274">
        <v>29.74</v>
      </c>
      <c r="N6274">
        <v>40960</v>
      </c>
      <c r="O6274">
        <v>44600</v>
      </c>
      <c r="P6274">
        <v>49850</v>
      </c>
      <c r="Q6274">
        <v>55820</v>
      </c>
      <c r="R6274">
        <v>61860</v>
      </c>
      <c r="S6274">
        <v>2010</v>
      </c>
    </row>
    <row r="6275" spans="1:19" x14ac:dyDescent="0.25">
      <c r="A6275" s="83" t="s">
        <v>1887</v>
      </c>
      <c r="B6275" s="83" t="s">
        <v>1886</v>
      </c>
      <c r="C6275" s="83" t="s">
        <v>2531</v>
      </c>
      <c r="D6275">
        <v>48880</v>
      </c>
      <c r="E6275">
        <v>4.5999999999999996</v>
      </c>
      <c r="F6275">
        <v>16.350000000000001</v>
      </c>
      <c r="G6275">
        <v>34020</v>
      </c>
      <c r="H6275">
        <v>1.1000000000000001</v>
      </c>
      <c r="I6275">
        <v>10.36</v>
      </c>
      <c r="J6275">
        <v>12.35</v>
      </c>
      <c r="K6275">
        <v>15.27</v>
      </c>
      <c r="L6275">
        <v>19.239999999999998</v>
      </c>
      <c r="M6275">
        <v>24.56</v>
      </c>
      <c r="N6275">
        <v>21550</v>
      </c>
      <c r="O6275">
        <v>25690</v>
      </c>
      <c r="P6275">
        <v>31770</v>
      </c>
      <c r="Q6275">
        <v>40020</v>
      </c>
      <c r="R6275">
        <v>51090</v>
      </c>
      <c r="S6275">
        <v>2010</v>
      </c>
    </row>
    <row r="6276" spans="1:19" x14ac:dyDescent="0.25">
      <c r="A6276" s="83" t="s">
        <v>1890</v>
      </c>
      <c r="B6276" s="83" t="s">
        <v>1889</v>
      </c>
      <c r="C6276" s="83" t="s">
        <v>2531</v>
      </c>
      <c r="D6276">
        <v>23400</v>
      </c>
      <c r="E6276">
        <v>6.8</v>
      </c>
      <c r="F6276">
        <v>17.82</v>
      </c>
      <c r="G6276">
        <v>37060</v>
      </c>
      <c r="H6276">
        <v>2.5</v>
      </c>
      <c r="I6276">
        <v>10.63</v>
      </c>
      <c r="J6276">
        <v>12.81</v>
      </c>
      <c r="K6276">
        <v>16.43</v>
      </c>
      <c r="L6276">
        <v>21.83</v>
      </c>
      <c r="M6276">
        <v>27.41</v>
      </c>
      <c r="N6276">
        <v>22110</v>
      </c>
      <c r="O6276">
        <v>26640</v>
      </c>
      <c r="P6276">
        <v>34170</v>
      </c>
      <c r="Q6276">
        <v>45410</v>
      </c>
      <c r="R6276">
        <v>57010</v>
      </c>
      <c r="S6276">
        <v>2010</v>
      </c>
    </row>
    <row r="6277" spans="1:19" x14ac:dyDescent="0.25">
      <c r="A6277" s="83" t="s">
        <v>1893</v>
      </c>
      <c r="B6277" s="83" t="s">
        <v>1894</v>
      </c>
      <c r="C6277" s="83" t="s">
        <v>2531</v>
      </c>
      <c r="D6277">
        <v>6660</v>
      </c>
      <c r="E6277">
        <v>6.4</v>
      </c>
      <c r="F6277">
        <v>19.52</v>
      </c>
      <c r="G6277">
        <v>40600</v>
      </c>
      <c r="H6277">
        <v>1.9</v>
      </c>
      <c r="I6277">
        <v>12.41</v>
      </c>
      <c r="J6277">
        <v>14.89</v>
      </c>
      <c r="K6277">
        <v>18.8</v>
      </c>
      <c r="L6277">
        <v>22.44</v>
      </c>
      <c r="M6277">
        <v>28.74</v>
      </c>
      <c r="N6277">
        <v>25820</v>
      </c>
      <c r="O6277">
        <v>30960</v>
      </c>
      <c r="P6277">
        <v>39110</v>
      </c>
      <c r="Q6277">
        <v>46670</v>
      </c>
      <c r="R6277">
        <v>59780</v>
      </c>
      <c r="S6277">
        <v>2010</v>
      </c>
    </row>
    <row r="6278" spans="1:19" x14ac:dyDescent="0.25">
      <c r="A6278" s="83" t="s">
        <v>1895</v>
      </c>
      <c r="B6278" s="83" t="s">
        <v>1896</v>
      </c>
      <c r="C6278" s="83" t="s">
        <v>5</v>
      </c>
      <c r="D6278">
        <v>4928960</v>
      </c>
      <c r="E6278">
        <v>0.3</v>
      </c>
      <c r="F6278">
        <v>20.58</v>
      </c>
      <c r="G6278">
        <v>42810</v>
      </c>
      <c r="H6278">
        <v>0.1</v>
      </c>
      <c r="I6278">
        <v>10.74</v>
      </c>
      <c r="J6278">
        <v>14.23</v>
      </c>
      <c r="K6278">
        <v>19.29</v>
      </c>
      <c r="L6278">
        <v>25.92</v>
      </c>
      <c r="M6278">
        <v>32.42</v>
      </c>
      <c r="N6278">
        <v>22330</v>
      </c>
      <c r="O6278">
        <v>29600</v>
      </c>
      <c r="P6278">
        <v>40120</v>
      </c>
      <c r="Q6278">
        <v>53920</v>
      </c>
      <c r="R6278">
        <v>67430</v>
      </c>
      <c r="S6278">
        <v>2010</v>
      </c>
    </row>
    <row r="6279" spans="1:19" x14ac:dyDescent="0.25">
      <c r="A6279" s="83" t="s">
        <v>1901</v>
      </c>
      <c r="B6279" s="83" t="s">
        <v>1900</v>
      </c>
      <c r="C6279" s="83" t="s">
        <v>2531</v>
      </c>
      <c r="D6279">
        <v>415900</v>
      </c>
      <c r="E6279">
        <v>0.5</v>
      </c>
      <c r="F6279">
        <v>29.5</v>
      </c>
      <c r="G6279">
        <v>61350</v>
      </c>
      <c r="H6279">
        <v>0.2</v>
      </c>
      <c r="I6279">
        <v>17.3</v>
      </c>
      <c r="J6279">
        <v>21.91</v>
      </c>
      <c r="K6279">
        <v>28.44</v>
      </c>
      <c r="L6279">
        <v>35.86</v>
      </c>
      <c r="M6279">
        <v>43.78</v>
      </c>
      <c r="N6279">
        <v>35980</v>
      </c>
      <c r="O6279">
        <v>45560</v>
      </c>
      <c r="P6279">
        <v>59150</v>
      </c>
      <c r="Q6279">
        <v>74600</v>
      </c>
      <c r="R6279">
        <v>91060</v>
      </c>
      <c r="S6279">
        <v>2010</v>
      </c>
    </row>
    <row r="6280" spans="1:19" x14ac:dyDescent="0.25">
      <c r="A6280" s="83" t="s">
        <v>1906</v>
      </c>
      <c r="B6280" s="83" t="s">
        <v>1905</v>
      </c>
      <c r="C6280" s="83" t="s">
        <v>2531</v>
      </c>
      <c r="D6280">
        <v>110320</v>
      </c>
      <c r="E6280">
        <v>1.8</v>
      </c>
      <c r="F6280">
        <v>18.79</v>
      </c>
      <c r="G6280">
        <v>39080</v>
      </c>
      <c r="H6280">
        <v>0.6</v>
      </c>
      <c r="I6280">
        <v>10.87</v>
      </c>
      <c r="J6280">
        <v>13.74</v>
      </c>
      <c r="K6280">
        <v>17.920000000000002</v>
      </c>
      <c r="L6280">
        <v>22.91</v>
      </c>
      <c r="M6280">
        <v>28.18</v>
      </c>
      <c r="N6280">
        <v>22600</v>
      </c>
      <c r="O6280">
        <v>28590</v>
      </c>
      <c r="P6280">
        <v>37280</v>
      </c>
      <c r="Q6280">
        <v>47660</v>
      </c>
      <c r="R6280">
        <v>58620</v>
      </c>
      <c r="S6280">
        <v>2010</v>
      </c>
    </row>
    <row r="6281" spans="1:19" x14ac:dyDescent="0.25">
      <c r="A6281" s="83" t="s">
        <v>1909</v>
      </c>
      <c r="B6281" s="83" t="s">
        <v>20423</v>
      </c>
      <c r="C6281" s="83" t="s">
        <v>2531</v>
      </c>
      <c r="D6281">
        <v>9590</v>
      </c>
      <c r="E6281">
        <v>11.2</v>
      </c>
      <c r="F6281">
        <v>20.23</v>
      </c>
      <c r="G6281">
        <v>42090</v>
      </c>
      <c r="H6281">
        <v>2.2000000000000002</v>
      </c>
      <c r="I6281">
        <v>12.23</v>
      </c>
      <c r="J6281">
        <v>14.6</v>
      </c>
      <c r="K6281">
        <v>19.11</v>
      </c>
      <c r="L6281">
        <v>25.17</v>
      </c>
      <c r="M6281">
        <v>30.36</v>
      </c>
      <c r="N6281">
        <v>25430</v>
      </c>
      <c r="O6281">
        <v>30360</v>
      </c>
      <c r="P6281">
        <v>39740</v>
      </c>
      <c r="Q6281">
        <v>52350</v>
      </c>
      <c r="R6281">
        <v>63140</v>
      </c>
      <c r="S6281">
        <v>2010</v>
      </c>
    </row>
    <row r="6282" spans="1:19" x14ac:dyDescent="0.25">
      <c r="A6282" s="83" t="s">
        <v>1911</v>
      </c>
      <c r="B6282" s="83" t="s">
        <v>1912</v>
      </c>
      <c r="C6282" s="83" t="s">
        <v>2531</v>
      </c>
      <c r="D6282">
        <v>190100</v>
      </c>
      <c r="E6282">
        <v>1.6</v>
      </c>
      <c r="F6282">
        <v>25.41</v>
      </c>
      <c r="G6282">
        <v>52850</v>
      </c>
      <c r="H6282">
        <v>0.4</v>
      </c>
      <c r="I6282">
        <v>14.99</v>
      </c>
      <c r="J6282">
        <v>19.87</v>
      </c>
      <c r="K6282">
        <v>26.3</v>
      </c>
      <c r="L6282">
        <v>31.12</v>
      </c>
      <c r="M6282">
        <v>35.07</v>
      </c>
      <c r="N6282">
        <v>31170</v>
      </c>
      <c r="O6282">
        <v>41330</v>
      </c>
      <c r="P6282">
        <v>54710</v>
      </c>
      <c r="Q6282">
        <v>64720</v>
      </c>
      <c r="R6282">
        <v>72940</v>
      </c>
      <c r="S6282">
        <v>2010</v>
      </c>
    </row>
    <row r="6283" spans="1:19" x14ac:dyDescent="0.25">
      <c r="A6283" s="83" t="s">
        <v>1915</v>
      </c>
      <c r="B6283" s="83" t="s">
        <v>1916</v>
      </c>
      <c r="C6283" s="83" t="s">
        <v>2531</v>
      </c>
      <c r="D6283">
        <v>18320</v>
      </c>
      <c r="E6283">
        <v>4.0999999999999996</v>
      </c>
      <c r="F6283">
        <v>25.02</v>
      </c>
      <c r="G6283">
        <v>52050</v>
      </c>
      <c r="H6283">
        <v>0.8</v>
      </c>
      <c r="I6283">
        <v>17.7</v>
      </c>
      <c r="J6283">
        <v>21.48</v>
      </c>
      <c r="K6283">
        <v>25.15</v>
      </c>
      <c r="L6283">
        <v>28.8</v>
      </c>
      <c r="M6283">
        <v>32.479999999999997</v>
      </c>
      <c r="N6283">
        <v>36810</v>
      </c>
      <c r="O6283">
        <v>44670</v>
      </c>
      <c r="P6283">
        <v>52320</v>
      </c>
      <c r="Q6283">
        <v>59910</v>
      </c>
      <c r="R6283">
        <v>67560</v>
      </c>
      <c r="S6283">
        <v>2010</v>
      </c>
    </row>
    <row r="6284" spans="1:19" x14ac:dyDescent="0.25">
      <c r="A6284" s="83" t="s">
        <v>1917</v>
      </c>
      <c r="B6284" s="83" t="s">
        <v>1918</v>
      </c>
      <c r="C6284" s="83" t="s">
        <v>2531</v>
      </c>
      <c r="D6284">
        <v>18740</v>
      </c>
      <c r="E6284">
        <v>3.8</v>
      </c>
      <c r="F6284">
        <v>18.2</v>
      </c>
      <c r="G6284">
        <v>37860</v>
      </c>
      <c r="H6284">
        <v>1.1000000000000001</v>
      </c>
      <c r="I6284">
        <v>10.42</v>
      </c>
      <c r="J6284">
        <v>13.48</v>
      </c>
      <c r="K6284">
        <v>17.39</v>
      </c>
      <c r="L6284">
        <v>21.96</v>
      </c>
      <c r="M6284">
        <v>27.74</v>
      </c>
      <c r="N6284">
        <v>21670</v>
      </c>
      <c r="O6284">
        <v>28040</v>
      </c>
      <c r="P6284">
        <v>36170</v>
      </c>
      <c r="Q6284">
        <v>45680</v>
      </c>
      <c r="R6284">
        <v>57700</v>
      </c>
      <c r="S6284">
        <v>2010</v>
      </c>
    </row>
    <row r="6285" spans="1:19" x14ac:dyDescent="0.25">
      <c r="A6285" s="83" t="s">
        <v>1919</v>
      </c>
      <c r="B6285" s="83" t="s">
        <v>1920</v>
      </c>
      <c r="C6285" s="83" t="s">
        <v>2531</v>
      </c>
      <c r="D6285">
        <v>12830</v>
      </c>
      <c r="E6285">
        <v>4.5</v>
      </c>
      <c r="F6285">
        <v>23.91</v>
      </c>
      <c r="G6285">
        <v>49730</v>
      </c>
      <c r="H6285">
        <v>1.3</v>
      </c>
      <c r="I6285">
        <v>15.52</v>
      </c>
      <c r="J6285">
        <v>18.79</v>
      </c>
      <c r="K6285">
        <v>23.27</v>
      </c>
      <c r="L6285">
        <v>28.59</v>
      </c>
      <c r="M6285">
        <v>33.090000000000003</v>
      </c>
      <c r="N6285">
        <v>32280</v>
      </c>
      <c r="O6285">
        <v>39090</v>
      </c>
      <c r="P6285">
        <v>48410</v>
      </c>
      <c r="Q6285">
        <v>59470</v>
      </c>
      <c r="R6285">
        <v>68840</v>
      </c>
      <c r="S6285">
        <v>2010</v>
      </c>
    </row>
    <row r="6286" spans="1:19" x14ac:dyDescent="0.25">
      <c r="A6286" s="83" t="s">
        <v>1921</v>
      </c>
      <c r="B6286" s="83" t="s">
        <v>1922</v>
      </c>
      <c r="C6286" s="83" t="s">
        <v>2531</v>
      </c>
      <c r="D6286">
        <v>67550</v>
      </c>
      <c r="E6286">
        <v>1.7</v>
      </c>
      <c r="F6286">
        <v>25.06</v>
      </c>
      <c r="G6286">
        <v>52120</v>
      </c>
      <c r="H6286">
        <v>0.5</v>
      </c>
      <c r="I6286">
        <v>15.65</v>
      </c>
      <c r="J6286">
        <v>19.920000000000002</v>
      </c>
      <c r="K6286">
        <v>24.91</v>
      </c>
      <c r="L6286">
        <v>29.86</v>
      </c>
      <c r="M6286">
        <v>35.07</v>
      </c>
      <c r="N6286">
        <v>32550</v>
      </c>
      <c r="O6286">
        <v>41440</v>
      </c>
      <c r="P6286">
        <v>51820</v>
      </c>
      <c r="Q6286">
        <v>62110</v>
      </c>
      <c r="R6286">
        <v>72940</v>
      </c>
      <c r="S6286">
        <v>2010</v>
      </c>
    </row>
    <row r="6287" spans="1:19" x14ac:dyDescent="0.25">
      <c r="A6287" s="83" t="s">
        <v>1923</v>
      </c>
      <c r="B6287" s="83" t="s">
        <v>1924</v>
      </c>
      <c r="C6287" s="83" t="s">
        <v>2531</v>
      </c>
      <c r="D6287">
        <v>23220</v>
      </c>
      <c r="E6287">
        <v>2.7</v>
      </c>
      <c r="F6287">
        <v>30.83</v>
      </c>
      <c r="G6287">
        <v>64120</v>
      </c>
      <c r="H6287">
        <v>0.7</v>
      </c>
      <c r="I6287">
        <v>21.66</v>
      </c>
      <c r="J6287">
        <v>26.55</v>
      </c>
      <c r="K6287">
        <v>31.36</v>
      </c>
      <c r="L6287">
        <v>35.54</v>
      </c>
      <c r="M6287">
        <v>40.619999999999997</v>
      </c>
      <c r="N6287">
        <v>45050</v>
      </c>
      <c r="O6287">
        <v>55220</v>
      </c>
      <c r="P6287">
        <v>65230</v>
      </c>
      <c r="Q6287">
        <v>73920</v>
      </c>
      <c r="R6287">
        <v>84490</v>
      </c>
      <c r="S6287">
        <v>2010</v>
      </c>
    </row>
    <row r="6288" spans="1:19" x14ac:dyDescent="0.25">
      <c r="A6288" s="83" t="s">
        <v>1925</v>
      </c>
      <c r="B6288" s="83" t="s">
        <v>1926</v>
      </c>
      <c r="C6288" s="83" t="s">
        <v>2531</v>
      </c>
      <c r="D6288">
        <v>15630</v>
      </c>
      <c r="E6288">
        <v>5.6</v>
      </c>
      <c r="F6288">
        <v>14.65</v>
      </c>
      <c r="G6288">
        <v>30460</v>
      </c>
      <c r="H6288">
        <v>1.2</v>
      </c>
      <c r="I6288">
        <v>9.2799999999999994</v>
      </c>
      <c r="J6288">
        <v>10.87</v>
      </c>
      <c r="K6288">
        <v>13.68</v>
      </c>
      <c r="L6288">
        <v>17.329999999999998</v>
      </c>
      <c r="M6288">
        <v>21.65</v>
      </c>
      <c r="N6288">
        <v>19310</v>
      </c>
      <c r="O6288">
        <v>22610</v>
      </c>
      <c r="P6288">
        <v>28450</v>
      </c>
      <c r="Q6288">
        <v>36050</v>
      </c>
      <c r="R6288">
        <v>45020</v>
      </c>
      <c r="S6288">
        <v>2010</v>
      </c>
    </row>
    <row r="6289" spans="1:19" x14ac:dyDescent="0.25">
      <c r="A6289" s="83" t="s">
        <v>1927</v>
      </c>
      <c r="B6289" s="83" t="s">
        <v>1928</v>
      </c>
      <c r="C6289" s="83" t="s">
        <v>2531</v>
      </c>
      <c r="D6289">
        <v>30840</v>
      </c>
      <c r="E6289">
        <v>4.3</v>
      </c>
      <c r="F6289">
        <v>16.87</v>
      </c>
      <c r="G6289">
        <v>35100</v>
      </c>
      <c r="H6289">
        <v>1.4</v>
      </c>
      <c r="I6289">
        <v>9.93</v>
      </c>
      <c r="J6289">
        <v>12.03</v>
      </c>
      <c r="K6289">
        <v>15.84</v>
      </c>
      <c r="L6289">
        <v>20.64</v>
      </c>
      <c r="M6289">
        <v>25.72</v>
      </c>
      <c r="N6289">
        <v>20650</v>
      </c>
      <c r="O6289">
        <v>25010</v>
      </c>
      <c r="P6289">
        <v>32940</v>
      </c>
      <c r="Q6289">
        <v>42940</v>
      </c>
      <c r="R6289">
        <v>53500</v>
      </c>
      <c r="S6289">
        <v>2010</v>
      </c>
    </row>
    <row r="6290" spans="1:19" x14ac:dyDescent="0.25">
      <c r="A6290" s="83" t="s">
        <v>1929</v>
      </c>
      <c r="B6290" s="83" t="s">
        <v>1930</v>
      </c>
      <c r="C6290" s="83" t="s">
        <v>2531</v>
      </c>
      <c r="D6290">
        <v>57390</v>
      </c>
      <c r="E6290">
        <v>3.1</v>
      </c>
      <c r="F6290">
        <v>19.59</v>
      </c>
      <c r="G6290">
        <v>40760</v>
      </c>
      <c r="H6290">
        <v>0.9</v>
      </c>
      <c r="I6290">
        <v>11.96</v>
      </c>
      <c r="J6290">
        <v>14.83</v>
      </c>
      <c r="K6290">
        <v>18.510000000000002</v>
      </c>
      <c r="L6290">
        <v>23.37</v>
      </c>
      <c r="M6290">
        <v>29.53</v>
      </c>
      <c r="N6290">
        <v>24880</v>
      </c>
      <c r="O6290">
        <v>30840</v>
      </c>
      <c r="P6290">
        <v>38500</v>
      </c>
      <c r="Q6290">
        <v>48600</v>
      </c>
      <c r="R6290">
        <v>61420</v>
      </c>
      <c r="S6290">
        <v>2010</v>
      </c>
    </row>
    <row r="6291" spans="1:19" x14ac:dyDescent="0.25">
      <c r="A6291" s="83" t="s">
        <v>1935</v>
      </c>
      <c r="B6291" s="83" t="s">
        <v>1934</v>
      </c>
      <c r="C6291" s="83" t="s">
        <v>2531</v>
      </c>
      <c r="D6291">
        <v>117510</v>
      </c>
      <c r="E6291">
        <v>3.2</v>
      </c>
      <c r="F6291">
        <v>25.62</v>
      </c>
      <c r="G6291">
        <v>53280</v>
      </c>
      <c r="H6291">
        <v>0.7</v>
      </c>
      <c r="I6291">
        <v>16.170000000000002</v>
      </c>
      <c r="J6291">
        <v>20.99</v>
      </c>
      <c r="K6291">
        <v>25.68</v>
      </c>
      <c r="L6291">
        <v>29.94</v>
      </c>
      <c r="M6291">
        <v>34.74</v>
      </c>
      <c r="N6291">
        <v>33630</v>
      </c>
      <c r="O6291">
        <v>43660</v>
      </c>
      <c r="P6291">
        <v>53420</v>
      </c>
      <c r="Q6291">
        <v>62280</v>
      </c>
      <c r="R6291">
        <v>72250</v>
      </c>
      <c r="S6291">
        <v>2010</v>
      </c>
    </row>
    <row r="6292" spans="1:19" x14ac:dyDescent="0.25">
      <c r="A6292" s="83" t="s">
        <v>1938</v>
      </c>
      <c r="B6292" s="83" t="s">
        <v>1939</v>
      </c>
      <c r="C6292" s="83" t="s">
        <v>2531</v>
      </c>
      <c r="D6292">
        <v>129730</v>
      </c>
      <c r="E6292">
        <v>1.4</v>
      </c>
      <c r="F6292">
        <v>19.84</v>
      </c>
      <c r="G6292">
        <v>41270</v>
      </c>
      <c r="H6292">
        <v>0.6</v>
      </c>
      <c r="I6292">
        <v>11.05</v>
      </c>
      <c r="J6292">
        <v>14.5</v>
      </c>
      <c r="K6292">
        <v>18.329999999999998</v>
      </c>
      <c r="L6292">
        <v>24.02</v>
      </c>
      <c r="M6292">
        <v>30.92</v>
      </c>
      <c r="N6292">
        <v>22990</v>
      </c>
      <c r="O6292">
        <v>30160</v>
      </c>
      <c r="P6292">
        <v>38130</v>
      </c>
      <c r="Q6292">
        <v>49960</v>
      </c>
      <c r="R6292">
        <v>64320</v>
      </c>
      <c r="S6292">
        <v>2010</v>
      </c>
    </row>
    <row r="6293" spans="1:19" x14ac:dyDescent="0.25">
      <c r="A6293" s="83" t="s">
        <v>1940</v>
      </c>
      <c r="B6293" s="83" t="s">
        <v>1941</v>
      </c>
      <c r="C6293" s="83" t="s">
        <v>2531</v>
      </c>
      <c r="D6293">
        <v>14020</v>
      </c>
      <c r="E6293">
        <v>6.3</v>
      </c>
      <c r="F6293">
        <v>16.41</v>
      </c>
      <c r="G6293">
        <v>34120</v>
      </c>
      <c r="H6293">
        <v>1.5</v>
      </c>
      <c r="I6293">
        <v>9.93</v>
      </c>
      <c r="J6293">
        <v>12.52</v>
      </c>
      <c r="K6293">
        <v>15.94</v>
      </c>
      <c r="L6293">
        <v>19.55</v>
      </c>
      <c r="M6293">
        <v>24.02</v>
      </c>
      <c r="N6293">
        <v>20660</v>
      </c>
      <c r="O6293">
        <v>26040</v>
      </c>
      <c r="P6293">
        <v>33160</v>
      </c>
      <c r="Q6293">
        <v>40670</v>
      </c>
      <c r="R6293">
        <v>49960</v>
      </c>
      <c r="S6293">
        <v>2010</v>
      </c>
    </row>
    <row r="6294" spans="1:19" x14ac:dyDescent="0.25">
      <c r="A6294" s="83" t="s">
        <v>1942</v>
      </c>
      <c r="B6294" s="83" t="s">
        <v>1943</v>
      </c>
      <c r="C6294" s="83" t="s">
        <v>2531</v>
      </c>
      <c r="D6294">
        <v>587510</v>
      </c>
      <c r="E6294">
        <v>0.7</v>
      </c>
      <c r="F6294">
        <v>18.36</v>
      </c>
      <c r="G6294">
        <v>38200</v>
      </c>
      <c r="H6294">
        <v>0.3</v>
      </c>
      <c r="I6294">
        <v>9.7100000000000009</v>
      </c>
      <c r="J6294">
        <v>12.65</v>
      </c>
      <c r="K6294">
        <v>17.21</v>
      </c>
      <c r="L6294">
        <v>22.73</v>
      </c>
      <c r="M6294">
        <v>28.65</v>
      </c>
      <c r="N6294">
        <v>20200</v>
      </c>
      <c r="O6294">
        <v>26320</v>
      </c>
      <c r="P6294">
        <v>35790</v>
      </c>
      <c r="Q6294">
        <v>47280</v>
      </c>
      <c r="R6294">
        <v>59590</v>
      </c>
      <c r="S6294">
        <v>2010</v>
      </c>
    </row>
    <row r="6295" spans="1:19" x14ac:dyDescent="0.25">
      <c r="A6295" s="83" t="s">
        <v>1946</v>
      </c>
      <c r="B6295" s="83" t="s">
        <v>1945</v>
      </c>
      <c r="C6295" s="83" t="s">
        <v>2531</v>
      </c>
      <c r="D6295">
        <v>222770</v>
      </c>
      <c r="E6295">
        <v>1</v>
      </c>
      <c r="F6295">
        <v>20.309999999999999</v>
      </c>
      <c r="G6295">
        <v>42250</v>
      </c>
      <c r="H6295">
        <v>0.3</v>
      </c>
      <c r="I6295">
        <v>12.76</v>
      </c>
      <c r="J6295">
        <v>15.85</v>
      </c>
      <c r="K6295">
        <v>19.64</v>
      </c>
      <c r="L6295">
        <v>24.3</v>
      </c>
      <c r="M6295">
        <v>29.24</v>
      </c>
      <c r="N6295">
        <v>26550</v>
      </c>
      <c r="O6295">
        <v>32970</v>
      </c>
      <c r="P6295">
        <v>40850</v>
      </c>
      <c r="Q6295">
        <v>50550</v>
      </c>
      <c r="R6295">
        <v>60830</v>
      </c>
      <c r="S6295">
        <v>2010</v>
      </c>
    </row>
    <row r="6296" spans="1:19" x14ac:dyDescent="0.25">
      <c r="A6296" s="83" t="s">
        <v>1949</v>
      </c>
      <c r="B6296" s="83" t="s">
        <v>1950</v>
      </c>
      <c r="C6296" s="83" t="s">
        <v>2531</v>
      </c>
      <c r="D6296">
        <v>30300</v>
      </c>
      <c r="E6296">
        <v>2.2999999999999998</v>
      </c>
      <c r="F6296">
        <v>16.670000000000002</v>
      </c>
      <c r="G6296">
        <v>34680</v>
      </c>
      <c r="H6296">
        <v>0.6</v>
      </c>
      <c r="I6296">
        <v>10.61</v>
      </c>
      <c r="J6296">
        <v>13.09</v>
      </c>
      <c r="K6296">
        <v>16.170000000000002</v>
      </c>
      <c r="L6296">
        <v>19.59</v>
      </c>
      <c r="M6296">
        <v>23.66</v>
      </c>
      <c r="N6296">
        <v>22070</v>
      </c>
      <c r="O6296">
        <v>27220</v>
      </c>
      <c r="P6296">
        <v>33640</v>
      </c>
      <c r="Q6296">
        <v>40740</v>
      </c>
      <c r="R6296">
        <v>49210</v>
      </c>
      <c r="S6296">
        <v>2010</v>
      </c>
    </row>
    <row r="6297" spans="1:19" x14ac:dyDescent="0.25">
      <c r="A6297" s="83" t="s">
        <v>1951</v>
      </c>
      <c r="B6297" s="83" t="s">
        <v>1952</v>
      </c>
      <c r="C6297" s="83" t="s">
        <v>2531</v>
      </c>
      <c r="D6297">
        <v>108540</v>
      </c>
      <c r="E6297">
        <v>1.4</v>
      </c>
      <c r="F6297">
        <v>22.18</v>
      </c>
      <c r="G6297">
        <v>46140</v>
      </c>
      <c r="H6297">
        <v>0.5</v>
      </c>
      <c r="I6297">
        <v>14.28</v>
      </c>
      <c r="J6297">
        <v>17.329999999999998</v>
      </c>
      <c r="K6297">
        <v>21.55</v>
      </c>
      <c r="L6297">
        <v>26.16</v>
      </c>
      <c r="M6297">
        <v>31.18</v>
      </c>
      <c r="N6297">
        <v>29710</v>
      </c>
      <c r="O6297">
        <v>36040</v>
      </c>
      <c r="P6297">
        <v>44830</v>
      </c>
      <c r="Q6297">
        <v>54420</v>
      </c>
      <c r="R6297">
        <v>64850</v>
      </c>
      <c r="S6297">
        <v>2010</v>
      </c>
    </row>
    <row r="6298" spans="1:19" x14ac:dyDescent="0.25">
      <c r="A6298" s="83" t="s">
        <v>1953</v>
      </c>
      <c r="B6298" s="83" t="s">
        <v>1954</v>
      </c>
      <c r="C6298" s="83" t="s">
        <v>2531</v>
      </c>
      <c r="D6298">
        <v>19280</v>
      </c>
      <c r="E6298">
        <v>4.7</v>
      </c>
      <c r="F6298">
        <v>22.31</v>
      </c>
      <c r="G6298">
        <v>46400</v>
      </c>
      <c r="H6298">
        <v>1.5</v>
      </c>
      <c r="I6298">
        <v>13.65</v>
      </c>
      <c r="J6298">
        <v>17.170000000000002</v>
      </c>
      <c r="K6298">
        <v>22.8</v>
      </c>
      <c r="L6298">
        <v>27.22</v>
      </c>
      <c r="M6298">
        <v>31.01</v>
      </c>
      <c r="N6298">
        <v>28390</v>
      </c>
      <c r="O6298">
        <v>35710</v>
      </c>
      <c r="P6298">
        <v>47410</v>
      </c>
      <c r="Q6298">
        <v>56610</v>
      </c>
      <c r="R6298">
        <v>64500</v>
      </c>
      <c r="S6298">
        <v>2010</v>
      </c>
    </row>
    <row r="6299" spans="1:19" x14ac:dyDescent="0.25">
      <c r="A6299" s="83" t="s">
        <v>1957</v>
      </c>
      <c r="B6299" s="83" t="s">
        <v>1958</v>
      </c>
      <c r="C6299" s="83" t="s">
        <v>2531</v>
      </c>
      <c r="D6299">
        <v>16850</v>
      </c>
      <c r="E6299">
        <v>4.3</v>
      </c>
      <c r="F6299">
        <v>17.96</v>
      </c>
      <c r="G6299">
        <v>37360</v>
      </c>
      <c r="H6299">
        <v>1.4</v>
      </c>
      <c r="I6299">
        <v>10.88</v>
      </c>
      <c r="J6299">
        <v>13.59</v>
      </c>
      <c r="K6299">
        <v>17.11</v>
      </c>
      <c r="L6299">
        <v>21.59</v>
      </c>
      <c r="M6299">
        <v>26.66</v>
      </c>
      <c r="N6299">
        <v>22620</v>
      </c>
      <c r="O6299">
        <v>28270</v>
      </c>
      <c r="P6299">
        <v>35600</v>
      </c>
      <c r="Q6299">
        <v>44900</v>
      </c>
      <c r="R6299">
        <v>55440</v>
      </c>
      <c r="S6299">
        <v>2010</v>
      </c>
    </row>
    <row r="6300" spans="1:19" x14ac:dyDescent="0.25">
      <c r="A6300" s="83" t="s">
        <v>1959</v>
      </c>
      <c r="B6300" s="83" t="s">
        <v>1960</v>
      </c>
      <c r="C6300" s="83" t="s">
        <v>2531</v>
      </c>
      <c r="D6300">
        <v>14750</v>
      </c>
      <c r="E6300">
        <v>3.9</v>
      </c>
      <c r="F6300">
        <v>16.32</v>
      </c>
      <c r="G6300">
        <v>33950</v>
      </c>
      <c r="H6300">
        <v>0.8</v>
      </c>
      <c r="I6300">
        <v>10.07</v>
      </c>
      <c r="J6300">
        <v>12.46</v>
      </c>
      <c r="K6300">
        <v>15.37</v>
      </c>
      <c r="L6300">
        <v>19.21</v>
      </c>
      <c r="M6300">
        <v>24.24</v>
      </c>
      <c r="N6300">
        <v>20950</v>
      </c>
      <c r="O6300">
        <v>25920</v>
      </c>
      <c r="P6300">
        <v>31980</v>
      </c>
      <c r="Q6300">
        <v>39950</v>
      </c>
      <c r="R6300">
        <v>50420</v>
      </c>
      <c r="S6300">
        <v>2010</v>
      </c>
    </row>
    <row r="6301" spans="1:19" x14ac:dyDescent="0.25">
      <c r="A6301" s="83" t="s">
        <v>1961</v>
      </c>
      <c r="B6301" s="83" t="s">
        <v>1962</v>
      </c>
      <c r="C6301" s="83" t="s">
        <v>2531</v>
      </c>
      <c r="D6301">
        <v>25010</v>
      </c>
      <c r="E6301">
        <v>3</v>
      </c>
      <c r="F6301">
        <v>14.8</v>
      </c>
      <c r="G6301">
        <v>30790</v>
      </c>
      <c r="H6301">
        <v>0.8</v>
      </c>
      <c r="I6301">
        <v>9.2100000000000009</v>
      </c>
      <c r="J6301">
        <v>11.34</v>
      </c>
      <c r="K6301">
        <v>14.22</v>
      </c>
      <c r="L6301">
        <v>17.559999999999999</v>
      </c>
      <c r="M6301">
        <v>21.5</v>
      </c>
      <c r="N6301">
        <v>19160</v>
      </c>
      <c r="O6301">
        <v>23580</v>
      </c>
      <c r="P6301">
        <v>29580</v>
      </c>
      <c r="Q6301">
        <v>36530</v>
      </c>
      <c r="R6301">
        <v>44710</v>
      </c>
      <c r="S6301">
        <v>2010</v>
      </c>
    </row>
    <row r="6302" spans="1:19" x14ac:dyDescent="0.25">
      <c r="A6302" s="83" t="s">
        <v>1965</v>
      </c>
      <c r="B6302" s="83" t="s">
        <v>1966</v>
      </c>
      <c r="C6302" s="83" t="s">
        <v>2531</v>
      </c>
      <c r="D6302">
        <v>9530</v>
      </c>
      <c r="E6302">
        <v>9.1</v>
      </c>
      <c r="F6302">
        <v>11.77</v>
      </c>
      <c r="G6302">
        <v>24490</v>
      </c>
      <c r="H6302">
        <v>1.3</v>
      </c>
      <c r="I6302">
        <v>8.2799999999999994</v>
      </c>
      <c r="J6302">
        <v>9.27</v>
      </c>
      <c r="K6302">
        <v>11.38</v>
      </c>
      <c r="L6302">
        <v>13.8</v>
      </c>
      <c r="M6302">
        <v>16.09</v>
      </c>
      <c r="N6302">
        <v>17220</v>
      </c>
      <c r="O6302">
        <v>19280</v>
      </c>
      <c r="P6302">
        <v>23660</v>
      </c>
      <c r="Q6302">
        <v>28710</v>
      </c>
      <c r="R6302">
        <v>33470</v>
      </c>
      <c r="S6302">
        <v>2010</v>
      </c>
    </row>
    <row r="6303" spans="1:19" x14ac:dyDescent="0.25">
      <c r="A6303" s="83" t="s">
        <v>1967</v>
      </c>
      <c r="B6303" s="83" t="s">
        <v>1968</v>
      </c>
      <c r="C6303" s="83" t="s">
        <v>2531</v>
      </c>
      <c r="D6303">
        <v>9540</v>
      </c>
      <c r="E6303">
        <v>5.5</v>
      </c>
      <c r="F6303">
        <v>16.78</v>
      </c>
      <c r="G6303">
        <v>34900</v>
      </c>
      <c r="H6303">
        <v>1.3</v>
      </c>
      <c r="I6303">
        <v>10.37</v>
      </c>
      <c r="J6303">
        <v>12.87</v>
      </c>
      <c r="K6303">
        <v>15.66</v>
      </c>
      <c r="L6303">
        <v>19.77</v>
      </c>
      <c r="M6303">
        <v>25.02</v>
      </c>
      <c r="N6303">
        <v>21560</v>
      </c>
      <c r="O6303">
        <v>26780</v>
      </c>
      <c r="P6303">
        <v>32570</v>
      </c>
      <c r="Q6303">
        <v>41110</v>
      </c>
      <c r="R6303">
        <v>52030</v>
      </c>
      <c r="S6303">
        <v>2010</v>
      </c>
    </row>
    <row r="6304" spans="1:19" x14ac:dyDescent="0.25">
      <c r="A6304" s="83" t="s">
        <v>1969</v>
      </c>
      <c r="B6304" s="83" t="s">
        <v>1970</v>
      </c>
      <c r="C6304" s="83" t="s">
        <v>2531</v>
      </c>
      <c r="D6304">
        <v>94120</v>
      </c>
      <c r="E6304">
        <v>2.2999999999999998</v>
      </c>
      <c r="F6304">
        <v>11.98</v>
      </c>
      <c r="G6304">
        <v>24920</v>
      </c>
      <c r="H6304">
        <v>0.6</v>
      </c>
      <c r="I6304">
        <v>8.2799999999999994</v>
      </c>
      <c r="J6304">
        <v>9.4</v>
      </c>
      <c r="K6304">
        <v>11.14</v>
      </c>
      <c r="L6304">
        <v>13.7</v>
      </c>
      <c r="M6304">
        <v>17.3</v>
      </c>
      <c r="N6304">
        <v>17220</v>
      </c>
      <c r="O6304">
        <v>19540</v>
      </c>
      <c r="P6304">
        <v>23170</v>
      </c>
      <c r="Q6304">
        <v>28500</v>
      </c>
      <c r="R6304">
        <v>35970</v>
      </c>
      <c r="S6304">
        <v>2010</v>
      </c>
    </row>
    <row r="6305" spans="1:19" x14ac:dyDescent="0.25">
      <c r="A6305" s="83" t="s">
        <v>1975</v>
      </c>
      <c r="B6305" s="83" t="s">
        <v>1976</v>
      </c>
      <c r="C6305" s="83" t="s">
        <v>2531</v>
      </c>
      <c r="D6305">
        <v>13240</v>
      </c>
      <c r="E6305">
        <v>5.8</v>
      </c>
      <c r="F6305">
        <v>18.16</v>
      </c>
      <c r="G6305">
        <v>37780</v>
      </c>
      <c r="H6305">
        <v>1.5</v>
      </c>
      <c r="I6305">
        <v>10.91</v>
      </c>
      <c r="J6305">
        <v>13.62</v>
      </c>
      <c r="K6305">
        <v>17.2</v>
      </c>
      <c r="L6305">
        <v>21.62</v>
      </c>
      <c r="M6305">
        <v>26.94</v>
      </c>
      <c r="N6305">
        <v>22690</v>
      </c>
      <c r="O6305">
        <v>28340</v>
      </c>
      <c r="P6305">
        <v>35780</v>
      </c>
      <c r="Q6305">
        <v>44970</v>
      </c>
      <c r="R6305">
        <v>56040</v>
      </c>
      <c r="S6305">
        <v>2010</v>
      </c>
    </row>
    <row r="6306" spans="1:19" x14ac:dyDescent="0.25">
      <c r="A6306" s="83" t="s">
        <v>1977</v>
      </c>
      <c r="B6306" s="83" t="s">
        <v>1978</v>
      </c>
      <c r="C6306" s="83" t="s">
        <v>2531</v>
      </c>
      <c r="D6306">
        <v>43430</v>
      </c>
      <c r="E6306">
        <v>3.1</v>
      </c>
      <c r="F6306">
        <v>23.74</v>
      </c>
      <c r="G6306">
        <v>49380</v>
      </c>
      <c r="H6306">
        <v>0.8</v>
      </c>
      <c r="I6306">
        <v>13.39</v>
      </c>
      <c r="J6306">
        <v>17.2</v>
      </c>
      <c r="K6306">
        <v>23.28</v>
      </c>
      <c r="L6306">
        <v>29.86</v>
      </c>
      <c r="M6306">
        <v>35.19</v>
      </c>
      <c r="N6306">
        <v>27850</v>
      </c>
      <c r="O6306">
        <v>35770</v>
      </c>
      <c r="P6306">
        <v>48430</v>
      </c>
      <c r="Q6306">
        <v>62110</v>
      </c>
      <c r="R6306">
        <v>73190</v>
      </c>
      <c r="S6306">
        <v>2010</v>
      </c>
    </row>
    <row r="6307" spans="1:19" x14ac:dyDescent="0.25">
      <c r="A6307" s="83" t="s">
        <v>1981</v>
      </c>
      <c r="B6307" s="83" t="s">
        <v>1980</v>
      </c>
      <c r="C6307" s="83" t="s">
        <v>2531</v>
      </c>
      <c r="D6307">
        <v>224320</v>
      </c>
      <c r="E6307">
        <v>1.5</v>
      </c>
      <c r="F6307">
        <v>21.57</v>
      </c>
      <c r="G6307">
        <v>44860</v>
      </c>
      <c r="H6307">
        <v>0.5</v>
      </c>
      <c r="I6307">
        <v>12.74</v>
      </c>
      <c r="J6307">
        <v>15.98</v>
      </c>
      <c r="K6307">
        <v>20.45</v>
      </c>
      <c r="L6307">
        <v>26.49</v>
      </c>
      <c r="M6307">
        <v>32.18</v>
      </c>
      <c r="N6307">
        <v>26490</v>
      </c>
      <c r="O6307">
        <v>33230</v>
      </c>
      <c r="P6307">
        <v>42530</v>
      </c>
      <c r="Q6307">
        <v>55100</v>
      </c>
      <c r="R6307">
        <v>66930</v>
      </c>
      <c r="S6307">
        <v>2010</v>
      </c>
    </row>
    <row r="6308" spans="1:19" x14ac:dyDescent="0.25">
      <c r="A6308" s="83" t="s">
        <v>1984</v>
      </c>
      <c r="B6308" s="83" t="s">
        <v>1983</v>
      </c>
      <c r="C6308" s="83" t="s">
        <v>2531</v>
      </c>
      <c r="D6308">
        <v>33180</v>
      </c>
      <c r="E6308">
        <v>3.4</v>
      </c>
      <c r="F6308">
        <v>17.54</v>
      </c>
      <c r="G6308">
        <v>36490</v>
      </c>
      <c r="H6308">
        <v>1</v>
      </c>
      <c r="I6308">
        <v>9.81</v>
      </c>
      <c r="J6308">
        <v>12.83</v>
      </c>
      <c r="K6308">
        <v>16.7</v>
      </c>
      <c r="L6308">
        <v>21.45</v>
      </c>
      <c r="M6308">
        <v>27.16</v>
      </c>
      <c r="N6308">
        <v>20400</v>
      </c>
      <c r="O6308">
        <v>26690</v>
      </c>
      <c r="P6308">
        <v>34730</v>
      </c>
      <c r="Q6308">
        <v>44620</v>
      </c>
      <c r="R6308">
        <v>56500</v>
      </c>
      <c r="S6308">
        <v>2010</v>
      </c>
    </row>
    <row r="6309" spans="1:19" x14ac:dyDescent="0.25">
      <c r="A6309" s="83" t="s">
        <v>1987</v>
      </c>
      <c r="B6309" s="83" t="s">
        <v>1988</v>
      </c>
      <c r="C6309" s="83" t="s">
        <v>2531</v>
      </c>
      <c r="D6309">
        <v>275370</v>
      </c>
      <c r="E6309">
        <v>0.8</v>
      </c>
      <c r="F6309">
        <v>22.65</v>
      </c>
      <c r="G6309">
        <v>47100</v>
      </c>
      <c r="H6309">
        <v>0.3</v>
      </c>
      <c r="I6309">
        <v>14.37</v>
      </c>
      <c r="J6309">
        <v>17.559999999999999</v>
      </c>
      <c r="K6309">
        <v>21.84</v>
      </c>
      <c r="L6309">
        <v>27.12</v>
      </c>
      <c r="M6309">
        <v>32.75</v>
      </c>
      <c r="N6309">
        <v>29880</v>
      </c>
      <c r="O6309">
        <v>36530</v>
      </c>
      <c r="P6309">
        <v>45420</v>
      </c>
      <c r="Q6309">
        <v>56400</v>
      </c>
      <c r="R6309">
        <v>68130</v>
      </c>
      <c r="S6309">
        <v>2010</v>
      </c>
    </row>
    <row r="6310" spans="1:19" x14ac:dyDescent="0.25">
      <c r="A6310" s="83" t="s">
        <v>1989</v>
      </c>
      <c r="B6310" s="83" t="s">
        <v>1990</v>
      </c>
      <c r="C6310" s="83" t="s">
        <v>2531</v>
      </c>
      <c r="D6310">
        <v>69480</v>
      </c>
      <c r="E6310">
        <v>1.7</v>
      </c>
      <c r="F6310">
        <v>19.38</v>
      </c>
      <c r="G6310">
        <v>40310</v>
      </c>
      <c r="H6310">
        <v>0.6</v>
      </c>
      <c r="I6310">
        <v>11.27</v>
      </c>
      <c r="J6310">
        <v>14.39</v>
      </c>
      <c r="K6310">
        <v>18.489999999999998</v>
      </c>
      <c r="L6310">
        <v>23.62</v>
      </c>
      <c r="M6310">
        <v>28.67</v>
      </c>
      <c r="N6310">
        <v>23440</v>
      </c>
      <c r="O6310">
        <v>29930</v>
      </c>
      <c r="P6310">
        <v>38460</v>
      </c>
      <c r="Q6310">
        <v>49130</v>
      </c>
      <c r="R6310">
        <v>59640</v>
      </c>
      <c r="S6310">
        <v>2010</v>
      </c>
    </row>
    <row r="6311" spans="1:19" x14ac:dyDescent="0.25">
      <c r="A6311" s="83" t="s">
        <v>1991</v>
      </c>
      <c r="B6311" s="83" t="s">
        <v>1992</v>
      </c>
      <c r="C6311" s="83" t="s">
        <v>2531</v>
      </c>
      <c r="D6311">
        <v>36670</v>
      </c>
      <c r="E6311">
        <v>2.4</v>
      </c>
      <c r="F6311">
        <v>23.95</v>
      </c>
      <c r="G6311">
        <v>49820</v>
      </c>
      <c r="H6311">
        <v>0.6</v>
      </c>
      <c r="I6311">
        <v>14.96</v>
      </c>
      <c r="J6311">
        <v>18.3</v>
      </c>
      <c r="K6311">
        <v>23.25</v>
      </c>
      <c r="L6311">
        <v>29.48</v>
      </c>
      <c r="M6311">
        <v>34.86</v>
      </c>
      <c r="N6311">
        <v>31110</v>
      </c>
      <c r="O6311">
        <v>38060</v>
      </c>
      <c r="P6311">
        <v>48360</v>
      </c>
      <c r="Q6311">
        <v>61310</v>
      </c>
      <c r="R6311">
        <v>72500</v>
      </c>
      <c r="S6311">
        <v>2010</v>
      </c>
    </row>
    <row r="6312" spans="1:19" x14ac:dyDescent="0.25">
      <c r="A6312" s="83" t="s">
        <v>1993</v>
      </c>
      <c r="B6312" s="83" t="s">
        <v>1994</v>
      </c>
      <c r="C6312" s="83" t="s">
        <v>2531</v>
      </c>
      <c r="D6312">
        <v>2060</v>
      </c>
      <c r="E6312">
        <v>7.9</v>
      </c>
      <c r="F6312">
        <v>21.37</v>
      </c>
      <c r="G6312">
        <v>44450</v>
      </c>
      <c r="H6312">
        <v>2</v>
      </c>
      <c r="I6312">
        <v>13.49</v>
      </c>
      <c r="J6312">
        <v>16.93</v>
      </c>
      <c r="K6312">
        <v>20.36</v>
      </c>
      <c r="L6312">
        <v>24.29</v>
      </c>
      <c r="M6312">
        <v>32.119999999999997</v>
      </c>
      <c r="N6312">
        <v>28050</v>
      </c>
      <c r="O6312">
        <v>35220</v>
      </c>
      <c r="P6312">
        <v>42350</v>
      </c>
      <c r="Q6312">
        <v>50530</v>
      </c>
      <c r="R6312">
        <v>66810</v>
      </c>
      <c r="S6312">
        <v>2010</v>
      </c>
    </row>
    <row r="6313" spans="1:19" x14ac:dyDescent="0.25">
      <c r="A6313" s="83" t="s">
        <v>1997</v>
      </c>
      <c r="B6313" s="83" t="s">
        <v>1998</v>
      </c>
      <c r="C6313" s="83" t="s">
        <v>2531</v>
      </c>
      <c r="D6313">
        <v>105540</v>
      </c>
      <c r="E6313">
        <v>2</v>
      </c>
      <c r="F6313">
        <v>27.65</v>
      </c>
      <c r="G6313">
        <v>57510</v>
      </c>
      <c r="H6313">
        <v>0.5</v>
      </c>
      <c r="I6313">
        <v>16.190000000000001</v>
      </c>
      <c r="J6313">
        <v>21.32</v>
      </c>
      <c r="K6313">
        <v>27.9</v>
      </c>
      <c r="L6313">
        <v>33.869999999999997</v>
      </c>
      <c r="M6313">
        <v>39.64</v>
      </c>
      <c r="N6313">
        <v>33680</v>
      </c>
      <c r="O6313">
        <v>44340</v>
      </c>
      <c r="P6313">
        <v>58030</v>
      </c>
      <c r="Q6313">
        <v>70450</v>
      </c>
      <c r="R6313">
        <v>82450</v>
      </c>
      <c r="S6313">
        <v>2010</v>
      </c>
    </row>
    <row r="6314" spans="1:19" x14ac:dyDescent="0.25">
      <c r="A6314" s="83" t="s">
        <v>1999</v>
      </c>
      <c r="B6314" s="83" t="s">
        <v>2000</v>
      </c>
      <c r="C6314" s="83" t="s">
        <v>2531</v>
      </c>
      <c r="D6314">
        <v>156350</v>
      </c>
      <c r="E6314">
        <v>2.1</v>
      </c>
      <c r="F6314">
        <v>24.08</v>
      </c>
      <c r="G6314">
        <v>50080</v>
      </c>
      <c r="H6314">
        <v>0.7</v>
      </c>
      <c r="I6314">
        <v>12.94</v>
      </c>
      <c r="J6314">
        <v>16.91</v>
      </c>
      <c r="K6314">
        <v>24.45</v>
      </c>
      <c r="L6314">
        <v>31.2</v>
      </c>
      <c r="M6314">
        <v>35.25</v>
      </c>
      <c r="N6314">
        <v>26910</v>
      </c>
      <c r="O6314">
        <v>35180</v>
      </c>
      <c r="P6314">
        <v>50850</v>
      </c>
      <c r="Q6314">
        <v>64890</v>
      </c>
      <c r="R6314">
        <v>73320</v>
      </c>
      <c r="S6314">
        <v>2010</v>
      </c>
    </row>
    <row r="6315" spans="1:19" x14ac:dyDescent="0.25">
      <c r="A6315" s="83" t="s">
        <v>2003</v>
      </c>
      <c r="B6315" s="83" t="s">
        <v>2004</v>
      </c>
      <c r="C6315" s="83" t="s">
        <v>2531</v>
      </c>
      <c r="D6315">
        <v>2810</v>
      </c>
      <c r="E6315">
        <v>8.5</v>
      </c>
      <c r="F6315">
        <v>19.82</v>
      </c>
      <c r="G6315">
        <v>41220</v>
      </c>
      <c r="H6315">
        <v>2.2999999999999998</v>
      </c>
      <c r="I6315">
        <v>11.19</v>
      </c>
      <c r="J6315">
        <v>14.04</v>
      </c>
      <c r="K6315">
        <v>17.87</v>
      </c>
      <c r="L6315">
        <v>24.13</v>
      </c>
      <c r="M6315">
        <v>31.19</v>
      </c>
      <c r="N6315">
        <v>23280</v>
      </c>
      <c r="O6315">
        <v>29190</v>
      </c>
      <c r="P6315">
        <v>37180</v>
      </c>
      <c r="Q6315">
        <v>50200</v>
      </c>
      <c r="R6315">
        <v>64880</v>
      </c>
      <c r="S6315">
        <v>2010</v>
      </c>
    </row>
    <row r="6316" spans="1:19" x14ac:dyDescent="0.25">
      <c r="A6316" s="83" t="s">
        <v>2005</v>
      </c>
      <c r="B6316" s="83" t="s">
        <v>2006</v>
      </c>
      <c r="C6316" s="83" t="s">
        <v>2531</v>
      </c>
      <c r="D6316">
        <v>32980</v>
      </c>
      <c r="E6316">
        <v>2.5</v>
      </c>
      <c r="F6316">
        <v>22.3</v>
      </c>
      <c r="G6316">
        <v>46380</v>
      </c>
      <c r="H6316">
        <v>0.8</v>
      </c>
      <c r="I6316">
        <v>12.52</v>
      </c>
      <c r="J6316">
        <v>15.95</v>
      </c>
      <c r="K6316">
        <v>21.39</v>
      </c>
      <c r="L6316">
        <v>27.67</v>
      </c>
      <c r="M6316">
        <v>33.78</v>
      </c>
      <c r="N6316">
        <v>26040</v>
      </c>
      <c r="O6316">
        <v>33170</v>
      </c>
      <c r="P6316">
        <v>44490</v>
      </c>
      <c r="Q6316">
        <v>57550</v>
      </c>
      <c r="R6316">
        <v>70260</v>
      </c>
      <c r="S6316">
        <v>2010</v>
      </c>
    </row>
    <row r="6317" spans="1:19" x14ac:dyDescent="0.25">
      <c r="A6317" s="83" t="s">
        <v>2007</v>
      </c>
      <c r="B6317" s="83" t="s">
        <v>2008</v>
      </c>
      <c r="C6317" s="83" t="s">
        <v>2531</v>
      </c>
      <c r="D6317">
        <v>5650</v>
      </c>
      <c r="E6317">
        <v>8.3000000000000007</v>
      </c>
      <c r="F6317">
        <v>16.75</v>
      </c>
      <c r="G6317">
        <v>34830</v>
      </c>
      <c r="H6317">
        <v>2.1</v>
      </c>
      <c r="I6317">
        <v>8.9499999999999993</v>
      </c>
      <c r="J6317">
        <v>11.61</v>
      </c>
      <c r="K6317">
        <v>15.27</v>
      </c>
      <c r="L6317">
        <v>20.48</v>
      </c>
      <c r="M6317">
        <v>27.07</v>
      </c>
      <c r="N6317">
        <v>18620</v>
      </c>
      <c r="O6317">
        <v>24150</v>
      </c>
      <c r="P6317">
        <v>31760</v>
      </c>
      <c r="Q6317">
        <v>42600</v>
      </c>
      <c r="R6317">
        <v>56300</v>
      </c>
      <c r="S6317">
        <v>2010</v>
      </c>
    </row>
    <row r="6318" spans="1:19" x14ac:dyDescent="0.25">
      <c r="A6318" s="83" t="s">
        <v>2009</v>
      </c>
      <c r="B6318" s="83" t="s">
        <v>2010</v>
      </c>
      <c r="C6318" s="83" t="s">
        <v>2531</v>
      </c>
      <c r="D6318">
        <v>2240</v>
      </c>
      <c r="E6318">
        <v>10.9</v>
      </c>
      <c r="F6318">
        <v>18.73</v>
      </c>
      <c r="G6318">
        <v>38960</v>
      </c>
      <c r="H6318">
        <v>3.4</v>
      </c>
      <c r="I6318">
        <v>8.5299999999999994</v>
      </c>
      <c r="J6318">
        <v>12.72</v>
      </c>
      <c r="K6318">
        <v>17.87</v>
      </c>
      <c r="L6318">
        <v>23.08</v>
      </c>
      <c r="M6318">
        <v>28.65</v>
      </c>
      <c r="N6318">
        <v>17750</v>
      </c>
      <c r="O6318">
        <v>26460</v>
      </c>
      <c r="P6318">
        <v>37180</v>
      </c>
      <c r="Q6318">
        <v>48000</v>
      </c>
      <c r="R6318">
        <v>59590</v>
      </c>
      <c r="S6318">
        <v>2010</v>
      </c>
    </row>
    <row r="6319" spans="1:19" x14ac:dyDescent="0.25">
      <c r="A6319" s="83" t="s">
        <v>2011</v>
      </c>
      <c r="B6319" s="83" t="s">
        <v>2012</v>
      </c>
      <c r="C6319" s="83" t="s">
        <v>2531</v>
      </c>
      <c r="D6319">
        <v>12640</v>
      </c>
      <c r="E6319">
        <v>3.8</v>
      </c>
      <c r="F6319">
        <v>24.66</v>
      </c>
      <c r="G6319">
        <v>51290</v>
      </c>
      <c r="H6319">
        <v>1.2</v>
      </c>
      <c r="I6319">
        <v>15.33</v>
      </c>
      <c r="J6319">
        <v>18.78</v>
      </c>
      <c r="K6319">
        <v>24.48</v>
      </c>
      <c r="L6319">
        <v>29.85</v>
      </c>
      <c r="M6319">
        <v>35.090000000000003</v>
      </c>
      <c r="N6319">
        <v>31890</v>
      </c>
      <c r="O6319">
        <v>39050</v>
      </c>
      <c r="P6319">
        <v>50910</v>
      </c>
      <c r="Q6319">
        <v>62080</v>
      </c>
      <c r="R6319">
        <v>72980</v>
      </c>
      <c r="S6319">
        <v>2010</v>
      </c>
    </row>
    <row r="6320" spans="1:19" x14ac:dyDescent="0.25">
      <c r="A6320" s="83" t="s">
        <v>2015</v>
      </c>
      <c r="B6320" s="83" t="s">
        <v>2014</v>
      </c>
      <c r="C6320" s="83" t="s">
        <v>2531</v>
      </c>
      <c r="D6320">
        <v>1217820</v>
      </c>
      <c r="E6320">
        <v>0.5</v>
      </c>
      <c r="F6320">
        <v>17.61</v>
      </c>
      <c r="G6320">
        <v>36630</v>
      </c>
      <c r="H6320">
        <v>0.2</v>
      </c>
      <c r="I6320">
        <v>10</v>
      </c>
      <c r="J6320">
        <v>12.75</v>
      </c>
      <c r="K6320">
        <v>16.7</v>
      </c>
      <c r="L6320">
        <v>21.65</v>
      </c>
      <c r="M6320">
        <v>26.96</v>
      </c>
      <c r="N6320">
        <v>20800</v>
      </c>
      <c r="O6320">
        <v>26530</v>
      </c>
      <c r="P6320">
        <v>34730</v>
      </c>
      <c r="Q6320">
        <v>45030</v>
      </c>
      <c r="R6320">
        <v>56090</v>
      </c>
      <c r="S6320">
        <v>2010</v>
      </c>
    </row>
    <row r="6321" spans="1:19" x14ac:dyDescent="0.25">
      <c r="A6321" s="83" t="s">
        <v>2021</v>
      </c>
      <c r="B6321" s="83" t="s">
        <v>2022</v>
      </c>
      <c r="C6321" s="83" t="s">
        <v>2531</v>
      </c>
      <c r="D6321">
        <v>36240</v>
      </c>
      <c r="E6321">
        <v>3.1</v>
      </c>
      <c r="F6321">
        <v>15.36</v>
      </c>
      <c r="G6321">
        <v>31950</v>
      </c>
      <c r="H6321">
        <v>0.7</v>
      </c>
      <c r="I6321">
        <v>9.2799999999999994</v>
      </c>
      <c r="J6321">
        <v>11.53</v>
      </c>
      <c r="K6321">
        <v>14.66</v>
      </c>
      <c r="L6321">
        <v>18.420000000000002</v>
      </c>
      <c r="M6321">
        <v>22.52</v>
      </c>
      <c r="N6321">
        <v>19290</v>
      </c>
      <c r="O6321">
        <v>23980</v>
      </c>
      <c r="P6321">
        <v>30490</v>
      </c>
      <c r="Q6321">
        <v>38320</v>
      </c>
      <c r="R6321">
        <v>46830</v>
      </c>
      <c r="S6321">
        <v>2010</v>
      </c>
    </row>
    <row r="6322" spans="1:19" x14ac:dyDescent="0.25">
      <c r="A6322" s="83" t="s">
        <v>2023</v>
      </c>
      <c r="B6322" s="83" t="s">
        <v>2024</v>
      </c>
      <c r="C6322" s="83" t="s">
        <v>2531</v>
      </c>
      <c r="D6322">
        <v>3720</v>
      </c>
      <c r="E6322">
        <v>12.4</v>
      </c>
      <c r="F6322">
        <v>27.12</v>
      </c>
      <c r="G6322">
        <v>56400</v>
      </c>
      <c r="H6322">
        <v>2.2000000000000002</v>
      </c>
      <c r="I6322">
        <v>15.33</v>
      </c>
      <c r="J6322">
        <v>18.239999999999998</v>
      </c>
      <c r="K6322">
        <v>24.69</v>
      </c>
      <c r="L6322">
        <v>32.29</v>
      </c>
      <c r="M6322">
        <v>43.06</v>
      </c>
      <c r="N6322">
        <v>31890</v>
      </c>
      <c r="O6322">
        <v>37940</v>
      </c>
      <c r="P6322">
        <v>51360</v>
      </c>
      <c r="Q6322">
        <v>67160</v>
      </c>
      <c r="R6322">
        <v>89560</v>
      </c>
      <c r="S6322">
        <v>2010</v>
      </c>
    </row>
    <row r="6323" spans="1:19" x14ac:dyDescent="0.25">
      <c r="A6323" s="83" t="s">
        <v>2025</v>
      </c>
      <c r="B6323" s="83" t="s">
        <v>2026</v>
      </c>
      <c r="C6323" s="83" t="s">
        <v>2531</v>
      </c>
      <c r="D6323">
        <v>690</v>
      </c>
      <c r="E6323">
        <v>11.2</v>
      </c>
      <c r="F6323">
        <v>13.16</v>
      </c>
      <c r="G6323">
        <v>27370</v>
      </c>
      <c r="H6323">
        <v>3.3</v>
      </c>
      <c r="I6323">
        <v>9.02</v>
      </c>
      <c r="J6323">
        <v>10.49</v>
      </c>
      <c r="K6323">
        <v>12.68</v>
      </c>
      <c r="L6323">
        <v>14.93</v>
      </c>
      <c r="M6323">
        <v>18.7</v>
      </c>
      <c r="N6323">
        <v>18750</v>
      </c>
      <c r="O6323">
        <v>21820</v>
      </c>
      <c r="P6323">
        <v>26380</v>
      </c>
      <c r="Q6323">
        <v>31050</v>
      </c>
      <c r="R6323">
        <v>38890</v>
      </c>
      <c r="S6323">
        <v>2010</v>
      </c>
    </row>
    <row r="6324" spans="1:19" x14ac:dyDescent="0.25">
      <c r="A6324" s="83" t="s">
        <v>2027</v>
      </c>
      <c r="B6324" s="83" t="s">
        <v>2028</v>
      </c>
      <c r="C6324" s="83" t="s">
        <v>2531</v>
      </c>
      <c r="D6324">
        <v>15850</v>
      </c>
      <c r="E6324">
        <v>3.9</v>
      </c>
      <c r="F6324">
        <v>18.05</v>
      </c>
      <c r="G6324">
        <v>37550</v>
      </c>
      <c r="H6324">
        <v>1.1000000000000001</v>
      </c>
      <c r="I6324">
        <v>10.07</v>
      </c>
      <c r="J6324">
        <v>12.9</v>
      </c>
      <c r="K6324">
        <v>17.09</v>
      </c>
      <c r="L6324">
        <v>22.41</v>
      </c>
      <c r="M6324">
        <v>27.63</v>
      </c>
      <c r="N6324">
        <v>20950</v>
      </c>
      <c r="O6324">
        <v>26830</v>
      </c>
      <c r="P6324">
        <v>35550</v>
      </c>
      <c r="Q6324">
        <v>46610</v>
      </c>
      <c r="R6324">
        <v>57460</v>
      </c>
      <c r="S6324">
        <v>2010</v>
      </c>
    </row>
    <row r="6325" spans="1:19" x14ac:dyDescent="0.25">
      <c r="A6325" s="83" t="s">
        <v>2029</v>
      </c>
      <c r="B6325" s="83" t="s">
        <v>2030</v>
      </c>
      <c r="C6325" s="83" t="s">
        <v>2531</v>
      </c>
      <c r="D6325">
        <v>5760</v>
      </c>
      <c r="E6325">
        <v>11.8</v>
      </c>
      <c r="F6325">
        <v>14.46</v>
      </c>
      <c r="G6325">
        <v>30070</v>
      </c>
      <c r="H6325">
        <v>2</v>
      </c>
      <c r="I6325">
        <v>9.18</v>
      </c>
      <c r="J6325">
        <v>11.34</v>
      </c>
      <c r="K6325">
        <v>13.83</v>
      </c>
      <c r="L6325">
        <v>16.86</v>
      </c>
      <c r="M6325">
        <v>20.92</v>
      </c>
      <c r="N6325">
        <v>19090</v>
      </c>
      <c r="O6325">
        <v>23600</v>
      </c>
      <c r="P6325">
        <v>28760</v>
      </c>
      <c r="Q6325">
        <v>35060</v>
      </c>
      <c r="R6325">
        <v>43510</v>
      </c>
      <c r="S6325">
        <v>2010</v>
      </c>
    </row>
    <row r="6326" spans="1:19" x14ac:dyDescent="0.25">
      <c r="A6326" s="83" t="s">
        <v>2031</v>
      </c>
      <c r="B6326" s="83" t="s">
        <v>2032</v>
      </c>
      <c r="C6326" s="83" t="s">
        <v>2531</v>
      </c>
      <c r="D6326">
        <v>13660</v>
      </c>
      <c r="E6326">
        <v>5</v>
      </c>
      <c r="F6326">
        <v>21.37</v>
      </c>
      <c r="G6326">
        <v>44440</v>
      </c>
      <c r="H6326">
        <v>1.4</v>
      </c>
      <c r="I6326">
        <v>12.13</v>
      </c>
      <c r="J6326">
        <v>15.61</v>
      </c>
      <c r="K6326">
        <v>20.57</v>
      </c>
      <c r="L6326">
        <v>26.55</v>
      </c>
      <c r="M6326">
        <v>31.97</v>
      </c>
      <c r="N6326">
        <v>25230</v>
      </c>
      <c r="O6326">
        <v>32460</v>
      </c>
      <c r="P6326">
        <v>42780</v>
      </c>
      <c r="Q6326">
        <v>55230</v>
      </c>
      <c r="R6326">
        <v>66490</v>
      </c>
      <c r="S6326">
        <v>2010</v>
      </c>
    </row>
    <row r="6327" spans="1:19" x14ac:dyDescent="0.25">
      <c r="A6327" s="83" t="s">
        <v>2033</v>
      </c>
      <c r="B6327" s="83" t="s">
        <v>2034</v>
      </c>
      <c r="C6327" s="83" t="s">
        <v>2531</v>
      </c>
      <c r="D6327">
        <v>7400</v>
      </c>
      <c r="E6327">
        <v>5.2</v>
      </c>
      <c r="F6327">
        <v>24.8</v>
      </c>
      <c r="G6327">
        <v>51580</v>
      </c>
      <c r="H6327">
        <v>1.8</v>
      </c>
      <c r="I6327">
        <v>15.49</v>
      </c>
      <c r="J6327">
        <v>21.61</v>
      </c>
      <c r="K6327">
        <v>25.59</v>
      </c>
      <c r="L6327">
        <v>29.04</v>
      </c>
      <c r="M6327">
        <v>32.01</v>
      </c>
      <c r="N6327">
        <v>32220</v>
      </c>
      <c r="O6327">
        <v>44940</v>
      </c>
      <c r="P6327">
        <v>53230</v>
      </c>
      <c r="Q6327">
        <v>60410</v>
      </c>
      <c r="R6327">
        <v>66580</v>
      </c>
      <c r="S6327">
        <v>2010</v>
      </c>
    </row>
    <row r="6328" spans="1:19" x14ac:dyDescent="0.25">
      <c r="A6328" s="83" t="s">
        <v>2035</v>
      </c>
      <c r="B6328" s="83" t="s">
        <v>2036</v>
      </c>
      <c r="C6328" s="83" t="s">
        <v>2531</v>
      </c>
      <c r="D6328">
        <v>123220</v>
      </c>
      <c r="E6328">
        <v>1.4</v>
      </c>
      <c r="F6328">
        <v>12.8</v>
      </c>
      <c r="G6328">
        <v>26620</v>
      </c>
      <c r="H6328">
        <v>0.4</v>
      </c>
      <c r="I6328">
        <v>8.1199999999999992</v>
      </c>
      <c r="J6328">
        <v>9.36</v>
      </c>
      <c r="K6328">
        <v>11.66</v>
      </c>
      <c r="L6328">
        <v>15.08</v>
      </c>
      <c r="M6328">
        <v>19.260000000000002</v>
      </c>
      <c r="N6328">
        <v>16900</v>
      </c>
      <c r="O6328">
        <v>19460</v>
      </c>
      <c r="P6328">
        <v>24260</v>
      </c>
      <c r="Q6328">
        <v>31360</v>
      </c>
      <c r="R6328">
        <v>40060</v>
      </c>
      <c r="S6328">
        <v>2010</v>
      </c>
    </row>
    <row r="6329" spans="1:19" x14ac:dyDescent="0.25">
      <c r="A6329" s="83" t="s">
        <v>20422</v>
      </c>
      <c r="B6329" s="83" t="s">
        <v>20421</v>
      </c>
      <c r="C6329" s="83" t="s">
        <v>2531</v>
      </c>
      <c r="D6329">
        <v>118740</v>
      </c>
      <c r="E6329">
        <v>1.9</v>
      </c>
      <c r="F6329">
        <v>18.91</v>
      </c>
      <c r="G6329">
        <v>39330</v>
      </c>
      <c r="H6329">
        <v>0.7</v>
      </c>
      <c r="I6329">
        <v>9.9</v>
      </c>
      <c r="J6329">
        <v>12.81</v>
      </c>
      <c r="K6329">
        <v>17.510000000000002</v>
      </c>
      <c r="L6329">
        <v>24.02</v>
      </c>
      <c r="M6329">
        <v>29.67</v>
      </c>
      <c r="N6329">
        <v>20580</v>
      </c>
      <c r="O6329">
        <v>26640</v>
      </c>
      <c r="P6329">
        <v>36420</v>
      </c>
      <c r="Q6329">
        <v>49970</v>
      </c>
      <c r="R6329">
        <v>61710</v>
      </c>
      <c r="S6329">
        <v>2010</v>
      </c>
    </row>
    <row r="6330" spans="1:19" x14ac:dyDescent="0.25">
      <c r="A6330" s="83" t="s">
        <v>2039</v>
      </c>
      <c r="B6330" s="83" t="s">
        <v>2040</v>
      </c>
      <c r="C6330" s="83" t="s">
        <v>5</v>
      </c>
      <c r="D6330">
        <v>8236340</v>
      </c>
      <c r="E6330">
        <v>0.3</v>
      </c>
      <c r="F6330">
        <v>16.239999999999998</v>
      </c>
      <c r="G6330">
        <v>33770</v>
      </c>
      <c r="H6330">
        <v>0.2</v>
      </c>
      <c r="I6330">
        <v>8.8800000000000008</v>
      </c>
      <c r="J6330">
        <v>10.9</v>
      </c>
      <c r="K6330">
        <v>14.58</v>
      </c>
      <c r="L6330">
        <v>19.7</v>
      </c>
      <c r="M6330">
        <v>26.36</v>
      </c>
      <c r="N6330">
        <v>18480</v>
      </c>
      <c r="O6330">
        <v>22680</v>
      </c>
      <c r="P6330">
        <v>30330</v>
      </c>
      <c r="Q6330">
        <v>40970</v>
      </c>
      <c r="R6330">
        <v>54830</v>
      </c>
      <c r="S6330">
        <v>2010</v>
      </c>
    </row>
    <row r="6331" spans="1:19" x14ac:dyDescent="0.25">
      <c r="A6331" s="83" t="s">
        <v>2045</v>
      </c>
      <c r="B6331" s="83" t="s">
        <v>2044</v>
      </c>
      <c r="C6331" s="83" t="s">
        <v>2531</v>
      </c>
      <c r="D6331">
        <v>555260</v>
      </c>
      <c r="E6331">
        <v>0.4</v>
      </c>
      <c r="F6331">
        <v>27.01</v>
      </c>
      <c r="G6331">
        <v>56170</v>
      </c>
      <c r="H6331">
        <v>0.2</v>
      </c>
      <c r="I6331">
        <v>15.53</v>
      </c>
      <c r="J6331">
        <v>19.649999999999999</v>
      </c>
      <c r="K6331">
        <v>25.53</v>
      </c>
      <c r="L6331">
        <v>32.92</v>
      </c>
      <c r="M6331">
        <v>41.17</v>
      </c>
      <c r="N6331">
        <v>32300</v>
      </c>
      <c r="O6331">
        <v>40860</v>
      </c>
      <c r="P6331">
        <v>53090</v>
      </c>
      <c r="Q6331">
        <v>68480</v>
      </c>
      <c r="R6331">
        <v>85640</v>
      </c>
      <c r="S6331">
        <v>2010</v>
      </c>
    </row>
    <row r="6332" spans="1:19" x14ac:dyDescent="0.25">
      <c r="A6332" s="83" t="s">
        <v>2050</v>
      </c>
      <c r="B6332" s="83" t="s">
        <v>2049</v>
      </c>
      <c r="C6332" s="83" t="s">
        <v>2531</v>
      </c>
      <c r="D6332">
        <v>36320</v>
      </c>
      <c r="E6332">
        <v>4.0999999999999996</v>
      </c>
      <c r="F6332">
        <v>21.74</v>
      </c>
      <c r="G6332">
        <v>45230</v>
      </c>
      <c r="H6332">
        <v>1.9</v>
      </c>
      <c r="I6332">
        <v>12.96</v>
      </c>
      <c r="J6332">
        <v>15.59</v>
      </c>
      <c r="K6332">
        <v>21.55</v>
      </c>
      <c r="L6332">
        <v>27.99</v>
      </c>
      <c r="M6332">
        <v>31.69</v>
      </c>
      <c r="N6332">
        <v>26960</v>
      </c>
      <c r="O6332">
        <v>32420</v>
      </c>
      <c r="P6332">
        <v>44820</v>
      </c>
      <c r="Q6332">
        <v>58220</v>
      </c>
      <c r="R6332">
        <v>65920</v>
      </c>
      <c r="S6332">
        <v>2010</v>
      </c>
    </row>
    <row r="6333" spans="1:19" x14ac:dyDescent="0.25">
      <c r="A6333" s="83" t="s">
        <v>2053</v>
      </c>
      <c r="B6333" s="83" t="s">
        <v>2054</v>
      </c>
      <c r="C6333" s="83" t="s">
        <v>2531</v>
      </c>
      <c r="D6333">
        <v>14930</v>
      </c>
      <c r="E6333">
        <v>3.8</v>
      </c>
      <c r="F6333">
        <v>14.42</v>
      </c>
      <c r="G6333">
        <v>29980</v>
      </c>
      <c r="H6333">
        <v>1.2</v>
      </c>
      <c r="I6333">
        <v>9.4</v>
      </c>
      <c r="J6333">
        <v>11.09</v>
      </c>
      <c r="K6333">
        <v>13.77</v>
      </c>
      <c r="L6333">
        <v>17.09</v>
      </c>
      <c r="M6333">
        <v>20.420000000000002</v>
      </c>
      <c r="N6333">
        <v>19550</v>
      </c>
      <c r="O6333">
        <v>23060</v>
      </c>
      <c r="P6333">
        <v>28650</v>
      </c>
      <c r="Q6333">
        <v>35550</v>
      </c>
      <c r="R6333">
        <v>42480</v>
      </c>
      <c r="S6333">
        <v>2010</v>
      </c>
    </row>
    <row r="6334" spans="1:19" x14ac:dyDescent="0.25">
      <c r="A6334" s="83" t="s">
        <v>2055</v>
      </c>
      <c r="B6334" s="83" t="s">
        <v>2056</v>
      </c>
      <c r="C6334" s="83" t="s">
        <v>2531</v>
      </c>
      <c r="D6334">
        <v>180440</v>
      </c>
      <c r="E6334">
        <v>1.7</v>
      </c>
      <c r="F6334">
        <v>14.96</v>
      </c>
      <c r="G6334">
        <v>31110</v>
      </c>
      <c r="H6334">
        <v>0.6</v>
      </c>
      <c r="I6334">
        <v>9.43</v>
      </c>
      <c r="J6334">
        <v>11.16</v>
      </c>
      <c r="K6334">
        <v>13.99</v>
      </c>
      <c r="L6334">
        <v>17.7</v>
      </c>
      <c r="M6334">
        <v>22.32</v>
      </c>
      <c r="N6334">
        <v>19620</v>
      </c>
      <c r="O6334">
        <v>23210</v>
      </c>
      <c r="P6334">
        <v>29100</v>
      </c>
      <c r="Q6334">
        <v>36810</v>
      </c>
      <c r="R6334">
        <v>46420</v>
      </c>
      <c r="S6334">
        <v>2010</v>
      </c>
    </row>
    <row r="6335" spans="1:19" x14ac:dyDescent="0.25">
      <c r="A6335" s="83" t="s">
        <v>2057</v>
      </c>
      <c r="B6335" s="83" t="s">
        <v>2058</v>
      </c>
      <c r="C6335" s="83" t="s">
        <v>2531</v>
      </c>
      <c r="D6335">
        <v>48980</v>
      </c>
      <c r="E6335">
        <v>3.6</v>
      </c>
      <c r="F6335">
        <v>15.57</v>
      </c>
      <c r="G6335">
        <v>32380</v>
      </c>
      <c r="H6335">
        <v>0.7</v>
      </c>
      <c r="I6335">
        <v>9.91</v>
      </c>
      <c r="J6335">
        <v>12.08</v>
      </c>
      <c r="K6335">
        <v>15.21</v>
      </c>
      <c r="L6335">
        <v>18.260000000000002</v>
      </c>
      <c r="M6335">
        <v>22.06</v>
      </c>
      <c r="N6335">
        <v>20610</v>
      </c>
      <c r="O6335">
        <v>25120</v>
      </c>
      <c r="P6335">
        <v>31640</v>
      </c>
      <c r="Q6335">
        <v>37970</v>
      </c>
      <c r="R6335">
        <v>45890</v>
      </c>
      <c r="S6335">
        <v>2010</v>
      </c>
    </row>
    <row r="6336" spans="1:19" x14ac:dyDescent="0.25">
      <c r="A6336" s="83" t="s">
        <v>2061</v>
      </c>
      <c r="B6336" s="83" t="s">
        <v>2060</v>
      </c>
      <c r="C6336" s="83" t="s">
        <v>2531</v>
      </c>
      <c r="D6336">
        <v>33310</v>
      </c>
      <c r="E6336">
        <v>4.4000000000000004</v>
      </c>
      <c r="F6336">
        <v>18.75</v>
      </c>
      <c r="G6336">
        <v>38990</v>
      </c>
      <c r="H6336">
        <v>2.1</v>
      </c>
      <c r="I6336">
        <v>11.33</v>
      </c>
      <c r="J6336">
        <v>13.58</v>
      </c>
      <c r="K6336">
        <v>17.46</v>
      </c>
      <c r="L6336">
        <v>23.22</v>
      </c>
      <c r="M6336">
        <v>28.91</v>
      </c>
      <c r="N6336">
        <v>23560</v>
      </c>
      <c r="O6336">
        <v>28240</v>
      </c>
      <c r="P6336">
        <v>36310</v>
      </c>
      <c r="Q6336">
        <v>48290</v>
      </c>
      <c r="R6336">
        <v>60130</v>
      </c>
      <c r="S6336">
        <v>2010</v>
      </c>
    </row>
    <row r="6337" spans="1:19" x14ac:dyDescent="0.25">
      <c r="A6337" s="83" t="s">
        <v>2064</v>
      </c>
      <c r="B6337" s="83" t="s">
        <v>2063</v>
      </c>
      <c r="C6337" s="83" t="s">
        <v>2531</v>
      </c>
      <c r="D6337">
        <v>79540</v>
      </c>
      <c r="E6337">
        <v>2.1</v>
      </c>
      <c r="F6337">
        <v>17.260000000000002</v>
      </c>
      <c r="G6337">
        <v>35900</v>
      </c>
      <c r="H6337">
        <v>0.5</v>
      </c>
      <c r="I6337">
        <v>11.23</v>
      </c>
      <c r="J6337">
        <v>13.51</v>
      </c>
      <c r="K6337">
        <v>16.600000000000001</v>
      </c>
      <c r="L6337">
        <v>20.190000000000001</v>
      </c>
      <c r="M6337">
        <v>24.49</v>
      </c>
      <c r="N6337">
        <v>23360</v>
      </c>
      <c r="O6337">
        <v>28090</v>
      </c>
      <c r="P6337">
        <v>34530</v>
      </c>
      <c r="Q6337">
        <v>42000</v>
      </c>
      <c r="R6337">
        <v>50930</v>
      </c>
      <c r="S6337">
        <v>2010</v>
      </c>
    </row>
    <row r="6338" spans="1:19" x14ac:dyDescent="0.25">
      <c r="A6338" s="83" t="s">
        <v>2067</v>
      </c>
      <c r="B6338" s="83" t="s">
        <v>2068</v>
      </c>
      <c r="C6338" s="83" t="s">
        <v>2531</v>
      </c>
      <c r="D6338">
        <v>19060</v>
      </c>
      <c r="E6338">
        <v>4.0999999999999996</v>
      </c>
      <c r="F6338">
        <v>14.24</v>
      </c>
      <c r="G6338">
        <v>29620</v>
      </c>
      <c r="H6338">
        <v>1</v>
      </c>
      <c r="I6338">
        <v>9.31</v>
      </c>
      <c r="J6338">
        <v>11.09</v>
      </c>
      <c r="K6338">
        <v>13.75</v>
      </c>
      <c r="L6338">
        <v>16.899999999999999</v>
      </c>
      <c r="M6338">
        <v>19.829999999999998</v>
      </c>
      <c r="N6338">
        <v>19350</v>
      </c>
      <c r="O6338">
        <v>23070</v>
      </c>
      <c r="P6338">
        <v>28600</v>
      </c>
      <c r="Q6338">
        <v>35150</v>
      </c>
      <c r="R6338">
        <v>41250</v>
      </c>
      <c r="S6338">
        <v>2010</v>
      </c>
    </row>
    <row r="6339" spans="1:19" x14ac:dyDescent="0.25">
      <c r="A6339" s="83" t="s">
        <v>2069</v>
      </c>
      <c r="B6339" s="83" t="s">
        <v>2070</v>
      </c>
      <c r="C6339" s="83" t="s">
        <v>2531</v>
      </c>
      <c r="D6339">
        <v>928170</v>
      </c>
      <c r="E6339">
        <v>0.9</v>
      </c>
      <c r="F6339">
        <v>14.05</v>
      </c>
      <c r="G6339">
        <v>29220</v>
      </c>
      <c r="H6339">
        <v>0.6</v>
      </c>
      <c r="I6339">
        <v>8.6199999999999992</v>
      </c>
      <c r="J6339">
        <v>10.210000000000001</v>
      </c>
      <c r="K6339">
        <v>13.07</v>
      </c>
      <c r="L6339">
        <v>16.77</v>
      </c>
      <c r="M6339">
        <v>21.45</v>
      </c>
      <c r="N6339">
        <v>17930</v>
      </c>
      <c r="O6339">
        <v>21250</v>
      </c>
      <c r="P6339">
        <v>27180</v>
      </c>
      <c r="Q6339">
        <v>34880</v>
      </c>
      <c r="R6339">
        <v>44620</v>
      </c>
      <c r="S6339">
        <v>2010</v>
      </c>
    </row>
    <row r="6340" spans="1:19" x14ac:dyDescent="0.25">
      <c r="A6340" s="83" t="s">
        <v>2071</v>
      </c>
      <c r="B6340" s="83" t="s">
        <v>2072</v>
      </c>
      <c r="C6340" s="83" t="s">
        <v>2531</v>
      </c>
      <c r="D6340">
        <v>1560</v>
      </c>
      <c r="E6340">
        <v>12.8</v>
      </c>
      <c r="F6340">
        <v>15.53</v>
      </c>
      <c r="G6340">
        <v>32300</v>
      </c>
      <c r="H6340">
        <v>2.5</v>
      </c>
      <c r="I6340">
        <v>9.49</v>
      </c>
      <c r="J6340">
        <v>11.44</v>
      </c>
      <c r="K6340">
        <v>15.02</v>
      </c>
      <c r="L6340">
        <v>18.920000000000002</v>
      </c>
      <c r="M6340">
        <v>23.01</v>
      </c>
      <c r="N6340">
        <v>19740</v>
      </c>
      <c r="O6340">
        <v>23800</v>
      </c>
      <c r="P6340">
        <v>31250</v>
      </c>
      <c r="Q6340">
        <v>39350</v>
      </c>
      <c r="R6340">
        <v>47850</v>
      </c>
      <c r="S6340">
        <v>2010</v>
      </c>
    </row>
    <row r="6341" spans="1:19" x14ac:dyDescent="0.25">
      <c r="A6341" s="83" t="s">
        <v>2073</v>
      </c>
      <c r="B6341" s="83" t="s">
        <v>2074</v>
      </c>
      <c r="C6341" s="83" t="s">
        <v>2531</v>
      </c>
      <c r="D6341">
        <v>248090</v>
      </c>
      <c r="E6341">
        <v>1.6</v>
      </c>
      <c r="F6341">
        <v>14.92</v>
      </c>
      <c r="G6341">
        <v>31040</v>
      </c>
      <c r="H6341">
        <v>1.4</v>
      </c>
      <c r="I6341">
        <v>8.4700000000000006</v>
      </c>
      <c r="J6341">
        <v>9.91</v>
      </c>
      <c r="K6341">
        <v>13</v>
      </c>
      <c r="L6341">
        <v>17.989999999999998</v>
      </c>
      <c r="M6341">
        <v>26.24</v>
      </c>
      <c r="N6341">
        <v>17620</v>
      </c>
      <c r="O6341">
        <v>20610</v>
      </c>
      <c r="P6341">
        <v>27040</v>
      </c>
      <c r="Q6341">
        <v>37420</v>
      </c>
      <c r="R6341">
        <v>54570</v>
      </c>
      <c r="S6341">
        <v>2010</v>
      </c>
    </row>
    <row r="6342" spans="1:19" x14ac:dyDescent="0.25">
      <c r="A6342" s="83" t="s">
        <v>2079</v>
      </c>
      <c r="B6342" s="83" t="s">
        <v>2078</v>
      </c>
      <c r="C6342" s="83" t="s">
        <v>2531</v>
      </c>
      <c r="D6342">
        <v>140790</v>
      </c>
      <c r="E6342">
        <v>1.7</v>
      </c>
      <c r="F6342">
        <v>12.19</v>
      </c>
      <c r="G6342">
        <v>25350</v>
      </c>
      <c r="H6342">
        <v>0.5</v>
      </c>
      <c r="I6342">
        <v>8.1300000000000008</v>
      </c>
      <c r="J6342">
        <v>9.18</v>
      </c>
      <c r="K6342">
        <v>11.27</v>
      </c>
      <c r="L6342">
        <v>14.38</v>
      </c>
      <c r="M6342">
        <v>17.940000000000001</v>
      </c>
      <c r="N6342">
        <v>16910</v>
      </c>
      <c r="O6342">
        <v>19090</v>
      </c>
      <c r="P6342">
        <v>23450</v>
      </c>
      <c r="Q6342">
        <v>29910</v>
      </c>
      <c r="R6342">
        <v>37320</v>
      </c>
      <c r="S6342">
        <v>2010</v>
      </c>
    </row>
    <row r="6343" spans="1:19" x14ac:dyDescent="0.25">
      <c r="A6343" s="83" t="s">
        <v>2082</v>
      </c>
      <c r="B6343" s="83" t="s">
        <v>2083</v>
      </c>
      <c r="C6343" s="83" t="s">
        <v>2531</v>
      </c>
      <c r="D6343">
        <v>125910</v>
      </c>
      <c r="E6343">
        <v>1.8</v>
      </c>
      <c r="F6343">
        <v>14.51</v>
      </c>
      <c r="G6343">
        <v>30190</v>
      </c>
      <c r="H6343">
        <v>0.6</v>
      </c>
      <c r="I6343">
        <v>8.69</v>
      </c>
      <c r="J6343">
        <v>10.5</v>
      </c>
      <c r="K6343">
        <v>13.75</v>
      </c>
      <c r="L6343">
        <v>17.97</v>
      </c>
      <c r="M6343">
        <v>21.88</v>
      </c>
      <c r="N6343">
        <v>18060</v>
      </c>
      <c r="O6343">
        <v>21850</v>
      </c>
      <c r="P6343">
        <v>28600</v>
      </c>
      <c r="Q6343">
        <v>37380</v>
      </c>
      <c r="R6343">
        <v>45500</v>
      </c>
      <c r="S6343">
        <v>2010</v>
      </c>
    </row>
    <row r="6344" spans="1:19" x14ac:dyDescent="0.25">
      <c r="A6344" s="83" t="s">
        <v>2084</v>
      </c>
      <c r="B6344" s="83" t="s">
        <v>2085</v>
      </c>
      <c r="C6344" s="83" t="s">
        <v>2531</v>
      </c>
      <c r="D6344">
        <v>163080</v>
      </c>
      <c r="E6344">
        <v>2.9</v>
      </c>
      <c r="F6344">
        <v>11.27</v>
      </c>
      <c r="G6344">
        <v>23440</v>
      </c>
      <c r="H6344">
        <v>0.7</v>
      </c>
      <c r="I6344">
        <v>8.33</v>
      </c>
      <c r="J6344">
        <v>9.3699999999999992</v>
      </c>
      <c r="K6344">
        <v>10.74</v>
      </c>
      <c r="L6344">
        <v>12.49</v>
      </c>
      <c r="M6344">
        <v>15.03</v>
      </c>
      <c r="N6344">
        <v>17330</v>
      </c>
      <c r="O6344">
        <v>19500</v>
      </c>
      <c r="P6344">
        <v>22330</v>
      </c>
      <c r="Q6344">
        <v>25980</v>
      </c>
      <c r="R6344">
        <v>31270</v>
      </c>
      <c r="S6344">
        <v>2010</v>
      </c>
    </row>
    <row r="6345" spans="1:19" x14ac:dyDescent="0.25">
      <c r="A6345" s="83" t="s">
        <v>2086</v>
      </c>
      <c r="B6345" s="83" t="s">
        <v>2087</v>
      </c>
      <c r="C6345" s="83" t="s">
        <v>2531</v>
      </c>
      <c r="D6345">
        <v>88500</v>
      </c>
      <c r="E6345">
        <v>3.9</v>
      </c>
      <c r="F6345">
        <v>11.55</v>
      </c>
      <c r="G6345">
        <v>24010</v>
      </c>
      <c r="H6345">
        <v>1.1000000000000001</v>
      </c>
      <c r="I6345">
        <v>8.32</v>
      </c>
      <c r="J6345">
        <v>9.51</v>
      </c>
      <c r="K6345">
        <v>11.24</v>
      </c>
      <c r="L6345">
        <v>13.46</v>
      </c>
      <c r="M6345">
        <v>15.28</v>
      </c>
      <c r="N6345">
        <v>17310</v>
      </c>
      <c r="O6345">
        <v>19790</v>
      </c>
      <c r="P6345">
        <v>23380</v>
      </c>
      <c r="Q6345">
        <v>27990</v>
      </c>
      <c r="R6345">
        <v>31790</v>
      </c>
      <c r="S6345">
        <v>2010</v>
      </c>
    </row>
    <row r="6346" spans="1:19" x14ac:dyDescent="0.25">
      <c r="A6346" s="83" t="s">
        <v>2090</v>
      </c>
      <c r="B6346" s="83" t="s">
        <v>2091</v>
      </c>
      <c r="C6346" s="83" t="s">
        <v>2531</v>
      </c>
      <c r="D6346">
        <v>18710</v>
      </c>
      <c r="E6346">
        <v>5.8</v>
      </c>
      <c r="F6346">
        <v>13.91</v>
      </c>
      <c r="G6346">
        <v>28940</v>
      </c>
      <c r="H6346">
        <v>1.6</v>
      </c>
      <c r="I6346">
        <v>8.66</v>
      </c>
      <c r="J6346">
        <v>10.15</v>
      </c>
      <c r="K6346">
        <v>13.05</v>
      </c>
      <c r="L6346">
        <v>17.2</v>
      </c>
      <c r="M6346">
        <v>21.21</v>
      </c>
      <c r="N6346">
        <v>18020</v>
      </c>
      <c r="O6346">
        <v>21110</v>
      </c>
      <c r="P6346">
        <v>27140</v>
      </c>
      <c r="Q6346">
        <v>35780</v>
      </c>
      <c r="R6346">
        <v>44120</v>
      </c>
      <c r="S6346">
        <v>2010</v>
      </c>
    </row>
    <row r="6347" spans="1:19" x14ac:dyDescent="0.25">
      <c r="A6347" s="83" t="s">
        <v>2092</v>
      </c>
      <c r="B6347" s="83" t="s">
        <v>2093</v>
      </c>
      <c r="C6347" s="83" t="s">
        <v>2531</v>
      </c>
      <c r="D6347">
        <v>97220</v>
      </c>
      <c r="E6347">
        <v>2.9</v>
      </c>
      <c r="F6347">
        <v>12.9</v>
      </c>
      <c r="G6347">
        <v>26820</v>
      </c>
      <c r="H6347">
        <v>1</v>
      </c>
      <c r="I6347">
        <v>8.2799999999999994</v>
      </c>
      <c r="J6347">
        <v>9.36</v>
      </c>
      <c r="K6347">
        <v>11.85</v>
      </c>
      <c r="L6347">
        <v>15.46</v>
      </c>
      <c r="M6347">
        <v>19.600000000000001</v>
      </c>
      <c r="N6347">
        <v>17220</v>
      </c>
      <c r="O6347">
        <v>19470</v>
      </c>
      <c r="P6347">
        <v>24640</v>
      </c>
      <c r="Q6347">
        <v>32160</v>
      </c>
      <c r="R6347">
        <v>40760</v>
      </c>
      <c r="S6347">
        <v>2010</v>
      </c>
    </row>
    <row r="6348" spans="1:19" x14ac:dyDescent="0.25">
      <c r="A6348" s="83" t="s">
        <v>2094</v>
      </c>
      <c r="B6348" s="83" t="s">
        <v>2095</v>
      </c>
      <c r="C6348" s="83" t="s">
        <v>2531</v>
      </c>
      <c r="D6348">
        <v>32220</v>
      </c>
      <c r="E6348">
        <v>3</v>
      </c>
      <c r="F6348">
        <v>12.19</v>
      </c>
      <c r="G6348">
        <v>25360</v>
      </c>
      <c r="H6348">
        <v>0.7</v>
      </c>
      <c r="I6348">
        <v>8.1199999999999992</v>
      </c>
      <c r="J6348">
        <v>9.2200000000000006</v>
      </c>
      <c r="K6348">
        <v>11.24</v>
      </c>
      <c r="L6348">
        <v>14.45</v>
      </c>
      <c r="M6348">
        <v>17.920000000000002</v>
      </c>
      <c r="N6348">
        <v>16890</v>
      </c>
      <c r="O6348">
        <v>19180</v>
      </c>
      <c r="P6348">
        <v>23380</v>
      </c>
      <c r="Q6348">
        <v>30060</v>
      </c>
      <c r="R6348">
        <v>37270</v>
      </c>
      <c r="S6348">
        <v>2010</v>
      </c>
    </row>
    <row r="6349" spans="1:19" x14ac:dyDescent="0.25">
      <c r="A6349" s="83" t="s">
        <v>2102</v>
      </c>
      <c r="B6349" s="83" t="s">
        <v>2103</v>
      </c>
      <c r="C6349" s="83" t="s">
        <v>2531</v>
      </c>
      <c r="D6349">
        <v>123600</v>
      </c>
      <c r="E6349">
        <v>1.8</v>
      </c>
      <c r="F6349">
        <v>17.260000000000002</v>
      </c>
      <c r="G6349">
        <v>35890</v>
      </c>
      <c r="H6349">
        <v>0.5</v>
      </c>
      <c r="I6349">
        <v>10.85</v>
      </c>
      <c r="J6349">
        <v>13.31</v>
      </c>
      <c r="K6349">
        <v>16.7</v>
      </c>
      <c r="L6349">
        <v>20.45</v>
      </c>
      <c r="M6349">
        <v>24.66</v>
      </c>
      <c r="N6349">
        <v>22580</v>
      </c>
      <c r="O6349">
        <v>27690</v>
      </c>
      <c r="P6349">
        <v>34730</v>
      </c>
      <c r="Q6349">
        <v>42550</v>
      </c>
      <c r="R6349">
        <v>51290</v>
      </c>
      <c r="S6349">
        <v>2010</v>
      </c>
    </row>
    <row r="6350" spans="1:19" x14ac:dyDescent="0.25">
      <c r="A6350" s="83" t="s">
        <v>2104</v>
      </c>
      <c r="B6350" s="83" t="s">
        <v>2105</v>
      </c>
      <c r="C6350" s="83" t="s">
        <v>2531</v>
      </c>
      <c r="D6350">
        <v>16360</v>
      </c>
      <c r="E6350">
        <v>2.7</v>
      </c>
      <c r="F6350">
        <v>23.27</v>
      </c>
      <c r="G6350">
        <v>48400</v>
      </c>
      <c r="H6350">
        <v>0.8</v>
      </c>
      <c r="I6350">
        <v>14.48</v>
      </c>
      <c r="J6350">
        <v>17.61</v>
      </c>
      <c r="K6350">
        <v>22.07</v>
      </c>
      <c r="L6350">
        <v>27.66</v>
      </c>
      <c r="M6350">
        <v>34.47</v>
      </c>
      <c r="N6350">
        <v>30130</v>
      </c>
      <c r="O6350">
        <v>36620</v>
      </c>
      <c r="P6350">
        <v>45900</v>
      </c>
      <c r="Q6350">
        <v>57540</v>
      </c>
      <c r="R6350">
        <v>71690</v>
      </c>
      <c r="S6350">
        <v>2010</v>
      </c>
    </row>
    <row r="6351" spans="1:19" x14ac:dyDescent="0.25">
      <c r="A6351" s="83" t="s">
        <v>2108</v>
      </c>
      <c r="B6351" s="83" t="s">
        <v>2109</v>
      </c>
      <c r="C6351" s="83" t="s">
        <v>2531</v>
      </c>
      <c r="D6351">
        <v>76260</v>
      </c>
      <c r="E6351">
        <v>3.2</v>
      </c>
      <c r="F6351">
        <v>16.3</v>
      </c>
      <c r="G6351">
        <v>33900</v>
      </c>
      <c r="H6351">
        <v>1.6</v>
      </c>
      <c r="I6351">
        <v>10.02</v>
      </c>
      <c r="J6351">
        <v>12.27</v>
      </c>
      <c r="K6351">
        <v>15.26</v>
      </c>
      <c r="L6351">
        <v>18.82</v>
      </c>
      <c r="M6351">
        <v>23.35</v>
      </c>
      <c r="N6351">
        <v>20840</v>
      </c>
      <c r="O6351">
        <v>25520</v>
      </c>
      <c r="P6351">
        <v>31730</v>
      </c>
      <c r="Q6351">
        <v>39140</v>
      </c>
      <c r="R6351">
        <v>48560</v>
      </c>
      <c r="S6351">
        <v>2010</v>
      </c>
    </row>
    <row r="6352" spans="1:19" x14ac:dyDescent="0.25">
      <c r="A6352" s="83" t="s">
        <v>2110</v>
      </c>
      <c r="B6352" s="83" t="s">
        <v>2111</v>
      </c>
      <c r="C6352" s="83" t="s">
        <v>2531</v>
      </c>
      <c r="D6352">
        <v>22110</v>
      </c>
      <c r="E6352">
        <v>4</v>
      </c>
      <c r="F6352">
        <v>16.399999999999999</v>
      </c>
      <c r="G6352">
        <v>34100</v>
      </c>
      <c r="H6352">
        <v>0.9</v>
      </c>
      <c r="I6352">
        <v>10.58</v>
      </c>
      <c r="J6352">
        <v>12.85</v>
      </c>
      <c r="K6352">
        <v>16.13</v>
      </c>
      <c r="L6352">
        <v>19.47</v>
      </c>
      <c r="M6352">
        <v>22.75</v>
      </c>
      <c r="N6352">
        <v>22010</v>
      </c>
      <c r="O6352">
        <v>26730</v>
      </c>
      <c r="P6352">
        <v>33550</v>
      </c>
      <c r="Q6352">
        <v>40500</v>
      </c>
      <c r="R6352">
        <v>47310</v>
      </c>
      <c r="S6352">
        <v>2010</v>
      </c>
    </row>
    <row r="6353" spans="1:19" x14ac:dyDescent="0.25">
      <c r="A6353" s="83" t="s">
        <v>2112</v>
      </c>
      <c r="B6353" s="83" t="s">
        <v>2113</v>
      </c>
      <c r="C6353" s="83" t="s">
        <v>2531</v>
      </c>
      <c r="D6353">
        <v>31900</v>
      </c>
      <c r="E6353">
        <v>4.7</v>
      </c>
      <c r="F6353">
        <v>18</v>
      </c>
      <c r="G6353">
        <v>37450</v>
      </c>
      <c r="H6353">
        <v>1.8</v>
      </c>
      <c r="I6353">
        <v>10.72</v>
      </c>
      <c r="J6353">
        <v>13.72</v>
      </c>
      <c r="K6353">
        <v>17.63</v>
      </c>
      <c r="L6353">
        <v>21.56</v>
      </c>
      <c r="M6353">
        <v>26.27</v>
      </c>
      <c r="N6353">
        <v>22290</v>
      </c>
      <c r="O6353">
        <v>28540</v>
      </c>
      <c r="P6353">
        <v>36680</v>
      </c>
      <c r="Q6353">
        <v>44850</v>
      </c>
      <c r="R6353">
        <v>54640</v>
      </c>
      <c r="S6353">
        <v>2010</v>
      </c>
    </row>
    <row r="6354" spans="1:19" x14ac:dyDescent="0.25">
      <c r="A6354" s="83" t="s">
        <v>2116</v>
      </c>
      <c r="B6354" s="83" t="s">
        <v>2117</v>
      </c>
      <c r="C6354" s="83" t="s">
        <v>2531</v>
      </c>
      <c r="D6354">
        <v>182170</v>
      </c>
      <c r="E6354">
        <v>1.3</v>
      </c>
      <c r="F6354">
        <v>14.76</v>
      </c>
      <c r="G6354">
        <v>30690</v>
      </c>
      <c r="H6354">
        <v>0.5</v>
      </c>
      <c r="I6354">
        <v>9.44</v>
      </c>
      <c r="J6354">
        <v>11.35</v>
      </c>
      <c r="K6354">
        <v>14.12</v>
      </c>
      <c r="L6354">
        <v>17.440000000000001</v>
      </c>
      <c r="M6354">
        <v>21.05</v>
      </c>
      <c r="N6354">
        <v>19630</v>
      </c>
      <c r="O6354">
        <v>23610</v>
      </c>
      <c r="P6354">
        <v>29370</v>
      </c>
      <c r="Q6354">
        <v>36270</v>
      </c>
      <c r="R6354">
        <v>43790</v>
      </c>
      <c r="S6354">
        <v>2010</v>
      </c>
    </row>
    <row r="6355" spans="1:19" x14ac:dyDescent="0.25">
      <c r="A6355" s="83" t="s">
        <v>2118</v>
      </c>
      <c r="B6355" s="83" t="s">
        <v>2119</v>
      </c>
      <c r="C6355" s="83" t="s">
        <v>2531</v>
      </c>
      <c r="D6355">
        <v>22390</v>
      </c>
      <c r="E6355">
        <v>2.6</v>
      </c>
      <c r="F6355">
        <v>16.16</v>
      </c>
      <c r="G6355">
        <v>33620</v>
      </c>
      <c r="H6355">
        <v>0.8</v>
      </c>
      <c r="I6355">
        <v>10.33</v>
      </c>
      <c r="J6355">
        <v>12.61</v>
      </c>
      <c r="K6355">
        <v>15.56</v>
      </c>
      <c r="L6355">
        <v>19.04</v>
      </c>
      <c r="M6355">
        <v>22.84</v>
      </c>
      <c r="N6355">
        <v>21480</v>
      </c>
      <c r="O6355">
        <v>26230</v>
      </c>
      <c r="P6355">
        <v>32370</v>
      </c>
      <c r="Q6355">
        <v>39590</v>
      </c>
      <c r="R6355">
        <v>47500</v>
      </c>
      <c r="S6355">
        <v>2010</v>
      </c>
    </row>
    <row r="6356" spans="1:19" x14ac:dyDescent="0.25">
      <c r="A6356" s="83" t="s">
        <v>2120</v>
      </c>
      <c r="B6356" s="83" t="s">
        <v>2121</v>
      </c>
      <c r="C6356" s="83" t="s">
        <v>2531</v>
      </c>
      <c r="D6356">
        <v>70120</v>
      </c>
      <c r="E6356">
        <v>1.8</v>
      </c>
      <c r="F6356">
        <v>15.54</v>
      </c>
      <c r="G6356">
        <v>32310</v>
      </c>
      <c r="H6356">
        <v>0.7</v>
      </c>
      <c r="I6356">
        <v>9.8699999999999992</v>
      </c>
      <c r="J6356">
        <v>11.89</v>
      </c>
      <c r="K6356">
        <v>14.74</v>
      </c>
      <c r="L6356">
        <v>18.23</v>
      </c>
      <c r="M6356">
        <v>22.53</v>
      </c>
      <c r="N6356">
        <v>20530</v>
      </c>
      <c r="O6356">
        <v>24720</v>
      </c>
      <c r="P6356">
        <v>30670</v>
      </c>
      <c r="Q6356">
        <v>37920</v>
      </c>
      <c r="R6356">
        <v>46860</v>
      </c>
      <c r="S6356">
        <v>2010</v>
      </c>
    </row>
    <row r="6357" spans="1:19" x14ac:dyDescent="0.25">
      <c r="A6357" s="83" t="s">
        <v>2122</v>
      </c>
      <c r="B6357" s="83" t="s">
        <v>2123</v>
      </c>
      <c r="C6357" s="83" t="s">
        <v>2531</v>
      </c>
      <c r="D6357">
        <v>40970</v>
      </c>
      <c r="E6357">
        <v>2.6</v>
      </c>
      <c r="F6357">
        <v>17.23</v>
      </c>
      <c r="G6357">
        <v>35830</v>
      </c>
      <c r="H6357">
        <v>0.8</v>
      </c>
      <c r="I6357">
        <v>10.83</v>
      </c>
      <c r="J6357">
        <v>13.33</v>
      </c>
      <c r="K6357">
        <v>16.66</v>
      </c>
      <c r="L6357">
        <v>20.66</v>
      </c>
      <c r="M6357">
        <v>24.78</v>
      </c>
      <c r="N6357">
        <v>22540</v>
      </c>
      <c r="O6357">
        <v>27730</v>
      </c>
      <c r="P6357">
        <v>34650</v>
      </c>
      <c r="Q6357">
        <v>42980</v>
      </c>
      <c r="R6357">
        <v>51540</v>
      </c>
      <c r="S6357">
        <v>2010</v>
      </c>
    </row>
    <row r="6358" spans="1:19" x14ac:dyDescent="0.25">
      <c r="A6358" s="83" t="s">
        <v>2124</v>
      </c>
      <c r="B6358" s="83" t="s">
        <v>2125</v>
      </c>
      <c r="C6358" s="83" t="s">
        <v>2531</v>
      </c>
      <c r="D6358">
        <v>20520</v>
      </c>
      <c r="E6358">
        <v>3.3</v>
      </c>
      <c r="F6358">
        <v>18.05</v>
      </c>
      <c r="G6358">
        <v>37540</v>
      </c>
      <c r="H6358">
        <v>1.1000000000000001</v>
      </c>
      <c r="I6358">
        <v>10.97</v>
      </c>
      <c r="J6358">
        <v>13.95</v>
      </c>
      <c r="K6358">
        <v>17.47</v>
      </c>
      <c r="L6358">
        <v>21.78</v>
      </c>
      <c r="M6358">
        <v>26.55</v>
      </c>
      <c r="N6358">
        <v>22820</v>
      </c>
      <c r="O6358">
        <v>29010</v>
      </c>
      <c r="P6358">
        <v>36340</v>
      </c>
      <c r="Q6358">
        <v>45290</v>
      </c>
      <c r="R6358">
        <v>55220</v>
      </c>
      <c r="S6358">
        <v>2010</v>
      </c>
    </row>
    <row r="6359" spans="1:19" x14ac:dyDescent="0.25">
      <c r="A6359" s="83" t="s">
        <v>2128</v>
      </c>
      <c r="B6359" s="83" t="s">
        <v>2127</v>
      </c>
      <c r="C6359" s="83" t="s">
        <v>2531</v>
      </c>
      <c r="D6359">
        <v>352650</v>
      </c>
      <c r="E6359">
        <v>1.1000000000000001</v>
      </c>
      <c r="F6359">
        <v>19.13</v>
      </c>
      <c r="G6359">
        <v>39780</v>
      </c>
      <c r="H6359">
        <v>0.3</v>
      </c>
      <c r="I6359">
        <v>11.59</v>
      </c>
      <c r="J6359">
        <v>14.73</v>
      </c>
      <c r="K6359">
        <v>18.52</v>
      </c>
      <c r="L6359">
        <v>22.9</v>
      </c>
      <c r="M6359">
        <v>27.91</v>
      </c>
      <c r="N6359">
        <v>24100</v>
      </c>
      <c r="O6359">
        <v>30630</v>
      </c>
      <c r="P6359">
        <v>38520</v>
      </c>
      <c r="Q6359">
        <v>47620</v>
      </c>
      <c r="R6359">
        <v>58060</v>
      </c>
      <c r="S6359">
        <v>2010</v>
      </c>
    </row>
    <row r="6360" spans="1:19" x14ac:dyDescent="0.25">
      <c r="A6360" s="83" t="s">
        <v>2131</v>
      </c>
      <c r="B6360" s="83" t="s">
        <v>2132</v>
      </c>
      <c r="C6360" s="83" t="s">
        <v>2531</v>
      </c>
      <c r="D6360">
        <v>15210</v>
      </c>
      <c r="E6360">
        <v>3.4</v>
      </c>
      <c r="F6360">
        <v>19.28</v>
      </c>
      <c r="G6360">
        <v>40100</v>
      </c>
      <c r="H6360">
        <v>1.4</v>
      </c>
      <c r="I6360">
        <v>12.3</v>
      </c>
      <c r="J6360">
        <v>15.24</v>
      </c>
      <c r="K6360">
        <v>18.489999999999998</v>
      </c>
      <c r="L6360">
        <v>22.45</v>
      </c>
      <c r="M6360">
        <v>27.59</v>
      </c>
      <c r="N6360">
        <v>25580</v>
      </c>
      <c r="O6360">
        <v>31700</v>
      </c>
      <c r="P6360">
        <v>38460</v>
      </c>
      <c r="Q6360">
        <v>46690</v>
      </c>
      <c r="R6360">
        <v>57380</v>
      </c>
      <c r="S6360">
        <v>2010</v>
      </c>
    </row>
    <row r="6361" spans="1:19" x14ac:dyDescent="0.25">
      <c r="A6361" s="83" t="s">
        <v>2133</v>
      </c>
      <c r="B6361" s="83" t="s">
        <v>2134</v>
      </c>
      <c r="C6361" s="83" t="s">
        <v>2531</v>
      </c>
      <c r="D6361">
        <v>11190</v>
      </c>
      <c r="E6361">
        <v>4.0999999999999996</v>
      </c>
      <c r="F6361">
        <v>16.989999999999998</v>
      </c>
      <c r="G6361">
        <v>35350</v>
      </c>
      <c r="H6361">
        <v>2.4</v>
      </c>
      <c r="I6361">
        <v>10.69</v>
      </c>
      <c r="J6361">
        <v>13.1</v>
      </c>
      <c r="K6361">
        <v>16.36</v>
      </c>
      <c r="L6361">
        <v>20.18</v>
      </c>
      <c r="M6361">
        <v>24.92</v>
      </c>
      <c r="N6361">
        <v>22230</v>
      </c>
      <c r="O6361">
        <v>27240</v>
      </c>
      <c r="P6361">
        <v>34030</v>
      </c>
      <c r="Q6361">
        <v>41970</v>
      </c>
      <c r="R6361">
        <v>51840</v>
      </c>
      <c r="S6361">
        <v>2010</v>
      </c>
    </row>
    <row r="6362" spans="1:19" x14ac:dyDescent="0.25">
      <c r="A6362" s="83" t="s">
        <v>2137</v>
      </c>
      <c r="B6362" s="83" t="s">
        <v>2138</v>
      </c>
      <c r="C6362" s="83" t="s">
        <v>2531</v>
      </c>
      <c r="D6362">
        <v>6000</v>
      </c>
      <c r="E6362">
        <v>5.7</v>
      </c>
      <c r="F6362">
        <v>21.5</v>
      </c>
      <c r="G6362">
        <v>44730</v>
      </c>
      <c r="H6362">
        <v>2.1</v>
      </c>
      <c r="I6362">
        <v>11.86</v>
      </c>
      <c r="J6362">
        <v>15.13</v>
      </c>
      <c r="K6362">
        <v>20.55</v>
      </c>
      <c r="L6362">
        <v>27.49</v>
      </c>
      <c r="M6362">
        <v>33.35</v>
      </c>
      <c r="N6362">
        <v>24670</v>
      </c>
      <c r="O6362">
        <v>31470</v>
      </c>
      <c r="P6362">
        <v>42740</v>
      </c>
      <c r="Q6362">
        <v>57190</v>
      </c>
      <c r="R6362">
        <v>69380</v>
      </c>
      <c r="S6362">
        <v>2010</v>
      </c>
    </row>
    <row r="6363" spans="1:19" x14ac:dyDescent="0.25">
      <c r="A6363" s="83" t="s">
        <v>2139</v>
      </c>
      <c r="B6363" s="83" t="s">
        <v>2140</v>
      </c>
      <c r="C6363" s="83" t="s">
        <v>2531</v>
      </c>
      <c r="D6363">
        <v>4390</v>
      </c>
      <c r="E6363">
        <v>5.8</v>
      </c>
      <c r="F6363">
        <v>19.04</v>
      </c>
      <c r="G6363">
        <v>39600</v>
      </c>
      <c r="H6363">
        <v>1.9</v>
      </c>
      <c r="I6363">
        <v>11.39</v>
      </c>
      <c r="J6363">
        <v>14.23</v>
      </c>
      <c r="K6363">
        <v>17.88</v>
      </c>
      <c r="L6363">
        <v>23.23</v>
      </c>
      <c r="M6363">
        <v>28.76</v>
      </c>
      <c r="N6363">
        <v>23690</v>
      </c>
      <c r="O6363">
        <v>29590</v>
      </c>
      <c r="P6363">
        <v>37200</v>
      </c>
      <c r="Q6363">
        <v>48320</v>
      </c>
      <c r="R6363">
        <v>59820</v>
      </c>
      <c r="S6363">
        <v>2010</v>
      </c>
    </row>
    <row r="6364" spans="1:19" x14ac:dyDescent="0.25">
      <c r="A6364" s="83" t="s">
        <v>2143</v>
      </c>
      <c r="B6364" s="83" t="s">
        <v>2144</v>
      </c>
      <c r="C6364" s="83" t="s">
        <v>2531</v>
      </c>
      <c r="D6364">
        <v>10040</v>
      </c>
      <c r="E6364">
        <v>5</v>
      </c>
      <c r="F6364">
        <v>15.36</v>
      </c>
      <c r="G6364">
        <v>31940</v>
      </c>
      <c r="H6364">
        <v>1.2</v>
      </c>
      <c r="I6364">
        <v>10.130000000000001</v>
      </c>
      <c r="J6364">
        <v>11.99</v>
      </c>
      <c r="K6364">
        <v>14.66</v>
      </c>
      <c r="L6364">
        <v>17.899999999999999</v>
      </c>
      <c r="M6364">
        <v>21.94</v>
      </c>
      <c r="N6364">
        <v>21070</v>
      </c>
      <c r="O6364">
        <v>24940</v>
      </c>
      <c r="P6364">
        <v>30500</v>
      </c>
      <c r="Q6364">
        <v>37230</v>
      </c>
      <c r="R6364">
        <v>45630</v>
      </c>
      <c r="S6364">
        <v>2010</v>
      </c>
    </row>
    <row r="6365" spans="1:19" x14ac:dyDescent="0.25">
      <c r="A6365" s="83" t="s">
        <v>2145</v>
      </c>
      <c r="B6365" s="83" t="s">
        <v>2146</v>
      </c>
      <c r="C6365" s="83" t="s">
        <v>2531</v>
      </c>
      <c r="D6365">
        <v>114760</v>
      </c>
      <c r="E6365">
        <v>1.9</v>
      </c>
      <c r="F6365">
        <v>14.44</v>
      </c>
      <c r="G6365">
        <v>30030</v>
      </c>
      <c r="H6365">
        <v>0.7</v>
      </c>
      <c r="I6365">
        <v>9</v>
      </c>
      <c r="J6365">
        <v>10.7</v>
      </c>
      <c r="K6365">
        <v>13.54</v>
      </c>
      <c r="L6365">
        <v>17.13</v>
      </c>
      <c r="M6365">
        <v>21.65</v>
      </c>
      <c r="N6365">
        <v>18730</v>
      </c>
      <c r="O6365">
        <v>22260</v>
      </c>
      <c r="P6365">
        <v>28160</v>
      </c>
      <c r="Q6365">
        <v>35620</v>
      </c>
      <c r="R6365">
        <v>45020</v>
      </c>
      <c r="S6365">
        <v>2010</v>
      </c>
    </row>
    <row r="6366" spans="1:19" x14ac:dyDescent="0.25">
      <c r="A6366" s="83" t="s">
        <v>2149</v>
      </c>
      <c r="B6366" s="83" t="s">
        <v>2148</v>
      </c>
      <c r="C6366" s="83" t="s">
        <v>2531</v>
      </c>
      <c r="D6366">
        <v>69330</v>
      </c>
      <c r="E6366">
        <v>2.2000000000000002</v>
      </c>
      <c r="F6366">
        <v>15.99</v>
      </c>
      <c r="G6366">
        <v>33250</v>
      </c>
      <c r="H6366">
        <v>0.7</v>
      </c>
      <c r="I6366">
        <v>10.08</v>
      </c>
      <c r="J6366">
        <v>12.3</v>
      </c>
      <c r="K6366">
        <v>15.3</v>
      </c>
      <c r="L6366">
        <v>18.8</v>
      </c>
      <c r="M6366">
        <v>23</v>
      </c>
      <c r="N6366">
        <v>20980</v>
      </c>
      <c r="O6366">
        <v>25570</v>
      </c>
      <c r="P6366">
        <v>31820</v>
      </c>
      <c r="Q6366">
        <v>39090</v>
      </c>
      <c r="R6366">
        <v>47840</v>
      </c>
      <c r="S6366">
        <v>2010</v>
      </c>
    </row>
    <row r="6367" spans="1:19" x14ac:dyDescent="0.25">
      <c r="A6367" s="83" t="s">
        <v>2152</v>
      </c>
      <c r="B6367" s="83" t="s">
        <v>2151</v>
      </c>
      <c r="C6367" s="83" t="s">
        <v>2531</v>
      </c>
      <c r="D6367">
        <v>66530</v>
      </c>
      <c r="E6367">
        <v>1.7</v>
      </c>
      <c r="F6367">
        <v>23.42</v>
      </c>
      <c r="G6367">
        <v>48710</v>
      </c>
      <c r="H6367">
        <v>0.7</v>
      </c>
      <c r="I6367">
        <v>15.34</v>
      </c>
      <c r="J6367">
        <v>18.75</v>
      </c>
      <c r="K6367">
        <v>22.56</v>
      </c>
      <c r="L6367">
        <v>28.08</v>
      </c>
      <c r="M6367">
        <v>33.57</v>
      </c>
      <c r="N6367">
        <v>31900</v>
      </c>
      <c r="O6367">
        <v>38990</v>
      </c>
      <c r="P6367">
        <v>46930</v>
      </c>
      <c r="Q6367">
        <v>58410</v>
      </c>
      <c r="R6367">
        <v>69820</v>
      </c>
      <c r="S6367">
        <v>2010</v>
      </c>
    </row>
    <row r="6368" spans="1:19" x14ac:dyDescent="0.25">
      <c r="A6368" s="83" t="s">
        <v>2155</v>
      </c>
      <c r="B6368" s="83" t="s">
        <v>2156</v>
      </c>
      <c r="C6368" s="83" t="s">
        <v>2531</v>
      </c>
      <c r="D6368">
        <v>314260</v>
      </c>
      <c r="E6368">
        <v>0.8</v>
      </c>
      <c r="F6368">
        <v>17.96</v>
      </c>
      <c r="G6368">
        <v>37370</v>
      </c>
      <c r="H6368">
        <v>0.3</v>
      </c>
      <c r="I6368">
        <v>11.51</v>
      </c>
      <c r="J6368">
        <v>13.87</v>
      </c>
      <c r="K6368">
        <v>17.04</v>
      </c>
      <c r="L6368">
        <v>21.01</v>
      </c>
      <c r="M6368">
        <v>25.82</v>
      </c>
      <c r="N6368">
        <v>23940</v>
      </c>
      <c r="O6368">
        <v>28840</v>
      </c>
      <c r="P6368">
        <v>35450</v>
      </c>
      <c r="Q6368">
        <v>43700</v>
      </c>
      <c r="R6368">
        <v>53690</v>
      </c>
      <c r="S6368">
        <v>2010</v>
      </c>
    </row>
    <row r="6369" spans="1:19" x14ac:dyDescent="0.25">
      <c r="A6369" s="83" t="s">
        <v>2157</v>
      </c>
      <c r="B6369" s="83" t="s">
        <v>2158</v>
      </c>
      <c r="C6369" s="83" t="s">
        <v>2531</v>
      </c>
      <c r="D6369">
        <v>38530</v>
      </c>
      <c r="E6369">
        <v>2.5</v>
      </c>
      <c r="F6369">
        <v>16.93</v>
      </c>
      <c r="G6369">
        <v>35220</v>
      </c>
      <c r="H6369">
        <v>0.9</v>
      </c>
      <c r="I6369">
        <v>11</v>
      </c>
      <c r="J6369">
        <v>13.38</v>
      </c>
      <c r="K6369">
        <v>16.260000000000002</v>
      </c>
      <c r="L6369">
        <v>19.62</v>
      </c>
      <c r="M6369">
        <v>24.01</v>
      </c>
      <c r="N6369">
        <v>22870</v>
      </c>
      <c r="O6369">
        <v>27820</v>
      </c>
      <c r="P6369">
        <v>33810</v>
      </c>
      <c r="Q6369">
        <v>40820</v>
      </c>
      <c r="R6369">
        <v>49940</v>
      </c>
      <c r="S6369">
        <v>2010</v>
      </c>
    </row>
    <row r="6370" spans="1:19" x14ac:dyDescent="0.25">
      <c r="A6370" s="83" t="s">
        <v>2161</v>
      </c>
      <c r="B6370" s="83" t="s">
        <v>2162</v>
      </c>
      <c r="C6370" s="83" t="s">
        <v>2531</v>
      </c>
      <c r="D6370">
        <v>18300</v>
      </c>
      <c r="E6370">
        <v>3.1</v>
      </c>
      <c r="F6370">
        <v>16.420000000000002</v>
      </c>
      <c r="G6370">
        <v>34150</v>
      </c>
      <c r="H6370">
        <v>1</v>
      </c>
      <c r="I6370">
        <v>10.3</v>
      </c>
      <c r="J6370">
        <v>12.74</v>
      </c>
      <c r="K6370">
        <v>15.86</v>
      </c>
      <c r="L6370">
        <v>19.39</v>
      </c>
      <c r="M6370">
        <v>23.44</v>
      </c>
      <c r="N6370">
        <v>21420</v>
      </c>
      <c r="O6370">
        <v>26500</v>
      </c>
      <c r="P6370">
        <v>32990</v>
      </c>
      <c r="Q6370">
        <v>40320</v>
      </c>
      <c r="R6370">
        <v>48760</v>
      </c>
      <c r="S6370">
        <v>2010</v>
      </c>
    </row>
    <row r="6371" spans="1:19" x14ac:dyDescent="0.25">
      <c r="A6371" s="83" t="s">
        <v>2163</v>
      </c>
      <c r="B6371" s="83" t="s">
        <v>2164</v>
      </c>
      <c r="C6371" s="83" t="s">
        <v>2531</v>
      </c>
      <c r="D6371">
        <v>8770</v>
      </c>
      <c r="E6371">
        <v>3.8</v>
      </c>
      <c r="F6371">
        <v>19.18</v>
      </c>
      <c r="G6371">
        <v>39890</v>
      </c>
      <c r="H6371">
        <v>1.7</v>
      </c>
      <c r="I6371">
        <v>11.3</v>
      </c>
      <c r="J6371">
        <v>14.81</v>
      </c>
      <c r="K6371">
        <v>19.149999999999999</v>
      </c>
      <c r="L6371">
        <v>22.6</v>
      </c>
      <c r="M6371">
        <v>27.63</v>
      </c>
      <c r="N6371">
        <v>23510</v>
      </c>
      <c r="O6371">
        <v>30810</v>
      </c>
      <c r="P6371">
        <v>39830</v>
      </c>
      <c r="Q6371">
        <v>47020</v>
      </c>
      <c r="R6371">
        <v>57470</v>
      </c>
      <c r="S6371">
        <v>2010</v>
      </c>
    </row>
    <row r="6372" spans="1:19" x14ac:dyDescent="0.25">
      <c r="A6372" s="83" t="s">
        <v>2165</v>
      </c>
      <c r="B6372" s="83" t="s">
        <v>2166</v>
      </c>
      <c r="C6372" s="83" t="s">
        <v>2531</v>
      </c>
      <c r="D6372">
        <v>30580</v>
      </c>
      <c r="E6372">
        <v>3</v>
      </c>
      <c r="F6372">
        <v>14.88</v>
      </c>
      <c r="G6372">
        <v>30940</v>
      </c>
      <c r="H6372">
        <v>0.8</v>
      </c>
      <c r="I6372">
        <v>9.5399999999999991</v>
      </c>
      <c r="J6372">
        <v>11.31</v>
      </c>
      <c r="K6372">
        <v>13.93</v>
      </c>
      <c r="L6372">
        <v>17.52</v>
      </c>
      <c r="M6372">
        <v>22.04</v>
      </c>
      <c r="N6372">
        <v>19840</v>
      </c>
      <c r="O6372">
        <v>23520</v>
      </c>
      <c r="P6372">
        <v>28980</v>
      </c>
      <c r="Q6372">
        <v>36430</v>
      </c>
      <c r="R6372">
        <v>45830</v>
      </c>
      <c r="S6372">
        <v>2010</v>
      </c>
    </row>
    <row r="6373" spans="1:19" x14ac:dyDescent="0.25">
      <c r="A6373" s="83" t="s">
        <v>2167</v>
      </c>
      <c r="B6373" s="83" t="s">
        <v>2168</v>
      </c>
      <c r="C6373" s="83" t="s">
        <v>2531</v>
      </c>
      <c r="D6373">
        <v>11930</v>
      </c>
      <c r="E6373">
        <v>3.4</v>
      </c>
      <c r="F6373">
        <v>17.149999999999999</v>
      </c>
      <c r="G6373">
        <v>35660</v>
      </c>
      <c r="H6373">
        <v>1.1000000000000001</v>
      </c>
      <c r="I6373">
        <v>10.39</v>
      </c>
      <c r="J6373">
        <v>12.89</v>
      </c>
      <c r="K6373">
        <v>16.559999999999999</v>
      </c>
      <c r="L6373">
        <v>20.65</v>
      </c>
      <c r="M6373">
        <v>24.81</v>
      </c>
      <c r="N6373">
        <v>21610</v>
      </c>
      <c r="O6373">
        <v>26800</v>
      </c>
      <c r="P6373">
        <v>34440</v>
      </c>
      <c r="Q6373">
        <v>42960</v>
      </c>
      <c r="R6373">
        <v>51600</v>
      </c>
      <c r="S6373">
        <v>2010</v>
      </c>
    </row>
    <row r="6374" spans="1:19" x14ac:dyDescent="0.25">
      <c r="A6374" s="83" t="s">
        <v>2169</v>
      </c>
      <c r="B6374" s="83" t="s">
        <v>2170</v>
      </c>
      <c r="C6374" s="83" t="s">
        <v>2531</v>
      </c>
      <c r="D6374">
        <v>24150</v>
      </c>
      <c r="E6374">
        <v>4.5999999999999996</v>
      </c>
      <c r="F6374">
        <v>16.440000000000001</v>
      </c>
      <c r="G6374">
        <v>34190</v>
      </c>
      <c r="H6374">
        <v>1.3</v>
      </c>
      <c r="I6374">
        <v>9.69</v>
      </c>
      <c r="J6374">
        <v>11.69</v>
      </c>
      <c r="K6374">
        <v>14.83</v>
      </c>
      <c r="L6374">
        <v>19.63</v>
      </c>
      <c r="M6374">
        <v>26.09</v>
      </c>
      <c r="N6374">
        <v>20140</v>
      </c>
      <c r="O6374">
        <v>24310</v>
      </c>
      <c r="P6374">
        <v>30840</v>
      </c>
      <c r="Q6374">
        <v>40820</v>
      </c>
      <c r="R6374">
        <v>54270</v>
      </c>
      <c r="S6374">
        <v>2010</v>
      </c>
    </row>
    <row r="6375" spans="1:19" x14ac:dyDescent="0.25">
      <c r="A6375" s="83" t="s">
        <v>2174</v>
      </c>
      <c r="B6375" s="83" t="s">
        <v>2175</v>
      </c>
      <c r="C6375" s="83" t="s">
        <v>2531</v>
      </c>
      <c r="D6375">
        <v>48070</v>
      </c>
      <c r="E6375">
        <v>2.2000000000000002</v>
      </c>
      <c r="F6375">
        <v>18.260000000000002</v>
      </c>
      <c r="G6375">
        <v>37970</v>
      </c>
      <c r="H6375">
        <v>0.8</v>
      </c>
      <c r="I6375">
        <v>10.54</v>
      </c>
      <c r="J6375">
        <v>13.44</v>
      </c>
      <c r="K6375">
        <v>17.440000000000001</v>
      </c>
      <c r="L6375">
        <v>22.28</v>
      </c>
      <c r="M6375">
        <v>27.43</v>
      </c>
      <c r="N6375">
        <v>21930</v>
      </c>
      <c r="O6375">
        <v>27960</v>
      </c>
      <c r="P6375">
        <v>36280</v>
      </c>
      <c r="Q6375">
        <v>46340</v>
      </c>
      <c r="R6375">
        <v>57060</v>
      </c>
      <c r="S6375">
        <v>2010</v>
      </c>
    </row>
    <row r="6376" spans="1:19" x14ac:dyDescent="0.25">
      <c r="A6376" s="83" t="s">
        <v>2176</v>
      </c>
      <c r="B6376" s="83" t="s">
        <v>2177</v>
      </c>
      <c r="C6376" s="83" t="s">
        <v>2531</v>
      </c>
      <c r="D6376">
        <v>191130</v>
      </c>
      <c r="E6376">
        <v>1.4</v>
      </c>
      <c r="F6376">
        <v>17</v>
      </c>
      <c r="G6376">
        <v>35370</v>
      </c>
      <c r="H6376">
        <v>0.5</v>
      </c>
      <c r="I6376">
        <v>9.74</v>
      </c>
      <c r="J6376">
        <v>12.34</v>
      </c>
      <c r="K6376">
        <v>16.190000000000001</v>
      </c>
      <c r="L6376">
        <v>20.79</v>
      </c>
      <c r="M6376">
        <v>25.73</v>
      </c>
      <c r="N6376">
        <v>20270</v>
      </c>
      <c r="O6376">
        <v>25660</v>
      </c>
      <c r="P6376">
        <v>33680</v>
      </c>
      <c r="Q6376">
        <v>43250</v>
      </c>
      <c r="R6376">
        <v>53510</v>
      </c>
      <c r="S6376">
        <v>2010</v>
      </c>
    </row>
    <row r="6377" spans="1:19" x14ac:dyDescent="0.25">
      <c r="A6377" s="83" t="s">
        <v>2178</v>
      </c>
      <c r="B6377" s="83" t="s">
        <v>2179</v>
      </c>
      <c r="C6377" s="83" t="s">
        <v>2531</v>
      </c>
      <c r="D6377">
        <v>54230</v>
      </c>
      <c r="E6377">
        <v>2.5</v>
      </c>
      <c r="F6377">
        <v>14.81</v>
      </c>
      <c r="G6377">
        <v>30800</v>
      </c>
      <c r="H6377">
        <v>0.9</v>
      </c>
      <c r="I6377">
        <v>8.93</v>
      </c>
      <c r="J6377">
        <v>10.92</v>
      </c>
      <c r="K6377">
        <v>13.9</v>
      </c>
      <c r="L6377">
        <v>17.98</v>
      </c>
      <c r="M6377">
        <v>22.08</v>
      </c>
      <c r="N6377">
        <v>18580</v>
      </c>
      <c r="O6377">
        <v>22710</v>
      </c>
      <c r="P6377">
        <v>28920</v>
      </c>
      <c r="Q6377">
        <v>37400</v>
      </c>
      <c r="R6377">
        <v>45930</v>
      </c>
      <c r="S6377">
        <v>2010</v>
      </c>
    </row>
    <row r="6378" spans="1:19" x14ac:dyDescent="0.25">
      <c r="A6378" s="83" t="s">
        <v>2184</v>
      </c>
      <c r="B6378" s="83" t="s">
        <v>2183</v>
      </c>
      <c r="C6378" s="83" t="s">
        <v>2531</v>
      </c>
      <c r="D6378">
        <v>204820</v>
      </c>
      <c r="E6378">
        <v>1.4</v>
      </c>
      <c r="F6378">
        <v>10.210000000000001</v>
      </c>
      <c r="G6378">
        <v>21230</v>
      </c>
      <c r="H6378">
        <v>0.4</v>
      </c>
      <c r="I6378">
        <v>7.71</v>
      </c>
      <c r="J6378">
        <v>8.4</v>
      </c>
      <c r="K6378">
        <v>9.4</v>
      </c>
      <c r="L6378">
        <v>11.33</v>
      </c>
      <c r="M6378">
        <v>14.07</v>
      </c>
      <c r="N6378">
        <v>16040</v>
      </c>
      <c r="O6378">
        <v>17470</v>
      </c>
      <c r="P6378">
        <v>19540</v>
      </c>
      <c r="Q6378">
        <v>23570</v>
      </c>
      <c r="R6378">
        <v>29270</v>
      </c>
      <c r="S6378">
        <v>2010</v>
      </c>
    </row>
    <row r="6379" spans="1:19" x14ac:dyDescent="0.25">
      <c r="A6379" s="83" t="s">
        <v>2187</v>
      </c>
      <c r="B6379" s="83" t="s">
        <v>2186</v>
      </c>
      <c r="C6379" s="83" t="s">
        <v>2531</v>
      </c>
      <c r="D6379">
        <v>56600</v>
      </c>
      <c r="E6379">
        <v>2.5</v>
      </c>
      <c r="F6379">
        <v>9.85</v>
      </c>
      <c r="G6379">
        <v>20480</v>
      </c>
      <c r="H6379">
        <v>0.6</v>
      </c>
      <c r="I6379">
        <v>7.72</v>
      </c>
      <c r="J6379">
        <v>8.3800000000000008</v>
      </c>
      <c r="K6379">
        <v>9.33</v>
      </c>
      <c r="L6379">
        <v>11</v>
      </c>
      <c r="M6379">
        <v>12.91</v>
      </c>
      <c r="N6379">
        <v>16050</v>
      </c>
      <c r="O6379">
        <v>17440</v>
      </c>
      <c r="P6379">
        <v>19400</v>
      </c>
      <c r="Q6379">
        <v>22870</v>
      </c>
      <c r="R6379">
        <v>26850</v>
      </c>
      <c r="S6379">
        <v>2010</v>
      </c>
    </row>
    <row r="6380" spans="1:19" x14ac:dyDescent="0.25">
      <c r="A6380" s="83" t="s">
        <v>2190</v>
      </c>
      <c r="B6380" s="83" t="s">
        <v>2189</v>
      </c>
      <c r="C6380" s="83" t="s">
        <v>2531</v>
      </c>
      <c r="D6380">
        <v>147030</v>
      </c>
      <c r="E6380">
        <v>1.7</v>
      </c>
      <c r="F6380">
        <v>10.88</v>
      </c>
      <c r="G6380">
        <v>22630</v>
      </c>
      <c r="H6380">
        <v>0.5</v>
      </c>
      <c r="I6380">
        <v>7.89</v>
      </c>
      <c r="J6380">
        <v>8.65</v>
      </c>
      <c r="K6380">
        <v>9.9</v>
      </c>
      <c r="L6380">
        <v>12.46</v>
      </c>
      <c r="M6380">
        <v>15.28</v>
      </c>
      <c r="N6380">
        <v>16410</v>
      </c>
      <c r="O6380">
        <v>18000</v>
      </c>
      <c r="P6380">
        <v>20600</v>
      </c>
      <c r="Q6380">
        <v>25910</v>
      </c>
      <c r="R6380">
        <v>31790</v>
      </c>
      <c r="S6380">
        <v>2010</v>
      </c>
    </row>
    <row r="6381" spans="1:19" x14ac:dyDescent="0.25">
      <c r="A6381" s="83" t="s">
        <v>2193</v>
      </c>
      <c r="B6381" s="83" t="s">
        <v>2194</v>
      </c>
      <c r="C6381" s="83" t="s">
        <v>2531</v>
      </c>
      <c r="D6381">
        <v>6010</v>
      </c>
      <c r="E6381">
        <v>9.1999999999999993</v>
      </c>
      <c r="F6381">
        <v>11.87</v>
      </c>
      <c r="G6381">
        <v>24690</v>
      </c>
      <c r="H6381">
        <v>1.7</v>
      </c>
      <c r="I6381">
        <v>8.0299999999999994</v>
      </c>
      <c r="J6381">
        <v>8.9600000000000009</v>
      </c>
      <c r="K6381">
        <v>11.06</v>
      </c>
      <c r="L6381">
        <v>14.07</v>
      </c>
      <c r="M6381">
        <v>17.190000000000001</v>
      </c>
      <c r="N6381">
        <v>16710</v>
      </c>
      <c r="O6381">
        <v>18640</v>
      </c>
      <c r="P6381">
        <v>23000</v>
      </c>
      <c r="Q6381">
        <v>29260</v>
      </c>
      <c r="R6381">
        <v>35750</v>
      </c>
      <c r="S6381">
        <v>2010</v>
      </c>
    </row>
    <row r="6382" spans="1:19" x14ac:dyDescent="0.25">
      <c r="A6382" s="83" t="s">
        <v>2195</v>
      </c>
      <c r="B6382" s="83" t="s">
        <v>2196</v>
      </c>
      <c r="C6382" s="83" t="s">
        <v>2531</v>
      </c>
      <c r="D6382">
        <v>3180</v>
      </c>
      <c r="E6382">
        <v>14.3</v>
      </c>
      <c r="F6382">
        <v>12.96</v>
      </c>
      <c r="G6382">
        <v>26960</v>
      </c>
      <c r="H6382">
        <v>3.7</v>
      </c>
      <c r="I6382">
        <v>8.49</v>
      </c>
      <c r="J6382">
        <v>9.75</v>
      </c>
      <c r="K6382">
        <v>12.63</v>
      </c>
      <c r="L6382">
        <v>15.73</v>
      </c>
      <c r="M6382">
        <v>18.03</v>
      </c>
      <c r="N6382">
        <v>17670</v>
      </c>
      <c r="O6382">
        <v>20290</v>
      </c>
      <c r="P6382">
        <v>26280</v>
      </c>
      <c r="Q6382">
        <v>32710</v>
      </c>
      <c r="R6382">
        <v>37510</v>
      </c>
      <c r="S6382">
        <v>2010</v>
      </c>
    </row>
    <row r="6383" spans="1:19" x14ac:dyDescent="0.25">
      <c r="A6383" s="83" t="s">
        <v>2199</v>
      </c>
      <c r="B6383" s="83" t="s">
        <v>2200</v>
      </c>
      <c r="C6383" s="83" t="s">
        <v>2531</v>
      </c>
      <c r="D6383">
        <v>5770</v>
      </c>
      <c r="E6383">
        <v>8.8000000000000007</v>
      </c>
      <c r="F6383">
        <v>12.11</v>
      </c>
      <c r="G6383">
        <v>25200</v>
      </c>
      <c r="H6383">
        <v>2.8</v>
      </c>
      <c r="I6383">
        <v>8.31</v>
      </c>
      <c r="J6383">
        <v>9.11</v>
      </c>
      <c r="K6383">
        <v>11.13</v>
      </c>
      <c r="L6383">
        <v>13.81</v>
      </c>
      <c r="M6383">
        <v>17.57</v>
      </c>
      <c r="N6383">
        <v>17280</v>
      </c>
      <c r="O6383">
        <v>18950</v>
      </c>
      <c r="P6383">
        <v>23140</v>
      </c>
      <c r="Q6383">
        <v>28720</v>
      </c>
      <c r="R6383">
        <v>36550</v>
      </c>
      <c r="S6383">
        <v>2010</v>
      </c>
    </row>
    <row r="6384" spans="1:19" x14ac:dyDescent="0.25">
      <c r="A6384" s="83" t="s">
        <v>2201</v>
      </c>
      <c r="B6384" s="83" t="s">
        <v>2202</v>
      </c>
      <c r="C6384" s="83" t="s">
        <v>2531</v>
      </c>
      <c r="D6384">
        <v>26250</v>
      </c>
      <c r="E6384">
        <v>5.7</v>
      </c>
      <c r="F6384">
        <v>13.63</v>
      </c>
      <c r="G6384">
        <v>28360</v>
      </c>
      <c r="H6384">
        <v>1.3</v>
      </c>
      <c r="I6384">
        <v>8.48</v>
      </c>
      <c r="J6384">
        <v>9.92</v>
      </c>
      <c r="K6384">
        <v>12.77</v>
      </c>
      <c r="L6384">
        <v>16.420000000000002</v>
      </c>
      <c r="M6384">
        <v>20.21</v>
      </c>
      <c r="N6384">
        <v>17630</v>
      </c>
      <c r="O6384">
        <v>20640</v>
      </c>
      <c r="P6384">
        <v>26560</v>
      </c>
      <c r="Q6384">
        <v>34160</v>
      </c>
      <c r="R6384">
        <v>42030</v>
      </c>
      <c r="S6384">
        <v>2010</v>
      </c>
    </row>
    <row r="6385" spans="1:19" x14ac:dyDescent="0.25">
      <c r="A6385" s="83" t="s">
        <v>2205</v>
      </c>
      <c r="B6385" s="83" t="s">
        <v>2206</v>
      </c>
      <c r="C6385" s="83" t="s">
        <v>2531</v>
      </c>
      <c r="D6385">
        <v>12700</v>
      </c>
      <c r="E6385">
        <v>4.8</v>
      </c>
      <c r="F6385">
        <v>11.89</v>
      </c>
      <c r="G6385">
        <v>24720</v>
      </c>
      <c r="H6385">
        <v>1.3</v>
      </c>
      <c r="I6385">
        <v>8.4700000000000006</v>
      </c>
      <c r="J6385">
        <v>9.2100000000000009</v>
      </c>
      <c r="K6385">
        <v>11.04</v>
      </c>
      <c r="L6385">
        <v>13.95</v>
      </c>
      <c r="M6385">
        <v>16.88</v>
      </c>
      <c r="N6385">
        <v>17620</v>
      </c>
      <c r="O6385">
        <v>19160</v>
      </c>
      <c r="P6385">
        <v>22970</v>
      </c>
      <c r="Q6385">
        <v>29010</v>
      </c>
      <c r="R6385">
        <v>35120</v>
      </c>
      <c r="S6385">
        <v>2010</v>
      </c>
    </row>
    <row r="6386" spans="1:19" x14ac:dyDescent="0.25">
      <c r="A6386" s="83" t="s">
        <v>2207</v>
      </c>
      <c r="B6386" s="83" t="s">
        <v>2208</v>
      </c>
      <c r="C6386" s="83" t="s">
        <v>2531</v>
      </c>
      <c r="D6386">
        <v>15000</v>
      </c>
      <c r="E6386">
        <v>5</v>
      </c>
      <c r="F6386">
        <v>12</v>
      </c>
      <c r="G6386">
        <v>24950</v>
      </c>
      <c r="H6386">
        <v>0.9</v>
      </c>
      <c r="I6386">
        <v>8.24</v>
      </c>
      <c r="J6386">
        <v>9.23</v>
      </c>
      <c r="K6386">
        <v>11.29</v>
      </c>
      <c r="L6386">
        <v>14.17</v>
      </c>
      <c r="M6386">
        <v>17.2</v>
      </c>
      <c r="N6386">
        <v>17140</v>
      </c>
      <c r="O6386">
        <v>19190</v>
      </c>
      <c r="P6386">
        <v>23490</v>
      </c>
      <c r="Q6386">
        <v>29480</v>
      </c>
      <c r="R6386">
        <v>35770</v>
      </c>
      <c r="S6386">
        <v>2010</v>
      </c>
    </row>
    <row r="6387" spans="1:19" x14ac:dyDescent="0.25">
      <c r="A6387" s="83" t="s">
        <v>2209</v>
      </c>
      <c r="B6387" s="83" t="s">
        <v>2210</v>
      </c>
      <c r="C6387" s="83" t="s">
        <v>2531</v>
      </c>
      <c r="D6387">
        <v>21190</v>
      </c>
      <c r="E6387">
        <v>3.2</v>
      </c>
      <c r="F6387">
        <v>12.68</v>
      </c>
      <c r="G6387">
        <v>26360</v>
      </c>
      <c r="H6387">
        <v>1.1000000000000001</v>
      </c>
      <c r="I6387">
        <v>8.6999999999999993</v>
      </c>
      <c r="J6387">
        <v>10.26</v>
      </c>
      <c r="K6387">
        <v>12.44</v>
      </c>
      <c r="L6387">
        <v>14.49</v>
      </c>
      <c r="M6387">
        <v>17.11</v>
      </c>
      <c r="N6387">
        <v>18090</v>
      </c>
      <c r="O6387">
        <v>21330</v>
      </c>
      <c r="P6387">
        <v>25870</v>
      </c>
      <c r="Q6387">
        <v>30130</v>
      </c>
      <c r="R6387">
        <v>35580</v>
      </c>
      <c r="S6387">
        <v>2010</v>
      </c>
    </row>
    <row r="6388" spans="1:19" x14ac:dyDescent="0.25">
      <c r="A6388" s="83" t="s">
        <v>2211</v>
      </c>
      <c r="B6388" s="83" t="s">
        <v>2212</v>
      </c>
      <c r="C6388" s="83" t="s">
        <v>2531</v>
      </c>
      <c r="D6388">
        <v>27840</v>
      </c>
      <c r="E6388">
        <v>2.4</v>
      </c>
      <c r="F6388">
        <v>12.6</v>
      </c>
      <c r="G6388">
        <v>26200</v>
      </c>
      <c r="H6388">
        <v>0.8</v>
      </c>
      <c r="I6388">
        <v>9.4499999999999993</v>
      </c>
      <c r="J6388">
        <v>10.65</v>
      </c>
      <c r="K6388">
        <v>12.33</v>
      </c>
      <c r="L6388">
        <v>14.27</v>
      </c>
      <c r="M6388">
        <v>16.64</v>
      </c>
      <c r="N6388">
        <v>19660</v>
      </c>
      <c r="O6388">
        <v>22160</v>
      </c>
      <c r="P6388">
        <v>25650</v>
      </c>
      <c r="Q6388">
        <v>29680</v>
      </c>
      <c r="R6388">
        <v>34620</v>
      </c>
      <c r="S6388">
        <v>2010</v>
      </c>
    </row>
    <row r="6389" spans="1:19" x14ac:dyDescent="0.25">
      <c r="A6389" s="83" t="s">
        <v>2215</v>
      </c>
      <c r="B6389" s="83" t="s">
        <v>2216</v>
      </c>
      <c r="C6389" s="83" t="s">
        <v>2531</v>
      </c>
      <c r="D6389">
        <v>14670</v>
      </c>
      <c r="E6389">
        <v>4.7</v>
      </c>
      <c r="F6389">
        <v>15.79</v>
      </c>
      <c r="G6389">
        <v>32840</v>
      </c>
      <c r="H6389">
        <v>1.3</v>
      </c>
      <c r="I6389">
        <v>10.43</v>
      </c>
      <c r="J6389">
        <v>12.8</v>
      </c>
      <c r="K6389">
        <v>15.58</v>
      </c>
      <c r="L6389">
        <v>18.62</v>
      </c>
      <c r="M6389">
        <v>21.82</v>
      </c>
      <c r="N6389">
        <v>21690</v>
      </c>
      <c r="O6389">
        <v>26620</v>
      </c>
      <c r="P6389">
        <v>32400</v>
      </c>
      <c r="Q6389">
        <v>38720</v>
      </c>
      <c r="R6389">
        <v>45390</v>
      </c>
      <c r="S6389">
        <v>2010</v>
      </c>
    </row>
    <row r="6390" spans="1:19" x14ac:dyDescent="0.25">
      <c r="A6390" s="83" t="s">
        <v>2217</v>
      </c>
      <c r="B6390" s="83" t="s">
        <v>2218</v>
      </c>
      <c r="C6390" s="83" t="s">
        <v>2531</v>
      </c>
      <c r="D6390">
        <v>6060</v>
      </c>
      <c r="E6390">
        <v>8.5</v>
      </c>
      <c r="F6390">
        <v>21.25</v>
      </c>
      <c r="G6390">
        <v>44190</v>
      </c>
      <c r="H6390">
        <v>3.1</v>
      </c>
      <c r="I6390">
        <v>9.1999999999999993</v>
      </c>
      <c r="J6390">
        <v>13.34</v>
      </c>
      <c r="K6390">
        <v>18.739999999999998</v>
      </c>
      <c r="L6390">
        <v>28.56</v>
      </c>
      <c r="M6390">
        <v>36.82</v>
      </c>
      <c r="N6390">
        <v>19140</v>
      </c>
      <c r="O6390">
        <v>27740</v>
      </c>
      <c r="P6390">
        <v>38970</v>
      </c>
      <c r="Q6390">
        <v>59410</v>
      </c>
      <c r="R6390">
        <v>76580</v>
      </c>
      <c r="S6390">
        <v>2010</v>
      </c>
    </row>
    <row r="6391" spans="1:19" x14ac:dyDescent="0.25">
      <c r="A6391" s="83" t="s">
        <v>2219</v>
      </c>
      <c r="B6391" s="83" t="s">
        <v>2220</v>
      </c>
      <c r="C6391" s="83" t="s">
        <v>2531</v>
      </c>
      <c r="D6391">
        <v>30210</v>
      </c>
      <c r="E6391">
        <v>2.8</v>
      </c>
      <c r="F6391">
        <v>15.2</v>
      </c>
      <c r="G6391">
        <v>31620</v>
      </c>
      <c r="H6391">
        <v>1</v>
      </c>
      <c r="I6391">
        <v>9.39</v>
      </c>
      <c r="J6391">
        <v>11.37</v>
      </c>
      <c r="K6391">
        <v>14.4</v>
      </c>
      <c r="L6391">
        <v>18.100000000000001</v>
      </c>
      <c r="M6391">
        <v>22.28</v>
      </c>
      <c r="N6391">
        <v>19540</v>
      </c>
      <c r="O6391">
        <v>23660</v>
      </c>
      <c r="P6391">
        <v>29960</v>
      </c>
      <c r="Q6391">
        <v>37650</v>
      </c>
      <c r="R6391">
        <v>46350</v>
      </c>
      <c r="S6391">
        <v>2010</v>
      </c>
    </row>
    <row r="6392" spans="1:19" x14ac:dyDescent="0.25">
      <c r="A6392" s="83" t="s">
        <v>2221</v>
      </c>
      <c r="B6392" s="83" t="s">
        <v>2222</v>
      </c>
      <c r="C6392" s="83" t="s">
        <v>2531</v>
      </c>
      <c r="D6392">
        <v>13300</v>
      </c>
      <c r="E6392">
        <v>7</v>
      </c>
      <c r="F6392">
        <v>13.81</v>
      </c>
      <c r="G6392">
        <v>28720</v>
      </c>
      <c r="H6392">
        <v>2.2999999999999998</v>
      </c>
      <c r="I6392">
        <v>8.27</v>
      </c>
      <c r="J6392">
        <v>9.34</v>
      </c>
      <c r="K6392">
        <v>11.94</v>
      </c>
      <c r="L6392">
        <v>16.34</v>
      </c>
      <c r="M6392">
        <v>24.25</v>
      </c>
      <c r="N6392">
        <v>17190</v>
      </c>
      <c r="O6392">
        <v>19440</v>
      </c>
      <c r="P6392">
        <v>24840</v>
      </c>
      <c r="Q6392">
        <v>33990</v>
      </c>
      <c r="R6392">
        <v>50430</v>
      </c>
      <c r="S6392">
        <v>2010</v>
      </c>
    </row>
    <row r="6393" spans="1:19" x14ac:dyDescent="0.25">
      <c r="A6393" s="83" t="s">
        <v>2227</v>
      </c>
      <c r="B6393" s="83" t="s">
        <v>2226</v>
      </c>
      <c r="C6393" s="83" t="s">
        <v>2531</v>
      </c>
      <c r="D6393">
        <v>84170</v>
      </c>
      <c r="E6393">
        <v>1.8</v>
      </c>
      <c r="F6393">
        <v>15.29</v>
      </c>
      <c r="G6393">
        <v>31790</v>
      </c>
      <c r="H6393">
        <v>0.5</v>
      </c>
      <c r="I6393">
        <v>9.5500000000000007</v>
      </c>
      <c r="J6393">
        <v>11.61</v>
      </c>
      <c r="K6393">
        <v>14.48</v>
      </c>
      <c r="L6393">
        <v>18.09</v>
      </c>
      <c r="M6393">
        <v>22.34</v>
      </c>
      <c r="N6393">
        <v>19870</v>
      </c>
      <c r="O6393">
        <v>24150</v>
      </c>
      <c r="P6393">
        <v>30130</v>
      </c>
      <c r="Q6393">
        <v>37620</v>
      </c>
      <c r="R6393">
        <v>46470</v>
      </c>
      <c r="S6393">
        <v>2010</v>
      </c>
    </row>
    <row r="6394" spans="1:19" x14ac:dyDescent="0.25">
      <c r="A6394" s="83" t="s">
        <v>2230</v>
      </c>
      <c r="B6394" s="83" t="s">
        <v>2229</v>
      </c>
      <c r="C6394" s="83" t="s">
        <v>2531</v>
      </c>
      <c r="D6394">
        <v>15400</v>
      </c>
      <c r="E6394">
        <v>3</v>
      </c>
      <c r="F6394">
        <v>14.06</v>
      </c>
      <c r="G6394">
        <v>29230</v>
      </c>
      <c r="H6394">
        <v>0.8</v>
      </c>
      <c r="I6394">
        <v>9.06</v>
      </c>
      <c r="J6394">
        <v>10.82</v>
      </c>
      <c r="K6394">
        <v>13.37</v>
      </c>
      <c r="L6394">
        <v>16.52</v>
      </c>
      <c r="M6394">
        <v>20.11</v>
      </c>
      <c r="N6394">
        <v>18840</v>
      </c>
      <c r="O6394">
        <v>22500</v>
      </c>
      <c r="P6394">
        <v>27820</v>
      </c>
      <c r="Q6394">
        <v>34370</v>
      </c>
      <c r="R6394">
        <v>41820</v>
      </c>
      <c r="S6394">
        <v>2010</v>
      </c>
    </row>
    <row r="6395" spans="1:19" x14ac:dyDescent="0.25">
      <c r="A6395" s="83" t="s">
        <v>2233</v>
      </c>
      <c r="B6395" s="83" t="s">
        <v>2234</v>
      </c>
      <c r="C6395" s="83" t="s">
        <v>2531</v>
      </c>
      <c r="D6395">
        <v>1660</v>
      </c>
      <c r="E6395">
        <v>11.1</v>
      </c>
      <c r="F6395">
        <v>16.22</v>
      </c>
      <c r="G6395">
        <v>33730</v>
      </c>
      <c r="H6395">
        <v>5</v>
      </c>
      <c r="I6395">
        <v>8.35</v>
      </c>
      <c r="J6395">
        <v>10.16</v>
      </c>
      <c r="K6395">
        <v>14.12</v>
      </c>
      <c r="L6395">
        <v>19.309999999999999</v>
      </c>
      <c r="M6395">
        <v>30.27</v>
      </c>
      <c r="N6395">
        <v>17360</v>
      </c>
      <c r="O6395">
        <v>21120</v>
      </c>
      <c r="P6395">
        <v>29370</v>
      </c>
      <c r="Q6395">
        <v>40160</v>
      </c>
      <c r="R6395">
        <v>62970</v>
      </c>
      <c r="S6395">
        <v>2010</v>
      </c>
    </row>
    <row r="6396" spans="1:19" x14ac:dyDescent="0.25">
      <c r="A6396" s="83" t="s">
        <v>2235</v>
      </c>
      <c r="B6396" s="83" t="s">
        <v>2236</v>
      </c>
      <c r="C6396" s="83" t="s">
        <v>2531</v>
      </c>
      <c r="D6396">
        <v>1240</v>
      </c>
      <c r="E6396">
        <v>14.3</v>
      </c>
      <c r="F6396">
        <v>19.57</v>
      </c>
      <c r="G6396">
        <v>40700</v>
      </c>
      <c r="H6396">
        <v>4.5</v>
      </c>
      <c r="I6396">
        <v>10.31</v>
      </c>
      <c r="J6396">
        <v>12.91</v>
      </c>
      <c r="K6396">
        <v>16.649999999999999</v>
      </c>
      <c r="L6396">
        <v>24.01</v>
      </c>
      <c r="M6396">
        <v>34</v>
      </c>
      <c r="N6396">
        <v>21450</v>
      </c>
      <c r="O6396">
        <v>26840</v>
      </c>
      <c r="P6396">
        <v>34640</v>
      </c>
      <c r="Q6396">
        <v>49930</v>
      </c>
      <c r="R6396">
        <v>70720</v>
      </c>
      <c r="S6396">
        <v>2010</v>
      </c>
    </row>
    <row r="6397" spans="1:19" x14ac:dyDescent="0.25">
      <c r="A6397" s="83" t="s">
        <v>2239</v>
      </c>
      <c r="B6397" s="83" t="s">
        <v>2240</v>
      </c>
      <c r="C6397" s="83" t="s">
        <v>2531</v>
      </c>
      <c r="D6397">
        <v>37050</v>
      </c>
      <c r="E6397">
        <v>2.5</v>
      </c>
      <c r="F6397">
        <v>13.13</v>
      </c>
      <c r="G6397">
        <v>27310</v>
      </c>
      <c r="H6397">
        <v>0.8</v>
      </c>
      <c r="I6397">
        <v>8.4</v>
      </c>
      <c r="J6397">
        <v>9.9700000000000006</v>
      </c>
      <c r="K6397">
        <v>12.59</v>
      </c>
      <c r="L6397">
        <v>15.5</v>
      </c>
      <c r="M6397">
        <v>18.8</v>
      </c>
      <c r="N6397">
        <v>17460</v>
      </c>
      <c r="O6397">
        <v>20740</v>
      </c>
      <c r="P6397">
        <v>26180</v>
      </c>
      <c r="Q6397">
        <v>32230</v>
      </c>
      <c r="R6397">
        <v>39100</v>
      </c>
      <c r="S6397">
        <v>2010</v>
      </c>
    </row>
    <row r="6398" spans="1:19" x14ac:dyDescent="0.25">
      <c r="A6398" s="83" t="s">
        <v>2241</v>
      </c>
      <c r="B6398" s="83" t="s">
        <v>2242</v>
      </c>
      <c r="C6398" s="83" t="s">
        <v>2531</v>
      </c>
      <c r="D6398">
        <v>61130</v>
      </c>
      <c r="E6398">
        <v>1.9</v>
      </c>
      <c r="F6398">
        <v>13.29</v>
      </c>
      <c r="G6398">
        <v>27650</v>
      </c>
      <c r="H6398">
        <v>0.6</v>
      </c>
      <c r="I6398">
        <v>8.75</v>
      </c>
      <c r="J6398">
        <v>10.38</v>
      </c>
      <c r="K6398">
        <v>12.75</v>
      </c>
      <c r="L6398">
        <v>15.59</v>
      </c>
      <c r="M6398">
        <v>18.68</v>
      </c>
      <c r="N6398">
        <v>18210</v>
      </c>
      <c r="O6398">
        <v>21590</v>
      </c>
      <c r="P6398">
        <v>26520</v>
      </c>
      <c r="Q6398">
        <v>32420</v>
      </c>
      <c r="R6398">
        <v>38850</v>
      </c>
      <c r="S6398">
        <v>2010</v>
      </c>
    </row>
    <row r="6399" spans="1:19" x14ac:dyDescent="0.25">
      <c r="A6399" s="83" t="s">
        <v>2245</v>
      </c>
      <c r="B6399" s="83" t="s">
        <v>2246</v>
      </c>
      <c r="C6399" s="83" t="s">
        <v>2531</v>
      </c>
      <c r="D6399">
        <v>8610</v>
      </c>
      <c r="E6399">
        <v>5.5</v>
      </c>
      <c r="F6399">
        <v>13.42</v>
      </c>
      <c r="G6399">
        <v>27910</v>
      </c>
      <c r="H6399">
        <v>1.6</v>
      </c>
      <c r="I6399">
        <v>8.39</v>
      </c>
      <c r="J6399">
        <v>9.32</v>
      </c>
      <c r="K6399">
        <v>11.79</v>
      </c>
      <c r="L6399">
        <v>16.059999999999999</v>
      </c>
      <c r="M6399">
        <v>21.92</v>
      </c>
      <c r="N6399">
        <v>17440</v>
      </c>
      <c r="O6399">
        <v>19380</v>
      </c>
      <c r="P6399">
        <v>24530</v>
      </c>
      <c r="Q6399">
        <v>33400</v>
      </c>
      <c r="R6399">
        <v>45600</v>
      </c>
      <c r="S6399">
        <v>2010</v>
      </c>
    </row>
    <row r="6400" spans="1:19" x14ac:dyDescent="0.25">
      <c r="A6400" s="83" t="s">
        <v>2251</v>
      </c>
      <c r="B6400" s="83" t="s">
        <v>2252</v>
      </c>
      <c r="C6400" s="83" t="s">
        <v>2531</v>
      </c>
      <c r="D6400">
        <v>5080</v>
      </c>
      <c r="E6400">
        <v>7.1</v>
      </c>
      <c r="F6400">
        <v>37.17</v>
      </c>
      <c r="G6400">
        <v>77310</v>
      </c>
      <c r="H6400">
        <v>1.2</v>
      </c>
      <c r="I6400">
        <v>27.94</v>
      </c>
      <c r="J6400">
        <v>32.04</v>
      </c>
      <c r="K6400">
        <v>36.369999999999997</v>
      </c>
      <c r="L6400">
        <v>42.08</v>
      </c>
      <c r="M6400">
        <v>49</v>
      </c>
      <c r="N6400">
        <v>58120</v>
      </c>
      <c r="O6400">
        <v>66640</v>
      </c>
      <c r="P6400">
        <v>75650</v>
      </c>
      <c r="Q6400">
        <v>87530</v>
      </c>
      <c r="R6400">
        <v>101930</v>
      </c>
      <c r="S6400">
        <v>2010</v>
      </c>
    </row>
    <row r="6401" spans="1:19" x14ac:dyDescent="0.25">
      <c r="A6401" s="83" t="s">
        <v>2253</v>
      </c>
      <c r="B6401" s="83" t="s">
        <v>2254</v>
      </c>
      <c r="C6401" s="83" t="s">
        <v>2531</v>
      </c>
      <c r="D6401">
        <v>10100</v>
      </c>
      <c r="E6401">
        <v>3.6</v>
      </c>
      <c r="F6401">
        <v>33.24</v>
      </c>
      <c r="G6401">
        <v>69130</v>
      </c>
      <c r="H6401">
        <v>0.7</v>
      </c>
      <c r="I6401">
        <v>22.93</v>
      </c>
      <c r="J6401">
        <v>27.93</v>
      </c>
      <c r="K6401">
        <v>33.130000000000003</v>
      </c>
      <c r="L6401">
        <v>38.74</v>
      </c>
      <c r="M6401">
        <v>44.63</v>
      </c>
      <c r="N6401">
        <v>47690</v>
      </c>
      <c r="O6401">
        <v>58100</v>
      </c>
      <c r="P6401">
        <v>68900</v>
      </c>
      <c r="Q6401">
        <v>80580</v>
      </c>
      <c r="R6401">
        <v>92830</v>
      </c>
      <c r="S6401">
        <v>2010</v>
      </c>
    </row>
    <row r="6402" spans="1:19" x14ac:dyDescent="0.25">
      <c r="A6402" s="83" t="s">
        <v>2255</v>
      </c>
      <c r="B6402" s="83" t="s">
        <v>2256</v>
      </c>
      <c r="C6402" s="83" t="s">
        <v>2531</v>
      </c>
      <c r="D6402">
        <v>39930</v>
      </c>
      <c r="E6402">
        <v>2.9</v>
      </c>
      <c r="F6402">
        <v>29.94</v>
      </c>
      <c r="G6402">
        <v>62270</v>
      </c>
      <c r="H6402">
        <v>0.6</v>
      </c>
      <c r="I6402">
        <v>19.53</v>
      </c>
      <c r="J6402">
        <v>24.63</v>
      </c>
      <c r="K6402">
        <v>30.33</v>
      </c>
      <c r="L6402">
        <v>35.26</v>
      </c>
      <c r="M6402">
        <v>40.74</v>
      </c>
      <c r="N6402">
        <v>40620</v>
      </c>
      <c r="O6402">
        <v>51220</v>
      </c>
      <c r="P6402">
        <v>63080</v>
      </c>
      <c r="Q6402">
        <v>73340</v>
      </c>
      <c r="R6402">
        <v>84730</v>
      </c>
      <c r="S6402">
        <v>2010</v>
      </c>
    </row>
    <row r="6403" spans="1:19" x14ac:dyDescent="0.25">
      <c r="A6403" s="83" t="s">
        <v>2259</v>
      </c>
      <c r="B6403" s="83" t="s">
        <v>2258</v>
      </c>
      <c r="C6403" s="83" t="s">
        <v>2531</v>
      </c>
      <c r="D6403">
        <v>35800</v>
      </c>
      <c r="E6403">
        <v>1.5</v>
      </c>
      <c r="F6403">
        <v>25.3</v>
      </c>
      <c r="G6403">
        <v>52620</v>
      </c>
      <c r="H6403">
        <v>0.5</v>
      </c>
      <c r="I6403">
        <v>15.69</v>
      </c>
      <c r="J6403">
        <v>19.920000000000002</v>
      </c>
      <c r="K6403">
        <v>25.07</v>
      </c>
      <c r="L6403">
        <v>30.19</v>
      </c>
      <c r="M6403">
        <v>35.380000000000003</v>
      </c>
      <c r="N6403">
        <v>32640</v>
      </c>
      <c r="O6403">
        <v>41440</v>
      </c>
      <c r="P6403">
        <v>52140</v>
      </c>
      <c r="Q6403">
        <v>62790</v>
      </c>
      <c r="R6403">
        <v>73580</v>
      </c>
      <c r="S6403">
        <v>2010</v>
      </c>
    </row>
    <row r="6404" spans="1:19" x14ac:dyDescent="0.25">
      <c r="A6404" s="83" t="s">
        <v>2262</v>
      </c>
      <c r="B6404" s="83" t="s">
        <v>2261</v>
      </c>
      <c r="C6404" s="83" t="s">
        <v>2531</v>
      </c>
      <c r="D6404">
        <v>108330</v>
      </c>
      <c r="E6404">
        <v>1.2</v>
      </c>
      <c r="F6404">
        <v>20.45</v>
      </c>
      <c r="G6404">
        <v>42530</v>
      </c>
      <c r="H6404">
        <v>0.5</v>
      </c>
      <c r="I6404">
        <v>11.95</v>
      </c>
      <c r="J6404">
        <v>15.14</v>
      </c>
      <c r="K6404">
        <v>19.600000000000001</v>
      </c>
      <c r="L6404">
        <v>24.99</v>
      </c>
      <c r="M6404">
        <v>30.62</v>
      </c>
      <c r="N6404">
        <v>24860</v>
      </c>
      <c r="O6404">
        <v>31480</v>
      </c>
      <c r="P6404">
        <v>40770</v>
      </c>
      <c r="Q6404">
        <v>51970</v>
      </c>
      <c r="R6404">
        <v>63680</v>
      </c>
      <c r="S6404">
        <v>2010</v>
      </c>
    </row>
    <row r="6405" spans="1:19" x14ac:dyDescent="0.25">
      <c r="A6405" s="83" t="s">
        <v>2265</v>
      </c>
      <c r="B6405" s="83" t="s">
        <v>2266</v>
      </c>
      <c r="C6405" s="83" t="s">
        <v>2531</v>
      </c>
      <c r="D6405">
        <v>43130</v>
      </c>
      <c r="E6405">
        <v>4.5999999999999996</v>
      </c>
      <c r="F6405">
        <v>26.3</v>
      </c>
      <c r="G6405">
        <v>54700</v>
      </c>
      <c r="H6405">
        <v>0.9</v>
      </c>
      <c r="I6405">
        <v>17.47</v>
      </c>
      <c r="J6405">
        <v>21.43</v>
      </c>
      <c r="K6405">
        <v>26.68</v>
      </c>
      <c r="L6405">
        <v>31.56</v>
      </c>
      <c r="M6405">
        <v>35.200000000000003</v>
      </c>
      <c r="N6405">
        <v>36340</v>
      </c>
      <c r="O6405">
        <v>44570</v>
      </c>
      <c r="P6405">
        <v>55490</v>
      </c>
      <c r="Q6405">
        <v>65640</v>
      </c>
      <c r="R6405">
        <v>73220</v>
      </c>
      <c r="S6405">
        <v>2010</v>
      </c>
    </row>
    <row r="6406" spans="1:19" x14ac:dyDescent="0.25">
      <c r="A6406" s="83" t="s">
        <v>2267</v>
      </c>
      <c r="B6406" s="83" t="s">
        <v>2268</v>
      </c>
      <c r="C6406" s="83" t="s">
        <v>2531</v>
      </c>
      <c r="D6406">
        <v>13480</v>
      </c>
      <c r="E6406">
        <v>5.3</v>
      </c>
      <c r="F6406">
        <v>27.72</v>
      </c>
      <c r="G6406">
        <v>57660</v>
      </c>
      <c r="H6406">
        <v>1.3</v>
      </c>
      <c r="I6406">
        <v>18.63</v>
      </c>
      <c r="J6406">
        <v>23.29</v>
      </c>
      <c r="K6406">
        <v>27.5</v>
      </c>
      <c r="L6406">
        <v>32.29</v>
      </c>
      <c r="M6406">
        <v>37.51</v>
      </c>
      <c r="N6406">
        <v>38760</v>
      </c>
      <c r="O6406">
        <v>48450</v>
      </c>
      <c r="P6406">
        <v>57200</v>
      </c>
      <c r="Q6406">
        <v>67160</v>
      </c>
      <c r="R6406">
        <v>78010</v>
      </c>
      <c r="S6406">
        <v>2010</v>
      </c>
    </row>
    <row r="6407" spans="1:19" x14ac:dyDescent="0.25">
      <c r="A6407" s="83" t="s">
        <v>2269</v>
      </c>
      <c r="B6407" s="83" t="s">
        <v>2270</v>
      </c>
      <c r="C6407" s="83" t="s">
        <v>2531</v>
      </c>
      <c r="D6407">
        <v>42850</v>
      </c>
      <c r="E6407">
        <v>4.2</v>
      </c>
      <c r="F6407">
        <v>28.64</v>
      </c>
      <c r="G6407">
        <v>59580</v>
      </c>
      <c r="H6407">
        <v>1</v>
      </c>
      <c r="I6407">
        <v>18.07</v>
      </c>
      <c r="J6407">
        <v>23.22</v>
      </c>
      <c r="K6407">
        <v>28.87</v>
      </c>
      <c r="L6407">
        <v>33.89</v>
      </c>
      <c r="M6407">
        <v>39.11</v>
      </c>
      <c r="N6407">
        <v>37580</v>
      </c>
      <c r="O6407">
        <v>48300</v>
      </c>
      <c r="P6407">
        <v>60040</v>
      </c>
      <c r="Q6407">
        <v>70490</v>
      </c>
      <c r="R6407">
        <v>81360</v>
      </c>
      <c r="S6407">
        <v>2010</v>
      </c>
    </row>
    <row r="6408" spans="1:19" x14ac:dyDescent="0.25">
      <c r="A6408" s="83" t="s">
        <v>2271</v>
      </c>
      <c r="B6408" s="83" t="s">
        <v>2272</v>
      </c>
      <c r="C6408" s="83" t="s">
        <v>2531</v>
      </c>
      <c r="D6408">
        <v>10870</v>
      </c>
      <c r="E6408">
        <v>3.3</v>
      </c>
      <c r="F6408">
        <v>25</v>
      </c>
      <c r="G6408">
        <v>52010</v>
      </c>
      <c r="H6408">
        <v>0.8</v>
      </c>
      <c r="I6408">
        <v>15.19</v>
      </c>
      <c r="J6408">
        <v>19.27</v>
      </c>
      <c r="K6408">
        <v>24.99</v>
      </c>
      <c r="L6408">
        <v>30.16</v>
      </c>
      <c r="M6408">
        <v>34.270000000000003</v>
      </c>
      <c r="N6408">
        <v>31600</v>
      </c>
      <c r="O6408">
        <v>40070</v>
      </c>
      <c r="P6408">
        <v>51980</v>
      </c>
      <c r="Q6408">
        <v>62740</v>
      </c>
      <c r="R6408">
        <v>71290</v>
      </c>
      <c r="S6408">
        <v>2010</v>
      </c>
    </row>
    <row r="6409" spans="1:19" x14ac:dyDescent="0.25">
      <c r="A6409" s="83" t="s">
        <v>2277</v>
      </c>
      <c r="B6409" s="83" t="s">
        <v>2278</v>
      </c>
      <c r="C6409" s="83" t="s">
        <v>2531</v>
      </c>
      <c r="D6409">
        <v>46250</v>
      </c>
      <c r="E6409">
        <v>2.9</v>
      </c>
      <c r="F6409">
        <v>22.02</v>
      </c>
      <c r="G6409">
        <v>45790</v>
      </c>
      <c r="H6409">
        <v>0.7</v>
      </c>
      <c r="I6409">
        <v>13.83</v>
      </c>
      <c r="J6409">
        <v>17.079999999999998</v>
      </c>
      <c r="K6409">
        <v>21.71</v>
      </c>
      <c r="L6409">
        <v>26.9</v>
      </c>
      <c r="M6409">
        <v>31.42</v>
      </c>
      <c r="N6409">
        <v>28760</v>
      </c>
      <c r="O6409">
        <v>35530</v>
      </c>
      <c r="P6409">
        <v>45150</v>
      </c>
      <c r="Q6409">
        <v>55950</v>
      </c>
      <c r="R6409">
        <v>65350</v>
      </c>
      <c r="S6409">
        <v>2010</v>
      </c>
    </row>
    <row r="6410" spans="1:19" x14ac:dyDescent="0.25">
      <c r="A6410" s="83" t="s">
        <v>2279</v>
      </c>
      <c r="B6410" s="83" t="s">
        <v>2280</v>
      </c>
      <c r="C6410" s="83" t="s">
        <v>2531</v>
      </c>
      <c r="D6410">
        <v>38050</v>
      </c>
      <c r="E6410">
        <v>2.7</v>
      </c>
      <c r="F6410">
        <v>18.649999999999999</v>
      </c>
      <c r="G6410">
        <v>38800</v>
      </c>
      <c r="H6410">
        <v>1</v>
      </c>
      <c r="I6410">
        <v>10.33</v>
      </c>
      <c r="J6410">
        <v>13.79</v>
      </c>
      <c r="K6410">
        <v>18.190000000000001</v>
      </c>
      <c r="L6410">
        <v>22.71</v>
      </c>
      <c r="M6410">
        <v>27.66</v>
      </c>
      <c r="N6410">
        <v>21490</v>
      </c>
      <c r="O6410">
        <v>28680</v>
      </c>
      <c r="P6410">
        <v>37840</v>
      </c>
      <c r="Q6410">
        <v>47240</v>
      </c>
      <c r="R6410">
        <v>57530</v>
      </c>
      <c r="S6410">
        <v>2010</v>
      </c>
    </row>
    <row r="6411" spans="1:19" x14ac:dyDescent="0.25">
      <c r="A6411" s="83" t="s">
        <v>2283</v>
      </c>
      <c r="B6411" s="83" t="s">
        <v>2284</v>
      </c>
      <c r="C6411" s="83" t="s">
        <v>2531</v>
      </c>
      <c r="D6411">
        <v>33140</v>
      </c>
      <c r="E6411">
        <v>2.5</v>
      </c>
      <c r="F6411">
        <v>16.21</v>
      </c>
      <c r="G6411">
        <v>33720</v>
      </c>
      <c r="H6411">
        <v>0.7</v>
      </c>
      <c r="I6411">
        <v>9.9499999999999993</v>
      </c>
      <c r="J6411">
        <v>12.25</v>
      </c>
      <c r="K6411">
        <v>15.6</v>
      </c>
      <c r="L6411">
        <v>19.54</v>
      </c>
      <c r="M6411">
        <v>23.51</v>
      </c>
      <c r="N6411">
        <v>20690</v>
      </c>
      <c r="O6411">
        <v>25480</v>
      </c>
      <c r="P6411">
        <v>32440</v>
      </c>
      <c r="Q6411">
        <v>40650</v>
      </c>
      <c r="R6411">
        <v>48900</v>
      </c>
      <c r="S6411">
        <v>2010</v>
      </c>
    </row>
    <row r="6412" spans="1:19" x14ac:dyDescent="0.25">
      <c r="A6412" s="83" t="s">
        <v>2285</v>
      </c>
      <c r="B6412" s="83" t="s">
        <v>2286</v>
      </c>
      <c r="C6412" s="83" t="s">
        <v>2531</v>
      </c>
      <c r="D6412">
        <v>27420</v>
      </c>
      <c r="E6412">
        <v>2.6</v>
      </c>
      <c r="F6412">
        <v>13.8</v>
      </c>
      <c r="G6412">
        <v>28710</v>
      </c>
      <c r="H6412">
        <v>0.7</v>
      </c>
      <c r="I6412">
        <v>9.08</v>
      </c>
      <c r="J6412">
        <v>10.7</v>
      </c>
      <c r="K6412">
        <v>13.16</v>
      </c>
      <c r="L6412">
        <v>16.329999999999998</v>
      </c>
      <c r="M6412">
        <v>19.62</v>
      </c>
      <c r="N6412">
        <v>18880</v>
      </c>
      <c r="O6412">
        <v>22270</v>
      </c>
      <c r="P6412">
        <v>27370</v>
      </c>
      <c r="Q6412">
        <v>33970</v>
      </c>
      <c r="R6412">
        <v>40810</v>
      </c>
      <c r="S6412">
        <v>2010</v>
      </c>
    </row>
    <row r="6413" spans="1:19" x14ac:dyDescent="0.25">
      <c r="A6413" s="83" t="s">
        <v>2287</v>
      </c>
      <c r="B6413" s="83" t="s">
        <v>2288</v>
      </c>
      <c r="C6413" s="83" t="s">
        <v>2531</v>
      </c>
      <c r="D6413">
        <v>123840</v>
      </c>
      <c r="E6413">
        <v>1.6</v>
      </c>
      <c r="F6413">
        <v>16.399999999999999</v>
      </c>
      <c r="G6413">
        <v>34120</v>
      </c>
      <c r="H6413">
        <v>0.5</v>
      </c>
      <c r="I6413">
        <v>10.039999999999999</v>
      </c>
      <c r="J6413">
        <v>12.39</v>
      </c>
      <c r="K6413">
        <v>15.8</v>
      </c>
      <c r="L6413">
        <v>19.940000000000001</v>
      </c>
      <c r="M6413">
        <v>24.06</v>
      </c>
      <c r="N6413">
        <v>20880</v>
      </c>
      <c r="O6413">
        <v>25770</v>
      </c>
      <c r="P6413">
        <v>32870</v>
      </c>
      <c r="Q6413">
        <v>41470</v>
      </c>
      <c r="R6413">
        <v>50040</v>
      </c>
      <c r="S6413">
        <v>2010</v>
      </c>
    </row>
    <row r="6414" spans="1:19" x14ac:dyDescent="0.25">
      <c r="A6414" s="83" t="s">
        <v>2291</v>
      </c>
      <c r="B6414" s="83" t="s">
        <v>2292</v>
      </c>
      <c r="C6414" s="83" t="s">
        <v>2531</v>
      </c>
      <c r="D6414">
        <v>17420</v>
      </c>
      <c r="E6414">
        <v>3.5</v>
      </c>
      <c r="F6414">
        <v>12.57</v>
      </c>
      <c r="G6414">
        <v>26140</v>
      </c>
      <c r="H6414">
        <v>0.9</v>
      </c>
      <c r="I6414">
        <v>8.4499999999999993</v>
      </c>
      <c r="J6414">
        <v>9.4600000000000009</v>
      </c>
      <c r="K6414">
        <v>11.74</v>
      </c>
      <c r="L6414">
        <v>14.7</v>
      </c>
      <c r="M6414">
        <v>18.170000000000002</v>
      </c>
      <c r="N6414">
        <v>17570</v>
      </c>
      <c r="O6414">
        <v>19670</v>
      </c>
      <c r="P6414">
        <v>24410</v>
      </c>
      <c r="Q6414">
        <v>30570</v>
      </c>
      <c r="R6414">
        <v>37800</v>
      </c>
      <c r="S6414">
        <v>2010</v>
      </c>
    </row>
    <row r="6415" spans="1:19" x14ac:dyDescent="0.25">
      <c r="A6415" s="83" t="s">
        <v>2293</v>
      </c>
      <c r="B6415" s="83" t="s">
        <v>2294</v>
      </c>
      <c r="C6415" s="83" t="s">
        <v>2531</v>
      </c>
      <c r="D6415">
        <v>61360</v>
      </c>
      <c r="E6415">
        <v>2.1</v>
      </c>
      <c r="F6415">
        <v>14.95</v>
      </c>
      <c r="G6415">
        <v>31090</v>
      </c>
      <c r="H6415">
        <v>0.7</v>
      </c>
      <c r="I6415">
        <v>9.48</v>
      </c>
      <c r="J6415">
        <v>11.44</v>
      </c>
      <c r="K6415">
        <v>14.42</v>
      </c>
      <c r="L6415">
        <v>17.87</v>
      </c>
      <c r="M6415">
        <v>21.61</v>
      </c>
      <c r="N6415">
        <v>19730</v>
      </c>
      <c r="O6415">
        <v>23790</v>
      </c>
      <c r="P6415">
        <v>30000</v>
      </c>
      <c r="Q6415">
        <v>37170</v>
      </c>
      <c r="R6415">
        <v>44960</v>
      </c>
      <c r="S6415">
        <v>2010</v>
      </c>
    </row>
    <row r="6416" spans="1:19" x14ac:dyDescent="0.25">
      <c r="A6416" s="83" t="s">
        <v>2297</v>
      </c>
      <c r="B6416" s="83" t="s">
        <v>2296</v>
      </c>
      <c r="C6416" s="83" t="s">
        <v>2531</v>
      </c>
      <c r="D6416">
        <v>65100</v>
      </c>
      <c r="E6416">
        <v>2.4</v>
      </c>
      <c r="F6416">
        <v>15.74</v>
      </c>
      <c r="G6416">
        <v>32740</v>
      </c>
      <c r="H6416">
        <v>0.7</v>
      </c>
      <c r="I6416">
        <v>10.039999999999999</v>
      </c>
      <c r="J6416">
        <v>12.17</v>
      </c>
      <c r="K6416">
        <v>15.01</v>
      </c>
      <c r="L6416">
        <v>18.77</v>
      </c>
      <c r="M6416">
        <v>22.77</v>
      </c>
      <c r="N6416">
        <v>20890</v>
      </c>
      <c r="O6416">
        <v>25300</v>
      </c>
      <c r="P6416">
        <v>31210</v>
      </c>
      <c r="Q6416">
        <v>39040</v>
      </c>
      <c r="R6416">
        <v>47360</v>
      </c>
      <c r="S6416">
        <v>2010</v>
      </c>
    </row>
    <row r="6417" spans="1:19" x14ac:dyDescent="0.25">
      <c r="A6417" s="83" t="s">
        <v>2300</v>
      </c>
      <c r="B6417" s="83" t="s">
        <v>2299</v>
      </c>
      <c r="C6417" s="83" t="s">
        <v>2531</v>
      </c>
      <c r="D6417">
        <v>18470</v>
      </c>
      <c r="E6417">
        <v>2.9</v>
      </c>
      <c r="F6417">
        <v>17.079999999999998</v>
      </c>
      <c r="G6417">
        <v>35520</v>
      </c>
      <c r="H6417">
        <v>1</v>
      </c>
      <c r="I6417">
        <v>10.57</v>
      </c>
      <c r="J6417">
        <v>13.18</v>
      </c>
      <c r="K6417">
        <v>16.54</v>
      </c>
      <c r="L6417">
        <v>20.52</v>
      </c>
      <c r="M6417">
        <v>24.61</v>
      </c>
      <c r="N6417">
        <v>21980</v>
      </c>
      <c r="O6417">
        <v>27410</v>
      </c>
      <c r="P6417">
        <v>34400</v>
      </c>
      <c r="Q6417">
        <v>42680</v>
      </c>
      <c r="R6417">
        <v>51180</v>
      </c>
      <c r="S6417">
        <v>2010</v>
      </c>
    </row>
    <row r="6418" spans="1:19" x14ac:dyDescent="0.25">
      <c r="A6418" s="83" t="s">
        <v>2303</v>
      </c>
      <c r="B6418" s="83" t="s">
        <v>2302</v>
      </c>
      <c r="C6418" s="83" t="s">
        <v>2531</v>
      </c>
      <c r="D6418">
        <v>410750</v>
      </c>
      <c r="E6418">
        <v>0.8</v>
      </c>
      <c r="F6418">
        <v>17.09</v>
      </c>
      <c r="G6418">
        <v>35550</v>
      </c>
      <c r="H6418">
        <v>0.3</v>
      </c>
      <c r="I6418">
        <v>9.68</v>
      </c>
      <c r="J6418">
        <v>12.19</v>
      </c>
      <c r="K6418">
        <v>15.88</v>
      </c>
      <c r="L6418">
        <v>20.72</v>
      </c>
      <c r="M6418">
        <v>26.72</v>
      </c>
      <c r="N6418">
        <v>20140</v>
      </c>
      <c r="O6418">
        <v>25360</v>
      </c>
      <c r="P6418">
        <v>33030</v>
      </c>
      <c r="Q6418">
        <v>43110</v>
      </c>
      <c r="R6418">
        <v>55570</v>
      </c>
      <c r="S6418">
        <v>2010</v>
      </c>
    </row>
    <row r="6419" spans="1:19" x14ac:dyDescent="0.25">
      <c r="A6419" s="83" t="s">
        <v>2306</v>
      </c>
      <c r="B6419" s="83" t="s">
        <v>2305</v>
      </c>
      <c r="C6419" s="83" t="s">
        <v>2531</v>
      </c>
      <c r="D6419">
        <v>21510</v>
      </c>
      <c r="E6419">
        <v>3.4</v>
      </c>
      <c r="F6419">
        <v>18.52</v>
      </c>
      <c r="G6419">
        <v>38520</v>
      </c>
      <c r="H6419">
        <v>1.6</v>
      </c>
      <c r="I6419">
        <v>9.36</v>
      </c>
      <c r="J6419">
        <v>12.36</v>
      </c>
      <c r="K6419">
        <v>16.91</v>
      </c>
      <c r="L6419">
        <v>22.79</v>
      </c>
      <c r="M6419">
        <v>29.51</v>
      </c>
      <c r="N6419">
        <v>19460</v>
      </c>
      <c r="O6419">
        <v>25710</v>
      </c>
      <c r="P6419">
        <v>35170</v>
      </c>
      <c r="Q6419">
        <v>47400</v>
      </c>
      <c r="R6419">
        <v>61380</v>
      </c>
      <c r="S6419">
        <v>2010</v>
      </c>
    </row>
    <row r="6420" spans="1:19" x14ac:dyDescent="0.25">
      <c r="A6420" s="83" t="s">
        <v>2309</v>
      </c>
      <c r="B6420" s="83" t="s">
        <v>2310</v>
      </c>
      <c r="C6420" s="83" t="s">
        <v>2531</v>
      </c>
      <c r="D6420">
        <v>38360</v>
      </c>
      <c r="E6420">
        <v>2.4</v>
      </c>
      <c r="F6420">
        <v>18.260000000000002</v>
      </c>
      <c r="G6420">
        <v>37980</v>
      </c>
      <c r="H6420">
        <v>0.8</v>
      </c>
      <c r="I6420">
        <v>10.07</v>
      </c>
      <c r="J6420">
        <v>13.02</v>
      </c>
      <c r="K6420">
        <v>16.899999999999999</v>
      </c>
      <c r="L6420">
        <v>21.98</v>
      </c>
      <c r="M6420">
        <v>28.15</v>
      </c>
      <c r="N6420">
        <v>20940</v>
      </c>
      <c r="O6420">
        <v>27080</v>
      </c>
      <c r="P6420">
        <v>35140</v>
      </c>
      <c r="Q6420">
        <v>45720</v>
      </c>
      <c r="R6420">
        <v>58560</v>
      </c>
      <c r="S6420">
        <v>2010</v>
      </c>
    </row>
    <row r="6421" spans="1:19" x14ac:dyDescent="0.25">
      <c r="A6421" s="83" t="s">
        <v>2311</v>
      </c>
      <c r="B6421" s="83" t="s">
        <v>2312</v>
      </c>
      <c r="C6421" s="83" t="s">
        <v>2531</v>
      </c>
      <c r="D6421">
        <v>13320</v>
      </c>
      <c r="E6421">
        <v>6.5</v>
      </c>
      <c r="F6421">
        <v>18.559999999999999</v>
      </c>
      <c r="G6421">
        <v>38610</v>
      </c>
      <c r="H6421">
        <v>1.7</v>
      </c>
      <c r="I6421">
        <v>11.28</v>
      </c>
      <c r="J6421">
        <v>13.73</v>
      </c>
      <c r="K6421">
        <v>17.149999999999999</v>
      </c>
      <c r="L6421">
        <v>21.61</v>
      </c>
      <c r="M6421">
        <v>27.91</v>
      </c>
      <c r="N6421">
        <v>23450</v>
      </c>
      <c r="O6421">
        <v>28550</v>
      </c>
      <c r="P6421">
        <v>35670</v>
      </c>
      <c r="Q6421">
        <v>44950</v>
      </c>
      <c r="R6421">
        <v>58060</v>
      </c>
      <c r="S6421">
        <v>2010</v>
      </c>
    </row>
    <row r="6422" spans="1:19" x14ac:dyDescent="0.25">
      <c r="A6422" s="83" t="s">
        <v>2313</v>
      </c>
      <c r="B6422" s="83" t="s">
        <v>2314</v>
      </c>
      <c r="C6422" s="83" t="s">
        <v>2531</v>
      </c>
      <c r="D6422">
        <v>27880</v>
      </c>
      <c r="E6422">
        <v>4.3</v>
      </c>
      <c r="F6422">
        <v>14.24</v>
      </c>
      <c r="G6422">
        <v>29610</v>
      </c>
      <c r="H6422">
        <v>1</v>
      </c>
      <c r="I6422">
        <v>8.8800000000000008</v>
      </c>
      <c r="J6422">
        <v>10.62</v>
      </c>
      <c r="K6422">
        <v>13.45</v>
      </c>
      <c r="L6422">
        <v>16.97</v>
      </c>
      <c r="M6422">
        <v>20.78</v>
      </c>
      <c r="N6422">
        <v>18480</v>
      </c>
      <c r="O6422">
        <v>22090</v>
      </c>
      <c r="P6422">
        <v>27970</v>
      </c>
      <c r="Q6422">
        <v>35310</v>
      </c>
      <c r="R6422">
        <v>43220</v>
      </c>
      <c r="S6422">
        <v>2010</v>
      </c>
    </row>
    <row r="6423" spans="1:19" x14ac:dyDescent="0.25">
      <c r="A6423" s="83" t="s">
        <v>2317</v>
      </c>
      <c r="B6423" s="83" t="s">
        <v>2316</v>
      </c>
      <c r="C6423" s="83" t="s">
        <v>2531</v>
      </c>
      <c r="D6423">
        <v>342280</v>
      </c>
      <c r="E6423">
        <v>1.1000000000000001</v>
      </c>
      <c r="F6423">
        <v>13.26</v>
      </c>
      <c r="G6423">
        <v>27580</v>
      </c>
      <c r="H6423">
        <v>0.4</v>
      </c>
      <c r="I6423">
        <v>8.39</v>
      </c>
      <c r="J6423">
        <v>9.58</v>
      </c>
      <c r="K6423">
        <v>12.15</v>
      </c>
      <c r="L6423">
        <v>16.13</v>
      </c>
      <c r="M6423">
        <v>20.079999999999998</v>
      </c>
      <c r="N6423">
        <v>17460</v>
      </c>
      <c r="O6423">
        <v>19920</v>
      </c>
      <c r="P6423">
        <v>25270</v>
      </c>
      <c r="Q6423">
        <v>33550</v>
      </c>
      <c r="R6423">
        <v>41770</v>
      </c>
      <c r="S6423">
        <v>2010</v>
      </c>
    </row>
    <row r="6424" spans="1:19" x14ac:dyDescent="0.25">
      <c r="A6424" s="83" t="s">
        <v>2320</v>
      </c>
      <c r="B6424" s="83" t="s">
        <v>2321</v>
      </c>
      <c r="C6424" s="83" t="s">
        <v>2531</v>
      </c>
      <c r="D6424">
        <v>77870</v>
      </c>
      <c r="E6424">
        <v>1.7</v>
      </c>
      <c r="F6424">
        <v>14.93</v>
      </c>
      <c r="G6424">
        <v>31050</v>
      </c>
      <c r="H6424">
        <v>0.4</v>
      </c>
      <c r="I6424">
        <v>9.64</v>
      </c>
      <c r="J6424">
        <v>11.56</v>
      </c>
      <c r="K6424">
        <v>14.28</v>
      </c>
      <c r="L6424">
        <v>17.7</v>
      </c>
      <c r="M6424">
        <v>21.54</v>
      </c>
      <c r="N6424">
        <v>20060</v>
      </c>
      <c r="O6424">
        <v>24040</v>
      </c>
      <c r="P6424">
        <v>29710</v>
      </c>
      <c r="Q6424">
        <v>36810</v>
      </c>
      <c r="R6424">
        <v>44810</v>
      </c>
      <c r="S6424">
        <v>2010</v>
      </c>
    </row>
    <row r="6425" spans="1:19" x14ac:dyDescent="0.25">
      <c r="A6425" s="83" t="s">
        <v>2322</v>
      </c>
      <c r="B6425" s="83" t="s">
        <v>2323</v>
      </c>
      <c r="C6425" s="83" t="s">
        <v>2531</v>
      </c>
      <c r="D6425">
        <v>43300</v>
      </c>
      <c r="E6425">
        <v>1.9</v>
      </c>
      <c r="F6425">
        <v>20.27</v>
      </c>
      <c r="G6425">
        <v>42160</v>
      </c>
      <c r="H6425">
        <v>0.7</v>
      </c>
      <c r="I6425">
        <v>11.88</v>
      </c>
      <c r="J6425">
        <v>14.91</v>
      </c>
      <c r="K6425">
        <v>18.77</v>
      </c>
      <c r="L6425">
        <v>24.92</v>
      </c>
      <c r="M6425">
        <v>30.82</v>
      </c>
      <c r="N6425">
        <v>24710</v>
      </c>
      <c r="O6425">
        <v>31010</v>
      </c>
      <c r="P6425">
        <v>39040</v>
      </c>
      <c r="Q6425">
        <v>51830</v>
      </c>
      <c r="R6425">
        <v>64110</v>
      </c>
      <c r="S6425">
        <v>2010</v>
      </c>
    </row>
    <row r="6426" spans="1:19" x14ac:dyDescent="0.25">
      <c r="A6426" s="83" t="s">
        <v>2324</v>
      </c>
      <c r="B6426" s="83" t="s">
        <v>2325</v>
      </c>
      <c r="C6426" s="83" t="s">
        <v>2531</v>
      </c>
      <c r="D6426">
        <v>23970</v>
      </c>
      <c r="E6426">
        <v>2.1</v>
      </c>
      <c r="F6426">
        <v>12.83</v>
      </c>
      <c r="G6426">
        <v>26680</v>
      </c>
      <c r="H6426">
        <v>0.9</v>
      </c>
      <c r="I6426">
        <v>8.1999999999999993</v>
      </c>
      <c r="J6426">
        <v>9.5399999999999991</v>
      </c>
      <c r="K6426">
        <v>11.73</v>
      </c>
      <c r="L6426">
        <v>15.1</v>
      </c>
      <c r="M6426">
        <v>18.88</v>
      </c>
      <c r="N6426">
        <v>17050</v>
      </c>
      <c r="O6426">
        <v>19840</v>
      </c>
      <c r="P6426">
        <v>24400</v>
      </c>
      <c r="Q6426">
        <v>31400</v>
      </c>
      <c r="R6426">
        <v>39260</v>
      </c>
      <c r="S6426">
        <v>2010</v>
      </c>
    </row>
    <row r="6427" spans="1:19" x14ac:dyDescent="0.25">
      <c r="A6427" s="83" t="s">
        <v>2328</v>
      </c>
      <c r="B6427" s="83" t="s">
        <v>2327</v>
      </c>
      <c r="C6427" s="83" t="s">
        <v>2531</v>
      </c>
      <c r="D6427">
        <v>20930</v>
      </c>
      <c r="E6427">
        <v>4.7</v>
      </c>
      <c r="F6427">
        <v>16.64</v>
      </c>
      <c r="G6427">
        <v>34610</v>
      </c>
      <c r="H6427">
        <v>1.1000000000000001</v>
      </c>
      <c r="I6427">
        <v>11.2</v>
      </c>
      <c r="J6427">
        <v>13.11</v>
      </c>
      <c r="K6427">
        <v>15.93</v>
      </c>
      <c r="L6427">
        <v>19.420000000000002</v>
      </c>
      <c r="M6427">
        <v>23.2</v>
      </c>
      <c r="N6427">
        <v>23300</v>
      </c>
      <c r="O6427">
        <v>27270</v>
      </c>
      <c r="P6427">
        <v>33130</v>
      </c>
      <c r="Q6427">
        <v>40390</v>
      </c>
      <c r="R6427">
        <v>48260</v>
      </c>
      <c r="S6427">
        <v>2010</v>
      </c>
    </row>
    <row r="6428" spans="1:19" x14ac:dyDescent="0.25">
      <c r="A6428" s="83" t="s">
        <v>2331</v>
      </c>
      <c r="B6428" s="83" t="s">
        <v>2330</v>
      </c>
      <c r="C6428" s="83" t="s">
        <v>2531</v>
      </c>
      <c r="D6428">
        <v>57540</v>
      </c>
      <c r="E6428">
        <v>2.2000000000000002</v>
      </c>
      <c r="F6428">
        <v>11.9</v>
      </c>
      <c r="G6428">
        <v>24760</v>
      </c>
      <c r="H6428">
        <v>0.8</v>
      </c>
      <c r="I6428">
        <v>7.97</v>
      </c>
      <c r="J6428">
        <v>8.9</v>
      </c>
      <c r="K6428">
        <v>10.58</v>
      </c>
      <c r="L6428">
        <v>13.45</v>
      </c>
      <c r="M6428">
        <v>18.02</v>
      </c>
      <c r="N6428">
        <v>16580</v>
      </c>
      <c r="O6428">
        <v>18510</v>
      </c>
      <c r="P6428">
        <v>22010</v>
      </c>
      <c r="Q6428">
        <v>27970</v>
      </c>
      <c r="R6428">
        <v>37490</v>
      </c>
      <c r="S6428">
        <v>2010</v>
      </c>
    </row>
    <row r="6429" spans="1:19" x14ac:dyDescent="0.25">
      <c r="A6429" s="83" t="s">
        <v>2334</v>
      </c>
      <c r="B6429" s="83" t="s">
        <v>2335</v>
      </c>
      <c r="C6429" s="83" t="s">
        <v>2531</v>
      </c>
      <c r="D6429">
        <v>15060</v>
      </c>
      <c r="E6429">
        <v>3.5</v>
      </c>
      <c r="F6429">
        <v>14.68</v>
      </c>
      <c r="G6429">
        <v>30520</v>
      </c>
      <c r="H6429">
        <v>0.9</v>
      </c>
      <c r="I6429">
        <v>9.65</v>
      </c>
      <c r="J6429">
        <v>11.47</v>
      </c>
      <c r="K6429">
        <v>14.09</v>
      </c>
      <c r="L6429">
        <v>17.43</v>
      </c>
      <c r="M6429">
        <v>20.88</v>
      </c>
      <c r="N6429">
        <v>20070</v>
      </c>
      <c r="O6429">
        <v>23860</v>
      </c>
      <c r="P6429">
        <v>29310</v>
      </c>
      <c r="Q6429">
        <v>36250</v>
      </c>
      <c r="R6429">
        <v>43430</v>
      </c>
      <c r="S6429">
        <v>2010</v>
      </c>
    </row>
    <row r="6430" spans="1:19" x14ac:dyDescent="0.25">
      <c r="A6430" s="83" t="s">
        <v>2336</v>
      </c>
      <c r="B6430" s="83" t="s">
        <v>2337</v>
      </c>
      <c r="C6430" s="83" t="s">
        <v>2531</v>
      </c>
      <c r="D6430">
        <v>18320</v>
      </c>
      <c r="E6430">
        <v>2.7</v>
      </c>
      <c r="F6430">
        <v>13.5</v>
      </c>
      <c r="G6430">
        <v>28090</v>
      </c>
      <c r="H6430">
        <v>1.2</v>
      </c>
      <c r="I6430">
        <v>8.7100000000000009</v>
      </c>
      <c r="J6430">
        <v>10.029999999999999</v>
      </c>
      <c r="K6430">
        <v>12.34</v>
      </c>
      <c r="L6430">
        <v>15.96</v>
      </c>
      <c r="M6430">
        <v>20.2</v>
      </c>
      <c r="N6430">
        <v>18110</v>
      </c>
      <c r="O6430">
        <v>20860</v>
      </c>
      <c r="P6430">
        <v>25660</v>
      </c>
      <c r="Q6430">
        <v>33200</v>
      </c>
      <c r="R6430">
        <v>42020</v>
      </c>
      <c r="S6430">
        <v>2010</v>
      </c>
    </row>
    <row r="6431" spans="1:19" x14ac:dyDescent="0.25">
      <c r="A6431" s="83" t="s">
        <v>2338</v>
      </c>
      <c r="B6431" s="83" t="s">
        <v>2339</v>
      </c>
      <c r="C6431" s="83" t="s">
        <v>2531</v>
      </c>
      <c r="D6431">
        <v>8960</v>
      </c>
      <c r="E6431">
        <v>4</v>
      </c>
      <c r="F6431">
        <v>14.82</v>
      </c>
      <c r="G6431">
        <v>30830</v>
      </c>
      <c r="H6431">
        <v>1.6</v>
      </c>
      <c r="I6431">
        <v>9.02</v>
      </c>
      <c r="J6431">
        <v>10.63</v>
      </c>
      <c r="K6431">
        <v>14.09</v>
      </c>
      <c r="L6431">
        <v>18.510000000000002</v>
      </c>
      <c r="M6431">
        <v>22.01</v>
      </c>
      <c r="N6431">
        <v>18770</v>
      </c>
      <c r="O6431">
        <v>22100</v>
      </c>
      <c r="P6431">
        <v>29320</v>
      </c>
      <c r="Q6431">
        <v>38500</v>
      </c>
      <c r="R6431">
        <v>45790</v>
      </c>
      <c r="S6431">
        <v>2010</v>
      </c>
    </row>
    <row r="6432" spans="1:19" x14ac:dyDescent="0.25">
      <c r="A6432" s="83" t="s">
        <v>2340</v>
      </c>
      <c r="B6432" s="83" t="s">
        <v>2341</v>
      </c>
      <c r="C6432" s="83" t="s">
        <v>2531</v>
      </c>
      <c r="D6432">
        <v>8090</v>
      </c>
      <c r="E6432">
        <v>5.3</v>
      </c>
      <c r="F6432">
        <v>14.53</v>
      </c>
      <c r="G6432">
        <v>30210</v>
      </c>
      <c r="H6432">
        <v>1.5</v>
      </c>
      <c r="I6432">
        <v>8.81</v>
      </c>
      <c r="J6432">
        <v>10.63</v>
      </c>
      <c r="K6432">
        <v>13.55</v>
      </c>
      <c r="L6432">
        <v>17.2</v>
      </c>
      <c r="M6432">
        <v>21.49</v>
      </c>
      <c r="N6432">
        <v>18330</v>
      </c>
      <c r="O6432">
        <v>22110</v>
      </c>
      <c r="P6432">
        <v>28180</v>
      </c>
      <c r="Q6432">
        <v>35780</v>
      </c>
      <c r="R6432">
        <v>44700</v>
      </c>
      <c r="S6432">
        <v>2010</v>
      </c>
    </row>
    <row r="6433" spans="1:19" x14ac:dyDescent="0.25">
      <c r="A6433" s="83" t="s">
        <v>2342</v>
      </c>
      <c r="B6433" s="83" t="s">
        <v>2343</v>
      </c>
      <c r="C6433" s="83" t="s">
        <v>2531</v>
      </c>
      <c r="D6433">
        <v>32250</v>
      </c>
      <c r="E6433">
        <v>3.1</v>
      </c>
      <c r="F6433">
        <v>14.56</v>
      </c>
      <c r="G6433">
        <v>30270</v>
      </c>
      <c r="H6433">
        <v>0.7</v>
      </c>
      <c r="I6433">
        <v>9.3000000000000007</v>
      </c>
      <c r="J6433">
        <v>11.15</v>
      </c>
      <c r="K6433">
        <v>13.86</v>
      </c>
      <c r="L6433">
        <v>17.3</v>
      </c>
      <c r="M6433">
        <v>21.11</v>
      </c>
      <c r="N6433">
        <v>19340</v>
      </c>
      <c r="O6433">
        <v>23190</v>
      </c>
      <c r="P6433">
        <v>28830</v>
      </c>
      <c r="Q6433">
        <v>35970</v>
      </c>
      <c r="R6433">
        <v>43910</v>
      </c>
      <c r="S6433">
        <v>2010</v>
      </c>
    </row>
    <row r="6434" spans="1:19" x14ac:dyDescent="0.25">
      <c r="A6434" s="83" t="s">
        <v>2344</v>
      </c>
      <c r="B6434" s="83" t="s">
        <v>2345</v>
      </c>
      <c r="C6434" s="83" t="s">
        <v>2531</v>
      </c>
      <c r="D6434">
        <v>88390</v>
      </c>
      <c r="E6434">
        <v>2.2000000000000002</v>
      </c>
      <c r="F6434">
        <v>16.809999999999999</v>
      </c>
      <c r="G6434">
        <v>34970</v>
      </c>
      <c r="H6434">
        <v>0.8</v>
      </c>
      <c r="I6434">
        <v>10.119999999999999</v>
      </c>
      <c r="J6434">
        <v>12.77</v>
      </c>
      <c r="K6434">
        <v>16.41</v>
      </c>
      <c r="L6434">
        <v>20.100000000000001</v>
      </c>
      <c r="M6434">
        <v>24.47</v>
      </c>
      <c r="N6434">
        <v>21050</v>
      </c>
      <c r="O6434">
        <v>26550</v>
      </c>
      <c r="P6434">
        <v>34130</v>
      </c>
      <c r="Q6434">
        <v>41810</v>
      </c>
      <c r="R6434">
        <v>50910</v>
      </c>
      <c r="S6434">
        <v>2010</v>
      </c>
    </row>
    <row r="6435" spans="1:19" x14ac:dyDescent="0.25">
      <c r="A6435" s="83" t="s">
        <v>2346</v>
      </c>
      <c r="B6435" s="83" t="s">
        <v>2347</v>
      </c>
      <c r="C6435" s="83" t="s">
        <v>2531</v>
      </c>
      <c r="D6435">
        <v>15020</v>
      </c>
      <c r="E6435">
        <v>6.1</v>
      </c>
      <c r="F6435">
        <v>18.190000000000001</v>
      </c>
      <c r="G6435">
        <v>37840</v>
      </c>
      <c r="H6435">
        <v>4.0999999999999996</v>
      </c>
      <c r="I6435">
        <v>9.3800000000000008</v>
      </c>
      <c r="J6435">
        <v>12.3</v>
      </c>
      <c r="K6435">
        <v>18.87</v>
      </c>
      <c r="L6435">
        <v>24.02</v>
      </c>
      <c r="M6435">
        <v>26.91</v>
      </c>
      <c r="N6435">
        <v>19520</v>
      </c>
      <c r="O6435">
        <v>25590</v>
      </c>
      <c r="P6435">
        <v>39250</v>
      </c>
      <c r="Q6435">
        <v>49950</v>
      </c>
      <c r="R6435">
        <v>55960</v>
      </c>
      <c r="S6435">
        <v>2010</v>
      </c>
    </row>
    <row r="6436" spans="1:19" x14ac:dyDescent="0.25">
      <c r="A6436" s="83" t="s">
        <v>2348</v>
      </c>
      <c r="B6436" s="83" t="s">
        <v>2349</v>
      </c>
      <c r="C6436" s="83" t="s">
        <v>2531</v>
      </c>
      <c r="D6436">
        <v>394270</v>
      </c>
      <c r="E6436">
        <v>1.1000000000000001</v>
      </c>
      <c r="F6436">
        <v>11.66</v>
      </c>
      <c r="G6436">
        <v>24240</v>
      </c>
      <c r="H6436">
        <v>0.3</v>
      </c>
      <c r="I6436">
        <v>8.08</v>
      </c>
      <c r="J6436">
        <v>8.9700000000000006</v>
      </c>
      <c r="K6436">
        <v>10.79</v>
      </c>
      <c r="L6436">
        <v>13.63</v>
      </c>
      <c r="M6436">
        <v>16.98</v>
      </c>
      <c r="N6436">
        <v>16810</v>
      </c>
      <c r="O6436">
        <v>18650</v>
      </c>
      <c r="P6436">
        <v>22450</v>
      </c>
      <c r="Q6436">
        <v>28340</v>
      </c>
      <c r="R6436">
        <v>35320</v>
      </c>
      <c r="S6436">
        <v>2010</v>
      </c>
    </row>
    <row r="6437" spans="1:19" x14ac:dyDescent="0.25">
      <c r="A6437" s="83" t="s">
        <v>20420</v>
      </c>
      <c r="B6437" s="83" t="s">
        <v>20419</v>
      </c>
      <c r="C6437" s="83" t="s">
        <v>2531</v>
      </c>
      <c r="D6437">
        <v>229240</v>
      </c>
      <c r="E6437">
        <v>1.9</v>
      </c>
      <c r="F6437">
        <v>14.89</v>
      </c>
      <c r="G6437">
        <v>30980</v>
      </c>
      <c r="H6437">
        <v>0.6</v>
      </c>
      <c r="I6437">
        <v>8.6199999999999992</v>
      </c>
      <c r="J6437">
        <v>10.210000000000001</v>
      </c>
      <c r="K6437">
        <v>13.42</v>
      </c>
      <c r="L6437">
        <v>18.05</v>
      </c>
      <c r="M6437">
        <v>23.67</v>
      </c>
      <c r="N6437">
        <v>17930</v>
      </c>
      <c r="O6437">
        <v>21240</v>
      </c>
      <c r="P6437">
        <v>27900</v>
      </c>
      <c r="Q6437">
        <v>37540</v>
      </c>
      <c r="R6437">
        <v>49240</v>
      </c>
      <c r="S6437">
        <v>2010</v>
      </c>
    </row>
    <row r="6438" spans="1:19" x14ac:dyDescent="0.25">
      <c r="A6438" s="83" t="s">
        <v>2352</v>
      </c>
      <c r="B6438" s="83" t="s">
        <v>2353</v>
      </c>
      <c r="C6438" s="83" t="s">
        <v>5</v>
      </c>
      <c r="D6438">
        <v>8547980</v>
      </c>
      <c r="E6438">
        <v>0.3</v>
      </c>
      <c r="F6438">
        <v>15.7</v>
      </c>
      <c r="G6438">
        <v>32660</v>
      </c>
      <c r="H6438">
        <v>0.3</v>
      </c>
      <c r="I6438">
        <v>8.36</v>
      </c>
      <c r="J6438">
        <v>9.89</v>
      </c>
      <c r="K6438">
        <v>13.66</v>
      </c>
      <c r="L6438">
        <v>18.95</v>
      </c>
      <c r="M6438">
        <v>25.63</v>
      </c>
      <c r="N6438">
        <v>17400</v>
      </c>
      <c r="O6438">
        <v>20580</v>
      </c>
      <c r="P6438">
        <v>28400</v>
      </c>
      <c r="Q6438">
        <v>39410</v>
      </c>
      <c r="R6438">
        <v>53320</v>
      </c>
      <c r="S6438">
        <v>2010</v>
      </c>
    </row>
    <row r="6439" spans="1:19" x14ac:dyDescent="0.25">
      <c r="A6439" s="83" t="s">
        <v>2358</v>
      </c>
      <c r="B6439" s="83" t="s">
        <v>2357</v>
      </c>
      <c r="C6439" s="83" t="s">
        <v>2531</v>
      </c>
      <c r="D6439">
        <v>6160</v>
      </c>
      <c r="E6439">
        <v>5.0999999999999996</v>
      </c>
      <c r="F6439">
        <v>24.81</v>
      </c>
      <c r="G6439">
        <v>51610</v>
      </c>
      <c r="H6439">
        <v>1.7</v>
      </c>
      <c r="I6439">
        <v>13.73</v>
      </c>
      <c r="J6439">
        <v>17.09</v>
      </c>
      <c r="K6439">
        <v>23.65</v>
      </c>
      <c r="L6439">
        <v>31.52</v>
      </c>
      <c r="M6439">
        <v>39.71</v>
      </c>
      <c r="N6439">
        <v>28560</v>
      </c>
      <c r="O6439">
        <v>35540</v>
      </c>
      <c r="P6439">
        <v>49190</v>
      </c>
      <c r="Q6439">
        <v>65560</v>
      </c>
      <c r="R6439">
        <v>82590</v>
      </c>
      <c r="S6439">
        <v>2010</v>
      </c>
    </row>
    <row r="6440" spans="1:19" x14ac:dyDescent="0.25">
      <c r="A6440" s="83" t="s">
        <v>2361</v>
      </c>
      <c r="B6440" s="83" t="s">
        <v>2360</v>
      </c>
      <c r="C6440" s="83" t="s">
        <v>2531</v>
      </c>
      <c r="D6440">
        <v>166360</v>
      </c>
      <c r="E6440">
        <v>0.7</v>
      </c>
      <c r="F6440">
        <v>22.08</v>
      </c>
      <c r="G6440">
        <v>45930</v>
      </c>
      <c r="H6440">
        <v>0.2</v>
      </c>
      <c r="I6440">
        <v>13.21</v>
      </c>
      <c r="J6440">
        <v>16.52</v>
      </c>
      <c r="K6440">
        <v>21.06</v>
      </c>
      <c r="L6440">
        <v>26.75</v>
      </c>
      <c r="M6440">
        <v>32.89</v>
      </c>
      <c r="N6440">
        <v>27470</v>
      </c>
      <c r="O6440">
        <v>34370</v>
      </c>
      <c r="P6440">
        <v>43800</v>
      </c>
      <c r="Q6440">
        <v>55650</v>
      </c>
      <c r="R6440">
        <v>68400</v>
      </c>
      <c r="S6440">
        <v>2010</v>
      </c>
    </row>
    <row r="6441" spans="1:19" x14ac:dyDescent="0.25">
      <c r="A6441" s="83" t="s">
        <v>2364</v>
      </c>
      <c r="B6441" s="83" t="s">
        <v>2363</v>
      </c>
      <c r="C6441" s="83" t="s">
        <v>2531</v>
      </c>
      <c r="D6441">
        <v>196420</v>
      </c>
      <c r="E6441">
        <v>0.7</v>
      </c>
      <c r="F6441">
        <v>26.42</v>
      </c>
      <c r="G6441">
        <v>54950</v>
      </c>
      <c r="H6441">
        <v>0.3</v>
      </c>
      <c r="I6441">
        <v>15.44</v>
      </c>
      <c r="J6441">
        <v>19.579999999999998</v>
      </c>
      <c r="K6441">
        <v>25.34</v>
      </c>
      <c r="L6441">
        <v>32.130000000000003</v>
      </c>
      <c r="M6441">
        <v>39.01</v>
      </c>
      <c r="N6441">
        <v>32110</v>
      </c>
      <c r="O6441">
        <v>40730</v>
      </c>
      <c r="P6441">
        <v>52720</v>
      </c>
      <c r="Q6441">
        <v>66840</v>
      </c>
      <c r="R6441">
        <v>81140</v>
      </c>
      <c r="S6441">
        <v>2010</v>
      </c>
    </row>
    <row r="6442" spans="1:19" x14ac:dyDescent="0.25">
      <c r="A6442" s="83" t="s">
        <v>2369</v>
      </c>
      <c r="B6442" s="83" t="s">
        <v>2370</v>
      </c>
      <c r="C6442" s="83" t="s">
        <v>2531</v>
      </c>
      <c r="D6442">
        <v>68580</v>
      </c>
      <c r="E6442">
        <v>4.5999999999999996</v>
      </c>
      <c r="F6442" t="s">
        <v>20</v>
      </c>
      <c r="G6442">
        <v>115300</v>
      </c>
      <c r="H6442">
        <v>2.4</v>
      </c>
      <c r="I6442" t="s">
        <v>20</v>
      </c>
      <c r="J6442" t="s">
        <v>20</v>
      </c>
      <c r="K6442" t="s">
        <v>20</v>
      </c>
      <c r="L6442" t="s">
        <v>20</v>
      </c>
      <c r="M6442" t="s">
        <v>20</v>
      </c>
      <c r="N6442">
        <v>54980</v>
      </c>
      <c r="O6442">
        <v>80130</v>
      </c>
      <c r="P6442">
        <v>103210</v>
      </c>
      <c r="Q6442">
        <v>139330</v>
      </c>
      <c r="R6442" t="s">
        <v>6</v>
      </c>
      <c r="S6442">
        <v>2010</v>
      </c>
    </row>
    <row r="6443" spans="1:19" x14ac:dyDescent="0.25">
      <c r="A6443" s="83" t="s">
        <v>2371</v>
      </c>
      <c r="B6443" s="83" t="s">
        <v>2372</v>
      </c>
      <c r="C6443" s="83" t="s">
        <v>2531</v>
      </c>
      <c r="D6443">
        <v>29900</v>
      </c>
      <c r="E6443">
        <v>3.9</v>
      </c>
      <c r="F6443" t="s">
        <v>20</v>
      </c>
      <c r="G6443">
        <v>73490</v>
      </c>
      <c r="H6443">
        <v>1.3</v>
      </c>
      <c r="I6443" t="s">
        <v>20</v>
      </c>
      <c r="J6443" t="s">
        <v>20</v>
      </c>
      <c r="K6443" t="s">
        <v>20</v>
      </c>
      <c r="L6443" t="s">
        <v>20</v>
      </c>
      <c r="M6443" t="s">
        <v>20</v>
      </c>
      <c r="N6443">
        <v>34860</v>
      </c>
      <c r="O6443">
        <v>48390</v>
      </c>
      <c r="P6443">
        <v>67500</v>
      </c>
      <c r="Q6443">
        <v>89970</v>
      </c>
      <c r="R6443">
        <v>119650</v>
      </c>
      <c r="S6443">
        <v>2010</v>
      </c>
    </row>
    <row r="6444" spans="1:19" x14ac:dyDescent="0.25">
      <c r="A6444" s="83" t="s">
        <v>2375</v>
      </c>
      <c r="B6444" s="83" t="s">
        <v>2376</v>
      </c>
      <c r="C6444" s="83" t="s">
        <v>2531</v>
      </c>
      <c r="D6444">
        <v>23970</v>
      </c>
      <c r="E6444">
        <v>0.8</v>
      </c>
      <c r="F6444">
        <v>53.02</v>
      </c>
      <c r="G6444">
        <v>110280</v>
      </c>
      <c r="H6444">
        <v>0.6</v>
      </c>
      <c r="I6444">
        <v>26.19</v>
      </c>
      <c r="J6444">
        <v>35.24</v>
      </c>
      <c r="K6444">
        <v>51.94</v>
      </c>
      <c r="L6444">
        <v>70.14</v>
      </c>
      <c r="M6444">
        <v>79.64</v>
      </c>
      <c r="N6444">
        <v>54480</v>
      </c>
      <c r="O6444">
        <v>73310</v>
      </c>
      <c r="P6444">
        <v>108040</v>
      </c>
      <c r="Q6444">
        <v>145880</v>
      </c>
      <c r="R6444">
        <v>165660</v>
      </c>
      <c r="S6444">
        <v>2010</v>
      </c>
    </row>
    <row r="6445" spans="1:19" x14ac:dyDescent="0.25">
      <c r="A6445" s="83" t="s">
        <v>2377</v>
      </c>
      <c r="B6445" s="83" t="s">
        <v>2378</v>
      </c>
      <c r="C6445" s="83" t="s">
        <v>2531</v>
      </c>
      <c r="D6445">
        <v>6790</v>
      </c>
      <c r="E6445">
        <v>11.8</v>
      </c>
      <c r="F6445">
        <v>22.47</v>
      </c>
      <c r="G6445">
        <v>46740</v>
      </c>
      <c r="H6445">
        <v>2.1</v>
      </c>
      <c r="I6445">
        <v>12.31</v>
      </c>
      <c r="J6445">
        <v>15.18</v>
      </c>
      <c r="K6445">
        <v>21.67</v>
      </c>
      <c r="L6445">
        <v>27.44</v>
      </c>
      <c r="M6445">
        <v>35.36</v>
      </c>
      <c r="N6445">
        <v>25610</v>
      </c>
      <c r="O6445">
        <v>31570</v>
      </c>
      <c r="P6445">
        <v>45080</v>
      </c>
      <c r="Q6445">
        <v>57070</v>
      </c>
      <c r="R6445">
        <v>73550</v>
      </c>
      <c r="S6445">
        <v>2010</v>
      </c>
    </row>
    <row r="6446" spans="1:19" x14ac:dyDescent="0.25">
      <c r="A6446" s="83" t="s">
        <v>2381</v>
      </c>
      <c r="B6446" s="83" t="s">
        <v>2380</v>
      </c>
      <c r="C6446" s="83" t="s">
        <v>2531</v>
      </c>
      <c r="D6446">
        <v>88020</v>
      </c>
      <c r="E6446">
        <v>5.9</v>
      </c>
      <c r="F6446" t="s">
        <v>20</v>
      </c>
      <c r="G6446">
        <v>41630</v>
      </c>
      <c r="H6446">
        <v>2.2000000000000002</v>
      </c>
      <c r="I6446" t="s">
        <v>20</v>
      </c>
      <c r="J6446" t="s">
        <v>20</v>
      </c>
      <c r="K6446" t="s">
        <v>20</v>
      </c>
      <c r="L6446" t="s">
        <v>20</v>
      </c>
      <c r="M6446" t="s">
        <v>20</v>
      </c>
      <c r="N6446">
        <v>24930</v>
      </c>
      <c r="O6446">
        <v>31790</v>
      </c>
      <c r="P6446">
        <v>37740</v>
      </c>
      <c r="Q6446">
        <v>47490</v>
      </c>
      <c r="R6446">
        <v>63990</v>
      </c>
      <c r="S6446">
        <v>2010</v>
      </c>
    </row>
    <row r="6447" spans="1:19" x14ac:dyDescent="0.25">
      <c r="A6447" s="83" t="s">
        <v>2386</v>
      </c>
      <c r="B6447" s="83" t="s">
        <v>2385</v>
      </c>
      <c r="C6447" s="83" t="s">
        <v>2531</v>
      </c>
      <c r="D6447">
        <v>19440</v>
      </c>
      <c r="E6447">
        <v>6</v>
      </c>
      <c r="F6447">
        <v>11.6</v>
      </c>
      <c r="G6447">
        <v>24130</v>
      </c>
      <c r="H6447">
        <v>1.2</v>
      </c>
      <c r="I6447">
        <v>7.89</v>
      </c>
      <c r="J6447">
        <v>8.91</v>
      </c>
      <c r="K6447">
        <v>11.03</v>
      </c>
      <c r="L6447">
        <v>13.5</v>
      </c>
      <c r="M6447">
        <v>16.34</v>
      </c>
      <c r="N6447">
        <v>16410</v>
      </c>
      <c r="O6447">
        <v>18520</v>
      </c>
      <c r="P6447">
        <v>22940</v>
      </c>
      <c r="Q6447">
        <v>28080</v>
      </c>
      <c r="R6447">
        <v>33990</v>
      </c>
      <c r="S6447">
        <v>2010</v>
      </c>
    </row>
    <row r="6448" spans="1:19" x14ac:dyDescent="0.25">
      <c r="A6448" s="83" t="s">
        <v>2389</v>
      </c>
      <c r="B6448" s="83" t="s">
        <v>2390</v>
      </c>
      <c r="C6448" s="83" t="s">
        <v>2531</v>
      </c>
      <c r="D6448">
        <v>179700</v>
      </c>
      <c r="E6448">
        <v>2.4</v>
      </c>
      <c r="F6448">
        <v>17.82</v>
      </c>
      <c r="G6448">
        <v>37060</v>
      </c>
      <c r="H6448">
        <v>1.6</v>
      </c>
      <c r="I6448">
        <v>10.11</v>
      </c>
      <c r="J6448">
        <v>12.72</v>
      </c>
      <c r="K6448">
        <v>17.079999999999998</v>
      </c>
      <c r="L6448">
        <v>22.97</v>
      </c>
      <c r="M6448">
        <v>27.16</v>
      </c>
      <c r="N6448">
        <v>21020</v>
      </c>
      <c r="O6448">
        <v>26460</v>
      </c>
      <c r="P6448">
        <v>35520</v>
      </c>
      <c r="Q6448">
        <v>47770</v>
      </c>
      <c r="R6448">
        <v>56500</v>
      </c>
      <c r="S6448">
        <v>2010</v>
      </c>
    </row>
    <row r="6449" spans="1:19" x14ac:dyDescent="0.25">
      <c r="A6449" s="83" t="s">
        <v>2391</v>
      </c>
      <c r="B6449" s="83" t="s">
        <v>2392</v>
      </c>
      <c r="C6449" s="83" t="s">
        <v>2531</v>
      </c>
      <c r="D6449">
        <v>467610</v>
      </c>
      <c r="E6449">
        <v>0.9</v>
      </c>
      <c r="F6449">
        <v>13.78</v>
      </c>
      <c r="G6449">
        <v>28660</v>
      </c>
      <c r="H6449">
        <v>0.6</v>
      </c>
      <c r="I6449">
        <v>8.14</v>
      </c>
      <c r="J6449">
        <v>9.84</v>
      </c>
      <c r="K6449">
        <v>13.26</v>
      </c>
      <c r="L6449">
        <v>16.850000000000001</v>
      </c>
      <c r="M6449">
        <v>20.52</v>
      </c>
      <c r="N6449">
        <v>16930</v>
      </c>
      <c r="O6449">
        <v>20470</v>
      </c>
      <c r="P6449">
        <v>27580</v>
      </c>
      <c r="Q6449">
        <v>35040</v>
      </c>
      <c r="R6449">
        <v>42690</v>
      </c>
      <c r="S6449">
        <v>2010</v>
      </c>
    </row>
    <row r="6450" spans="1:19" x14ac:dyDescent="0.25">
      <c r="A6450" s="83" t="s">
        <v>2395</v>
      </c>
      <c r="B6450" s="83" t="s">
        <v>2396</v>
      </c>
      <c r="C6450" s="83" t="s">
        <v>2531</v>
      </c>
      <c r="D6450">
        <v>371670</v>
      </c>
      <c r="E6450">
        <v>1.7</v>
      </c>
      <c r="F6450">
        <v>13.02</v>
      </c>
      <c r="G6450">
        <v>27070</v>
      </c>
      <c r="H6450">
        <v>0.6</v>
      </c>
      <c r="I6450">
        <v>7.69</v>
      </c>
      <c r="J6450">
        <v>8.5299999999999994</v>
      </c>
      <c r="K6450">
        <v>10.84</v>
      </c>
      <c r="L6450">
        <v>16.329999999999998</v>
      </c>
      <c r="M6450">
        <v>21.8</v>
      </c>
      <c r="N6450">
        <v>16000</v>
      </c>
      <c r="O6450">
        <v>17740</v>
      </c>
      <c r="P6450">
        <v>22540</v>
      </c>
      <c r="Q6450">
        <v>33960</v>
      </c>
      <c r="R6450">
        <v>45340</v>
      </c>
      <c r="S6450">
        <v>2010</v>
      </c>
    </row>
    <row r="6451" spans="1:19" x14ac:dyDescent="0.25">
      <c r="A6451" s="83" t="s">
        <v>2397</v>
      </c>
      <c r="B6451" s="83" t="s">
        <v>2398</v>
      </c>
      <c r="C6451" s="83" t="s">
        <v>2531</v>
      </c>
      <c r="D6451">
        <v>1466740</v>
      </c>
      <c r="E6451">
        <v>0.6</v>
      </c>
      <c r="F6451">
        <v>18.97</v>
      </c>
      <c r="G6451">
        <v>39450</v>
      </c>
      <c r="H6451">
        <v>0.3</v>
      </c>
      <c r="I6451">
        <v>11.89</v>
      </c>
      <c r="J6451">
        <v>14.55</v>
      </c>
      <c r="K6451">
        <v>18.16</v>
      </c>
      <c r="L6451">
        <v>22.56</v>
      </c>
      <c r="M6451">
        <v>27.64</v>
      </c>
      <c r="N6451">
        <v>24730</v>
      </c>
      <c r="O6451">
        <v>30270</v>
      </c>
      <c r="P6451">
        <v>37770</v>
      </c>
      <c r="Q6451">
        <v>46920</v>
      </c>
      <c r="R6451">
        <v>57480</v>
      </c>
      <c r="S6451">
        <v>2010</v>
      </c>
    </row>
    <row r="6452" spans="1:19" x14ac:dyDescent="0.25">
      <c r="A6452" s="83" t="s">
        <v>2399</v>
      </c>
      <c r="B6452" s="83" t="s">
        <v>2400</v>
      </c>
      <c r="C6452" s="83" t="s">
        <v>2531</v>
      </c>
      <c r="D6452">
        <v>780260</v>
      </c>
      <c r="E6452">
        <v>0.7</v>
      </c>
      <c r="F6452">
        <v>15.45</v>
      </c>
      <c r="G6452">
        <v>32140</v>
      </c>
      <c r="H6452">
        <v>0.3</v>
      </c>
      <c r="I6452">
        <v>8.5399999999999991</v>
      </c>
      <c r="J6452">
        <v>10.37</v>
      </c>
      <c r="K6452">
        <v>13.77</v>
      </c>
      <c r="L6452">
        <v>18.79</v>
      </c>
      <c r="M6452">
        <v>26.37</v>
      </c>
      <c r="N6452">
        <v>17770</v>
      </c>
      <c r="O6452">
        <v>21570</v>
      </c>
      <c r="P6452">
        <v>28630</v>
      </c>
      <c r="Q6452">
        <v>39080</v>
      </c>
      <c r="R6452">
        <v>54850</v>
      </c>
      <c r="S6452">
        <v>2010</v>
      </c>
    </row>
    <row r="6453" spans="1:19" x14ac:dyDescent="0.25">
      <c r="A6453" s="83" t="s">
        <v>2403</v>
      </c>
      <c r="B6453" s="83" t="s">
        <v>2402</v>
      </c>
      <c r="C6453" s="83" t="s">
        <v>2531</v>
      </c>
      <c r="D6453">
        <v>161940</v>
      </c>
      <c r="E6453">
        <v>1.7</v>
      </c>
      <c r="F6453">
        <v>11.82</v>
      </c>
      <c r="G6453">
        <v>24580</v>
      </c>
      <c r="H6453">
        <v>0.7</v>
      </c>
      <c r="I6453">
        <v>7.92</v>
      </c>
      <c r="J6453">
        <v>8.8800000000000008</v>
      </c>
      <c r="K6453">
        <v>10.79</v>
      </c>
      <c r="L6453">
        <v>13.69</v>
      </c>
      <c r="M6453">
        <v>17.52</v>
      </c>
      <c r="N6453">
        <v>16480</v>
      </c>
      <c r="O6453">
        <v>18470</v>
      </c>
      <c r="P6453">
        <v>22440</v>
      </c>
      <c r="Q6453">
        <v>28480</v>
      </c>
      <c r="R6453">
        <v>36450</v>
      </c>
      <c r="S6453">
        <v>2010</v>
      </c>
    </row>
    <row r="6454" spans="1:19" x14ac:dyDescent="0.25">
      <c r="A6454" s="83" t="s">
        <v>2406</v>
      </c>
      <c r="B6454" s="83" t="s">
        <v>2407</v>
      </c>
      <c r="C6454" s="83" t="s">
        <v>2531</v>
      </c>
      <c r="D6454">
        <v>61230</v>
      </c>
      <c r="E6454">
        <v>2.7</v>
      </c>
      <c r="F6454">
        <v>15.83</v>
      </c>
      <c r="G6454">
        <v>32920</v>
      </c>
      <c r="H6454">
        <v>2.2000000000000002</v>
      </c>
      <c r="I6454">
        <v>8.1199999999999992</v>
      </c>
      <c r="J6454">
        <v>9.1999999999999993</v>
      </c>
      <c r="K6454">
        <v>13.58</v>
      </c>
      <c r="L6454">
        <v>20.67</v>
      </c>
      <c r="M6454">
        <v>27.07</v>
      </c>
      <c r="N6454">
        <v>16880</v>
      </c>
      <c r="O6454">
        <v>19130</v>
      </c>
      <c r="P6454">
        <v>28250</v>
      </c>
      <c r="Q6454">
        <v>42980</v>
      </c>
      <c r="R6454">
        <v>56300</v>
      </c>
      <c r="S6454">
        <v>2010</v>
      </c>
    </row>
    <row r="6455" spans="1:19" x14ac:dyDescent="0.25">
      <c r="A6455" s="83" t="s">
        <v>2412</v>
      </c>
      <c r="B6455" s="83" t="s">
        <v>2413</v>
      </c>
      <c r="C6455" s="83" t="s">
        <v>2531</v>
      </c>
      <c r="D6455">
        <v>40750</v>
      </c>
      <c r="E6455">
        <v>5.6</v>
      </c>
      <c r="F6455">
        <v>24.46</v>
      </c>
      <c r="G6455">
        <v>50870</v>
      </c>
      <c r="H6455">
        <v>2.5</v>
      </c>
      <c r="I6455">
        <v>16.13</v>
      </c>
      <c r="J6455">
        <v>18.850000000000001</v>
      </c>
      <c r="K6455">
        <v>22.42</v>
      </c>
      <c r="L6455">
        <v>27.91</v>
      </c>
      <c r="M6455">
        <v>35.86</v>
      </c>
      <c r="N6455">
        <v>33550</v>
      </c>
      <c r="O6455">
        <v>39210</v>
      </c>
      <c r="P6455">
        <v>46630</v>
      </c>
      <c r="Q6455">
        <v>58050</v>
      </c>
      <c r="R6455">
        <v>74600</v>
      </c>
      <c r="S6455">
        <v>2010</v>
      </c>
    </row>
    <row r="6456" spans="1:19" x14ac:dyDescent="0.25">
      <c r="A6456" s="83" t="s">
        <v>2414</v>
      </c>
      <c r="B6456" s="83" t="s">
        <v>2415</v>
      </c>
      <c r="C6456" s="83" t="s">
        <v>2531</v>
      </c>
      <c r="D6456">
        <v>1130</v>
      </c>
      <c r="E6456">
        <v>7.4</v>
      </c>
      <c r="F6456">
        <v>22.62</v>
      </c>
      <c r="G6456">
        <v>47040</v>
      </c>
      <c r="H6456">
        <v>3.9</v>
      </c>
      <c r="I6456">
        <v>11.72</v>
      </c>
      <c r="J6456">
        <v>17.32</v>
      </c>
      <c r="K6456">
        <v>20.92</v>
      </c>
      <c r="L6456">
        <v>24.84</v>
      </c>
      <c r="M6456">
        <v>36.409999999999997</v>
      </c>
      <c r="N6456">
        <v>24380</v>
      </c>
      <c r="O6456">
        <v>36030</v>
      </c>
      <c r="P6456">
        <v>43510</v>
      </c>
      <c r="Q6456">
        <v>51670</v>
      </c>
      <c r="R6456">
        <v>75740</v>
      </c>
      <c r="S6456">
        <v>2010</v>
      </c>
    </row>
    <row r="6457" spans="1:19" x14ac:dyDescent="0.25">
      <c r="A6457" s="83" t="s">
        <v>2416</v>
      </c>
      <c r="B6457" s="83" t="s">
        <v>2417</v>
      </c>
      <c r="C6457" s="83" t="s">
        <v>2531</v>
      </c>
      <c r="D6457">
        <v>5600</v>
      </c>
      <c r="E6457">
        <v>7.5</v>
      </c>
      <c r="F6457">
        <v>18.18</v>
      </c>
      <c r="G6457">
        <v>37810</v>
      </c>
      <c r="H6457">
        <v>2.2999999999999998</v>
      </c>
      <c r="I6457">
        <v>12.33</v>
      </c>
      <c r="J6457">
        <v>14.22</v>
      </c>
      <c r="K6457">
        <v>17.059999999999999</v>
      </c>
      <c r="L6457">
        <v>21.1</v>
      </c>
      <c r="M6457">
        <v>26.89</v>
      </c>
      <c r="N6457">
        <v>25640</v>
      </c>
      <c r="O6457">
        <v>29580</v>
      </c>
      <c r="P6457">
        <v>35480</v>
      </c>
      <c r="Q6457">
        <v>43880</v>
      </c>
      <c r="R6457">
        <v>55930</v>
      </c>
      <c r="S6457">
        <v>2010</v>
      </c>
    </row>
    <row r="6458" spans="1:19" x14ac:dyDescent="0.25">
      <c r="A6458" s="83" t="s">
        <v>2420</v>
      </c>
      <c r="B6458" s="83" t="s">
        <v>2419</v>
      </c>
      <c r="C6458" s="83" t="s">
        <v>2531</v>
      </c>
      <c r="D6458">
        <v>22760</v>
      </c>
      <c r="E6458">
        <v>6.5</v>
      </c>
      <c r="F6458">
        <v>23.47</v>
      </c>
      <c r="G6458">
        <v>48820</v>
      </c>
      <c r="H6458">
        <v>2.6</v>
      </c>
      <c r="I6458">
        <v>14.39</v>
      </c>
      <c r="J6458">
        <v>18.420000000000002</v>
      </c>
      <c r="K6458">
        <v>22.92</v>
      </c>
      <c r="L6458">
        <v>27.33</v>
      </c>
      <c r="M6458">
        <v>33.380000000000003</v>
      </c>
      <c r="N6458">
        <v>29930</v>
      </c>
      <c r="O6458">
        <v>38320</v>
      </c>
      <c r="P6458">
        <v>47670</v>
      </c>
      <c r="Q6458">
        <v>56850</v>
      </c>
      <c r="R6458">
        <v>69440</v>
      </c>
      <c r="S6458">
        <v>2010</v>
      </c>
    </row>
    <row r="6459" spans="1:19" x14ac:dyDescent="0.25">
      <c r="A6459" s="83" t="s">
        <v>2423</v>
      </c>
      <c r="B6459" s="83" t="s">
        <v>2422</v>
      </c>
      <c r="C6459" s="83" t="s">
        <v>2531</v>
      </c>
      <c r="D6459">
        <v>42700</v>
      </c>
      <c r="E6459">
        <v>4.3</v>
      </c>
      <c r="F6459">
        <v>25.18</v>
      </c>
      <c r="G6459">
        <v>52370</v>
      </c>
      <c r="H6459">
        <v>2</v>
      </c>
      <c r="I6459">
        <v>16.11</v>
      </c>
      <c r="J6459">
        <v>19.3</v>
      </c>
      <c r="K6459">
        <v>23.93</v>
      </c>
      <c r="L6459">
        <v>30.49</v>
      </c>
      <c r="M6459">
        <v>36.67</v>
      </c>
      <c r="N6459">
        <v>33510</v>
      </c>
      <c r="O6459">
        <v>40150</v>
      </c>
      <c r="P6459">
        <v>49770</v>
      </c>
      <c r="Q6459">
        <v>63420</v>
      </c>
      <c r="R6459">
        <v>76270</v>
      </c>
      <c r="S6459">
        <v>2010</v>
      </c>
    </row>
    <row r="6460" spans="1:19" x14ac:dyDescent="0.25">
      <c r="A6460" s="83" t="s">
        <v>2426</v>
      </c>
      <c r="B6460" s="83" t="s">
        <v>2425</v>
      </c>
      <c r="C6460" s="83" t="s">
        <v>2531</v>
      </c>
      <c r="D6460">
        <v>6360</v>
      </c>
      <c r="E6460">
        <v>2.8</v>
      </c>
      <c r="F6460">
        <v>25.69</v>
      </c>
      <c r="G6460">
        <v>53440</v>
      </c>
      <c r="H6460">
        <v>4.5999999999999996</v>
      </c>
      <c r="I6460">
        <v>17.39</v>
      </c>
      <c r="J6460">
        <v>22</v>
      </c>
      <c r="K6460">
        <v>27.35</v>
      </c>
      <c r="L6460">
        <v>30.21</v>
      </c>
      <c r="M6460">
        <v>32.01</v>
      </c>
      <c r="N6460">
        <v>36180</v>
      </c>
      <c r="O6460">
        <v>45760</v>
      </c>
      <c r="P6460">
        <v>56880</v>
      </c>
      <c r="Q6460">
        <v>62850</v>
      </c>
      <c r="R6460">
        <v>66570</v>
      </c>
      <c r="S6460">
        <v>2010</v>
      </c>
    </row>
    <row r="6461" spans="1:19" x14ac:dyDescent="0.25">
      <c r="A6461" s="83" t="s">
        <v>2429</v>
      </c>
      <c r="B6461" s="83" t="s">
        <v>2430</v>
      </c>
      <c r="C6461" s="83" t="s">
        <v>2531</v>
      </c>
      <c r="D6461">
        <v>3210</v>
      </c>
      <c r="E6461">
        <v>15.5</v>
      </c>
      <c r="F6461">
        <v>23.09</v>
      </c>
      <c r="G6461">
        <v>48030</v>
      </c>
      <c r="H6461">
        <v>2.1</v>
      </c>
      <c r="I6461">
        <v>14.21</v>
      </c>
      <c r="J6461">
        <v>18.739999999999998</v>
      </c>
      <c r="K6461">
        <v>22.95</v>
      </c>
      <c r="L6461">
        <v>27.39</v>
      </c>
      <c r="M6461">
        <v>31.61</v>
      </c>
      <c r="N6461">
        <v>29550</v>
      </c>
      <c r="O6461">
        <v>38980</v>
      </c>
      <c r="P6461">
        <v>47730</v>
      </c>
      <c r="Q6461">
        <v>56970</v>
      </c>
      <c r="R6461">
        <v>65740</v>
      </c>
      <c r="S6461">
        <v>2010</v>
      </c>
    </row>
    <row r="6462" spans="1:19" x14ac:dyDescent="0.25">
      <c r="A6462" s="83" t="s">
        <v>2435</v>
      </c>
      <c r="B6462" s="83" t="s">
        <v>2434</v>
      </c>
      <c r="C6462" s="83" t="s">
        <v>2531</v>
      </c>
      <c r="D6462">
        <v>31690</v>
      </c>
      <c r="E6462">
        <v>4.0999999999999996</v>
      </c>
      <c r="F6462">
        <v>18.28</v>
      </c>
      <c r="G6462">
        <v>38030</v>
      </c>
      <c r="H6462">
        <v>1.2</v>
      </c>
      <c r="I6462">
        <v>10.73</v>
      </c>
      <c r="J6462">
        <v>13.51</v>
      </c>
      <c r="K6462">
        <v>17.440000000000001</v>
      </c>
      <c r="L6462">
        <v>22.15</v>
      </c>
      <c r="M6462">
        <v>27.18</v>
      </c>
      <c r="N6462">
        <v>22320</v>
      </c>
      <c r="O6462">
        <v>28100</v>
      </c>
      <c r="P6462">
        <v>36260</v>
      </c>
      <c r="Q6462">
        <v>46070</v>
      </c>
      <c r="R6462">
        <v>56540</v>
      </c>
      <c r="S6462">
        <v>2010</v>
      </c>
    </row>
    <row r="6463" spans="1:19" x14ac:dyDescent="0.25">
      <c r="A6463" s="83" t="s">
        <v>2438</v>
      </c>
      <c r="B6463" s="83" t="s">
        <v>2439</v>
      </c>
      <c r="C6463" s="83" t="s">
        <v>2531</v>
      </c>
      <c r="D6463">
        <v>29280</v>
      </c>
      <c r="E6463">
        <v>3.2</v>
      </c>
      <c r="F6463">
        <v>33.89</v>
      </c>
      <c r="G6463">
        <v>70500</v>
      </c>
      <c r="H6463">
        <v>1.6</v>
      </c>
      <c r="I6463">
        <v>14.76</v>
      </c>
      <c r="J6463">
        <v>20.52</v>
      </c>
      <c r="K6463">
        <v>30.86</v>
      </c>
      <c r="L6463">
        <v>44.11</v>
      </c>
      <c r="M6463">
        <v>56.4</v>
      </c>
      <c r="N6463">
        <v>30690</v>
      </c>
      <c r="O6463">
        <v>42690</v>
      </c>
      <c r="P6463">
        <v>64180</v>
      </c>
      <c r="Q6463">
        <v>91750</v>
      </c>
      <c r="R6463">
        <v>117310</v>
      </c>
      <c r="S6463">
        <v>2010</v>
      </c>
    </row>
    <row r="6464" spans="1:19" x14ac:dyDescent="0.25">
      <c r="A6464" s="83" t="s">
        <v>2440</v>
      </c>
      <c r="B6464" s="83" t="s">
        <v>2441</v>
      </c>
      <c r="C6464" s="83" t="s">
        <v>2531</v>
      </c>
      <c r="D6464">
        <v>2480</v>
      </c>
      <c r="E6464">
        <v>9.6999999999999993</v>
      </c>
      <c r="F6464">
        <v>19.309999999999999</v>
      </c>
      <c r="G6464">
        <v>40170</v>
      </c>
      <c r="H6464">
        <v>3.1</v>
      </c>
      <c r="I6464">
        <v>9.2100000000000009</v>
      </c>
      <c r="J6464">
        <v>12.1</v>
      </c>
      <c r="K6464">
        <v>18.52</v>
      </c>
      <c r="L6464">
        <v>25.59</v>
      </c>
      <c r="M6464">
        <v>30.34</v>
      </c>
      <c r="N6464">
        <v>19150</v>
      </c>
      <c r="O6464">
        <v>25160</v>
      </c>
      <c r="P6464">
        <v>38510</v>
      </c>
      <c r="Q6464">
        <v>53230</v>
      </c>
      <c r="R6464">
        <v>63120</v>
      </c>
      <c r="S6464">
        <v>2010</v>
      </c>
    </row>
    <row r="6465" spans="1:19" x14ac:dyDescent="0.25">
      <c r="A6465" s="83" t="s">
        <v>2444</v>
      </c>
      <c r="B6465" s="83" t="s">
        <v>2443</v>
      </c>
      <c r="C6465" s="83" t="s">
        <v>2531</v>
      </c>
      <c r="D6465">
        <v>9470</v>
      </c>
      <c r="E6465">
        <v>4.8</v>
      </c>
      <c r="F6465">
        <v>34.090000000000003</v>
      </c>
      <c r="G6465">
        <v>70920</v>
      </c>
      <c r="H6465">
        <v>1.8</v>
      </c>
      <c r="I6465">
        <v>18.350000000000001</v>
      </c>
      <c r="J6465">
        <v>23.15</v>
      </c>
      <c r="K6465">
        <v>31.67</v>
      </c>
      <c r="L6465">
        <v>42.1</v>
      </c>
      <c r="M6465">
        <v>54.19</v>
      </c>
      <c r="N6465">
        <v>38170</v>
      </c>
      <c r="O6465">
        <v>48160</v>
      </c>
      <c r="P6465">
        <v>65880</v>
      </c>
      <c r="Q6465">
        <v>87570</v>
      </c>
      <c r="R6465">
        <v>112720</v>
      </c>
      <c r="S6465">
        <v>2010</v>
      </c>
    </row>
    <row r="6466" spans="1:19" x14ac:dyDescent="0.25">
      <c r="A6466" s="83" t="s">
        <v>2449</v>
      </c>
      <c r="B6466" s="83" t="s">
        <v>2448</v>
      </c>
      <c r="C6466" s="83" t="s">
        <v>2531</v>
      </c>
      <c r="D6466">
        <v>3250</v>
      </c>
      <c r="E6466">
        <v>2.2999999999999998</v>
      </c>
      <c r="F6466">
        <v>20.72</v>
      </c>
      <c r="G6466">
        <v>43090</v>
      </c>
      <c r="H6466">
        <v>1</v>
      </c>
      <c r="I6466">
        <v>11.57</v>
      </c>
      <c r="J6466">
        <v>16.2</v>
      </c>
      <c r="K6466">
        <v>22.08</v>
      </c>
      <c r="L6466">
        <v>25.57</v>
      </c>
      <c r="M6466">
        <v>27.56</v>
      </c>
      <c r="N6466">
        <v>24070</v>
      </c>
      <c r="O6466">
        <v>33700</v>
      </c>
      <c r="P6466">
        <v>45930</v>
      </c>
      <c r="Q6466">
        <v>53200</v>
      </c>
      <c r="R6466">
        <v>57330</v>
      </c>
      <c r="S6466">
        <v>2010</v>
      </c>
    </row>
    <row r="6467" spans="1:19" x14ac:dyDescent="0.25">
      <c r="A6467" s="83" t="s">
        <v>2452</v>
      </c>
      <c r="B6467" s="83" t="s">
        <v>2451</v>
      </c>
      <c r="C6467" s="83" t="s">
        <v>2531</v>
      </c>
      <c r="D6467">
        <v>124590</v>
      </c>
      <c r="E6467">
        <v>2.2999999999999998</v>
      </c>
      <c r="F6467">
        <v>10.210000000000001</v>
      </c>
      <c r="G6467">
        <v>21250</v>
      </c>
      <c r="H6467">
        <v>0.6</v>
      </c>
      <c r="I6467">
        <v>7.72</v>
      </c>
      <c r="J6467">
        <v>8.43</v>
      </c>
      <c r="K6467">
        <v>9.39</v>
      </c>
      <c r="L6467">
        <v>11.29</v>
      </c>
      <c r="M6467">
        <v>13.97</v>
      </c>
      <c r="N6467">
        <v>16050</v>
      </c>
      <c r="O6467">
        <v>17540</v>
      </c>
      <c r="P6467">
        <v>19530</v>
      </c>
      <c r="Q6467">
        <v>23490</v>
      </c>
      <c r="R6467">
        <v>29060</v>
      </c>
      <c r="S6467">
        <v>2010</v>
      </c>
    </row>
    <row r="6468" spans="1:19" x14ac:dyDescent="0.25">
      <c r="A6468" s="83" t="s">
        <v>2455</v>
      </c>
      <c r="B6468" s="83" t="s">
        <v>2454</v>
      </c>
      <c r="C6468" s="83" t="s">
        <v>2531</v>
      </c>
      <c r="D6468">
        <v>86440</v>
      </c>
      <c r="E6468">
        <v>2.7</v>
      </c>
      <c r="F6468">
        <v>10.199999999999999</v>
      </c>
      <c r="G6468">
        <v>21210</v>
      </c>
      <c r="H6468">
        <v>0.5</v>
      </c>
      <c r="I6468">
        <v>7.76</v>
      </c>
      <c r="J6468">
        <v>8.49</v>
      </c>
      <c r="K6468">
        <v>9.4</v>
      </c>
      <c r="L6468">
        <v>11.21</v>
      </c>
      <c r="M6468">
        <v>13.89</v>
      </c>
      <c r="N6468">
        <v>16150</v>
      </c>
      <c r="O6468">
        <v>17670</v>
      </c>
      <c r="P6468">
        <v>19540</v>
      </c>
      <c r="Q6468">
        <v>23310</v>
      </c>
      <c r="R6468">
        <v>28900</v>
      </c>
      <c r="S6468">
        <v>2010</v>
      </c>
    </row>
    <row r="6469" spans="1:19" x14ac:dyDescent="0.25">
      <c r="A6469" s="83" t="s">
        <v>2458</v>
      </c>
      <c r="B6469" s="83" t="s">
        <v>2457</v>
      </c>
      <c r="C6469" s="83" t="s">
        <v>2531</v>
      </c>
      <c r="D6469">
        <v>6730</v>
      </c>
      <c r="E6469">
        <v>3.5</v>
      </c>
      <c r="F6469">
        <v>20.94</v>
      </c>
      <c r="G6469">
        <v>43550</v>
      </c>
      <c r="H6469">
        <v>2</v>
      </c>
      <c r="I6469">
        <v>12.68</v>
      </c>
      <c r="J6469">
        <v>15.28</v>
      </c>
      <c r="K6469">
        <v>19.77</v>
      </c>
      <c r="L6469">
        <v>26.33</v>
      </c>
      <c r="M6469">
        <v>30.66</v>
      </c>
      <c r="N6469">
        <v>26380</v>
      </c>
      <c r="O6469">
        <v>31780</v>
      </c>
      <c r="P6469">
        <v>41130</v>
      </c>
      <c r="Q6469">
        <v>54770</v>
      </c>
      <c r="R6469">
        <v>63770</v>
      </c>
      <c r="S6469">
        <v>2010</v>
      </c>
    </row>
    <row r="6470" spans="1:19" x14ac:dyDescent="0.25">
      <c r="A6470" s="83" t="s">
        <v>2461</v>
      </c>
      <c r="B6470" s="83" t="s">
        <v>2460</v>
      </c>
      <c r="C6470" s="83" t="s">
        <v>2531</v>
      </c>
      <c r="D6470">
        <v>24280</v>
      </c>
      <c r="E6470">
        <v>2.5</v>
      </c>
      <c r="F6470">
        <v>30.31</v>
      </c>
      <c r="G6470">
        <v>63050</v>
      </c>
      <c r="H6470">
        <v>1.4</v>
      </c>
      <c r="I6470">
        <v>14.88</v>
      </c>
      <c r="J6470">
        <v>20.66</v>
      </c>
      <c r="K6470">
        <v>27.71</v>
      </c>
      <c r="L6470">
        <v>38.54</v>
      </c>
      <c r="M6470">
        <v>51.82</v>
      </c>
      <c r="N6470">
        <v>30940</v>
      </c>
      <c r="O6470">
        <v>42980</v>
      </c>
      <c r="P6470">
        <v>57640</v>
      </c>
      <c r="Q6470">
        <v>80170</v>
      </c>
      <c r="R6470">
        <v>107790</v>
      </c>
      <c r="S6470">
        <v>2010</v>
      </c>
    </row>
    <row r="6471" spans="1:19" x14ac:dyDescent="0.25">
      <c r="A6471" s="83" t="s">
        <v>2464</v>
      </c>
      <c r="B6471" s="83" t="s">
        <v>2463</v>
      </c>
      <c r="C6471" s="83" t="s">
        <v>2531</v>
      </c>
      <c r="D6471">
        <v>25150</v>
      </c>
      <c r="E6471">
        <v>3.6</v>
      </c>
      <c r="F6471">
        <v>11.21</v>
      </c>
      <c r="G6471">
        <v>23320</v>
      </c>
      <c r="H6471">
        <v>1.8</v>
      </c>
      <c r="I6471">
        <v>7.82</v>
      </c>
      <c r="J6471">
        <v>8.64</v>
      </c>
      <c r="K6471">
        <v>10.06</v>
      </c>
      <c r="L6471">
        <v>12.46</v>
      </c>
      <c r="M6471">
        <v>16.21</v>
      </c>
      <c r="N6471">
        <v>16270</v>
      </c>
      <c r="O6471">
        <v>17970</v>
      </c>
      <c r="P6471">
        <v>20930</v>
      </c>
      <c r="Q6471">
        <v>25920</v>
      </c>
      <c r="R6471">
        <v>33730</v>
      </c>
      <c r="S6471">
        <v>2010</v>
      </c>
    </row>
    <row r="6472" spans="1:19" x14ac:dyDescent="0.25">
      <c r="A6472" s="83" t="s">
        <v>2467</v>
      </c>
      <c r="B6472" s="83" t="s">
        <v>2468</v>
      </c>
      <c r="C6472" s="83" t="s">
        <v>2531</v>
      </c>
      <c r="D6472">
        <v>32760</v>
      </c>
      <c r="E6472">
        <v>2.8</v>
      </c>
      <c r="F6472">
        <v>17.309999999999999</v>
      </c>
      <c r="G6472">
        <v>36010</v>
      </c>
      <c r="H6472">
        <v>1.4</v>
      </c>
      <c r="I6472">
        <v>9.15</v>
      </c>
      <c r="J6472">
        <v>11.39</v>
      </c>
      <c r="K6472">
        <v>15.83</v>
      </c>
      <c r="L6472">
        <v>21.49</v>
      </c>
      <c r="M6472">
        <v>27.49</v>
      </c>
      <c r="N6472">
        <v>19020</v>
      </c>
      <c r="O6472">
        <v>23690</v>
      </c>
      <c r="P6472">
        <v>32930</v>
      </c>
      <c r="Q6472">
        <v>44710</v>
      </c>
      <c r="R6472">
        <v>57170</v>
      </c>
      <c r="S6472">
        <v>2010</v>
      </c>
    </row>
    <row r="6473" spans="1:19" x14ac:dyDescent="0.25">
      <c r="A6473" s="83" t="s">
        <v>2473</v>
      </c>
      <c r="B6473" s="83" t="s">
        <v>2472</v>
      </c>
      <c r="C6473" s="83" t="s">
        <v>2531</v>
      </c>
      <c r="D6473">
        <v>36810</v>
      </c>
      <c r="E6473">
        <v>2.1</v>
      </c>
      <c r="F6473">
        <v>14.69</v>
      </c>
      <c r="G6473">
        <v>30550</v>
      </c>
      <c r="H6473">
        <v>0.6</v>
      </c>
      <c r="I6473">
        <v>9.64</v>
      </c>
      <c r="J6473">
        <v>11.74</v>
      </c>
      <c r="K6473">
        <v>14.07</v>
      </c>
      <c r="L6473">
        <v>17.13</v>
      </c>
      <c r="M6473">
        <v>20.8</v>
      </c>
      <c r="N6473">
        <v>20040</v>
      </c>
      <c r="O6473">
        <v>24420</v>
      </c>
      <c r="P6473">
        <v>29270</v>
      </c>
      <c r="Q6473">
        <v>35640</v>
      </c>
      <c r="R6473">
        <v>43260</v>
      </c>
      <c r="S6473">
        <v>2010</v>
      </c>
    </row>
    <row r="6474" spans="1:19" x14ac:dyDescent="0.25">
      <c r="A6474" s="83" t="s">
        <v>2476</v>
      </c>
      <c r="B6474" s="83" t="s">
        <v>2475</v>
      </c>
      <c r="C6474" s="83" t="s">
        <v>2531</v>
      </c>
      <c r="D6474">
        <v>39510</v>
      </c>
      <c r="E6474">
        <v>2.8</v>
      </c>
      <c r="F6474">
        <v>24.03</v>
      </c>
      <c r="G6474">
        <v>49980</v>
      </c>
      <c r="H6474">
        <v>1.1000000000000001</v>
      </c>
      <c r="I6474">
        <v>13.75</v>
      </c>
      <c r="J6474">
        <v>16.989999999999998</v>
      </c>
      <c r="K6474">
        <v>22.23</v>
      </c>
      <c r="L6474">
        <v>29.57</v>
      </c>
      <c r="M6474">
        <v>37.770000000000003</v>
      </c>
      <c r="N6474">
        <v>28600</v>
      </c>
      <c r="O6474">
        <v>35340</v>
      </c>
      <c r="P6474">
        <v>46230</v>
      </c>
      <c r="Q6474">
        <v>61510</v>
      </c>
      <c r="R6474">
        <v>78550</v>
      </c>
      <c r="S6474">
        <v>2010</v>
      </c>
    </row>
    <row r="6475" spans="1:19" x14ac:dyDescent="0.25">
      <c r="A6475" s="83" t="s">
        <v>2479</v>
      </c>
      <c r="B6475" s="83" t="s">
        <v>2480</v>
      </c>
      <c r="C6475" s="83" t="s">
        <v>2531</v>
      </c>
      <c r="D6475">
        <v>1720</v>
      </c>
      <c r="E6475">
        <v>9.3000000000000007</v>
      </c>
      <c r="F6475">
        <v>17.59</v>
      </c>
      <c r="G6475">
        <v>36580</v>
      </c>
      <c r="H6475">
        <v>3</v>
      </c>
      <c r="I6475">
        <v>10.58</v>
      </c>
      <c r="J6475">
        <v>12.7</v>
      </c>
      <c r="K6475">
        <v>16.2</v>
      </c>
      <c r="L6475">
        <v>20.41</v>
      </c>
      <c r="M6475">
        <v>27.83</v>
      </c>
      <c r="N6475">
        <v>22010</v>
      </c>
      <c r="O6475">
        <v>26420</v>
      </c>
      <c r="P6475">
        <v>33690</v>
      </c>
      <c r="Q6475">
        <v>42460</v>
      </c>
      <c r="R6475">
        <v>57880</v>
      </c>
      <c r="S6475">
        <v>2010</v>
      </c>
    </row>
    <row r="6476" spans="1:19" x14ac:dyDescent="0.25">
      <c r="A6476" s="83" t="s">
        <v>2481</v>
      </c>
      <c r="B6476" s="83" t="s">
        <v>2482</v>
      </c>
      <c r="C6476" s="83" t="s">
        <v>2531</v>
      </c>
      <c r="D6476">
        <v>49140</v>
      </c>
      <c r="E6476">
        <v>2.5</v>
      </c>
      <c r="F6476">
        <v>19.190000000000001</v>
      </c>
      <c r="G6476">
        <v>39910</v>
      </c>
      <c r="H6476">
        <v>0.8</v>
      </c>
      <c r="I6476">
        <v>11.87</v>
      </c>
      <c r="J6476">
        <v>14.19</v>
      </c>
      <c r="K6476">
        <v>17.75</v>
      </c>
      <c r="L6476">
        <v>22.58</v>
      </c>
      <c r="M6476">
        <v>28.81</v>
      </c>
      <c r="N6476">
        <v>24690</v>
      </c>
      <c r="O6476">
        <v>29510</v>
      </c>
      <c r="P6476">
        <v>36920</v>
      </c>
      <c r="Q6476">
        <v>46970</v>
      </c>
      <c r="R6476">
        <v>59920</v>
      </c>
      <c r="S6476">
        <v>2010</v>
      </c>
    </row>
    <row r="6477" spans="1:19" x14ac:dyDescent="0.25">
      <c r="A6477" s="83" t="s">
        <v>2483</v>
      </c>
      <c r="B6477" s="83" t="s">
        <v>2484</v>
      </c>
      <c r="C6477" s="83" t="s">
        <v>2531</v>
      </c>
      <c r="D6477">
        <v>3050</v>
      </c>
      <c r="E6477">
        <v>20.9</v>
      </c>
      <c r="F6477">
        <v>22.2</v>
      </c>
      <c r="G6477">
        <v>46170</v>
      </c>
      <c r="H6477">
        <v>2.2000000000000002</v>
      </c>
      <c r="I6477">
        <v>16.41</v>
      </c>
      <c r="J6477">
        <v>19.61</v>
      </c>
      <c r="K6477">
        <v>22.07</v>
      </c>
      <c r="L6477">
        <v>24.9</v>
      </c>
      <c r="M6477">
        <v>28.84</v>
      </c>
      <c r="N6477">
        <v>34130</v>
      </c>
      <c r="O6477">
        <v>40790</v>
      </c>
      <c r="P6477">
        <v>45910</v>
      </c>
      <c r="Q6477">
        <v>51800</v>
      </c>
      <c r="R6477">
        <v>59980</v>
      </c>
      <c r="S6477">
        <v>2010</v>
      </c>
    </row>
    <row r="6478" spans="1:19" x14ac:dyDescent="0.25">
      <c r="A6478" s="83" t="s">
        <v>2487</v>
      </c>
      <c r="B6478" s="83" t="s">
        <v>2486</v>
      </c>
      <c r="C6478" s="83" t="s">
        <v>2531</v>
      </c>
      <c r="D6478">
        <v>2810</v>
      </c>
      <c r="E6478">
        <v>9.1</v>
      </c>
      <c r="F6478">
        <v>19.760000000000002</v>
      </c>
      <c r="G6478">
        <v>41110</v>
      </c>
      <c r="H6478">
        <v>2.6</v>
      </c>
      <c r="I6478">
        <v>11.89</v>
      </c>
      <c r="J6478">
        <v>14.09</v>
      </c>
      <c r="K6478">
        <v>18.11</v>
      </c>
      <c r="L6478">
        <v>24.19</v>
      </c>
      <c r="M6478">
        <v>32.229999999999997</v>
      </c>
      <c r="N6478">
        <v>24730</v>
      </c>
      <c r="O6478">
        <v>29310</v>
      </c>
      <c r="P6478">
        <v>37670</v>
      </c>
      <c r="Q6478">
        <v>50320</v>
      </c>
      <c r="R6478">
        <v>67050</v>
      </c>
      <c r="S6478">
        <v>2010</v>
      </c>
    </row>
    <row r="6479" spans="1:19" x14ac:dyDescent="0.25">
      <c r="A6479" s="83" t="s">
        <v>2490</v>
      </c>
      <c r="B6479" s="83" t="s">
        <v>2489</v>
      </c>
      <c r="C6479" s="83" t="s">
        <v>2531</v>
      </c>
      <c r="D6479">
        <v>518350</v>
      </c>
      <c r="E6479">
        <v>0.8</v>
      </c>
      <c r="F6479">
        <v>15.15</v>
      </c>
      <c r="G6479">
        <v>31500</v>
      </c>
      <c r="H6479">
        <v>0.4</v>
      </c>
      <c r="I6479">
        <v>9.82</v>
      </c>
      <c r="J6479">
        <v>11.73</v>
      </c>
      <c r="K6479">
        <v>14.32</v>
      </c>
      <c r="L6479">
        <v>17.73</v>
      </c>
      <c r="M6479">
        <v>21.87</v>
      </c>
      <c r="N6479">
        <v>20420</v>
      </c>
      <c r="O6479">
        <v>24390</v>
      </c>
      <c r="P6479">
        <v>29780</v>
      </c>
      <c r="Q6479">
        <v>36890</v>
      </c>
      <c r="R6479">
        <v>45490</v>
      </c>
      <c r="S6479">
        <v>2010</v>
      </c>
    </row>
    <row r="6480" spans="1:19" x14ac:dyDescent="0.25">
      <c r="A6480" s="83" t="s">
        <v>2493</v>
      </c>
      <c r="B6480" s="83" t="s">
        <v>2494</v>
      </c>
      <c r="C6480" s="83" t="s">
        <v>2531</v>
      </c>
      <c r="D6480">
        <v>288110</v>
      </c>
      <c r="E6480">
        <v>1.3</v>
      </c>
      <c r="F6480">
        <v>10.74</v>
      </c>
      <c r="G6480">
        <v>22340</v>
      </c>
      <c r="H6480">
        <v>0.6</v>
      </c>
      <c r="I6480">
        <v>7.72</v>
      </c>
      <c r="J6480">
        <v>8.4499999999999993</v>
      </c>
      <c r="K6480">
        <v>9.4600000000000009</v>
      </c>
      <c r="L6480">
        <v>11.83</v>
      </c>
      <c r="M6480">
        <v>15.44</v>
      </c>
      <c r="N6480">
        <v>16060</v>
      </c>
      <c r="O6480">
        <v>17570</v>
      </c>
      <c r="P6480">
        <v>19680</v>
      </c>
      <c r="Q6480">
        <v>24610</v>
      </c>
      <c r="R6480">
        <v>32110</v>
      </c>
      <c r="S6480">
        <v>2010</v>
      </c>
    </row>
    <row r="6481" spans="1:19" x14ac:dyDescent="0.25">
      <c r="A6481" s="83" t="s">
        <v>2495</v>
      </c>
      <c r="B6481" s="83" t="s">
        <v>2496</v>
      </c>
      <c r="C6481" s="83" t="s">
        <v>2531</v>
      </c>
      <c r="D6481">
        <v>2024180</v>
      </c>
      <c r="E6481">
        <v>0.6</v>
      </c>
      <c r="F6481">
        <v>12.36</v>
      </c>
      <c r="G6481">
        <v>25710</v>
      </c>
      <c r="H6481">
        <v>0.2</v>
      </c>
      <c r="I6481">
        <v>8.1</v>
      </c>
      <c r="J6481">
        <v>9.1300000000000008</v>
      </c>
      <c r="K6481">
        <v>11.28</v>
      </c>
      <c r="L6481">
        <v>14.47</v>
      </c>
      <c r="M6481">
        <v>18.350000000000001</v>
      </c>
      <c r="N6481">
        <v>16850</v>
      </c>
      <c r="O6481">
        <v>18990</v>
      </c>
      <c r="P6481">
        <v>23460</v>
      </c>
      <c r="Q6481">
        <v>30090</v>
      </c>
      <c r="R6481">
        <v>38180</v>
      </c>
      <c r="S6481">
        <v>2010</v>
      </c>
    </row>
    <row r="6482" spans="1:19" x14ac:dyDescent="0.25">
      <c r="A6482" s="83" t="s">
        <v>2497</v>
      </c>
      <c r="B6482" s="83" t="s">
        <v>2498</v>
      </c>
      <c r="C6482" s="83" t="s">
        <v>2531</v>
      </c>
      <c r="D6482">
        <v>119730</v>
      </c>
      <c r="E6482">
        <v>1.9</v>
      </c>
      <c r="F6482">
        <v>13.54</v>
      </c>
      <c r="G6482">
        <v>28170</v>
      </c>
      <c r="H6482">
        <v>0.6</v>
      </c>
      <c r="I6482">
        <v>8.56</v>
      </c>
      <c r="J6482">
        <v>10.11</v>
      </c>
      <c r="K6482">
        <v>12.98</v>
      </c>
      <c r="L6482">
        <v>16.45</v>
      </c>
      <c r="M6482">
        <v>19.309999999999999</v>
      </c>
      <c r="N6482">
        <v>17790</v>
      </c>
      <c r="O6482">
        <v>21040</v>
      </c>
      <c r="P6482">
        <v>27000</v>
      </c>
      <c r="Q6482">
        <v>34220</v>
      </c>
      <c r="R6482">
        <v>40170</v>
      </c>
      <c r="S6482">
        <v>2010</v>
      </c>
    </row>
    <row r="6483" spans="1:19" x14ac:dyDescent="0.25">
      <c r="A6483" s="83" t="s">
        <v>2499</v>
      </c>
      <c r="B6483" s="83" t="s">
        <v>2500</v>
      </c>
      <c r="C6483" s="83" t="s">
        <v>2531</v>
      </c>
      <c r="D6483">
        <v>676870</v>
      </c>
      <c r="E6483">
        <v>0.9</v>
      </c>
      <c r="F6483">
        <v>10.63</v>
      </c>
      <c r="G6483">
        <v>22100</v>
      </c>
      <c r="H6483">
        <v>0.3</v>
      </c>
      <c r="I6483">
        <v>7.75</v>
      </c>
      <c r="J6483">
        <v>8.49</v>
      </c>
      <c r="K6483">
        <v>9.44</v>
      </c>
      <c r="L6483">
        <v>11.89</v>
      </c>
      <c r="M6483">
        <v>15.36</v>
      </c>
      <c r="N6483">
        <v>16130</v>
      </c>
      <c r="O6483">
        <v>17650</v>
      </c>
      <c r="P6483">
        <v>19630</v>
      </c>
      <c r="Q6483">
        <v>24730</v>
      </c>
      <c r="R6483">
        <v>31940</v>
      </c>
      <c r="S6483">
        <v>2010</v>
      </c>
    </row>
    <row r="6484" spans="1:19" x14ac:dyDescent="0.25">
      <c r="A6484" s="83" t="s">
        <v>2503</v>
      </c>
      <c r="B6484" s="83" t="s">
        <v>2504</v>
      </c>
      <c r="C6484" s="83" t="s">
        <v>2531</v>
      </c>
      <c r="D6484">
        <v>4040</v>
      </c>
      <c r="E6484">
        <v>7.6</v>
      </c>
      <c r="F6484">
        <v>24.48</v>
      </c>
      <c r="G6484">
        <v>50920</v>
      </c>
      <c r="H6484">
        <v>3</v>
      </c>
      <c r="I6484">
        <v>14.59</v>
      </c>
      <c r="J6484">
        <v>19.670000000000002</v>
      </c>
      <c r="K6484">
        <v>24.32</v>
      </c>
      <c r="L6484">
        <v>28.83</v>
      </c>
      <c r="M6484">
        <v>34.43</v>
      </c>
      <c r="N6484">
        <v>30350</v>
      </c>
      <c r="O6484">
        <v>40920</v>
      </c>
      <c r="P6484">
        <v>50590</v>
      </c>
      <c r="Q6484">
        <v>59960</v>
      </c>
      <c r="R6484">
        <v>71620</v>
      </c>
      <c r="S6484">
        <v>2010</v>
      </c>
    </row>
    <row r="6485" spans="1:19" x14ac:dyDescent="0.25">
      <c r="A6485" s="83" t="s">
        <v>2505</v>
      </c>
      <c r="B6485" s="83" t="s">
        <v>2506</v>
      </c>
      <c r="C6485" s="83" t="s">
        <v>2531</v>
      </c>
      <c r="D6485">
        <v>9440</v>
      </c>
      <c r="E6485">
        <v>5.2</v>
      </c>
      <c r="F6485">
        <v>22.14</v>
      </c>
      <c r="G6485">
        <v>46060</v>
      </c>
      <c r="H6485">
        <v>1.9</v>
      </c>
      <c r="I6485">
        <v>12.46</v>
      </c>
      <c r="J6485">
        <v>15.93</v>
      </c>
      <c r="K6485">
        <v>21.03</v>
      </c>
      <c r="L6485">
        <v>27.68</v>
      </c>
      <c r="M6485">
        <v>33.75</v>
      </c>
      <c r="N6485">
        <v>25920</v>
      </c>
      <c r="O6485">
        <v>33140</v>
      </c>
      <c r="P6485">
        <v>43740</v>
      </c>
      <c r="Q6485">
        <v>57570</v>
      </c>
      <c r="R6485">
        <v>70200</v>
      </c>
      <c r="S6485">
        <v>2010</v>
      </c>
    </row>
    <row r="6486" spans="1:19" x14ac:dyDescent="0.25">
      <c r="A6486" s="83" t="s">
        <v>2507</v>
      </c>
      <c r="B6486" s="83" t="s">
        <v>2508</v>
      </c>
      <c r="C6486" s="83" t="s">
        <v>2531</v>
      </c>
      <c r="D6486">
        <v>12960</v>
      </c>
      <c r="E6486">
        <v>7.4</v>
      </c>
      <c r="F6486">
        <v>20.45</v>
      </c>
      <c r="G6486">
        <v>42540</v>
      </c>
      <c r="H6486">
        <v>1.7</v>
      </c>
      <c r="I6486">
        <v>11.83</v>
      </c>
      <c r="J6486">
        <v>14.84</v>
      </c>
      <c r="K6486">
        <v>19.54</v>
      </c>
      <c r="L6486">
        <v>24.73</v>
      </c>
      <c r="M6486">
        <v>29.67</v>
      </c>
      <c r="N6486">
        <v>24610</v>
      </c>
      <c r="O6486">
        <v>30860</v>
      </c>
      <c r="P6486">
        <v>40640</v>
      </c>
      <c r="Q6486">
        <v>51430</v>
      </c>
      <c r="R6486">
        <v>61720</v>
      </c>
      <c r="S6486">
        <v>2010</v>
      </c>
    </row>
    <row r="6487" spans="1:19" x14ac:dyDescent="0.25">
      <c r="A6487" s="83" t="s">
        <v>2511</v>
      </c>
      <c r="B6487" s="83" t="s">
        <v>2510</v>
      </c>
      <c r="C6487" s="83" t="s">
        <v>2531</v>
      </c>
      <c r="D6487">
        <v>126360</v>
      </c>
      <c r="E6487">
        <v>1.6</v>
      </c>
      <c r="F6487">
        <v>16.5</v>
      </c>
      <c r="G6487">
        <v>34310</v>
      </c>
      <c r="H6487">
        <v>0.9</v>
      </c>
      <c r="I6487">
        <v>9</v>
      </c>
      <c r="J6487">
        <v>11.67</v>
      </c>
      <c r="K6487">
        <v>15.69</v>
      </c>
      <c r="L6487">
        <v>20.18</v>
      </c>
      <c r="M6487">
        <v>25.75</v>
      </c>
      <c r="N6487">
        <v>18730</v>
      </c>
      <c r="O6487">
        <v>24270</v>
      </c>
      <c r="P6487">
        <v>32640</v>
      </c>
      <c r="Q6487">
        <v>41980</v>
      </c>
      <c r="R6487">
        <v>53560</v>
      </c>
      <c r="S6487">
        <v>2010</v>
      </c>
    </row>
    <row r="6488" spans="1:19" x14ac:dyDescent="0.25">
      <c r="A6488" s="83" t="s">
        <v>2514</v>
      </c>
      <c r="B6488" s="83" t="s">
        <v>2513</v>
      </c>
      <c r="C6488" s="83" t="s">
        <v>2531</v>
      </c>
      <c r="D6488">
        <v>3080</v>
      </c>
      <c r="E6488">
        <v>7.4</v>
      </c>
      <c r="F6488">
        <v>23.43</v>
      </c>
      <c r="G6488">
        <v>48730</v>
      </c>
      <c r="H6488">
        <v>1.4</v>
      </c>
      <c r="I6488">
        <v>18.88</v>
      </c>
      <c r="J6488">
        <v>20.56</v>
      </c>
      <c r="K6488">
        <v>23.13</v>
      </c>
      <c r="L6488">
        <v>26.13</v>
      </c>
      <c r="M6488">
        <v>28.7</v>
      </c>
      <c r="N6488">
        <v>39280</v>
      </c>
      <c r="O6488">
        <v>42750</v>
      </c>
      <c r="P6488">
        <v>48110</v>
      </c>
      <c r="Q6488">
        <v>54360</v>
      </c>
      <c r="R6488">
        <v>59700</v>
      </c>
      <c r="S6488">
        <v>2010</v>
      </c>
    </row>
    <row r="6489" spans="1:19" x14ac:dyDescent="0.25">
      <c r="A6489" s="83" t="s">
        <v>2517</v>
      </c>
      <c r="B6489" s="83" t="s">
        <v>2516</v>
      </c>
      <c r="C6489" s="83" t="s">
        <v>2531</v>
      </c>
      <c r="D6489">
        <v>10390</v>
      </c>
      <c r="E6489">
        <v>4.9000000000000004</v>
      </c>
      <c r="F6489">
        <v>21.4</v>
      </c>
      <c r="G6489">
        <v>44510</v>
      </c>
      <c r="H6489">
        <v>2.7</v>
      </c>
      <c r="I6489">
        <v>10.98</v>
      </c>
      <c r="J6489">
        <v>14.63</v>
      </c>
      <c r="K6489">
        <v>20.57</v>
      </c>
      <c r="L6489">
        <v>28.2</v>
      </c>
      <c r="M6489">
        <v>33.82</v>
      </c>
      <c r="N6489">
        <v>22830</v>
      </c>
      <c r="O6489">
        <v>30430</v>
      </c>
      <c r="P6489">
        <v>42780</v>
      </c>
      <c r="Q6489">
        <v>58660</v>
      </c>
      <c r="R6489">
        <v>70340</v>
      </c>
      <c r="S6489">
        <v>2010</v>
      </c>
    </row>
    <row r="6490" spans="1:19" x14ac:dyDescent="0.25">
      <c r="A6490" s="83" t="s">
        <v>2520</v>
      </c>
      <c r="B6490" s="83" t="s">
        <v>2521</v>
      </c>
      <c r="C6490" s="83" t="s">
        <v>2531</v>
      </c>
      <c r="D6490">
        <v>28040</v>
      </c>
      <c r="E6490">
        <v>4.7</v>
      </c>
      <c r="F6490">
        <v>18.02</v>
      </c>
      <c r="G6490">
        <v>37480</v>
      </c>
      <c r="H6490">
        <v>3.3</v>
      </c>
      <c r="I6490">
        <v>8.7899999999999991</v>
      </c>
      <c r="J6490">
        <v>11</v>
      </c>
      <c r="K6490">
        <v>16.350000000000001</v>
      </c>
      <c r="L6490">
        <v>23</v>
      </c>
      <c r="M6490">
        <v>31.57</v>
      </c>
      <c r="N6490">
        <v>18290</v>
      </c>
      <c r="O6490">
        <v>22890</v>
      </c>
      <c r="P6490">
        <v>34010</v>
      </c>
      <c r="Q6490">
        <v>47850</v>
      </c>
      <c r="R6490">
        <v>65680</v>
      </c>
      <c r="S6490">
        <v>2010</v>
      </c>
    </row>
    <row r="6491" spans="1:19" x14ac:dyDescent="0.25">
      <c r="A6491" s="83" t="s">
        <v>0</v>
      </c>
      <c r="B6491" s="83" t="s">
        <v>1</v>
      </c>
      <c r="C6491" s="83" t="s">
        <v>2</v>
      </c>
      <c r="D6491">
        <v>128278550</v>
      </c>
      <c r="E6491">
        <v>0.1</v>
      </c>
      <c r="F6491">
        <v>21.74</v>
      </c>
      <c r="G6491">
        <v>45230</v>
      </c>
      <c r="H6491">
        <v>0.1</v>
      </c>
      <c r="I6491">
        <v>8.65</v>
      </c>
      <c r="J6491">
        <v>10.76</v>
      </c>
      <c r="K6491">
        <v>16.57</v>
      </c>
      <c r="L6491">
        <v>26.67</v>
      </c>
      <c r="M6491">
        <v>41</v>
      </c>
      <c r="N6491">
        <v>18000</v>
      </c>
      <c r="O6491">
        <v>22380</v>
      </c>
      <c r="P6491">
        <v>34460</v>
      </c>
      <c r="Q6491">
        <v>55470</v>
      </c>
      <c r="R6491">
        <v>85280</v>
      </c>
      <c r="S6491">
        <v>2011</v>
      </c>
    </row>
    <row r="6492" spans="1:19" x14ac:dyDescent="0.25">
      <c r="A6492" s="83" t="s">
        <v>3</v>
      </c>
      <c r="B6492" s="83" t="s">
        <v>4</v>
      </c>
      <c r="C6492" s="83" t="s">
        <v>5</v>
      </c>
      <c r="D6492">
        <v>6183820</v>
      </c>
      <c r="E6492">
        <v>0.2</v>
      </c>
      <c r="F6492">
        <v>51.64</v>
      </c>
      <c r="G6492">
        <v>107410</v>
      </c>
      <c r="H6492">
        <v>0.1</v>
      </c>
      <c r="I6492">
        <v>21.98</v>
      </c>
      <c r="J6492">
        <v>31.3</v>
      </c>
      <c r="K6492">
        <v>44.65</v>
      </c>
      <c r="L6492">
        <v>64.239999999999995</v>
      </c>
      <c r="M6492" t="s">
        <v>6</v>
      </c>
      <c r="N6492">
        <v>45720</v>
      </c>
      <c r="O6492">
        <v>65100</v>
      </c>
      <c r="P6492">
        <v>92880</v>
      </c>
      <c r="Q6492">
        <v>133610</v>
      </c>
      <c r="R6492" t="s">
        <v>6</v>
      </c>
      <c r="S6492">
        <v>2011</v>
      </c>
    </row>
    <row r="6493" spans="1:19" x14ac:dyDescent="0.25">
      <c r="A6493" s="83" t="s">
        <v>13</v>
      </c>
      <c r="B6493" s="83" t="s">
        <v>11</v>
      </c>
      <c r="C6493" s="83" t="s">
        <v>2531</v>
      </c>
      <c r="D6493">
        <v>267370</v>
      </c>
      <c r="E6493">
        <v>0.5</v>
      </c>
      <c r="F6493">
        <v>84.88</v>
      </c>
      <c r="G6493">
        <v>176550</v>
      </c>
      <c r="H6493">
        <v>0.4</v>
      </c>
      <c r="I6493">
        <v>36.47</v>
      </c>
      <c r="J6493">
        <v>52.56</v>
      </c>
      <c r="K6493">
        <v>80.25</v>
      </c>
      <c r="L6493" t="s">
        <v>6</v>
      </c>
      <c r="M6493" t="s">
        <v>6</v>
      </c>
      <c r="N6493">
        <v>75860</v>
      </c>
      <c r="O6493">
        <v>109320</v>
      </c>
      <c r="P6493">
        <v>166910</v>
      </c>
      <c r="Q6493" t="s">
        <v>6</v>
      </c>
      <c r="R6493" t="s">
        <v>6</v>
      </c>
      <c r="S6493">
        <v>2011</v>
      </c>
    </row>
    <row r="6494" spans="1:19" x14ac:dyDescent="0.25">
      <c r="A6494" s="83" t="s">
        <v>17</v>
      </c>
      <c r="B6494" s="83" t="s">
        <v>16</v>
      </c>
      <c r="C6494" s="83" t="s">
        <v>2531</v>
      </c>
      <c r="D6494">
        <v>1805030</v>
      </c>
      <c r="E6494">
        <v>0.3</v>
      </c>
      <c r="F6494">
        <v>55.04</v>
      </c>
      <c r="G6494">
        <v>114490</v>
      </c>
      <c r="H6494">
        <v>0.2</v>
      </c>
      <c r="I6494">
        <v>22.87</v>
      </c>
      <c r="J6494">
        <v>31.72</v>
      </c>
      <c r="K6494">
        <v>45.74</v>
      </c>
      <c r="L6494">
        <v>69.25</v>
      </c>
      <c r="M6494" t="s">
        <v>6</v>
      </c>
      <c r="N6494">
        <v>47580</v>
      </c>
      <c r="O6494">
        <v>65980</v>
      </c>
      <c r="P6494">
        <v>95150</v>
      </c>
      <c r="Q6494">
        <v>144050</v>
      </c>
      <c r="R6494" t="s">
        <v>6</v>
      </c>
      <c r="S6494">
        <v>2011</v>
      </c>
    </row>
    <row r="6495" spans="1:19" x14ac:dyDescent="0.25">
      <c r="A6495" s="83" t="s">
        <v>21</v>
      </c>
      <c r="B6495" s="83" t="s">
        <v>19</v>
      </c>
      <c r="C6495" s="83" t="s">
        <v>2531</v>
      </c>
      <c r="D6495">
        <v>62180</v>
      </c>
      <c r="E6495">
        <v>1.3</v>
      </c>
      <c r="F6495" t="s">
        <v>20</v>
      </c>
      <c r="G6495">
        <v>38860</v>
      </c>
      <c r="H6495">
        <v>0.8</v>
      </c>
      <c r="I6495" t="s">
        <v>20</v>
      </c>
      <c r="J6495" t="s">
        <v>20</v>
      </c>
      <c r="K6495" t="s">
        <v>20</v>
      </c>
      <c r="L6495" t="s">
        <v>20</v>
      </c>
      <c r="M6495" t="s">
        <v>20</v>
      </c>
      <c r="N6495">
        <v>16280</v>
      </c>
      <c r="O6495">
        <v>17660</v>
      </c>
      <c r="P6495">
        <v>19630</v>
      </c>
      <c r="Q6495">
        <v>56200</v>
      </c>
      <c r="R6495">
        <v>85920</v>
      </c>
      <c r="S6495">
        <v>2011</v>
      </c>
    </row>
    <row r="6496" spans="1:19" x14ac:dyDescent="0.25">
      <c r="A6496" s="83" t="s">
        <v>26</v>
      </c>
      <c r="B6496" s="83" t="s">
        <v>25</v>
      </c>
      <c r="C6496" s="83" t="s">
        <v>2531</v>
      </c>
      <c r="D6496">
        <v>30710</v>
      </c>
      <c r="E6496">
        <v>2.2999999999999998</v>
      </c>
      <c r="F6496">
        <v>49.69</v>
      </c>
      <c r="G6496">
        <v>103350</v>
      </c>
      <c r="H6496">
        <v>1.4</v>
      </c>
      <c r="I6496">
        <v>20.55</v>
      </c>
      <c r="J6496">
        <v>28.74</v>
      </c>
      <c r="K6496">
        <v>42.14</v>
      </c>
      <c r="L6496">
        <v>61.94</v>
      </c>
      <c r="M6496">
        <v>89.73</v>
      </c>
      <c r="N6496">
        <v>42750</v>
      </c>
      <c r="O6496">
        <v>59780</v>
      </c>
      <c r="P6496">
        <v>87650</v>
      </c>
      <c r="Q6496">
        <v>128840</v>
      </c>
      <c r="R6496">
        <v>186630</v>
      </c>
      <c r="S6496">
        <v>2011</v>
      </c>
    </row>
    <row r="6497" spans="1:19" x14ac:dyDescent="0.25">
      <c r="A6497" s="83" t="s">
        <v>29</v>
      </c>
      <c r="B6497" s="83" t="s">
        <v>30</v>
      </c>
      <c r="C6497" s="83" t="s">
        <v>2531</v>
      </c>
      <c r="D6497">
        <v>168410</v>
      </c>
      <c r="E6497">
        <v>0.8</v>
      </c>
      <c r="F6497">
        <v>60.67</v>
      </c>
      <c r="G6497">
        <v>126190</v>
      </c>
      <c r="H6497">
        <v>0.4</v>
      </c>
      <c r="I6497">
        <v>28.96</v>
      </c>
      <c r="J6497">
        <v>40.049999999999997</v>
      </c>
      <c r="K6497">
        <v>55.78</v>
      </c>
      <c r="L6497">
        <v>74.540000000000006</v>
      </c>
      <c r="M6497" t="s">
        <v>6</v>
      </c>
      <c r="N6497">
        <v>60230</v>
      </c>
      <c r="O6497">
        <v>83290</v>
      </c>
      <c r="P6497">
        <v>116010</v>
      </c>
      <c r="Q6497">
        <v>155050</v>
      </c>
      <c r="R6497" t="s">
        <v>6</v>
      </c>
      <c r="S6497">
        <v>2011</v>
      </c>
    </row>
    <row r="6498" spans="1:19" x14ac:dyDescent="0.25">
      <c r="A6498" s="83" t="s">
        <v>31</v>
      </c>
      <c r="B6498" s="83" t="s">
        <v>32</v>
      </c>
      <c r="C6498" s="83" t="s">
        <v>2531</v>
      </c>
      <c r="D6498">
        <v>328230</v>
      </c>
      <c r="E6498">
        <v>0.6</v>
      </c>
      <c r="F6498">
        <v>56.18</v>
      </c>
      <c r="G6498">
        <v>116860</v>
      </c>
      <c r="H6498">
        <v>0.3</v>
      </c>
      <c r="I6498">
        <v>24.88</v>
      </c>
      <c r="J6498">
        <v>33.590000000000003</v>
      </c>
      <c r="K6498">
        <v>48.87</v>
      </c>
      <c r="L6498">
        <v>70.349999999999994</v>
      </c>
      <c r="M6498" t="s">
        <v>6</v>
      </c>
      <c r="N6498">
        <v>51760</v>
      </c>
      <c r="O6498">
        <v>69860</v>
      </c>
      <c r="P6498">
        <v>101640</v>
      </c>
      <c r="Q6498">
        <v>146330</v>
      </c>
      <c r="R6498" t="s">
        <v>6</v>
      </c>
      <c r="S6498">
        <v>2011</v>
      </c>
    </row>
    <row r="6499" spans="1:19" x14ac:dyDescent="0.25">
      <c r="A6499" s="83" t="s">
        <v>35</v>
      </c>
      <c r="B6499" s="83" t="s">
        <v>34</v>
      </c>
      <c r="C6499" s="83" t="s">
        <v>2531</v>
      </c>
      <c r="D6499">
        <v>53200</v>
      </c>
      <c r="E6499">
        <v>1.3</v>
      </c>
      <c r="F6499">
        <v>50.81</v>
      </c>
      <c r="G6499">
        <v>105690</v>
      </c>
      <c r="H6499">
        <v>0.8</v>
      </c>
      <c r="I6499">
        <v>24.21</v>
      </c>
      <c r="J6499">
        <v>32.72</v>
      </c>
      <c r="K6499">
        <v>44.86</v>
      </c>
      <c r="L6499">
        <v>62.88</v>
      </c>
      <c r="M6499">
        <v>84.81</v>
      </c>
      <c r="N6499">
        <v>50360</v>
      </c>
      <c r="O6499">
        <v>68060</v>
      </c>
      <c r="P6499">
        <v>93310</v>
      </c>
      <c r="Q6499">
        <v>130780</v>
      </c>
      <c r="R6499">
        <v>176400</v>
      </c>
      <c r="S6499">
        <v>2011</v>
      </c>
    </row>
    <row r="6500" spans="1:19" x14ac:dyDescent="0.25">
      <c r="A6500" s="83" t="s">
        <v>40</v>
      </c>
      <c r="B6500" s="83" t="s">
        <v>39</v>
      </c>
      <c r="C6500" s="83" t="s">
        <v>2531</v>
      </c>
      <c r="D6500">
        <v>249600</v>
      </c>
      <c r="E6500">
        <v>0.6</v>
      </c>
      <c r="F6500">
        <v>41.69</v>
      </c>
      <c r="G6500">
        <v>86720</v>
      </c>
      <c r="H6500">
        <v>0.3</v>
      </c>
      <c r="I6500">
        <v>20.73</v>
      </c>
      <c r="J6500">
        <v>28.14</v>
      </c>
      <c r="K6500">
        <v>38.24</v>
      </c>
      <c r="L6500">
        <v>50.97</v>
      </c>
      <c r="M6500">
        <v>66.91</v>
      </c>
      <c r="N6500">
        <v>43120</v>
      </c>
      <c r="O6500">
        <v>58540</v>
      </c>
      <c r="P6500">
        <v>79540</v>
      </c>
      <c r="Q6500">
        <v>106030</v>
      </c>
      <c r="R6500">
        <v>139170</v>
      </c>
      <c r="S6500">
        <v>2011</v>
      </c>
    </row>
    <row r="6501" spans="1:19" x14ac:dyDescent="0.25">
      <c r="A6501" s="83" t="s">
        <v>43</v>
      </c>
      <c r="B6501" s="83" t="s">
        <v>42</v>
      </c>
      <c r="C6501" s="83" t="s">
        <v>2531</v>
      </c>
      <c r="D6501">
        <v>300830</v>
      </c>
      <c r="E6501">
        <v>0.9</v>
      </c>
      <c r="F6501">
        <v>60.41</v>
      </c>
      <c r="G6501">
        <v>125660</v>
      </c>
      <c r="H6501">
        <v>0.4</v>
      </c>
      <c r="I6501">
        <v>35.130000000000003</v>
      </c>
      <c r="J6501">
        <v>44.46</v>
      </c>
      <c r="K6501">
        <v>56.74</v>
      </c>
      <c r="L6501">
        <v>71.39</v>
      </c>
      <c r="M6501">
        <v>89.01</v>
      </c>
      <c r="N6501">
        <v>73080</v>
      </c>
      <c r="O6501">
        <v>92470</v>
      </c>
      <c r="P6501">
        <v>118010</v>
      </c>
      <c r="Q6501">
        <v>148500</v>
      </c>
      <c r="R6501">
        <v>185150</v>
      </c>
      <c r="S6501">
        <v>2011</v>
      </c>
    </row>
    <row r="6502" spans="1:19" x14ac:dyDescent="0.25">
      <c r="A6502" s="83" t="s">
        <v>46</v>
      </c>
      <c r="B6502" s="83" t="s">
        <v>45</v>
      </c>
      <c r="C6502" s="83" t="s">
        <v>2531</v>
      </c>
      <c r="D6502">
        <v>477690</v>
      </c>
      <c r="E6502">
        <v>0.5</v>
      </c>
      <c r="F6502">
        <v>57.91</v>
      </c>
      <c r="G6502">
        <v>120450</v>
      </c>
      <c r="H6502">
        <v>0.3</v>
      </c>
      <c r="I6502">
        <v>27.94</v>
      </c>
      <c r="J6502">
        <v>37.65</v>
      </c>
      <c r="K6502">
        <v>51.52</v>
      </c>
      <c r="L6502">
        <v>70.260000000000005</v>
      </c>
      <c r="M6502" t="s">
        <v>6</v>
      </c>
      <c r="N6502">
        <v>58120</v>
      </c>
      <c r="O6502">
        <v>78300</v>
      </c>
      <c r="P6502">
        <v>107160</v>
      </c>
      <c r="Q6502">
        <v>146150</v>
      </c>
      <c r="R6502" t="s">
        <v>6</v>
      </c>
      <c r="S6502">
        <v>2011</v>
      </c>
    </row>
    <row r="6503" spans="1:19" x14ac:dyDescent="0.25">
      <c r="A6503" s="83" t="s">
        <v>49</v>
      </c>
      <c r="B6503" s="83" t="s">
        <v>48</v>
      </c>
      <c r="C6503" s="83" t="s">
        <v>2531</v>
      </c>
      <c r="D6503">
        <v>151850</v>
      </c>
      <c r="E6503">
        <v>0.6</v>
      </c>
      <c r="F6503">
        <v>46.33</v>
      </c>
      <c r="G6503">
        <v>96370</v>
      </c>
      <c r="H6503">
        <v>0.4</v>
      </c>
      <c r="I6503">
        <v>25.54</v>
      </c>
      <c r="J6503">
        <v>32.72</v>
      </c>
      <c r="K6503">
        <v>42.4</v>
      </c>
      <c r="L6503">
        <v>55.38</v>
      </c>
      <c r="M6503">
        <v>71.48</v>
      </c>
      <c r="N6503">
        <v>53130</v>
      </c>
      <c r="O6503">
        <v>68060</v>
      </c>
      <c r="P6503">
        <v>88190</v>
      </c>
      <c r="Q6503">
        <v>115200</v>
      </c>
      <c r="R6503">
        <v>148670</v>
      </c>
      <c r="S6503">
        <v>2011</v>
      </c>
    </row>
    <row r="6504" spans="1:19" x14ac:dyDescent="0.25">
      <c r="A6504" s="83" t="s">
        <v>52</v>
      </c>
      <c r="B6504" s="83" t="s">
        <v>51</v>
      </c>
      <c r="C6504" s="83" t="s">
        <v>2531</v>
      </c>
      <c r="D6504">
        <v>66990</v>
      </c>
      <c r="E6504">
        <v>0.8</v>
      </c>
      <c r="F6504">
        <v>49.57</v>
      </c>
      <c r="G6504">
        <v>103110</v>
      </c>
      <c r="H6504">
        <v>0.4</v>
      </c>
      <c r="I6504">
        <v>26.77</v>
      </c>
      <c r="J6504">
        <v>35.06</v>
      </c>
      <c r="K6504">
        <v>46.7</v>
      </c>
      <c r="L6504">
        <v>60.69</v>
      </c>
      <c r="M6504">
        <v>73.61</v>
      </c>
      <c r="N6504">
        <v>55680</v>
      </c>
      <c r="O6504">
        <v>72910</v>
      </c>
      <c r="P6504">
        <v>97130</v>
      </c>
      <c r="Q6504">
        <v>126240</v>
      </c>
      <c r="R6504">
        <v>153110</v>
      </c>
      <c r="S6504">
        <v>2011</v>
      </c>
    </row>
    <row r="6505" spans="1:19" x14ac:dyDescent="0.25">
      <c r="A6505" s="83" t="s">
        <v>55</v>
      </c>
      <c r="B6505" s="83" t="s">
        <v>54</v>
      </c>
      <c r="C6505" s="83" t="s">
        <v>2531</v>
      </c>
      <c r="D6505">
        <v>92150</v>
      </c>
      <c r="E6505">
        <v>0.9</v>
      </c>
      <c r="F6505">
        <v>42.23</v>
      </c>
      <c r="G6505">
        <v>87830</v>
      </c>
      <c r="H6505">
        <v>0.4</v>
      </c>
      <c r="I6505">
        <v>22.98</v>
      </c>
      <c r="J6505">
        <v>29.93</v>
      </c>
      <c r="K6505">
        <v>38.869999999999997</v>
      </c>
      <c r="L6505">
        <v>51.04</v>
      </c>
      <c r="M6505">
        <v>65.319999999999993</v>
      </c>
      <c r="N6505">
        <v>47800</v>
      </c>
      <c r="O6505">
        <v>62260</v>
      </c>
      <c r="P6505">
        <v>80860</v>
      </c>
      <c r="Q6505">
        <v>106170</v>
      </c>
      <c r="R6505">
        <v>135860</v>
      </c>
      <c r="S6505">
        <v>2011</v>
      </c>
    </row>
    <row r="6506" spans="1:19" x14ac:dyDescent="0.25">
      <c r="A6506" s="83" t="s">
        <v>58</v>
      </c>
      <c r="B6506" s="83" t="s">
        <v>57</v>
      </c>
      <c r="C6506" s="83" t="s">
        <v>2531</v>
      </c>
      <c r="D6506">
        <v>24580</v>
      </c>
      <c r="E6506">
        <v>1.1000000000000001</v>
      </c>
      <c r="F6506">
        <v>48.62</v>
      </c>
      <c r="G6506">
        <v>101130</v>
      </c>
      <c r="H6506">
        <v>0.5</v>
      </c>
      <c r="I6506">
        <v>25.66</v>
      </c>
      <c r="J6506">
        <v>33.44</v>
      </c>
      <c r="K6506">
        <v>44.37</v>
      </c>
      <c r="L6506">
        <v>58.8</v>
      </c>
      <c r="M6506">
        <v>77.040000000000006</v>
      </c>
      <c r="N6506">
        <v>53370</v>
      </c>
      <c r="O6506">
        <v>69550</v>
      </c>
      <c r="P6506">
        <v>92290</v>
      </c>
      <c r="Q6506">
        <v>122310</v>
      </c>
      <c r="R6506">
        <v>160240</v>
      </c>
      <c r="S6506">
        <v>2011</v>
      </c>
    </row>
    <row r="6507" spans="1:19" x14ac:dyDescent="0.25">
      <c r="A6507" s="83" t="s">
        <v>61</v>
      </c>
      <c r="B6507" s="83" t="s">
        <v>60</v>
      </c>
      <c r="C6507" s="83" t="s">
        <v>2531</v>
      </c>
      <c r="D6507">
        <v>81750</v>
      </c>
      <c r="E6507">
        <v>0.7</v>
      </c>
      <c r="F6507">
        <v>52.21</v>
      </c>
      <c r="G6507">
        <v>108600</v>
      </c>
      <c r="H6507">
        <v>0.4</v>
      </c>
      <c r="I6507">
        <v>28.88</v>
      </c>
      <c r="J6507">
        <v>36.799999999999997</v>
      </c>
      <c r="K6507">
        <v>47.66</v>
      </c>
      <c r="L6507">
        <v>63.04</v>
      </c>
      <c r="M6507">
        <v>81.400000000000006</v>
      </c>
      <c r="N6507">
        <v>60070</v>
      </c>
      <c r="O6507">
        <v>76540</v>
      </c>
      <c r="P6507">
        <v>99130</v>
      </c>
      <c r="Q6507">
        <v>131130</v>
      </c>
      <c r="R6507">
        <v>169310</v>
      </c>
      <c r="S6507">
        <v>2011</v>
      </c>
    </row>
    <row r="6508" spans="1:19" x14ac:dyDescent="0.25">
      <c r="A6508" s="83" t="s">
        <v>64</v>
      </c>
      <c r="B6508" s="83" t="s">
        <v>63</v>
      </c>
      <c r="C6508" s="83" t="s">
        <v>2531</v>
      </c>
      <c r="D6508">
        <v>27150</v>
      </c>
      <c r="E6508">
        <v>1.3</v>
      </c>
      <c r="F6508">
        <v>47.73</v>
      </c>
      <c r="G6508">
        <v>99280</v>
      </c>
      <c r="H6508">
        <v>0.5</v>
      </c>
      <c r="I6508">
        <v>25.24</v>
      </c>
      <c r="J6508">
        <v>33.47</v>
      </c>
      <c r="K6508">
        <v>44.1</v>
      </c>
      <c r="L6508">
        <v>57.78</v>
      </c>
      <c r="M6508">
        <v>73.63</v>
      </c>
      <c r="N6508">
        <v>52510</v>
      </c>
      <c r="O6508">
        <v>69610</v>
      </c>
      <c r="P6508">
        <v>91740</v>
      </c>
      <c r="Q6508">
        <v>120190</v>
      </c>
      <c r="R6508">
        <v>153160</v>
      </c>
      <c r="S6508">
        <v>2011</v>
      </c>
    </row>
    <row r="6509" spans="1:19" x14ac:dyDescent="0.25">
      <c r="A6509" s="83" t="s">
        <v>69</v>
      </c>
      <c r="B6509" s="83" t="s">
        <v>68</v>
      </c>
      <c r="C6509" s="83" t="s">
        <v>2531</v>
      </c>
      <c r="D6509">
        <v>3340</v>
      </c>
      <c r="E6509">
        <v>5.2</v>
      </c>
      <c r="F6509">
        <v>33.659999999999997</v>
      </c>
      <c r="G6509">
        <v>70010</v>
      </c>
      <c r="H6509">
        <v>1.9</v>
      </c>
      <c r="I6509">
        <v>15.38</v>
      </c>
      <c r="J6509">
        <v>21.32</v>
      </c>
      <c r="K6509">
        <v>31.09</v>
      </c>
      <c r="L6509">
        <v>41.54</v>
      </c>
      <c r="M6509">
        <v>53.92</v>
      </c>
      <c r="N6509">
        <v>31980</v>
      </c>
      <c r="O6509">
        <v>44350</v>
      </c>
      <c r="P6509">
        <v>64660</v>
      </c>
      <c r="Q6509">
        <v>86400</v>
      </c>
      <c r="R6509">
        <v>112150</v>
      </c>
      <c r="S6509">
        <v>2011</v>
      </c>
    </row>
    <row r="6510" spans="1:19" x14ac:dyDescent="0.25">
      <c r="A6510" s="83" t="s">
        <v>72</v>
      </c>
      <c r="B6510" s="83" t="s">
        <v>71</v>
      </c>
      <c r="C6510" s="83" t="s">
        <v>2531</v>
      </c>
      <c r="D6510">
        <v>195000</v>
      </c>
      <c r="E6510">
        <v>1</v>
      </c>
      <c r="F6510">
        <v>45.14</v>
      </c>
      <c r="G6510">
        <v>93900</v>
      </c>
      <c r="H6510">
        <v>0.6</v>
      </c>
      <c r="I6510">
        <v>24.35</v>
      </c>
      <c r="J6510">
        <v>31.15</v>
      </c>
      <c r="K6510">
        <v>40.5</v>
      </c>
      <c r="L6510">
        <v>53.85</v>
      </c>
      <c r="M6510">
        <v>71.67</v>
      </c>
      <c r="N6510">
        <v>50650</v>
      </c>
      <c r="O6510">
        <v>64780</v>
      </c>
      <c r="P6510">
        <v>84240</v>
      </c>
      <c r="Q6510">
        <v>112020</v>
      </c>
      <c r="R6510">
        <v>149070</v>
      </c>
      <c r="S6510">
        <v>2011</v>
      </c>
    </row>
    <row r="6511" spans="1:19" x14ac:dyDescent="0.25">
      <c r="A6511" s="83" t="s">
        <v>75</v>
      </c>
      <c r="B6511" s="83" t="s">
        <v>76</v>
      </c>
      <c r="C6511" s="83" t="s">
        <v>2531</v>
      </c>
      <c r="D6511">
        <v>49320</v>
      </c>
      <c r="E6511">
        <v>1.7</v>
      </c>
      <c r="F6511">
        <v>24.66</v>
      </c>
      <c r="G6511">
        <v>51290</v>
      </c>
      <c r="H6511">
        <v>1.3</v>
      </c>
      <c r="I6511">
        <v>13.33</v>
      </c>
      <c r="J6511">
        <v>16.25</v>
      </c>
      <c r="K6511">
        <v>21.07</v>
      </c>
      <c r="L6511">
        <v>29.39</v>
      </c>
      <c r="M6511">
        <v>41.13</v>
      </c>
      <c r="N6511">
        <v>27720</v>
      </c>
      <c r="O6511">
        <v>33810</v>
      </c>
      <c r="P6511">
        <v>43830</v>
      </c>
      <c r="Q6511">
        <v>61120</v>
      </c>
      <c r="R6511">
        <v>85550</v>
      </c>
      <c r="S6511">
        <v>2011</v>
      </c>
    </row>
    <row r="6512" spans="1:19" x14ac:dyDescent="0.25">
      <c r="A6512" s="83" t="s">
        <v>77</v>
      </c>
      <c r="B6512" s="83" t="s">
        <v>78</v>
      </c>
      <c r="C6512" s="83" t="s">
        <v>2531</v>
      </c>
      <c r="D6512">
        <v>222810</v>
      </c>
      <c r="E6512">
        <v>0.5</v>
      </c>
      <c r="F6512" t="s">
        <v>20</v>
      </c>
      <c r="G6512">
        <v>90200</v>
      </c>
      <c r="H6512">
        <v>1.1000000000000001</v>
      </c>
      <c r="I6512" t="s">
        <v>20</v>
      </c>
      <c r="J6512" t="s">
        <v>20</v>
      </c>
      <c r="K6512" t="s">
        <v>20</v>
      </c>
      <c r="L6512" t="s">
        <v>20</v>
      </c>
      <c r="M6512" t="s">
        <v>20</v>
      </c>
      <c r="N6512">
        <v>58600</v>
      </c>
      <c r="O6512">
        <v>70840</v>
      </c>
      <c r="P6512">
        <v>87470</v>
      </c>
      <c r="Q6512">
        <v>107900</v>
      </c>
      <c r="R6512">
        <v>128660</v>
      </c>
      <c r="S6512">
        <v>2011</v>
      </c>
    </row>
    <row r="6513" spans="1:19" x14ac:dyDescent="0.25">
      <c r="A6513" s="83" t="s">
        <v>79</v>
      </c>
      <c r="B6513" s="83" t="s">
        <v>80</v>
      </c>
      <c r="C6513" s="83" t="s">
        <v>2531</v>
      </c>
      <c r="D6513">
        <v>113620</v>
      </c>
      <c r="E6513">
        <v>1.6</v>
      </c>
      <c r="F6513">
        <v>46.72</v>
      </c>
      <c r="G6513">
        <v>97170</v>
      </c>
      <c r="H6513">
        <v>1</v>
      </c>
      <c r="I6513">
        <v>22.88</v>
      </c>
      <c r="J6513">
        <v>29.82</v>
      </c>
      <c r="K6513">
        <v>40.520000000000003</v>
      </c>
      <c r="L6513">
        <v>56.35</v>
      </c>
      <c r="M6513">
        <v>79.040000000000006</v>
      </c>
      <c r="N6513">
        <v>47580</v>
      </c>
      <c r="O6513">
        <v>62020</v>
      </c>
      <c r="P6513">
        <v>84280</v>
      </c>
      <c r="Q6513">
        <v>117210</v>
      </c>
      <c r="R6513">
        <v>164390</v>
      </c>
      <c r="S6513">
        <v>2011</v>
      </c>
    </row>
    <row r="6514" spans="1:19" x14ac:dyDescent="0.25">
      <c r="A6514" s="83" t="s">
        <v>81</v>
      </c>
      <c r="B6514" s="83" t="s">
        <v>82</v>
      </c>
      <c r="C6514" s="83" t="s">
        <v>2531</v>
      </c>
      <c r="D6514">
        <v>28090</v>
      </c>
      <c r="E6514">
        <v>1.7</v>
      </c>
      <c r="F6514">
        <v>39.46</v>
      </c>
      <c r="G6514">
        <v>82070</v>
      </c>
      <c r="H6514">
        <v>0.9</v>
      </c>
      <c r="I6514">
        <v>19.73</v>
      </c>
      <c r="J6514">
        <v>26.53</v>
      </c>
      <c r="K6514">
        <v>36.89</v>
      </c>
      <c r="L6514">
        <v>49.07</v>
      </c>
      <c r="M6514">
        <v>61.56</v>
      </c>
      <c r="N6514">
        <v>41040</v>
      </c>
      <c r="O6514">
        <v>55180</v>
      </c>
      <c r="P6514">
        <v>76730</v>
      </c>
      <c r="Q6514">
        <v>102070</v>
      </c>
      <c r="R6514">
        <v>128040</v>
      </c>
      <c r="S6514">
        <v>2011</v>
      </c>
    </row>
    <row r="6515" spans="1:19" x14ac:dyDescent="0.25">
      <c r="A6515" s="83" t="s">
        <v>85</v>
      </c>
      <c r="B6515" s="83" t="s">
        <v>84</v>
      </c>
      <c r="C6515" s="83" t="s">
        <v>2531</v>
      </c>
      <c r="D6515">
        <v>184530</v>
      </c>
      <c r="E6515">
        <v>1.4</v>
      </c>
      <c r="F6515">
        <v>62.19</v>
      </c>
      <c r="G6515">
        <v>129350</v>
      </c>
      <c r="H6515">
        <v>0.5</v>
      </c>
      <c r="I6515">
        <v>37.94</v>
      </c>
      <c r="J6515">
        <v>46.96</v>
      </c>
      <c r="K6515">
        <v>58.75</v>
      </c>
      <c r="L6515">
        <v>72.28</v>
      </c>
      <c r="M6515">
        <v>89.43</v>
      </c>
      <c r="N6515">
        <v>78920</v>
      </c>
      <c r="O6515">
        <v>97680</v>
      </c>
      <c r="P6515">
        <v>122190</v>
      </c>
      <c r="Q6515">
        <v>150350</v>
      </c>
      <c r="R6515">
        <v>186020</v>
      </c>
      <c r="S6515">
        <v>2011</v>
      </c>
    </row>
    <row r="6516" spans="1:19" x14ac:dyDescent="0.25">
      <c r="A6516" s="83" t="s">
        <v>88</v>
      </c>
      <c r="B6516" s="83" t="s">
        <v>87</v>
      </c>
      <c r="C6516" s="83" t="s">
        <v>2531</v>
      </c>
      <c r="D6516">
        <v>183940</v>
      </c>
      <c r="E6516">
        <v>1.3</v>
      </c>
      <c r="F6516">
        <v>25.3</v>
      </c>
      <c r="G6516">
        <v>52620</v>
      </c>
      <c r="H6516">
        <v>0.5</v>
      </c>
      <c r="I6516">
        <v>14.7</v>
      </c>
      <c r="J6516">
        <v>18.309999999999999</v>
      </c>
      <c r="K6516">
        <v>23.13</v>
      </c>
      <c r="L6516">
        <v>30.04</v>
      </c>
      <c r="M6516">
        <v>39.14</v>
      </c>
      <c r="N6516">
        <v>30570</v>
      </c>
      <c r="O6516">
        <v>38090</v>
      </c>
      <c r="P6516">
        <v>48110</v>
      </c>
      <c r="Q6516">
        <v>62490</v>
      </c>
      <c r="R6516">
        <v>81410</v>
      </c>
      <c r="S6516">
        <v>2011</v>
      </c>
    </row>
    <row r="6517" spans="1:19" x14ac:dyDescent="0.25">
      <c r="A6517" s="83" t="s">
        <v>94</v>
      </c>
      <c r="B6517" s="83" t="s">
        <v>93</v>
      </c>
      <c r="C6517" s="83" t="s">
        <v>2531</v>
      </c>
      <c r="D6517">
        <v>3570</v>
      </c>
      <c r="E6517">
        <v>4</v>
      </c>
      <c r="F6517">
        <v>35.950000000000003</v>
      </c>
      <c r="G6517">
        <v>74780</v>
      </c>
      <c r="H6517">
        <v>1.2</v>
      </c>
      <c r="I6517">
        <v>20.57</v>
      </c>
      <c r="J6517">
        <v>25.37</v>
      </c>
      <c r="K6517">
        <v>32.32</v>
      </c>
      <c r="L6517">
        <v>42.06</v>
      </c>
      <c r="M6517">
        <v>56.17</v>
      </c>
      <c r="N6517">
        <v>42790</v>
      </c>
      <c r="O6517">
        <v>52780</v>
      </c>
      <c r="P6517">
        <v>67230</v>
      </c>
      <c r="Q6517">
        <v>87490</v>
      </c>
      <c r="R6517">
        <v>116840</v>
      </c>
      <c r="S6517">
        <v>2011</v>
      </c>
    </row>
    <row r="6518" spans="1:19" x14ac:dyDescent="0.25">
      <c r="A6518" s="83" t="s">
        <v>97</v>
      </c>
      <c r="B6518" s="83" t="s">
        <v>96</v>
      </c>
      <c r="C6518" s="83" t="s">
        <v>2531</v>
      </c>
      <c r="D6518">
        <v>29870</v>
      </c>
      <c r="E6518">
        <v>2.2000000000000002</v>
      </c>
      <c r="F6518">
        <v>26.49</v>
      </c>
      <c r="G6518">
        <v>55100</v>
      </c>
      <c r="H6518">
        <v>0.8</v>
      </c>
      <c r="I6518">
        <v>14.2</v>
      </c>
      <c r="J6518">
        <v>17.59</v>
      </c>
      <c r="K6518">
        <v>22.81</v>
      </c>
      <c r="L6518">
        <v>31.61</v>
      </c>
      <c r="M6518">
        <v>42.95</v>
      </c>
      <c r="N6518">
        <v>29540</v>
      </c>
      <c r="O6518">
        <v>36590</v>
      </c>
      <c r="P6518">
        <v>47450</v>
      </c>
      <c r="Q6518">
        <v>65750</v>
      </c>
      <c r="R6518">
        <v>89330</v>
      </c>
      <c r="S6518">
        <v>2011</v>
      </c>
    </row>
    <row r="6519" spans="1:19" x14ac:dyDescent="0.25">
      <c r="A6519" s="83" t="s">
        <v>100</v>
      </c>
      <c r="B6519" s="83" t="s">
        <v>99</v>
      </c>
      <c r="C6519" s="83" t="s">
        <v>2531</v>
      </c>
      <c r="D6519">
        <v>287560</v>
      </c>
      <c r="E6519">
        <v>0.8</v>
      </c>
      <c r="F6519">
        <v>46.17</v>
      </c>
      <c r="G6519">
        <v>96030</v>
      </c>
      <c r="H6519">
        <v>0.3</v>
      </c>
      <c r="I6519">
        <v>25.35</v>
      </c>
      <c r="J6519">
        <v>32.43</v>
      </c>
      <c r="K6519">
        <v>41.54</v>
      </c>
      <c r="L6519">
        <v>53.97</v>
      </c>
      <c r="M6519">
        <v>71.099999999999994</v>
      </c>
      <c r="N6519">
        <v>52730</v>
      </c>
      <c r="O6519">
        <v>67450</v>
      </c>
      <c r="P6519">
        <v>86400</v>
      </c>
      <c r="Q6519">
        <v>112260</v>
      </c>
      <c r="R6519">
        <v>147890</v>
      </c>
      <c r="S6519">
        <v>2011</v>
      </c>
    </row>
    <row r="6520" spans="1:19" x14ac:dyDescent="0.25">
      <c r="A6520" s="83" t="s">
        <v>103</v>
      </c>
      <c r="B6520" s="83" t="s">
        <v>102</v>
      </c>
      <c r="C6520" s="83" t="s">
        <v>2531</v>
      </c>
      <c r="D6520">
        <v>47510</v>
      </c>
      <c r="E6520">
        <v>1.9</v>
      </c>
      <c r="F6520">
        <v>61.65</v>
      </c>
      <c r="G6520">
        <v>128230</v>
      </c>
      <c r="H6520">
        <v>1.5</v>
      </c>
      <c r="I6520">
        <v>30.86</v>
      </c>
      <c r="J6520">
        <v>42.33</v>
      </c>
      <c r="K6520">
        <v>55.18</v>
      </c>
      <c r="L6520">
        <v>74.33</v>
      </c>
      <c r="M6520" t="s">
        <v>6</v>
      </c>
      <c r="N6520">
        <v>64180</v>
      </c>
      <c r="O6520">
        <v>88040</v>
      </c>
      <c r="P6520">
        <v>114770</v>
      </c>
      <c r="Q6520">
        <v>154620</v>
      </c>
      <c r="R6520" t="s">
        <v>6</v>
      </c>
      <c r="S6520">
        <v>2011</v>
      </c>
    </row>
    <row r="6521" spans="1:19" x14ac:dyDescent="0.25">
      <c r="A6521" s="83" t="s">
        <v>106</v>
      </c>
      <c r="B6521" s="83" t="s">
        <v>105</v>
      </c>
      <c r="C6521" s="83" t="s">
        <v>2531</v>
      </c>
      <c r="D6521">
        <v>24410</v>
      </c>
      <c r="E6521">
        <v>0</v>
      </c>
      <c r="F6521">
        <v>29.85</v>
      </c>
      <c r="G6521">
        <v>62080</v>
      </c>
      <c r="H6521">
        <v>0.1</v>
      </c>
      <c r="I6521">
        <v>16.809999999999999</v>
      </c>
      <c r="J6521">
        <v>24.91</v>
      </c>
      <c r="K6521">
        <v>30.25</v>
      </c>
      <c r="L6521">
        <v>36.9</v>
      </c>
      <c r="M6521">
        <v>40.81</v>
      </c>
      <c r="N6521">
        <v>34960</v>
      </c>
      <c r="O6521">
        <v>51810</v>
      </c>
      <c r="P6521">
        <v>62920</v>
      </c>
      <c r="Q6521">
        <v>76750</v>
      </c>
      <c r="R6521">
        <v>84890</v>
      </c>
      <c r="S6521">
        <v>2011</v>
      </c>
    </row>
    <row r="6522" spans="1:19" x14ac:dyDescent="0.25">
      <c r="A6522" s="83" t="s">
        <v>109</v>
      </c>
      <c r="B6522" s="83" t="s">
        <v>108</v>
      </c>
      <c r="C6522" s="83" t="s">
        <v>2531</v>
      </c>
      <c r="D6522">
        <v>152380</v>
      </c>
      <c r="E6522">
        <v>1.2</v>
      </c>
      <c r="F6522">
        <v>30.36</v>
      </c>
      <c r="G6522">
        <v>63150</v>
      </c>
      <c r="H6522">
        <v>0.8</v>
      </c>
      <c r="I6522">
        <v>12.41</v>
      </c>
      <c r="J6522">
        <v>17.68</v>
      </c>
      <c r="K6522">
        <v>25.24</v>
      </c>
      <c r="L6522">
        <v>36.630000000000003</v>
      </c>
      <c r="M6522">
        <v>54.15</v>
      </c>
      <c r="N6522">
        <v>25810</v>
      </c>
      <c r="O6522">
        <v>36770</v>
      </c>
      <c r="P6522">
        <v>52510</v>
      </c>
      <c r="Q6522">
        <v>76180</v>
      </c>
      <c r="R6522">
        <v>112630</v>
      </c>
      <c r="S6522">
        <v>2011</v>
      </c>
    </row>
    <row r="6523" spans="1:19" x14ac:dyDescent="0.25">
      <c r="A6523" s="83" t="s">
        <v>112</v>
      </c>
      <c r="B6523" s="83" t="s">
        <v>111</v>
      </c>
      <c r="C6523" s="83" t="s">
        <v>2531</v>
      </c>
      <c r="D6523">
        <v>115550</v>
      </c>
      <c r="E6523">
        <v>0.7</v>
      </c>
      <c r="F6523">
        <v>30.43</v>
      </c>
      <c r="G6523">
        <v>63290</v>
      </c>
      <c r="H6523">
        <v>0.4</v>
      </c>
      <c r="I6523">
        <v>16.829999999999998</v>
      </c>
      <c r="J6523">
        <v>21.31</v>
      </c>
      <c r="K6523">
        <v>28.2</v>
      </c>
      <c r="L6523">
        <v>36.770000000000003</v>
      </c>
      <c r="M6523">
        <v>46.98</v>
      </c>
      <c r="N6523">
        <v>35010</v>
      </c>
      <c r="O6523">
        <v>44320</v>
      </c>
      <c r="P6523">
        <v>58660</v>
      </c>
      <c r="Q6523">
        <v>76490</v>
      </c>
      <c r="R6523">
        <v>97720</v>
      </c>
      <c r="S6523">
        <v>2011</v>
      </c>
    </row>
    <row r="6524" spans="1:19" x14ac:dyDescent="0.25">
      <c r="A6524" s="83" t="s">
        <v>115</v>
      </c>
      <c r="B6524" s="83" t="s">
        <v>114</v>
      </c>
      <c r="C6524" s="83" t="s">
        <v>2531</v>
      </c>
      <c r="D6524">
        <v>11050</v>
      </c>
      <c r="E6524">
        <v>2.1</v>
      </c>
      <c r="F6524">
        <v>30.22</v>
      </c>
      <c r="G6524">
        <v>62850</v>
      </c>
      <c r="H6524">
        <v>2.1</v>
      </c>
      <c r="I6524">
        <v>14.09</v>
      </c>
      <c r="J6524">
        <v>19.809999999999999</v>
      </c>
      <c r="K6524">
        <v>27.53</v>
      </c>
      <c r="L6524">
        <v>38.340000000000003</v>
      </c>
      <c r="M6524">
        <v>48.86</v>
      </c>
      <c r="N6524">
        <v>29300</v>
      </c>
      <c r="O6524">
        <v>41200</v>
      </c>
      <c r="P6524">
        <v>57270</v>
      </c>
      <c r="Q6524">
        <v>79740</v>
      </c>
      <c r="R6524">
        <v>101630</v>
      </c>
      <c r="S6524">
        <v>2011</v>
      </c>
    </row>
    <row r="6525" spans="1:19" x14ac:dyDescent="0.25">
      <c r="A6525" s="83" t="s">
        <v>118</v>
      </c>
      <c r="B6525" s="83" t="s">
        <v>119</v>
      </c>
      <c r="C6525" s="83" t="s">
        <v>2531</v>
      </c>
      <c r="D6525">
        <v>343560</v>
      </c>
      <c r="E6525">
        <v>0.8</v>
      </c>
      <c r="F6525">
        <v>50.44</v>
      </c>
      <c r="G6525">
        <v>104910</v>
      </c>
      <c r="H6525">
        <v>0.6</v>
      </c>
      <c r="I6525">
        <v>24.7</v>
      </c>
      <c r="J6525">
        <v>34.18</v>
      </c>
      <c r="K6525">
        <v>47.85</v>
      </c>
      <c r="L6525">
        <v>62.31</v>
      </c>
      <c r="M6525">
        <v>77.02</v>
      </c>
      <c r="N6525">
        <v>51380</v>
      </c>
      <c r="O6525">
        <v>71100</v>
      </c>
      <c r="P6525">
        <v>99540</v>
      </c>
      <c r="Q6525">
        <v>129600</v>
      </c>
      <c r="R6525">
        <v>160200</v>
      </c>
      <c r="S6525">
        <v>2011</v>
      </c>
    </row>
    <row r="6526" spans="1:19" x14ac:dyDescent="0.25">
      <c r="A6526" s="83" t="s">
        <v>120</v>
      </c>
      <c r="B6526" s="83" t="s">
        <v>121</v>
      </c>
      <c r="C6526" s="83" t="s">
        <v>5</v>
      </c>
      <c r="D6526">
        <v>6178070</v>
      </c>
      <c r="E6526">
        <v>0.3</v>
      </c>
      <c r="F6526">
        <v>33.049999999999997</v>
      </c>
      <c r="G6526">
        <v>68740</v>
      </c>
      <c r="H6526">
        <v>0.2</v>
      </c>
      <c r="I6526">
        <v>16.71</v>
      </c>
      <c r="J6526">
        <v>21.99</v>
      </c>
      <c r="K6526">
        <v>29.67</v>
      </c>
      <c r="L6526">
        <v>40.119999999999997</v>
      </c>
      <c r="M6526">
        <v>52.9</v>
      </c>
      <c r="N6526">
        <v>34770</v>
      </c>
      <c r="O6526">
        <v>45750</v>
      </c>
      <c r="P6526">
        <v>61700</v>
      </c>
      <c r="Q6526">
        <v>83450</v>
      </c>
      <c r="R6526">
        <v>110040</v>
      </c>
      <c r="S6526">
        <v>2011</v>
      </c>
    </row>
    <row r="6527" spans="1:19" x14ac:dyDescent="0.25">
      <c r="A6527" s="83" t="s">
        <v>126</v>
      </c>
      <c r="B6527" s="83" t="s">
        <v>125</v>
      </c>
      <c r="C6527" s="83" t="s">
        <v>2531</v>
      </c>
      <c r="D6527">
        <v>11950</v>
      </c>
      <c r="E6527">
        <v>3.6</v>
      </c>
      <c r="F6527">
        <v>44.35</v>
      </c>
      <c r="G6527">
        <v>92250</v>
      </c>
      <c r="H6527">
        <v>4.5999999999999996</v>
      </c>
      <c r="I6527">
        <v>13.24</v>
      </c>
      <c r="J6527">
        <v>20.07</v>
      </c>
      <c r="K6527">
        <v>31.15</v>
      </c>
      <c r="L6527">
        <v>55.95</v>
      </c>
      <c r="M6527" t="s">
        <v>6</v>
      </c>
      <c r="N6527">
        <v>27540</v>
      </c>
      <c r="O6527">
        <v>41740</v>
      </c>
      <c r="P6527">
        <v>64790</v>
      </c>
      <c r="Q6527">
        <v>116370</v>
      </c>
      <c r="R6527" t="s">
        <v>6</v>
      </c>
      <c r="S6527">
        <v>2011</v>
      </c>
    </row>
    <row r="6528" spans="1:19" x14ac:dyDescent="0.25">
      <c r="A6528" s="83" t="s">
        <v>129</v>
      </c>
      <c r="B6528" s="83" t="s">
        <v>130</v>
      </c>
      <c r="C6528" s="83" t="s">
        <v>2531</v>
      </c>
      <c r="D6528">
        <v>10180</v>
      </c>
      <c r="E6528">
        <v>3.3</v>
      </c>
      <c r="F6528">
        <v>29.08</v>
      </c>
      <c r="G6528">
        <v>60500</v>
      </c>
      <c r="H6528">
        <v>1.1000000000000001</v>
      </c>
      <c r="I6528">
        <v>15.53</v>
      </c>
      <c r="J6528">
        <v>20.46</v>
      </c>
      <c r="K6528">
        <v>26.86</v>
      </c>
      <c r="L6528">
        <v>35.15</v>
      </c>
      <c r="M6528">
        <v>45.04</v>
      </c>
      <c r="N6528">
        <v>32310</v>
      </c>
      <c r="O6528">
        <v>42570</v>
      </c>
      <c r="P6528">
        <v>55860</v>
      </c>
      <c r="Q6528">
        <v>73120</v>
      </c>
      <c r="R6528">
        <v>93690</v>
      </c>
      <c r="S6528">
        <v>2011</v>
      </c>
    </row>
    <row r="6529" spans="1:19" x14ac:dyDescent="0.25">
      <c r="A6529" s="83" t="s">
        <v>131</v>
      </c>
      <c r="B6529" s="83" t="s">
        <v>132</v>
      </c>
      <c r="C6529" s="83" t="s">
        <v>2531</v>
      </c>
      <c r="D6529">
        <v>105610</v>
      </c>
      <c r="E6529">
        <v>1.5</v>
      </c>
      <c r="F6529">
        <v>27.31</v>
      </c>
      <c r="G6529">
        <v>56810</v>
      </c>
      <c r="H6529">
        <v>0.7</v>
      </c>
      <c r="I6529">
        <v>14.21</v>
      </c>
      <c r="J6529">
        <v>18.5</v>
      </c>
      <c r="K6529">
        <v>24.27</v>
      </c>
      <c r="L6529">
        <v>32.72</v>
      </c>
      <c r="M6529">
        <v>43.63</v>
      </c>
      <c r="N6529">
        <v>29570</v>
      </c>
      <c r="O6529">
        <v>38490</v>
      </c>
      <c r="P6529">
        <v>50490</v>
      </c>
      <c r="Q6529">
        <v>68060</v>
      </c>
      <c r="R6529">
        <v>90740</v>
      </c>
      <c r="S6529">
        <v>2011</v>
      </c>
    </row>
    <row r="6530" spans="1:19" x14ac:dyDescent="0.25">
      <c r="A6530" s="83" t="s">
        <v>133</v>
      </c>
      <c r="B6530" s="83" t="s">
        <v>134</v>
      </c>
      <c r="C6530" s="83" t="s">
        <v>2531</v>
      </c>
      <c r="D6530">
        <v>274540</v>
      </c>
      <c r="E6530">
        <v>0.6</v>
      </c>
      <c r="F6530">
        <v>29.46</v>
      </c>
      <c r="G6530">
        <v>61280</v>
      </c>
      <c r="H6530">
        <v>0.2</v>
      </c>
      <c r="I6530">
        <v>17.13</v>
      </c>
      <c r="J6530">
        <v>21.36</v>
      </c>
      <c r="K6530">
        <v>27.68</v>
      </c>
      <c r="L6530">
        <v>36</v>
      </c>
      <c r="M6530">
        <v>44.72</v>
      </c>
      <c r="N6530">
        <v>35640</v>
      </c>
      <c r="O6530">
        <v>44420</v>
      </c>
      <c r="P6530">
        <v>57580</v>
      </c>
      <c r="Q6530">
        <v>74880</v>
      </c>
      <c r="R6530">
        <v>93020</v>
      </c>
      <c r="S6530">
        <v>2011</v>
      </c>
    </row>
    <row r="6531" spans="1:19" x14ac:dyDescent="0.25">
      <c r="A6531" s="83" t="s">
        <v>137</v>
      </c>
      <c r="B6531" s="83" t="s">
        <v>138</v>
      </c>
      <c r="C6531" s="83" t="s">
        <v>2531</v>
      </c>
      <c r="D6531">
        <v>263810</v>
      </c>
      <c r="E6531">
        <v>1.2</v>
      </c>
      <c r="F6531">
        <v>29.38</v>
      </c>
      <c r="G6531">
        <v>61110</v>
      </c>
      <c r="H6531">
        <v>0.5</v>
      </c>
      <c r="I6531">
        <v>17.45</v>
      </c>
      <c r="J6531">
        <v>21.82</v>
      </c>
      <c r="K6531">
        <v>28.52</v>
      </c>
      <c r="L6531">
        <v>35.68</v>
      </c>
      <c r="M6531">
        <v>43.07</v>
      </c>
      <c r="N6531">
        <v>36310</v>
      </c>
      <c r="O6531">
        <v>45390</v>
      </c>
      <c r="P6531">
        <v>59320</v>
      </c>
      <c r="Q6531">
        <v>74210</v>
      </c>
      <c r="R6531">
        <v>89590</v>
      </c>
      <c r="S6531">
        <v>2011</v>
      </c>
    </row>
    <row r="6532" spans="1:19" x14ac:dyDescent="0.25">
      <c r="A6532" s="83" t="s">
        <v>139</v>
      </c>
      <c r="B6532" s="83" t="s">
        <v>140</v>
      </c>
      <c r="C6532" s="83" t="s">
        <v>2531</v>
      </c>
      <c r="D6532">
        <v>10950</v>
      </c>
      <c r="E6532">
        <v>4.8</v>
      </c>
      <c r="F6532">
        <v>28.41</v>
      </c>
      <c r="G6532">
        <v>59080</v>
      </c>
      <c r="H6532">
        <v>1.7</v>
      </c>
      <c r="I6532">
        <v>19.62</v>
      </c>
      <c r="J6532">
        <v>23.59</v>
      </c>
      <c r="K6532">
        <v>27.42</v>
      </c>
      <c r="L6532">
        <v>33.14</v>
      </c>
      <c r="M6532">
        <v>39.880000000000003</v>
      </c>
      <c r="N6532">
        <v>40800</v>
      </c>
      <c r="O6532">
        <v>49070</v>
      </c>
      <c r="P6532">
        <v>57020</v>
      </c>
      <c r="Q6532">
        <v>68930</v>
      </c>
      <c r="R6532">
        <v>82940</v>
      </c>
      <c r="S6532">
        <v>2011</v>
      </c>
    </row>
    <row r="6533" spans="1:19" x14ac:dyDescent="0.25">
      <c r="A6533" s="83" t="s">
        <v>143</v>
      </c>
      <c r="B6533" s="83" t="s">
        <v>142</v>
      </c>
      <c r="C6533" s="83" t="s">
        <v>2531</v>
      </c>
      <c r="D6533">
        <v>210510</v>
      </c>
      <c r="E6533">
        <v>0.6</v>
      </c>
      <c r="F6533">
        <v>30.66</v>
      </c>
      <c r="G6533">
        <v>63760</v>
      </c>
      <c r="H6533">
        <v>0.3</v>
      </c>
      <c r="I6533">
        <v>16.79</v>
      </c>
      <c r="J6533">
        <v>21.8</v>
      </c>
      <c r="K6533">
        <v>29.2</v>
      </c>
      <c r="L6533">
        <v>37.29</v>
      </c>
      <c r="M6533">
        <v>46.48</v>
      </c>
      <c r="N6533">
        <v>34920</v>
      </c>
      <c r="O6533">
        <v>45330</v>
      </c>
      <c r="P6533">
        <v>60740</v>
      </c>
      <c r="Q6533">
        <v>77570</v>
      </c>
      <c r="R6533">
        <v>96680</v>
      </c>
      <c r="S6533">
        <v>2011</v>
      </c>
    </row>
    <row r="6534" spans="1:19" x14ac:dyDescent="0.25">
      <c r="A6534" s="83" t="s">
        <v>146</v>
      </c>
      <c r="B6534" s="83" t="s">
        <v>145</v>
      </c>
      <c r="C6534" s="83" t="s">
        <v>2531</v>
      </c>
      <c r="D6534">
        <v>187730</v>
      </c>
      <c r="E6534">
        <v>0.8</v>
      </c>
      <c r="F6534">
        <v>30.13</v>
      </c>
      <c r="G6534">
        <v>62670</v>
      </c>
      <c r="H6534">
        <v>0.3</v>
      </c>
      <c r="I6534">
        <v>16.59</v>
      </c>
      <c r="J6534">
        <v>21.33</v>
      </c>
      <c r="K6534">
        <v>28.1</v>
      </c>
      <c r="L6534">
        <v>36.71</v>
      </c>
      <c r="M6534">
        <v>46.13</v>
      </c>
      <c r="N6534">
        <v>34510</v>
      </c>
      <c r="O6534">
        <v>44370</v>
      </c>
      <c r="P6534">
        <v>58460</v>
      </c>
      <c r="Q6534">
        <v>76360</v>
      </c>
      <c r="R6534">
        <v>95950</v>
      </c>
      <c r="S6534">
        <v>2011</v>
      </c>
    </row>
    <row r="6535" spans="1:19" x14ac:dyDescent="0.25">
      <c r="A6535" s="83" t="s">
        <v>151</v>
      </c>
      <c r="B6535" s="83" t="s">
        <v>152</v>
      </c>
      <c r="C6535" s="83" t="s">
        <v>2531</v>
      </c>
      <c r="D6535">
        <v>960</v>
      </c>
      <c r="E6535">
        <v>10.199999999999999</v>
      </c>
      <c r="F6535">
        <v>17.170000000000002</v>
      </c>
      <c r="G6535">
        <v>35720</v>
      </c>
      <c r="H6535">
        <v>4.8</v>
      </c>
      <c r="I6535">
        <v>8.5500000000000007</v>
      </c>
      <c r="J6535">
        <v>10.8</v>
      </c>
      <c r="K6535">
        <v>14.02</v>
      </c>
      <c r="L6535">
        <v>20.98</v>
      </c>
      <c r="M6535">
        <v>29.49</v>
      </c>
      <c r="N6535">
        <v>17790</v>
      </c>
      <c r="O6535">
        <v>22460</v>
      </c>
      <c r="P6535">
        <v>29150</v>
      </c>
      <c r="Q6535">
        <v>43640</v>
      </c>
      <c r="R6535">
        <v>61330</v>
      </c>
      <c r="S6535">
        <v>2011</v>
      </c>
    </row>
    <row r="6536" spans="1:19" x14ac:dyDescent="0.25">
      <c r="A6536" s="83" t="s">
        <v>20460</v>
      </c>
      <c r="B6536" s="83" t="s">
        <v>20459</v>
      </c>
      <c r="C6536" s="83" t="s">
        <v>2531</v>
      </c>
      <c r="D6536">
        <v>436090</v>
      </c>
      <c r="E6536">
        <v>0.7</v>
      </c>
      <c r="F6536">
        <v>28.31</v>
      </c>
      <c r="G6536">
        <v>58890</v>
      </c>
      <c r="H6536">
        <v>0.3</v>
      </c>
      <c r="I6536">
        <v>14.35</v>
      </c>
      <c r="J6536">
        <v>19.21</v>
      </c>
      <c r="K6536">
        <v>26.11</v>
      </c>
      <c r="L6536">
        <v>35.33</v>
      </c>
      <c r="M6536">
        <v>45.53</v>
      </c>
      <c r="N6536">
        <v>29850</v>
      </c>
      <c r="O6536">
        <v>39960</v>
      </c>
      <c r="P6536">
        <v>54310</v>
      </c>
      <c r="Q6536">
        <v>73490</v>
      </c>
      <c r="R6536">
        <v>94700</v>
      </c>
      <c r="S6536">
        <v>2011</v>
      </c>
    </row>
    <row r="6537" spans="1:19" x14ac:dyDescent="0.25">
      <c r="A6537" s="83" t="s">
        <v>157</v>
      </c>
      <c r="B6537" s="83" t="s">
        <v>156</v>
      </c>
      <c r="C6537" s="83" t="s">
        <v>2531</v>
      </c>
      <c r="D6537">
        <v>112310</v>
      </c>
      <c r="E6537">
        <v>1.2</v>
      </c>
      <c r="F6537">
        <v>35.99</v>
      </c>
      <c r="G6537">
        <v>74860</v>
      </c>
      <c r="H6537">
        <v>0.5</v>
      </c>
      <c r="I6537">
        <v>21.55</v>
      </c>
      <c r="J6537">
        <v>27.16</v>
      </c>
      <c r="K6537">
        <v>34.57</v>
      </c>
      <c r="L6537">
        <v>43.41</v>
      </c>
      <c r="M6537">
        <v>53.23</v>
      </c>
      <c r="N6537">
        <v>44830</v>
      </c>
      <c r="O6537">
        <v>56490</v>
      </c>
      <c r="P6537">
        <v>71910</v>
      </c>
      <c r="Q6537">
        <v>90290</v>
      </c>
      <c r="R6537">
        <v>110720</v>
      </c>
      <c r="S6537">
        <v>2011</v>
      </c>
    </row>
    <row r="6538" spans="1:19" x14ac:dyDescent="0.25">
      <c r="A6538" s="83" t="s">
        <v>160</v>
      </c>
      <c r="B6538" s="83" t="s">
        <v>159</v>
      </c>
      <c r="C6538" s="83" t="s">
        <v>2531</v>
      </c>
      <c r="D6538">
        <v>538950</v>
      </c>
      <c r="E6538">
        <v>0.8</v>
      </c>
      <c r="F6538">
        <v>42.3</v>
      </c>
      <c r="G6538">
        <v>87980</v>
      </c>
      <c r="H6538">
        <v>0.5</v>
      </c>
      <c r="I6538">
        <v>21.12</v>
      </c>
      <c r="J6538">
        <v>28.14</v>
      </c>
      <c r="K6538">
        <v>37.74</v>
      </c>
      <c r="L6538">
        <v>50.58</v>
      </c>
      <c r="M6538">
        <v>68.16</v>
      </c>
      <c r="N6538">
        <v>43920</v>
      </c>
      <c r="O6538">
        <v>58530</v>
      </c>
      <c r="P6538">
        <v>78490</v>
      </c>
      <c r="Q6538">
        <v>105210</v>
      </c>
      <c r="R6538">
        <v>141780</v>
      </c>
      <c r="S6538">
        <v>2011</v>
      </c>
    </row>
    <row r="6539" spans="1:19" x14ac:dyDescent="0.25">
      <c r="A6539" s="83" t="s">
        <v>163</v>
      </c>
      <c r="B6539" s="83" t="s">
        <v>20458</v>
      </c>
      <c r="C6539" s="83" t="s">
        <v>2531</v>
      </c>
      <c r="D6539">
        <v>64020</v>
      </c>
      <c r="E6539">
        <v>1.9</v>
      </c>
      <c r="F6539">
        <v>23.96</v>
      </c>
      <c r="G6539">
        <v>49840</v>
      </c>
      <c r="H6539">
        <v>0.6</v>
      </c>
      <c r="I6539">
        <v>13.18</v>
      </c>
      <c r="J6539">
        <v>17.05</v>
      </c>
      <c r="K6539">
        <v>22.13</v>
      </c>
      <c r="L6539">
        <v>28.9</v>
      </c>
      <c r="M6539">
        <v>37.75</v>
      </c>
      <c r="N6539">
        <v>27410</v>
      </c>
      <c r="O6539">
        <v>35470</v>
      </c>
      <c r="P6539">
        <v>46020</v>
      </c>
      <c r="Q6539">
        <v>60100</v>
      </c>
      <c r="R6539">
        <v>78530</v>
      </c>
      <c r="S6539">
        <v>2011</v>
      </c>
    </row>
    <row r="6540" spans="1:19" x14ac:dyDescent="0.25">
      <c r="A6540" s="83" t="s">
        <v>169</v>
      </c>
      <c r="B6540" s="83" t="s">
        <v>168</v>
      </c>
      <c r="C6540" s="83" t="s">
        <v>2531</v>
      </c>
      <c r="D6540">
        <v>94710</v>
      </c>
      <c r="E6540">
        <v>1</v>
      </c>
      <c r="F6540">
        <v>29.34</v>
      </c>
      <c r="G6540">
        <v>61030</v>
      </c>
      <c r="H6540">
        <v>0.3</v>
      </c>
      <c r="I6540">
        <v>17.71</v>
      </c>
      <c r="J6540">
        <v>21.63</v>
      </c>
      <c r="K6540">
        <v>27.86</v>
      </c>
      <c r="L6540">
        <v>35.18</v>
      </c>
      <c r="M6540">
        <v>43.86</v>
      </c>
      <c r="N6540">
        <v>36830</v>
      </c>
      <c r="O6540">
        <v>44990</v>
      </c>
      <c r="P6540">
        <v>57960</v>
      </c>
      <c r="Q6540">
        <v>73170</v>
      </c>
      <c r="R6540">
        <v>91220</v>
      </c>
      <c r="S6540">
        <v>2011</v>
      </c>
    </row>
    <row r="6541" spans="1:19" x14ac:dyDescent="0.25">
      <c r="A6541" s="83" t="s">
        <v>172</v>
      </c>
      <c r="B6541" s="83" t="s">
        <v>171</v>
      </c>
      <c r="C6541" s="83" t="s">
        <v>2531</v>
      </c>
      <c r="D6541">
        <v>205680</v>
      </c>
      <c r="E6541">
        <v>0.8</v>
      </c>
      <c r="F6541">
        <v>28.14</v>
      </c>
      <c r="G6541">
        <v>58540</v>
      </c>
      <c r="H6541">
        <v>0.3</v>
      </c>
      <c r="I6541">
        <v>15.27</v>
      </c>
      <c r="J6541">
        <v>19.82</v>
      </c>
      <c r="K6541">
        <v>26.51</v>
      </c>
      <c r="L6541">
        <v>35</v>
      </c>
      <c r="M6541">
        <v>44.14</v>
      </c>
      <c r="N6541">
        <v>31760</v>
      </c>
      <c r="O6541">
        <v>41230</v>
      </c>
      <c r="P6541">
        <v>55150</v>
      </c>
      <c r="Q6541">
        <v>72800</v>
      </c>
      <c r="R6541">
        <v>91820</v>
      </c>
      <c r="S6541">
        <v>2011</v>
      </c>
    </row>
    <row r="6542" spans="1:19" x14ac:dyDescent="0.25">
      <c r="A6542" s="83" t="s">
        <v>175</v>
      </c>
      <c r="B6542" s="83" t="s">
        <v>20457</v>
      </c>
      <c r="C6542" s="83" t="s">
        <v>2531</v>
      </c>
      <c r="D6542">
        <v>318190</v>
      </c>
      <c r="E6542">
        <v>0.8</v>
      </c>
      <c r="F6542">
        <v>32.270000000000003</v>
      </c>
      <c r="G6542">
        <v>67130</v>
      </c>
      <c r="H6542">
        <v>0.5</v>
      </c>
      <c r="I6542">
        <v>16.100000000000001</v>
      </c>
      <c r="J6542">
        <v>21.12</v>
      </c>
      <c r="K6542">
        <v>28.97</v>
      </c>
      <c r="L6542">
        <v>40.71</v>
      </c>
      <c r="M6542">
        <v>54.12</v>
      </c>
      <c r="N6542">
        <v>33490</v>
      </c>
      <c r="O6542">
        <v>43930</v>
      </c>
      <c r="P6542">
        <v>60250</v>
      </c>
      <c r="Q6542">
        <v>84690</v>
      </c>
      <c r="R6542">
        <v>112560</v>
      </c>
      <c r="S6542">
        <v>2011</v>
      </c>
    </row>
    <row r="6543" spans="1:19" x14ac:dyDescent="0.25">
      <c r="A6543" s="83" t="s">
        <v>178</v>
      </c>
      <c r="B6543" s="83" t="s">
        <v>20456</v>
      </c>
      <c r="C6543" s="83" t="s">
        <v>2531</v>
      </c>
      <c r="D6543">
        <v>967250</v>
      </c>
      <c r="E6543">
        <v>0.6</v>
      </c>
      <c r="F6543">
        <v>33.21</v>
      </c>
      <c r="G6543">
        <v>69070</v>
      </c>
      <c r="H6543">
        <v>0.3</v>
      </c>
      <c r="I6543">
        <v>16.48</v>
      </c>
      <c r="J6543">
        <v>22.65</v>
      </c>
      <c r="K6543">
        <v>30.78</v>
      </c>
      <c r="L6543">
        <v>41.03</v>
      </c>
      <c r="M6543">
        <v>52.88</v>
      </c>
      <c r="N6543">
        <v>34280</v>
      </c>
      <c r="O6543">
        <v>47110</v>
      </c>
      <c r="P6543">
        <v>64030</v>
      </c>
      <c r="Q6543">
        <v>85350</v>
      </c>
      <c r="R6543">
        <v>109990</v>
      </c>
      <c r="S6543">
        <v>2011</v>
      </c>
    </row>
    <row r="6544" spans="1:19" x14ac:dyDescent="0.25">
      <c r="A6544" s="83" t="s">
        <v>184</v>
      </c>
      <c r="B6544" s="83" t="s">
        <v>183</v>
      </c>
      <c r="C6544" s="83" t="s">
        <v>2531</v>
      </c>
      <c r="D6544">
        <v>1085150</v>
      </c>
      <c r="E6544">
        <v>0.5</v>
      </c>
      <c r="F6544">
        <v>33.72</v>
      </c>
      <c r="G6544">
        <v>70130</v>
      </c>
      <c r="H6544">
        <v>0.2</v>
      </c>
      <c r="I6544">
        <v>19.059999999999999</v>
      </c>
      <c r="J6544">
        <v>23.52</v>
      </c>
      <c r="K6544">
        <v>30.22</v>
      </c>
      <c r="L6544">
        <v>40.01</v>
      </c>
      <c r="M6544">
        <v>52.82</v>
      </c>
      <c r="N6544">
        <v>39640</v>
      </c>
      <c r="O6544">
        <v>48920</v>
      </c>
      <c r="P6544">
        <v>62850</v>
      </c>
      <c r="Q6544">
        <v>83210</v>
      </c>
      <c r="R6544">
        <v>109870</v>
      </c>
      <c r="S6544">
        <v>2011</v>
      </c>
    </row>
    <row r="6545" spans="1:19" x14ac:dyDescent="0.25">
      <c r="A6545" s="83" t="s">
        <v>187</v>
      </c>
      <c r="B6545" s="83" t="s">
        <v>186</v>
      </c>
      <c r="C6545" s="83" t="s">
        <v>2531</v>
      </c>
      <c r="D6545">
        <v>60930</v>
      </c>
      <c r="E6545">
        <v>2.2000000000000002</v>
      </c>
      <c r="F6545">
        <v>26.18</v>
      </c>
      <c r="G6545">
        <v>54460</v>
      </c>
      <c r="H6545">
        <v>1.2</v>
      </c>
      <c r="I6545">
        <v>12.13</v>
      </c>
      <c r="J6545">
        <v>16.7</v>
      </c>
      <c r="K6545">
        <v>23.49</v>
      </c>
      <c r="L6545">
        <v>33.07</v>
      </c>
      <c r="M6545">
        <v>44.01</v>
      </c>
      <c r="N6545">
        <v>25220</v>
      </c>
      <c r="O6545">
        <v>34740</v>
      </c>
      <c r="P6545">
        <v>48870</v>
      </c>
      <c r="Q6545">
        <v>68780</v>
      </c>
      <c r="R6545">
        <v>91540</v>
      </c>
      <c r="S6545">
        <v>2011</v>
      </c>
    </row>
    <row r="6546" spans="1:19" x14ac:dyDescent="0.25">
      <c r="A6546" s="83" t="s">
        <v>190</v>
      </c>
      <c r="B6546" s="83" t="s">
        <v>189</v>
      </c>
      <c r="C6546" s="83" t="s">
        <v>2531</v>
      </c>
      <c r="D6546">
        <v>57110</v>
      </c>
      <c r="E6546">
        <v>1.2</v>
      </c>
      <c r="F6546">
        <v>34.35</v>
      </c>
      <c r="G6546">
        <v>71450</v>
      </c>
      <c r="H6546">
        <v>0.3</v>
      </c>
      <c r="I6546">
        <v>21.81</v>
      </c>
      <c r="J6546">
        <v>26.57</v>
      </c>
      <c r="K6546">
        <v>33.22</v>
      </c>
      <c r="L6546">
        <v>41.6</v>
      </c>
      <c r="M6546">
        <v>49.17</v>
      </c>
      <c r="N6546">
        <v>45360</v>
      </c>
      <c r="O6546">
        <v>55260</v>
      </c>
      <c r="P6546">
        <v>69090</v>
      </c>
      <c r="Q6546">
        <v>86540</v>
      </c>
      <c r="R6546">
        <v>102280</v>
      </c>
      <c r="S6546">
        <v>2011</v>
      </c>
    </row>
    <row r="6547" spans="1:19" x14ac:dyDescent="0.25">
      <c r="A6547" s="83" t="s">
        <v>193</v>
      </c>
      <c r="B6547" s="83" t="s">
        <v>192</v>
      </c>
      <c r="C6547" s="83" t="s">
        <v>2531</v>
      </c>
      <c r="D6547">
        <v>59140</v>
      </c>
      <c r="E6547">
        <v>1.8</v>
      </c>
      <c r="F6547">
        <v>33.479999999999997</v>
      </c>
      <c r="G6547">
        <v>69640</v>
      </c>
      <c r="H6547">
        <v>0.8</v>
      </c>
      <c r="I6547">
        <v>17.59</v>
      </c>
      <c r="J6547">
        <v>22.06</v>
      </c>
      <c r="K6547">
        <v>29.2</v>
      </c>
      <c r="L6547">
        <v>40.01</v>
      </c>
      <c r="M6547">
        <v>55.41</v>
      </c>
      <c r="N6547">
        <v>36590</v>
      </c>
      <c r="O6547">
        <v>45880</v>
      </c>
      <c r="P6547">
        <v>60730</v>
      </c>
      <c r="Q6547">
        <v>83210</v>
      </c>
      <c r="R6547">
        <v>115240</v>
      </c>
      <c r="S6547">
        <v>2011</v>
      </c>
    </row>
    <row r="6548" spans="1:19" x14ac:dyDescent="0.25">
      <c r="A6548" s="83" t="s">
        <v>196</v>
      </c>
      <c r="B6548" s="83" t="s">
        <v>197</v>
      </c>
      <c r="C6548" s="83" t="s">
        <v>2531</v>
      </c>
      <c r="D6548">
        <v>226340</v>
      </c>
      <c r="E6548">
        <v>1.2</v>
      </c>
      <c r="F6548">
        <v>42.18</v>
      </c>
      <c r="G6548">
        <v>87740</v>
      </c>
      <c r="H6548">
        <v>0.7</v>
      </c>
      <c r="I6548">
        <v>22.26</v>
      </c>
      <c r="J6548">
        <v>27.84</v>
      </c>
      <c r="K6548">
        <v>36.369999999999997</v>
      </c>
      <c r="L6548">
        <v>48.62</v>
      </c>
      <c r="M6548">
        <v>69.989999999999995</v>
      </c>
      <c r="N6548">
        <v>46300</v>
      </c>
      <c r="O6548">
        <v>57900</v>
      </c>
      <c r="P6548">
        <v>75650</v>
      </c>
      <c r="Q6548">
        <v>101120</v>
      </c>
      <c r="R6548">
        <v>145580</v>
      </c>
      <c r="S6548">
        <v>2011</v>
      </c>
    </row>
    <row r="6549" spans="1:19" x14ac:dyDescent="0.25">
      <c r="A6549" s="83" t="s">
        <v>198</v>
      </c>
      <c r="B6549" s="83" t="s">
        <v>199</v>
      </c>
      <c r="C6549" s="83" t="s">
        <v>2531</v>
      </c>
      <c r="D6549">
        <v>161790</v>
      </c>
      <c r="E6549">
        <v>1.6</v>
      </c>
      <c r="F6549">
        <v>43.7</v>
      </c>
      <c r="G6549">
        <v>90900</v>
      </c>
      <c r="H6549">
        <v>1.5</v>
      </c>
      <c r="I6549">
        <v>15.78</v>
      </c>
      <c r="J6549">
        <v>20.75</v>
      </c>
      <c r="K6549">
        <v>32.01</v>
      </c>
      <c r="L6549">
        <v>53.79</v>
      </c>
      <c r="M6549" t="s">
        <v>6</v>
      </c>
      <c r="N6549">
        <v>32810</v>
      </c>
      <c r="O6549">
        <v>43160</v>
      </c>
      <c r="P6549">
        <v>66580</v>
      </c>
      <c r="Q6549">
        <v>111880</v>
      </c>
      <c r="R6549" t="s">
        <v>6</v>
      </c>
      <c r="S6549">
        <v>2011</v>
      </c>
    </row>
    <row r="6550" spans="1:19" x14ac:dyDescent="0.25">
      <c r="A6550" s="83" t="s">
        <v>200</v>
      </c>
      <c r="B6550" s="83" t="s">
        <v>201</v>
      </c>
      <c r="C6550" s="83" t="s">
        <v>2531</v>
      </c>
      <c r="D6550">
        <v>92840</v>
      </c>
      <c r="E6550">
        <v>2</v>
      </c>
      <c r="F6550">
        <v>32.46</v>
      </c>
      <c r="G6550">
        <v>67520</v>
      </c>
      <c r="H6550">
        <v>0.6</v>
      </c>
      <c r="I6550">
        <v>18.14</v>
      </c>
      <c r="J6550">
        <v>22.59</v>
      </c>
      <c r="K6550">
        <v>29.25</v>
      </c>
      <c r="L6550">
        <v>39.83</v>
      </c>
      <c r="M6550">
        <v>51.67</v>
      </c>
      <c r="N6550">
        <v>37720</v>
      </c>
      <c r="O6550">
        <v>46980</v>
      </c>
      <c r="P6550">
        <v>60830</v>
      </c>
      <c r="Q6550">
        <v>82840</v>
      </c>
      <c r="R6550">
        <v>107460</v>
      </c>
      <c r="S6550">
        <v>2011</v>
      </c>
    </row>
    <row r="6551" spans="1:19" x14ac:dyDescent="0.25">
      <c r="A6551" s="83" t="s">
        <v>204</v>
      </c>
      <c r="B6551" s="83" t="s">
        <v>203</v>
      </c>
      <c r="C6551" s="83" t="s">
        <v>2531</v>
      </c>
      <c r="D6551">
        <v>28050</v>
      </c>
      <c r="E6551">
        <v>3.1</v>
      </c>
      <c r="F6551">
        <v>40.200000000000003</v>
      </c>
      <c r="G6551">
        <v>83620</v>
      </c>
      <c r="H6551">
        <v>1.4</v>
      </c>
      <c r="I6551">
        <v>20.92</v>
      </c>
      <c r="J6551">
        <v>26.92</v>
      </c>
      <c r="K6551">
        <v>36.18</v>
      </c>
      <c r="L6551">
        <v>50.72</v>
      </c>
      <c r="M6551">
        <v>66.680000000000007</v>
      </c>
      <c r="N6551">
        <v>43520</v>
      </c>
      <c r="O6551">
        <v>55990</v>
      </c>
      <c r="P6551">
        <v>75250</v>
      </c>
      <c r="Q6551">
        <v>105490</v>
      </c>
      <c r="R6551">
        <v>138700</v>
      </c>
      <c r="S6551">
        <v>2011</v>
      </c>
    </row>
    <row r="6552" spans="1:19" x14ac:dyDescent="0.25">
      <c r="A6552" s="83" t="s">
        <v>207</v>
      </c>
      <c r="B6552" s="83" t="s">
        <v>208</v>
      </c>
      <c r="C6552" s="83" t="s">
        <v>2531</v>
      </c>
      <c r="D6552">
        <v>29400</v>
      </c>
      <c r="E6552">
        <v>3.1</v>
      </c>
      <c r="F6552">
        <v>20.16</v>
      </c>
      <c r="G6552">
        <v>41940</v>
      </c>
      <c r="H6552">
        <v>0.8</v>
      </c>
      <c r="I6552">
        <v>12.97</v>
      </c>
      <c r="J6552">
        <v>15.46</v>
      </c>
      <c r="K6552">
        <v>18.48</v>
      </c>
      <c r="L6552">
        <v>22.91</v>
      </c>
      <c r="M6552">
        <v>29.39</v>
      </c>
      <c r="N6552">
        <v>26980</v>
      </c>
      <c r="O6552">
        <v>32150</v>
      </c>
      <c r="P6552">
        <v>38430</v>
      </c>
      <c r="Q6552">
        <v>47650</v>
      </c>
      <c r="R6552">
        <v>61140</v>
      </c>
      <c r="S6552">
        <v>2011</v>
      </c>
    </row>
    <row r="6553" spans="1:19" x14ac:dyDescent="0.25">
      <c r="A6553" s="83" t="s">
        <v>209</v>
      </c>
      <c r="B6553" s="83" t="s">
        <v>210</v>
      </c>
      <c r="C6553" s="83" t="s">
        <v>2531</v>
      </c>
      <c r="D6553">
        <v>284530</v>
      </c>
      <c r="E6553">
        <v>1.3</v>
      </c>
      <c r="F6553">
        <v>32.67</v>
      </c>
      <c r="G6553">
        <v>67960</v>
      </c>
      <c r="H6553">
        <v>1.1000000000000001</v>
      </c>
      <c r="I6553">
        <v>15.44</v>
      </c>
      <c r="J6553">
        <v>20.14</v>
      </c>
      <c r="K6553">
        <v>27.9</v>
      </c>
      <c r="L6553">
        <v>39.35</v>
      </c>
      <c r="M6553">
        <v>55.5</v>
      </c>
      <c r="N6553">
        <v>32110</v>
      </c>
      <c r="O6553">
        <v>41890</v>
      </c>
      <c r="P6553">
        <v>58030</v>
      </c>
      <c r="Q6553">
        <v>81850</v>
      </c>
      <c r="R6553">
        <v>115450</v>
      </c>
      <c r="S6553">
        <v>2011</v>
      </c>
    </row>
    <row r="6554" spans="1:19" x14ac:dyDescent="0.25">
      <c r="A6554" s="83" t="s">
        <v>213</v>
      </c>
      <c r="B6554" s="83" t="s">
        <v>214</v>
      </c>
      <c r="C6554" s="83" t="s">
        <v>2531</v>
      </c>
      <c r="D6554">
        <v>67970</v>
      </c>
      <c r="E6554">
        <v>0.4</v>
      </c>
      <c r="F6554">
        <v>26.67</v>
      </c>
      <c r="G6554">
        <v>55480</v>
      </c>
      <c r="H6554">
        <v>0.3</v>
      </c>
      <c r="I6554">
        <v>14.42</v>
      </c>
      <c r="J6554">
        <v>18.46</v>
      </c>
      <c r="K6554">
        <v>24.1</v>
      </c>
      <c r="L6554">
        <v>33.08</v>
      </c>
      <c r="M6554">
        <v>44.55</v>
      </c>
      <c r="N6554">
        <v>29990</v>
      </c>
      <c r="O6554">
        <v>38400</v>
      </c>
      <c r="P6554">
        <v>50130</v>
      </c>
      <c r="Q6554">
        <v>68810</v>
      </c>
      <c r="R6554">
        <v>92650</v>
      </c>
      <c r="S6554">
        <v>2011</v>
      </c>
    </row>
    <row r="6555" spans="1:19" x14ac:dyDescent="0.25">
      <c r="A6555" s="83" t="s">
        <v>215</v>
      </c>
      <c r="B6555" s="83" t="s">
        <v>216</v>
      </c>
      <c r="C6555" s="83" t="s">
        <v>2531</v>
      </c>
      <c r="D6555">
        <v>59180</v>
      </c>
      <c r="E6555">
        <v>3.6</v>
      </c>
      <c r="F6555">
        <v>18.95</v>
      </c>
      <c r="G6555">
        <v>39410</v>
      </c>
      <c r="H6555">
        <v>1.6</v>
      </c>
      <c r="I6555">
        <v>8.91</v>
      </c>
      <c r="J6555">
        <v>11.08</v>
      </c>
      <c r="K6555">
        <v>15.54</v>
      </c>
      <c r="L6555">
        <v>23.59</v>
      </c>
      <c r="M6555">
        <v>34.35</v>
      </c>
      <c r="N6555">
        <v>18540</v>
      </c>
      <c r="O6555">
        <v>23050</v>
      </c>
      <c r="P6555">
        <v>32320</v>
      </c>
      <c r="Q6555">
        <v>49070</v>
      </c>
      <c r="R6555">
        <v>71450</v>
      </c>
      <c r="S6555">
        <v>2011</v>
      </c>
    </row>
    <row r="6556" spans="1:19" x14ac:dyDescent="0.25">
      <c r="A6556" s="83" t="s">
        <v>219</v>
      </c>
      <c r="B6556" s="83" t="s">
        <v>220</v>
      </c>
      <c r="C6556" s="83" t="s">
        <v>2531</v>
      </c>
      <c r="D6556">
        <v>152200</v>
      </c>
      <c r="E6556">
        <v>1.3</v>
      </c>
      <c r="F6556">
        <v>31.59</v>
      </c>
      <c r="G6556">
        <v>65700</v>
      </c>
      <c r="H6556">
        <v>0.6</v>
      </c>
      <c r="I6556">
        <v>17.010000000000002</v>
      </c>
      <c r="J6556">
        <v>21.33</v>
      </c>
      <c r="K6556">
        <v>28.76</v>
      </c>
      <c r="L6556">
        <v>38.44</v>
      </c>
      <c r="M6556">
        <v>49.84</v>
      </c>
      <c r="N6556">
        <v>35370</v>
      </c>
      <c r="O6556">
        <v>44370</v>
      </c>
      <c r="P6556">
        <v>59810</v>
      </c>
      <c r="Q6556">
        <v>79960</v>
      </c>
      <c r="R6556">
        <v>103660</v>
      </c>
      <c r="S6556">
        <v>2011</v>
      </c>
    </row>
    <row r="6557" spans="1:19" x14ac:dyDescent="0.25">
      <c r="A6557" s="83" t="s">
        <v>221</v>
      </c>
      <c r="B6557" s="83" t="s">
        <v>222</v>
      </c>
      <c r="C6557" s="83" t="s">
        <v>5</v>
      </c>
      <c r="D6557">
        <v>3406720</v>
      </c>
      <c r="E6557">
        <v>0.5</v>
      </c>
      <c r="F6557">
        <v>37.85</v>
      </c>
      <c r="G6557">
        <v>78730</v>
      </c>
      <c r="H6557">
        <v>0.3</v>
      </c>
      <c r="I6557">
        <v>19.25</v>
      </c>
      <c r="J6557">
        <v>26.17</v>
      </c>
      <c r="K6557">
        <v>36.1</v>
      </c>
      <c r="L6557">
        <v>47.33</v>
      </c>
      <c r="M6557">
        <v>58.75</v>
      </c>
      <c r="N6557">
        <v>40040</v>
      </c>
      <c r="O6557">
        <v>54430</v>
      </c>
      <c r="P6557">
        <v>75080</v>
      </c>
      <c r="Q6557">
        <v>98450</v>
      </c>
      <c r="R6557">
        <v>122210</v>
      </c>
      <c r="S6557">
        <v>2011</v>
      </c>
    </row>
    <row r="6558" spans="1:19" x14ac:dyDescent="0.25">
      <c r="A6558" s="83" t="s">
        <v>227</v>
      </c>
      <c r="B6558" s="83" t="s">
        <v>226</v>
      </c>
      <c r="C6558" s="83" t="s">
        <v>2531</v>
      </c>
      <c r="D6558">
        <v>25160</v>
      </c>
      <c r="E6558">
        <v>3.3</v>
      </c>
      <c r="F6558">
        <v>49.59</v>
      </c>
      <c r="G6558">
        <v>103160</v>
      </c>
      <c r="H6558">
        <v>1.3</v>
      </c>
      <c r="I6558">
        <v>27.31</v>
      </c>
      <c r="J6558">
        <v>37.5</v>
      </c>
      <c r="K6558">
        <v>48.59</v>
      </c>
      <c r="L6558">
        <v>59.39</v>
      </c>
      <c r="M6558">
        <v>72.91</v>
      </c>
      <c r="N6558">
        <v>56800</v>
      </c>
      <c r="O6558">
        <v>77990</v>
      </c>
      <c r="P6558">
        <v>101080</v>
      </c>
      <c r="Q6558">
        <v>123530</v>
      </c>
      <c r="R6558">
        <v>151660</v>
      </c>
      <c r="S6558">
        <v>2011</v>
      </c>
    </row>
    <row r="6559" spans="1:19" x14ac:dyDescent="0.25">
      <c r="A6559" s="83" t="s">
        <v>230</v>
      </c>
      <c r="B6559" s="83" t="s">
        <v>231</v>
      </c>
      <c r="C6559" s="83" t="s">
        <v>2531</v>
      </c>
      <c r="D6559">
        <v>487740</v>
      </c>
      <c r="E6559">
        <v>1.1000000000000001</v>
      </c>
      <c r="F6559">
        <v>39.58</v>
      </c>
      <c r="G6559">
        <v>82320</v>
      </c>
      <c r="H6559">
        <v>0.3</v>
      </c>
      <c r="I6559">
        <v>23.74</v>
      </c>
      <c r="J6559">
        <v>29.93</v>
      </c>
      <c r="K6559">
        <v>37.869999999999997</v>
      </c>
      <c r="L6559">
        <v>47.35</v>
      </c>
      <c r="M6559">
        <v>57.72</v>
      </c>
      <c r="N6559">
        <v>49370</v>
      </c>
      <c r="O6559">
        <v>62260</v>
      </c>
      <c r="P6559">
        <v>78770</v>
      </c>
      <c r="Q6559">
        <v>98490</v>
      </c>
      <c r="R6559">
        <v>120060</v>
      </c>
      <c r="S6559">
        <v>2011</v>
      </c>
    </row>
    <row r="6560" spans="1:19" x14ac:dyDescent="0.25">
      <c r="A6560" s="83" t="s">
        <v>236</v>
      </c>
      <c r="B6560" s="83" t="s">
        <v>237</v>
      </c>
      <c r="C6560" s="83" t="s">
        <v>2531</v>
      </c>
      <c r="D6560">
        <v>320100</v>
      </c>
      <c r="E6560">
        <v>1.2</v>
      </c>
      <c r="F6560">
        <v>36.54</v>
      </c>
      <c r="G6560">
        <v>76010</v>
      </c>
      <c r="H6560">
        <v>0.5</v>
      </c>
      <c r="I6560">
        <v>20.059999999999999</v>
      </c>
      <c r="J6560">
        <v>26.37</v>
      </c>
      <c r="K6560">
        <v>34.92</v>
      </c>
      <c r="L6560">
        <v>44.48</v>
      </c>
      <c r="M6560">
        <v>55.58</v>
      </c>
      <c r="N6560">
        <v>41710</v>
      </c>
      <c r="O6560">
        <v>54850</v>
      </c>
      <c r="P6560">
        <v>72630</v>
      </c>
      <c r="Q6560">
        <v>92510</v>
      </c>
      <c r="R6560">
        <v>115610</v>
      </c>
      <c r="S6560">
        <v>2011</v>
      </c>
    </row>
    <row r="6561" spans="1:19" x14ac:dyDescent="0.25">
      <c r="A6561" s="83" t="s">
        <v>238</v>
      </c>
      <c r="B6561" s="83" t="s">
        <v>239</v>
      </c>
      <c r="C6561" s="83" t="s">
        <v>2531</v>
      </c>
      <c r="D6561">
        <v>539880</v>
      </c>
      <c r="E6561">
        <v>1.1000000000000001</v>
      </c>
      <c r="F6561">
        <v>44.27</v>
      </c>
      <c r="G6561">
        <v>92080</v>
      </c>
      <c r="H6561">
        <v>0.4</v>
      </c>
      <c r="I6561">
        <v>26.43</v>
      </c>
      <c r="J6561">
        <v>33.799999999999997</v>
      </c>
      <c r="K6561">
        <v>42.92</v>
      </c>
      <c r="L6561">
        <v>53.84</v>
      </c>
      <c r="M6561">
        <v>65.62</v>
      </c>
      <c r="N6561">
        <v>54980</v>
      </c>
      <c r="O6561">
        <v>70300</v>
      </c>
      <c r="P6561">
        <v>89280</v>
      </c>
      <c r="Q6561">
        <v>111990</v>
      </c>
      <c r="R6561">
        <v>136490</v>
      </c>
      <c r="S6561">
        <v>2011</v>
      </c>
    </row>
    <row r="6562" spans="1:19" x14ac:dyDescent="0.25">
      <c r="A6562" s="83" t="s">
        <v>240</v>
      </c>
      <c r="B6562" s="83" t="s">
        <v>241</v>
      </c>
      <c r="C6562" s="83" t="s">
        <v>2531</v>
      </c>
      <c r="D6562">
        <v>387050</v>
      </c>
      <c r="E6562">
        <v>1.8</v>
      </c>
      <c r="F6562">
        <v>48.28</v>
      </c>
      <c r="G6562">
        <v>100420</v>
      </c>
      <c r="H6562">
        <v>0.5</v>
      </c>
      <c r="I6562">
        <v>30.03</v>
      </c>
      <c r="J6562">
        <v>37.36</v>
      </c>
      <c r="K6562">
        <v>46.44</v>
      </c>
      <c r="L6562">
        <v>57.93</v>
      </c>
      <c r="M6562">
        <v>70.69</v>
      </c>
      <c r="N6562">
        <v>62470</v>
      </c>
      <c r="O6562">
        <v>77720</v>
      </c>
      <c r="P6562">
        <v>96600</v>
      </c>
      <c r="Q6562">
        <v>120500</v>
      </c>
      <c r="R6562">
        <v>147030</v>
      </c>
      <c r="S6562">
        <v>2011</v>
      </c>
    </row>
    <row r="6563" spans="1:19" x14ac:dyDescent="0.25">
      <c r="A6563" s="83" t="s">
        <v>246</v>
      </c>
      <c r="B6563" s="83" t="s">
        <v>247</v>
      </c>
      <c r="C6563" s="83" t="s">
        <v>2531</v>
      </c>
      <c r="D6563">
        <v>108500</v>
      </c>
      <c r="E6563">
        <v>1.1000000000000001</v>
      </c>
      <c r="F6563">
        <v>37.19</v>
      </c>
      <c r="G6563">
        <v>77350</v>
      </c>
      <c r="H6563">
        <v>0.3</v>
      </c>
      <c r="I6563">
        <v>20.36</v>
      </c>
      <c r="J6563">
        <v>26.85</v>
      </c>
      <c r="K6563">
        <v>36.15</v>
      </c>
      <c r="L6563">
        <v>46.46</v>
      </c>
      <c r="M6563">
        <v>56.19</v>
      </c>
      <c r="N6563">
        <v>42360</v>
      </c>
      <c r="O6563">
        <v>55840</v>
      </c>
      <c r="P6563">
        <v>75190</v>
      </c>
      <c r="Q6563">
        <v>96640</v>
      </c>
      <c r="R6563">
        <v>116870</v>
      </c>
      <c r="S6563">
        <v>2011</v>
      </c>
    </row>
    <row r="6564" spans="1:19" x14ac:dyDescent="0.25">
      <c r="A6564" s="83" t="s">
        <v>248</v>
      </c>
      <c r="B6564" s="83" t="s">
        <v>20455</v>
      </c>
      <c r="C6564" s="83" t="s">
        <v>2531</v>
      </c>
      <c r="D6564">
        <v>341800</v>
      </c>
      <c r="E6564">
        <v>0.7</v>
      </c>
      <c r="F6564">
        <v>35.71</v>
      </c>
      <c r="G6564">
        <v>74270</v>
      </c>
      <c r="H6564">
        <v>0.3</v>
      </c>
      <c r="I6564">
        <v>20.87</v>
      </c>
      <c r="J6564">
        <v>26.52</v>
      </c>
      <c r="K6564">
        <v>34.119999999999997</v>
      </c>
      <c r="L6564">
        <v>43.34</v>
      </c>
      <c r="M6564">
        <v>53.95</v>
      </c>
      <c r="N6564">
        <v>43400</v>
      </c>
      <c r="O6564">
        <v>55150</v>
      </c>
      <c r="P6564">
        <v>70970</v>
      </c>
      <c r="Q6564">
        <v>90160</v>
      </c>
      <c r="R6564">
        <v>112210</v>
      </c>
      <c r="S6564">
        <v>2011</v>
      </c>
    </row>
    <row r="6565" spans="1:19" x14ac:dyDescent="0.25">
      <c r="A6565" s="83" t="s">
        <v>252</v>
      </c>
      <c r="B6565" s="83" t="s">
        <v>253</v>
      </c>
      <c r="C6565" s="83" t="s">
        <v>2531</v>
      </c>
      <c r="D6565">
        <v>632490</v>
      </c>
      <c r="E6565">
        <v>0.8</v>
      </c>
      <c r="F6565">
        <v>24.91</v>
      </c>
      <c r="G6565">
        <v>51820</v>
      </c>
      <c r="H6565">
        <v>0.3</v>
      </c>
      <c r="I6565">
        <v>13.93</v>
      </c>
      <c r="J6565">
        <v>17.78</v>
      </c>
      <c r="K6565">
        <v>22.91</v>
      </c>
      <c r="L6565">
        <v>30.06</v>
      </c>
      <c r="M6565">
        <v>39.03</v>
      </c>
      <c r="N6565">
        <v>28980</v>
      </c>
      <c r="O6565">
        <v>36990</v>
      </c>
      <c r="P6565">
        <v>47660</v>
      </c>
      <c r="Q6565">
        <v>62530</v>
      </c>
      <c r="R6565">
        <v>81190</v>
      </c>
      <c r="S6565">
        <v>2011</v>
      </c>
    </row>
    <row r="6566" spans="1:19" x14ac:dyDescent="0.25">
      <c r="A6566" s="83" t="s">
        <v>20454</v>
      </c>
      <c r="B6566" s="83" t="s">
        <v>20453</v>
      </c>
      <c r="C6566" s="83" t="s">
        <v>2531</v>
      </c>
      <c r="D6566">
        <v>272670</v>
      </c>
      <c r="E6566">
        <v>1.1000000000000001</v>
      </c>
      <c r="F6566">
        <v>39.270000000000003</v>
      </c>
      <c r="G6566">
        <v>81670</v>
      </c>
      <c r="H6566">
        <v>0.4</v>
      </c>
      <c r="I6566">
        <v>20.56</v>
      </c>
      <c r="J6566">
        <v>28.03</v>
      </c>
      <c r="K6566">
        <v>37.49</v>
      </c>
      <c r="L6566">
        <v>48.83</v>
      </c>
      <c r="M6566">
        <v>60.03</v>
      </c>
      <c r="N6566">
        <v>42770</v>
      </c>
      <c r="O6566">
        <v>58300</v>
      </c>
      <c r="P6566">
        <v>77990</v>
      </c>
      <c r="Q6566">
        <v>101570</v>
      </c>
      <c r="R6566">
        <v>124860</v>
      </c>
      <c r="S6566">
        <v>2011</v>
      </c>
    </row>
    <row r="6567" spans="1:19" x14ac:dyDescent="0.25">
      <c r="A6567" s="83" t="s">
        <v>20452</v>
      </c>
      <c r="B6567" s="83" t="s">
        <v>20451</v>
      </c>
      <c r="C6567" s="83" t="s">
        <v>2531</v>
      </c>
      <c r="D6567">
        <v>177630</v>
      </c>
      <c r="E6567">
        <v>1.1000000000000001</v>
      </c>
      <c r="F6567">
        <v>38.700000000000003</v>
      </c>
      <c r="G6567">
        <v>80500</v>
      </c>
      <c r="H6567">
        <v>0.5</v>
      </c>
      <c r="I6567">
        <v>20.27</v>
      </c>
      <c r="J6567">
        <v>28.79</v>
      </c>
      <c r="K6567">
        <v>38.43</v>
      </c>
      <c r="L6567">
        <v>48.51</v>
      </c>
      <c r="M6567">
        <v>57.07</v>
      </c>
      <c r="N6567">
        <v>42150</v>
      </c>
      <c r="O6567">
        <v>59870</v>
      </c>
      <c r="P6567">
        <v>79930</v>
      </c>
      <c r="Q6567">
        <v>100900</v>
      </c>
      <c r="R6567">
        <v>118710</v>
      </c>
      <c r="S6567">
        <v>2011</v>
      </c>
    </row>
    <row r="6568" spans="1:19" x14ac:dyDescent="0.25">
      <c r="A6568" s="83" t="s">
        <v>266</v>
      </c>
      <c r="B6568" s="83" t="s">
        <v>265</v>
      </c>
      <c r="C6568" s="83" t="s">
        <v>2531</v>
      </c>
      <c r="D6568">
        <v>19590</v>
      </c>
      <c r="E6568">
        <v>3.5</v>
      </c>
      <c r="F6568">
        <v>49.52</v>
      </c>
      <c r="G6568">
        <v>103000</v>
      </c>
      <c r="H6568">
        <v>1.1000000000000001</v>
      </c>
      <c r="I6568">
        <v>26.13</v>
      </c>
      <c r="J6568">
        <v>32.76</v>
      </c>
      <c r="K6568">
        <v>43.78</v>
      </c>
      <c r="L6568">
        <v>61.15</v>
      </c>
      <c r="M6568">
        <v>80.900000000000006</v>
      </c>
      <c r="N6568">
        <v>54350</v>
      </c>
      <c r="O6568">
        <v>68140</v>
      </c>
      <c r="P6568">
        <v>91060</v>
      </c>
      <c r="Q6568">
        <v>127200</v>
      </c>
      <c r="R6568">
        <v>168270</v>
      </c>
      <c r="S6568">
        <v>2011</v>
      </c>
    </row>
    <row r="6569" spans="1:19" x14ac:dyDescent="0.25">
      <c r="A6569" s="83" t="s">
        <v>269</v>
      </c>
      <c r="B6569" s="83" t="s">
        <v>268</v>
      </c>
      <c r="C6569" s="83" t="s">
        <v>2531</v>
      </c>
      <c r="D6569">
        <v>2980</v>
      </c>
      <c r="E6569">
        <v>6.3</v>
      </c>
      <c r="F6569">
        <v>48.71</v>
      </c>
      <c r="G6569">
        <v>101320</v>
      </c>
      <c r="H6569">
        <v>2.1</v>
      </c>
      <c r="I6569">
        <v>26.77</v>
      </c>
      <c r="J6569">
        <v>34.119999999999997</v>
      </c>
      <c r="K6569">
        <v>48.58</v>
      </c>
      <c r="L6569">
        <v>59.02</v>
      </c>
      <c r="M6569">
        <v>73.150000000000006</v>
      </c>
      <c r="N6569">
        <v>55680</v>
      </c>
      <c r="O6569">
        <v>70960</v>
      </c>
      <c r="P6569">
        <v>101040</v>
      </c>
      <c r="Q6569">
        <v>122760</v>
      </c>
      <c r="R6569">
        <v>152140</v>
      </c>
      <c r="S6569">
        <v>2011</v>
      </c>
    </row>
    <row r="6570" spans="1:19" x14ac:dyDescent="0.25">
      <c r="A6570" s="83" t="s">
        <v>272</v>
      </c>
      <c r="B6570" s="83" t="s">
        <v>271</v>
      </c>
      <c r="C6570" s="83" t="s">
        <v>2531</v>
      </c>
      <c r="D6570">
        <v>65030</v>
      </c>
      <c r="E6570">
        <v>2.1</v>
      </c>
      <c r="F6570">
        <v>37.9</v>
      </c>
      <c r="G6570">
        <v>78840</v>
      </c>
      <c r="H6570">
        <v>0.8</v>
      </c>
      <c r="I6570">
        <v>19.53</v>
      </c>
      <c r="J6570">
        <v>25.3</v>
      </c>
      <c r="K6570">
        <v>34.590000000000003</v>
      </c>
      <c r="L6570">
        <v>46.68</v>
      </c>
      <c r="M6570">
        <v>60.58</v>
      </c>
      <c r="N6570">
        <v>40620</v>
      </c>
      <c r="O6570">
        <v>52620</v>
      </c>
      <c r="P6570">
        <v>71950</v>
      </c>
      <c r="Q6570">
        <v>97090</v>
      </c>
      <c r="R6570">
        <v>126000</v>
      </c>
      <c r="S6570">
        <v>2011</v>
      </c>
    </row>
    <row r="6571" spans="1:19" x14ac:dyDescent="0.25">
      <c r="A6571" s="83" t="s">
        <v>275</v>
      </c>
      <c r="B6571" s="83" t="s">
        <v>274</v>
      </c>
      <c r="C6571" s="83" t="s">
        <v>2531</v>
      </c>
      <c r="D6571">
        <v>23770</v>
      </c>
      <c r="E6571">
        <v>2.2999999999999998</v>
      </c>
      <c r="F6571">
        <v>37.159999999999997</v>
      </c>
      <c r="G6571">
        <v>77280</v>
      </c>
      <c r="H6571">
        <v>1.6</v>
      </c>
      <c r="I6571">
        <v>19.149999999999999</v>
      </c>
      <c r="J6571">
        <v>25.16</v>
      </c>
      <c r="K6571">
        <v>35.520000000000003</v>
      </c>
      <c r="L6571">
        <v>46.83</v>
      </c>
      <c r="M6571">
        <v>57.55</v>
      </c>
      <c r="N6571">
        <v>39840</v>
      </c>
      <c r="O6571">
        <v>52330</v>
      </c>
      <c r="P6571">
        <v>73880</v>
      </c>
      <c r="Q6571">
        <v>97410</v>
      </c>
      <c r="R6571">
        <v>119710</v>
      </c>
      <c r="S6571">
        <v>2011</v>
      </c>
    </row>
    <row r="6572" spans="1:19" x14ac:dyDescent="0.25">
      <c r="A6572" s="83" t="s">
        <v>278</v>
      </c>
      <c r="B6572" s="83" t="s">
        <v>279</v>
      </c>
      <c r="C6572" s="83" t="s">
        <v>2531</v>
      </c>
      <c r="D6572">
        <v>1060</v>
      </c>
      <c r="E6572">
        <v>9.1999999999999993</v>
      </c>
      <c r="F6572">
        <v>24.47</v>
      </c>
      <c r="G6572">
        <v>50910</v>
      </c>
      <c r="H6572">
        <v>3.6</v>
      </c>
      <c r="I6572">
        <v>14.26</v>
      </c>
      <c r="J6572">
        <v>16.61</v>
      </c>
      <c r="K6572">
        <v>22.32</v>
      </c>
      <c r="L6572">
        <v>28.88</v>
      </c>
      <c r="M6572">
        <v>39.14</v>
      </c>
      <c r="N6572">
        <v>29660</v>
      </c>
      <c r="O6572">
        <v>34550</v>
      </c>
      <c r="P6572">
        <v>46420</v>
      </c>
      <c r="Q6572">
        <v>60060</v>
      </c>
      <c r="R6572">
        <v>81420</v>
      </c>
      <c r="S6572">
        <v>2011</v>
      </c>
    </row>
    <row r="6573" spans="1:19" x14ac:dyDescent="0.25">
      <c r="A6573" s="83" t="s">
        <v>280</v>
      </c>
      <c r="B6573" s="83" t="s">
        <v>281</v>
      </c>
      <c r="C6573" s="83" t="s">
        <v>2531</v>
      </c>
      <c r="D6573">
        <v>1260</v>
      </c>
      <c r="E6573">
        <v>13.3</v>
      </c>
      <c r="F6573">
        <v>30.37</v>
      </c>
      <c r="G6573">
        <v>63170</v>
      </c>
      <c r="H6573">
        <v>2.8</v>
      </c>
      <c r="I6573">
        <v>15.65</v>
      </c>
      <c r="J6573">
        <v>20.39</v>
      </c>
      <c r="K6573">
        <v>26.95</v>
      </c>
      <c r="L6573">
        <v>36.76</v>
      </c>
      <c r="M6573">
        <v>50.91</v>
      </c>
      <c r="N6573">
        <v>32540</v>
      </c>
      <c r="O6573">
        <v>42410</v>
      </c>
      <c r="P6573">
        <v>56060</v>
      </c>
      <c r="Q6573">
        <v>76460</v>
      </c>
      <c r="R6573">
        <v>105890</v>
      </c>
      <c r="S6573">
        <v>2011</v>
      </c>
    </row>
    <row r="6574" spans="1:19" x14ac:dyDescent="0.25">
      <c r="A6574" s="83" t="s">
        <v>282</v>
      </c>
      <c r="B6574" s="83" t="s">
        <v>283</v>
      </c>
      <c r="C6574" s="83" t="s">
        <v>5</v>
      </c>
      <c r="D6574">
        <v>2310830</v>
      </c>
      <c r="E6574">
        <v>0.5</v>
      </c>
      <c r="F6574">
        <v>37.08</v>
      </c>
      <c r="G6574">
        <v>77120</v>
      </c>
      <c r="H6574">
        <v>0.2</v>
      </c>
      <c r="I6574">
        <v>19.059999999999999</v>
      </c>
      <c r="J6574">
        <v>25.58</v>
      </c>
      <c r="K6574">
        <v>34.65</v>
      </c>
      <c r="L6574">
        <v>45.78</v>
      </c>
      <c r="M6574">
        <v>57.87</v>
      </c>
      <c r="N6574">
        <v>39640</v>
      </c>
      <c r="O6574">
        <v>53220</v>
      </c>
      <c r="P6574">
        <v>72070</v>
      </c>
      <c r="Q6574">
        <v>95230</v>
      </c>
      <c r="R6574">
        <v>120380</v>
      </c>
      <c r="S6574">
        <v>2011</v>
      </c>
    </row>
    <row r="6575" spans="1:19" x14ac:dyDescent="0.25">
      <c r="A6575" s="83" t="s">
        <v>288</v>
      </c>
      <c r="B6575" s="83" t="s">
        <v>289</v>
      </c>
      <c r="C6575" s="83" t="s">
        <v>2531</v>
      </c>
      <c r="D6575">
        <v>83590</v>
      </c>
      <c r="E6575">
        <v>1.6</v>
      </c>
      <c r="F6575">
        <v>38.130000000000003</v>
      </c>
      <c r="G6575">
        <v>79300</v>
      </c>
      <c r="H6575">
        <v>0.7</v>
      </c>
      <c r="I6575">
        <v>21.17</v>
      </c>
      <c r="J6575">
        <v>27.01</v>
      </c>
      <c r="K6575">
        <v>35.26</v>
      </c>
      <c r="L6575">
        <v>44.88</v>
      </c>
      <c r="M6575">
        <v>57.41</v>
      </c>
      <c r="N6575">
        <v>44030</v>
      </c>
      <c r="O6575">
        <v>56180</v>
      </c>
      <c r="P6575">
        <v>73340</v>
      </c>
      <c r="Q6575">
        <v>93350</v>
      </c>
      <c r="R6575">
        <v>119410</v>
      </c>
      <c r="S6575">
        <v>2011</v>
      </c>
    </row>
    <row r="6576" spans="1:19" x14ac:dyDescent="0.25">
      <c r="A6576" s="83" t="s">
        <v>290</v>
      </c>
      <c r="B6576" s="83" t="s">
        <v>291</v>
      </c>
      <c r="C6576" s="83" t="s">
        <v>2531</v>
      </c>
      <c r="D6576">
        <v>15760</v>
      </c>
      <c r="E6576">
        <v>4.3</v>
      </c>
      <c r="F6576">
        <v>31.98</v>
      </c>
      <c r="G6576">
        <v>66520</v>
      </c>
      <c r="H6576">
        <v>1.2</v>
      </c>
      <c r="I6576">
        <v>18.079999999999998</v>
      </c>
      <c r="J6576">
        <v>22.89</v>
      </c>
      <c r="K6576">
        <v>30.4</v>
      </c>
      <c r="L6576">
        <v>39.17</v>
      </c>
      <c r="M6576">
        <v>47.87</v>
      </c>
      <c r="N6576">
        <v>37620</v>
      </c>
      <c r="O6576">
        <v>47600</v>
      </c>
      <c r="P6576">
        <v>63240</v>
      </c>
      <c r="Q6576">
        <v>81480</v>
      </c>
      <c r="R6576">
        <v>99560</v>
      </c>
      <c r="S6576">
        <v>2011</v>
      </c>
    </row>
    <row r="6577" spans="1:19" x14ac:dyDescent="0.25">
      <c r="A6577" s="83" t="s">
        <v>294</v>
      </c>
      <c r="B6577" s="83" t="s">
        <v>295</v>
      </c>
      <c r="C6577" s="83" t="s">
        <v>2531</v>
      </c>
      <c r="D6577">
        <v>11240</v>
      </c>
      <c r="E6577">
        <v>2.8</v>
      </c>
      <c r="F6577">
        <v>28.9</v>
      </c>
      <c r="G6577">
        <v>60110</v>
      </c>
      <c r="H6577">
        <v>1.1000000000000001</v>
      </c>
      <c r="I6577">
        <v>16.739999999999998</v>
      </c>
      <c r="J6577">
        <v>20.94</v>
      </c>
      <c r="K6577">
        <v>26.91</v>
      </c>
      <c r="L6577">
        <v>35.18</v>
      </c>
      <c r="M6577">
        <v>44.38</v>
      </c>
      <c r="N6577">
        <v>34810</v>
      </c>
      <c r="O6577">
        <v>43560</v>
      </c>
      <c r="P6577">
        <v>55970</v>
      </c>
      <c r="Q6577">
        <v>73180</v>
      </c>
      <c r="R6577">
        <v>92310</v>
      </c>
      <c r="S6577">
        <v>2011</v>
      </c>
    </row>
    <row r="6578" spans="1:19" x14ac:dyDescent="0.25">
      <c r="A6578" s="83" t="s">
        <v>296</v>
      </c>
      <c r="B6578" s="83" t="s">
        <v>297</v>
      </c>
      <c r="C6578" s="83" t="s">
        <v>2531</v>
      </c>
      <c r="D6578">
        <v>42020</v>
      </c>
      <c r="E6578">
        <v>1.7</v>
      </c>
      <c r="F6578">
        <v>28.24</v>
      </c>
      <c r="G6578">
        <v>58740</v>
      </c>
      <c r="H6578">
        <v>0.6</v>
      </c>
      <c r="I6578">
        <v>15.01</v>
      </c>
      <c r="J6578">
        <v>19.61</v>
      </c>
      <c r="K6578">
        <v>26.73</v>
      </c>
      <c r="L6578">
        <v>35.340000000000003</v>
      </c>
      <c r="M6578">
        <v>43.8</v>
      </c>
      <c r="N6578">
        <v>31220</v>
      </c>
      <c r="O6578">
        <v>40790</v>
      </c>
      <c r="P6578">
        <v>55590</v>
      </c>
      <c r="Q6578">
        <v>73510</v>
      </c>
      <c r="R6578">
        <v>91100</v>
      </c>
      <c r="S6578">
        <v>2011</v>
      </c>
    </row>
    <row r="6579" spans="1:19" x14ac:dyDescent="0.25">
      <c r="A6579" s="83" t="s">
        <v>302</v>
      </c>
      <c r="B6579" s="83" t="s">
        <v>301</v>
      </c>
      <c r="C6579" s="83" t="s">
        <v>2531</v>
      </c>
      <c r="D6579">
        <v>79400</v>
      </c>
      <c r="E6579">
        <v>5.9</v>
      </c>
      <c r="F6579">
        <v>49.94</v>
      </c>
      <c r="G6579">
        <v>103870</v>
      </c>
      <c r="H6579">
        <v>0.9</v>
      </c>
      <c r="I6579">
        <v>31.4</v>
      </c>
      <c r="J6579">
        <v>39.04</v>
      </c>
      <c r="K6579">
        <v>49.24</v>
      </c>
      <c r="L6579">
        <v>60.22</v>
      </c>
      <c r="M6579">
        <v>71.06</v>
      </c>
      <c r="N6579">
        <v>65310</v>
      </c>
      <c r="O6579">
        <v>81190</v>
      </c>
      <c r="P6579">
        <v>102420</v>
      </c>
      <c r="Q6579">
        <v>125260</v>
      </c>
      <c r="R6579">
        <v>147810</v>
      </c>
      <c r="S6579">
        <v>2011</v>
      </c>
    </row>
    <row r="6580" spans="1:19" x14ac:dyDescent="0.25">
      <c r="A6580" s="83" t="s">
        <v>305</v>
      </c>
      <c r="B6580" s="83" t="s">
        <v>304</v>
      </c>
      <c r="C6580" s="83" t="s">
        <v>2531</v>
      </c>
      <c r="D6580">
        <v>2650</v>
      </c>
      <c r="E6580">
        <v>6.5</v>
      </c>
      <c r="F6580">
        <v>37.69</v>
      </c>
      <c r="G6580">
        <v>78400</v>
      </c>
      <c r="H6580">
        <v>2.6</v>
      </c>
      <c r="I6580">
        <v>21.24</v>
      </c>
      <c r="J6580">
        <v>27.15</v>
      </c>
      <c r="K6580">
        <v>35.880000000000003</v>
      </c>
      <c r="L6580">
        <v>45.13</v>
      </c>
      <c r="M6580">
        <v>56.89</v>
      </c>
      <c r="N6580">
        <v>44180</v>
      </c>
      <c r="O6580">
        <v>56470</v>
      </c>
      <c r="P6580">
        <v>74630</v>
      </c>
      <c r="Q6580">
        <v>93880</v>
      </c>
      <c r="R6580">
        <v>118330</v>
      </c>
      <c r="S6580">
        <v>2011</v>
      </c>
    </row>
    <row r="6581" spans="1:19" x14ac:dyDescent="0.25">
      <c r="A6581" s="83" t="s">
        <v>308</v>
      </c>
      <c r="B6581" s="83" t="s">
        <v>307</v>
      </c>
      <c r="C6581" s="83" t="s">
        <v>2531</v>
      </c>
      <c r="D6581">
        <v>16590</v>
      </c>
      <c r="E6581">
        <v>7.7</v>
      </c>
      <c r="F6581">
        <v>42.48</v>
      </c>
      <c r="G6581">
        <v>88360</v>
      </c>
      <c r="H6581">
        <v>1.2</v>
      </c>
      <c r="I6581">
        <v>24.7</v>
      </c>
      <c r="J6581">
        <v>31.16</v>
      </c>
      <c r="K6581">
        <v>40.71</v>
      </c>
      <c r="L6581">
        <v>52.18</v>
      </c>
      <c r="M6581">
        <v>64.5</v>
      </c>
      <c r="N6581">
        <v>51380</v>
      </c>
      <c r="O6581">
        <v>64800</v>
      </c>
      <c r="P6581">
        <v>84670</v>
      </c>
      <c r="Q6581">
        <v>108540</v>
      </c>
      <c r="R6581">
        <v>134150</v>
      </c>
      <c r="S6581">
        <v>2011</v>
      </c>
    </row>
    <row r="6582" spans="1:19" x14ac:dyDescent="0.25">
      <c r="A6582" s="83" t="s">
        <v>311</v>
      </c>
      <c r="B6582" s="83" t="s">
        <v>310</v>
      </c>
      <c r="C6582" s="83" t="s">
        <v>2531</v>
      </c>
      <c r="D6582">
        <v>27860</v>
      </c>
      <c r="E6582">
        <v>2.5</v>
      </c>
      <c r="F6582">
        <v>47.81</v>
      </c>
      <c r="G6582">
        <v>99440</v>
      </c>
      <c r="H6582">
        <v>1.5</v>
      </c>
      <c r="I6582">
        <v>28.55</v>
      </c>
      <c r="J6582">
        <v>35.119999999999997</v>
      </c>
      <c r="K6582">
        <v>44.68</v>
      </c>
      <c r="L6582">
        <v>55.98</v>
      </c>
      <c r="M6582">
        <v>70.5</v>
      </c>
      <c r="N6582">
        <v>59380</v>
      </c>
      <c r="O6582">
        <v>73060</v>
      </c>
      <c r="P6582">
        <v>92930</v>
      </c>
      <c r="Q6582">
        <v>116430</v>
      </c>
      <c r="R6582">
        <v>146650</v>
      </c>
      <c r="S6582">
        <v>2011</v>
      </c>
    </row>
    <row r="6583" spans="1:19" x14ac:dyDescent="0.25">
      <c r="A6583" s="83" t="s">
        <v>314</v>
      </c>
      <c r="B6583" s="83" t="s">
        <v>313</v>
      </c>
      <c r="C6583" s="83" t="s">
        <v>2531</v>
      </c>
      <c r="D6583">
        <v>254130</v>
      </c>
      <c r="E6583">
        <v>1.1000000000000001</v>
      </c>
      <c r="F6583">
        <v>39.76</v>
      </c>
      <c r="G6583">
        <v>82710</v>
      </c>
      <c r="H6583">
        <v>0.4</v>
      </c>
      <c r="I6583">
        <v>24.22</v>
      </c>
      <c r="J6583">
        <v>29.76</v>
      </c>
      <c r="K6583">
        <v>37.49</v>
      </c>
      <c r="L6583">
        <v>47.25</v>
      </c>
      <c r="M6583">
        <v>57.51</v>
      </c>
      <c r="N6583">
        <v>50370</v>
      </c>
      <c r="O6583">
        <v>61910</v>
      </c>
      <c r="P6583">
        <v>77990</v>
      </c>
      <c r="Q6583">
        <v>98270</v>
      </c>
      <c r="R6583">
        <v>119620</v>
      </c>
      <c r="S6583">
        <v>2011</v>
      </c>
    </row>
    <row r="6584" spans="1:19" x14ac:dyDescent="0.25">
      <c r="A6584" s="83" t="s">
        <v>317</v>
      </c>
      <c r="B6584" s="83" t="s">
        <v>316</v>
      </c>
      <c r="C6584" s="83" t="s">
        <v>2531</v>
      </c>
      <c r="D6584">
        <v>71990</v>
      </c>
      <c r="E6584">
        <v>3.8</v>
      </c>
      <c r="F6584">
        <v>48.73</v>
      </c>
      <c r="G6584">
        <v>101360</v>
      </c>
      <c r="H6584">
        <v>0.8</v>
      </c>
      <c r="I6584">
        <v>30</v>
      </c>
      <c r="J6584">
        <v>37.32</v>
      </c>
      <c r="K6584">
        <v>47.41</v>
      </c>
      <c r="L6584">
        <v>58.99</v>
      </c>
      <c r="M6584">
        <v>70.97</v>
      </c>
      <c r="N6584">
        <v>62400</v>
      </c>
      <c r="O6584">
        <v>77630</v>
      </c>
      <c r="P6584">
        <v>98610</v>
      </c>
      <c r="Q6584">
        <v>122700</v>
      </c>
      <c r="R6584">
        <v>147610</v>
      </c>
      <c r="S6584">
        <v>2011</v>
      </c>
    </row>
    <row r="6585" spans="1:19" x14ac:dyDescent="0.25">
      <c r="A6585" s="83" t="s">
        <v>320</v>
      </c>
      <c r="B6585" s="83" t="s">
        <v>321</v>
      </c>
      <c r="C6585" s="83" t="s">
        <v>2531</v>
      </c>
      <c r="D6585">
        <v>154250</v>
      </c>
      <c r="E6585">
        <v>1.4</v>
      </c>
      <c r="F6585">
        <v>42.88</v>
      </c>
      <c r="G6585">
        <v>89200</v>
      </c>
      <c r="H6585">
        <v>0.4</v>
      </c>
      <c r="I6585">
        <v>26.3</v>
      </c>
      <c r="J6585">
        <v>32.700000000000003</v>
      </c>
      <c r="K6585">
        <v>41.31</v>
      </c>
      <c r="L6585">
        <v>51.87</v>
      </c>
      <c r="M6585">
        <v>63.3</v>
      </c>
      <c r="N6585">
        <v>54710</v>
      </c>
      <c r="O6585">
        <v>68020</v>
      </c>
      <c r="P6585">
        <v>85920</v>
      </c>
      <c r="Q6585">
        <v>107890</v>
      </c>
      <c r="R6585">
        <v>131660</v>
      </c>
      <c r="S6585">
        <v>2011</v>
      </c>
    </row>
    <row r="6586" spans="1:19" x14ac:dyDescent="0.25">
      <c r="A6586" s="83" t="s">
        <v>322</v>
      </c>
      <c r="B6586" s="83" t="s">
        <v>323</v>
      </c>
      <c r="C6586" s="83" t="s">
        <v>2531</v>
      </c>
      <c r="D6586">
        <v>136310</v>
      </c>
      <c r="E6586">
        <v>1.9</v>
      </c>
      <c r="F6586">
        <v>45.51</v>
      </c>
      <c r="G6586">
        <v>94670</v>
      </c>
      <c r="H6586">
        <v>0.6</v>
      </c>
      <c r="I6586">
        <v>28.3</v>
      </c>
      <c r="J6586">
        <v>34.86</v>
      </c>
      <c r="K6586">
        <v>43.99</v>
      </c>
      <c r="L6586">
        <v>54.93</v>
      </c>
      <c r="M6586">
        <v>67.069999999999993</v>
      </c>
      <c r="N6586">
        <v>58870</v>
      </c>
      <c r="O6586">
        <v>72510</v>
      </c>
      <c r="P6586">
        <v>91500</v>
      </c>
      <c r="Q6586">
        <v>114260</v>
      </c>
      <c r="R6586">
        <v>139500</v>
      </c>
      <c r="S6586">
        <v>2011</v>
      </c>
    </row>
    <row r="6587" spans="1:19" x14ac:dyDescent="0.25">
      <c r="A6587" s="83" t="s">
        <v>326</v>
      </c>
      <c r="B6587" s="83" t="s">
        <v>325</v>
      </c>
      <c r="C6587" s="83" t="s">
        <v>2531</v>
      </c>
      <c r="D6587">
        <v>50350</v>
      </c>
      <c r="E6587">
        <v>1.7</v>
      </c>
      <c r="F6587">
        <v>40.07</v>
      </c>
      <c r="G6587">
        <v>83340</v>
      </c>
      <c r="H6587">
        <v>0.6</v>
      </c>
      <c r="I6587">
        <v>23.54</v>
      </c>
      <c r="J6587">
        <v>29.6</v>
      </c>
      <c r="K6587">
        <v>38.01</v>
      </c>
      <c r="L6587">
        <v>48.08</v>
      </c>
      <c r="M6587">
        <v>57.48</v>
      </c>
      <c r="N6587">
        <v>48960</v>
      </c>
      <c r="O6587">
        <v>61560</v>
      </c>
      <c r="P6587">
        <v>79050</v>
      </c>
      <c r="Q6587">
        <v>100010</v>
      </c>
      <c r="R6587">
        <v>119560</v>
      </c>
      <c r="S6587">
        <v>2011</v>
      </c>
    </row>
    <row r="6588" spans="1:19" x14ac:dyDescent="0.25">
      <c r="A6588" s="83" t="s">
        <v>329</v>
      </c>
      <c r="B6588" s="83" t="s">
        <v>330</v>
      </c>
      <c r="C6588" s="83" t="s">
        <v>2531</v>
      </c>
      <c r="D6588">
        <v>23170</v>
      </c>
      <c r="E6588">
        <v>2.1</v>
      </c>
      <c r="F6588">
        <v>37.76</v>
      </c>
      <c r="G6588">
        <v>78540</v>
      </c>
      <c r="H6588">
        <v>0.6</v>
      </c>
      <c r="I6588">
        <v>21.57</v>
      </c>
      <c r="J6588">
        <v>28.29</v>
      </c>
      <c r="K6588">
        <v>36.28</v>
      </c>
      <c r="L6588">
        <v>46.49</v>
      </c>
      <c r="M6588">
        <v>56.06</v>
      </c>
      <c r="N6588">
        <v>44860</v>
      </c>
      <c r="O6588">
        <v>58840</v>
      </c>
      <c r="P6588">
        <v>75470</v>
      </c>
      <c r="Q6588">
        <v>96700</v>
      </c>
      <c r="R6588">
        <v>116610</v>
      </c>
      <c r="S6588">
        <v>2011</v>
      </c>
    </row>
    <row r="6589" spans="1:19" x14ac:dyDescent="0.25">
      <c r="A6589" s="83" t="s">
        <v>331</v>
      </c>
      <c r="B6589" s="83" t="s">
        <v>332</v>
      </c>
      <c r="C6589" s="83" t="s">
        <v>2531</v>
      </c>
      <c r="D6589">
        <v>211490</v>
      </c>
      <c r="E6589">
        <v>1.1000000000000001</v>
      </c>
      <c r="F6589">
        <v>38.39</v>
      </c>
      <c r="G6589">
        <v>79840</v>
      </c>
      <c r="H6589">
        <v>0.3</v>
      </c>
      <c r="I6589">
        <v>24.2</v>
      </c>
      <c r="J6589">
        <v>30.03</v>
      </c>
      <c r="K6589">
        <v>37.130000000000003</v>
      </c>
      <c r="L6589">
        <v>45.19</v>
      </c>
      <c r="M6589">
        <v>55.45</v>
      </c>
      <c r="N6589">
        <v>50350</v>
      </c>
      <c r="O6589">
        <v>62460</v>
      </c>
      <c r="P6589">
        <v>77240</v>
      </c>
      <c r="Q6589">
        <v>93990</v>
      </c>
      <c r="R6589">
        <v>115340</v>
      </c>
      <c r="S6589">
        <v>2011</v>
      </c>
    </row>
    <row r="6590" spans="1:19" x14ac:dyDescent="0.25">
      <c r="A6590" s="83" t="s">
        <v>335</v>
      </c>
      <c r="B6590" s="83" t="s">
        <v>334</v>
      </c>
      <c r="C6590" s="83" t="s">
        <v>2531</v>
      </c>
      <c r="D6590">
        <v>5470</v>
      </c>
      <c r="E6590">
        <v>9.1999999999999993</v>
      </c>
      <c r="F6590">
        <v>44.1</v>
      </c>
      <c r="G6590">
        <v>91730</v>
      </c>
      <c r="H6590">
        <v>2.9</v>
      </c>
      <c r="I6590">
        <v>24.55</v>
      </c>
      <c r="J6590">
        <v>30.99</v>
      </c>
      <c r="K6590">
        <v>40.799999999999997</v>
      </c>
      <c r="L6590">
        <v>53.06</v>
      </c>
      <c r="M6590">
        <v>70.09</v>
      </c>
      <c r="N6590">
        <v>51060</v>
      </c>
      <c r="O6590">
        <v>64460</v>
      </c>
      <c r="P6590">
        <v>84850</v>
      </c>
      <c r="Q6590">
        <v>110370</v>
      </c>
      <c r="R6590">
        <v>145790</v>
      </c>
      <c r="S6590">
        <v>2011</v>
      </c>
    </row>
    <row r="6591" spans="1:19" x14ac:dyDescent="0.25">
      <c r="A6591" s="83" t="s">
        <v>338</v>
      </c>
      <c r="B6591" s="83" t="s">
        <v>337</v>
      </c>
      <c r="C6591" s="83" t="s">
        <v>2531</v>
      </c>
      <c r="D6591">
        <v>22160</v>
      </c>
      <c r="E6591">
        <v>3.6</v>
      </c>
      <c r="F6591">
        <v>41.73</v>
      </c>
      <c r="G6591">
        <v>86790</v>
      </c>
      <c r="H6591">
        <v>0.9</v>
      </c>
      <c r="I6591">
        <v>25.05</v>
      </c>
      <c r="J6591">
        <v>31.98</v>
      </c>
      <c r="K6591">
        <v>40.65</v>
      </c>
      <c r="L6591">
        <v>51.37</v>
      </c>
      <c r="M6591">
        <v>61.47</v>
      </c>
      <c r="N6591">
        <v>52110</v>
      </c>
      <c r="O6591">
        <v>66520</v>
      </c>
      <c r="P6591">
        <v>84550</v>
      </c>
      <c r="Q6591">
        <v>106840</v>
      </c>
      <c r="R6591">
        <v>127850</v>
      </c>
      <c r="S6591">
        <v>2011</v>
      </c>
    </row>
    <row r="6592" spans="1:19" x14ac:dyDescent="0.25">
      <c r="A6592" s="83" t="s">
        <v>341</v>
      </c>
      <c r="B6592" s="83" t="s">
        <v>340</v>
      </c>
      <c r="C6592" s="83" t="s">
        <v>2531</v>
      </c>
      <c r="D6592">
        <v>238260</v>
      </c>
      <c r="E6592">
        <v>1.8</v>
      </c>
      <c r="F6592">
        <v>40.17</v>
      </c>
      <c r="G6592">
        <v>83550</v>
      </c>
      <c r="H6592">
        <v>0.7</v>
      </c>
      <c r="I6592">
        <v>24.68</v>
      </c>
      <c r="J6592">
        <v>30.52</v>
      </c>
      <c r="K6592">
        <v>38.090000000000003</v>
      </c>
      <c r="L6592">
        <v>47.39</v>
      </c>
      <c r="M6592">
        <v>57.67</v>
      </c>
      <c r="N6592">
        <v>51340</v>
      </c>
      <c r="O6592">
        <v>63470</v>
      </c>
      <c r="P6592">
        <v>79230</v>
      </c>
      <c r="Q6592">
        <v>98580</v>
      </c>
      <c r="R6592">
        <v>119950</v>
      </c>
      <c r="S6592">
        <v>2011</v>
      </c>
    </row>
    <row r="6593" spans="1:19" x14ac:dyDescent="0.25">
      <c r="A6593" s="83" t="s">
        <v>344</v>
      </c>
      <c r="B6593" s="83" t="s">
        <v>343</v>
      </c>
      <c r="C6593" s="83" t="s">
        <v>2531</v>
      </c>
      <c r="D6593">
        <v>6630</v>
      </c>
      <c r="E6593">
        <v>4.4000000000000004</v>
      </c>
      <c r="F6593">
        <v>43.3</v>
      </c>
      <c r="G6593">
        <v>90070</v>
      </c>
      <c r="H6593">
        <v>1.8</v>
      </c>
      <c r="I6593">
        <v>24.34</v>
      </c>
      <c r="J6593">
        <v>31.21</v>
      </c>
      <c r="K6593">
        <v>40.53</v>
      </c>
      <c r="L6593">
        <v>51.52</v>
      </c>
      <c r="M6593">
        <v>65.77</v>
      </c>
      <c r="N6593">
        <v>50620</v>
      </c>
      <c r="O6593">
        <v>64910</v>
      </c>
      <c r="P6593">
        <v>84300</v>
      </c>
      <c r="Q6593">
        <v>107160</v>
      </c>
      <c r="R6593">
        <v>136800</v>
      </c>
      <c r="S6593">
        <v>2011</v>
      </c>
    </row>
    <row r="6594" spans="1:19" x14ac:dyDescent="0.25">
      <c r="A6594" s="83" t="s">
        <v>347</v>
      </c>
      <c r="B6594" s="83" t="s">
        <v>346</v>
      </c>
      <c r="C6594" s="83" t="s">
        <v>2531</v>
      </c>
      <c r="D6594">
        <v>18430</v>
      </c>
      <c r="E6594">
        <v>9.4</v>
      </c>
      <c r="F6594">
        <v>50.56</v>
      </c>
      <c r="G6594">
        <v>105160</v>
      </c>
      <c r="H6594">
        <v>1.3</v>
      </c>
      <c r="I6594">
        <v>32.26</v>
      </c>
      <c r="J6594">
        <v>40.03</v>
      </c>
      <c r="K6594">
        <v>49.01</v>
      </c>
      <c r="L6594">
        <v>57.92</v>
      </c>
      <c r="M6594">
        <v>70.989999999999995</v>
      </c>
      <c r="N6594">
        <v>67100</v>
      </c>
      <c r="O6594">
        <v>83270</v>
      </c>
      <c r="P6594">
        <v>101930</v>
      </c>
      <c r="Q6594">
        <v>120470</v>
      </c>
      <c r="R6594">
        <v>147670</v>
      </c>
      <c r="S6594">
        <v>2011</v>
      </c>
    </row>
    <row r="6595" spans="1:19" x14ac:dyDescent="0.25">
      <c r="A6595" s="83" t="s">
        <v>350</v>
      </c>
      <c r="B6595" s="83" t="s">
        <v>349</v>
      </c>
      <c r="C6595" s="83" t="s">
        <v>2531</v>
      </c>
      <c r="D6595">
        <v>30880</v>
      </c>
      <c r="E6595">
        <v>4.7</v>
      </c>
      <c r="F6595">
        <v>66.819999999999993</v>
      </c>
      <c r="G6595">
        <v>138980</v>
      </c>
      <c r="H6595">
        <v>2.1</v>
      </c>
      <c r="I6595">
        <v>33.58</v>
      </c>
      <c r="J6595">
        <v>44.31</v>
      </c>
      <c r="K6595">
        <v>58.79</v>
      </c>
      <c r="L6595">
        <v>82.71</v>
      </c>
      <c r="M6595" t="s">
        <v>6</v>
      </c>
      <c r="N6595">
        <v>69850</v>
      </c>
      <c r="O6595">
        <v>92170</v>
      </c>
      <c r="P6595">
        <v>122280</v>
      </c>
      <c r="Q6595">
        <v>172040</v>
      </c>
      <c r="R6595" t="s">
        <v>6</v>
      </c>
      <c r="S6595">
        <v>2011</v>
      </c>
    </row>
    <row r="6596" spans="1:19" x14ac:dyDescent="0.25">
      <c r="A6596" s="83" t="s">
        <v>353</v>
      </c>
      <c r="B6596" s="83" t="s">
        <v>354</v>
      </c>
      <c r="C6596" s="83" t="s">
        <v>2531</v>
      </c>
      <c r="D6596">
        <v>125590</v>
      </c>
      <c r="E6596">
        <v>1.6</v>
      </c>
      <c r="F6596">
        <v>44.36</v>
      </c>
      <c r="G6596">
        <v>92260</v>
      </c>
      <c r="H6596">
        <v>0.8</v>
      </c>
      <c r="I6596">
        <v>24.13</v>
      </c>
      <c r="J6596">
        <v>32.44</v>
      </c>
      <c r="K6596">
        <v>43.55</v>
      </c>
      <c r="L6596">
        <v>55.64</v>
      </c>
      <c r="M6596">
        <v>67.510000000000005</v>
      </c>
      <c r="N6596">
        <v>50190</v>
      </c>
      <c r="O6596">
        <v>67470</v>
      </c>
      <c r="P6596">
        <v>90580</v>
      </c>
      <c r="Q6596">
        <v>115740</v>
      </c>
      <c r="R6596">
        <v>140420</v>
      </c>
      <c r="S6596">
        <v>2011</v>
      </c>
    </row>
    <row r="6597" spans="1:19" x14ac:dyDescent="0.25">
      <c r="A6597" s="83" t="s">
        <v>359</v>
      </c>
      <c r="B6597" s="83" t="s">
        <v>360</v>
      </c>
      <c r="C6597" s="83" t="s">
        <v>2531</v>
      </c>
      <c r="D6597">
        <v>85740</v>
      </c>
      <c r="E6597">
        <v>1.5</v>
      </c>
      <c r="F6597">
        <v>24.11</v>
      </c>
      <c r="G6597">
        <v>50160</v>
      </c>
      <c r="H6597">
        <v>0.5</v>
      </c>
      <c r="I6597">
        <v>15.16</v>
      </c>
      <c r="J6597">
        <v>18.47</v>
      </c>
      <c r="K6597">
        <v>22.72</v>
      </c>
      <c r="L6597">
        <v>28.6</v>
      </c>
      <c r="M6597">
        <v>35.520000000000003</v>
      </c>
      <c r="N6597">
        <v>31520</v>
      </c>
      <c r="O6597">
        <v>38430</v>
      </c>
      <c r="P6597">
        <v>47250</v>
      </c>
      <c r="Q6597">
        <v>59480</v>
      </c>
      <c r="R6597">
        <v>73880</v>
      </c>
      <c r="S6597">
        <v>2011</v>
      </c>
    </row>
    <row r="6598" spans="1:19" x14ac:dyDescent="0.25">
      <c r="A6598" s="83" t="s">
        <v>361</v>
      </c>
      <c r="B6598" s="83" t="s">
        <v>362</v>
      </c>
      <c r="C6598" s="83" t="s">
        <v>2531</v>
      </c>
      <c r="D6598">
        <v>28010</v>
      </c>
      <c r="E6598">
        <v>3.2</v>
      </c>
      <c r="F6598">
        <v>27.52</v>
      </c>
      <c r="G6598">
        <v>57240</v>
      </c>
      <c r="H6598">
        <v>0.9</v>
      </c>
      <c r="I6598">
        <v>16.38</v>
      </c>
      <c r="J6598">
        <v>20.5</v>
      </c>
      <c r="K6598">
        <v>26.19</v>
      </c>
      <c r="L6598">
        <v>33.64</v>
      </c>
      <c r="M6598">
        <v>41.73</v>
      </c>
      <c r="N6598">
        <v>34080</v>
      </c>
      <c r="O6598">
        <v>42640</v>
      </c>
      <c r="P6598">
        <v>54470</v>
      </c>
      <c r="Q6598">
        <v>69980</v>
      </c>
      <c r="R6598">
        <v>86790</v>
      </c>
      <c r="S6598">
        <v>2011</v>
      </c>
    </row>
    <row r="6599" spans="1:19" x14ac:dyDescent="0.25">
      <c r="A6599" s="83" t="s">
        <v>363</v>
      </c>
      <c r="B6599" s="83" t="s">
        <v>364</v>
      </c>
      <c r="C6599" s="83" t="s">
        <v>2531</v>
      </c>
      <c r="D6599">
        <v>64090</v>
      </c>
      <c r="E6599">
        <v>1.4</v>
      </c>
      <c r="F6599">
        <v>25.07</v>
      </c>
      <c r="G6599">
        <v>52150</v>
      </c>
      <c r="H6599">
        <v>0.7</v>
      </c>
      <c r="I6599">
        <v>15.51</v>
      </c>
      <c r="J6599">
        <v>18.95</v>
      </c>
      <c r="K6599">
        <v>23.65</v>
      </c>
      <c r="L6599">
        <v>29.53</v>
      </c>
      <c r="M6599">
        <v>37.07</v>
      </c>
      <c r="N6599">
        <v>32260</v>
      </c>
      <c r="O6599">
        <v>39420</v>
      </c>
      <c r="P6599">
        <v>49200</v>
      </c>
      <c r="Q6599">
        <v>61420</v>
      </c>
      <c r="R6599">
        <v>77110</v>
      </c>
      <c r="S6599">
        <v>2011</v>
      </c>
    </row>
    <row r="6600" spans="1:19" x14ac:dyDescent="0.25">
      <c r="A6600" s="83" t="s">
        <v>365</v>
      </c>
      <c r="B6600" s="83" t="s">
        <v>366</v>
      </c>
      <c r="C6600" s="83" t="s">
        <v>2531</v>
      </c>
      <c r="D6600">
        <v>16070</v>
      </c>
      <c r="E6600">
        <v>3.4</v>
      </c>
      <c r="F6600">
        <v>23.25</v>
      </c>
      <c r="G6600">
        <v>48370</v>
      </c>
      <c r="H6600">
        <v>1</v>
      </c>
      <c r="I6600">
        <v>13.86</v>
      </c>
      <c r="J6600">
        <v>17.170000000000002</v>
      </c>
      <c r="K6600">
        <v>21.92</v>
      </c>
      <c r="L6600">
        <v>27.69</v>
      </c>
      <c r="M6600">
        <v>35.07</v>
      </c>
      <c r="N6600">
        <v>28830</v>
      </c>
      <c r="O6600">
        <v>35720</v>
      </c>
      <c r="P6600">
        <v>45600</v>
      </c>
      <c r="Q6600">
        <v>57600</v>
      </c>
      <c r="R6600">
        <v>72940</v>
      </c>
      <c r="S6600">
        <v>2011</v>
      </c>
    </row>
    <row r="6601" spans="1:19" x14ac:dyDescent="0.25">
      <c r="A6601" s="83" t="s">
        <v>369</v>
      </c>
      <c r="B6601" s="83" t="s">
        <v>370</v>
      </c>
      <c r="C6601" s="83" t="s">
        <v>2531</v>
      </c>
      <c r="D6601">
        <v>9290</v>
      </c>
      <c r="E6601">
        <v>5.3</v>
      </c>
      <c r="F6601">
        <v>29.93</v>
      </c>
      <c r="G6601">
        <v>62260</v>
      </c>
      <c r="H6601">
        <v>1.4</v>
      </c>
      <c r="I6601">
        <v>19.13</v>
      </c>
      <c r="J6601">
        <v>24.02</v>
      </c>
      <c r="K6601">
        <v>29.55</v>
      </c>
      <c r="L6601">
        <v>35.03</v>
      </c>
      <c r="M6601">
        <v>42.13</v>
      </c>
      <c r="N6601">
        <v>39780</v>
      </c>
      <c r="O6601">
        <v>49960</v>
      </c>
      <c r="P6601">
        <v>61460</v>
      </c>
      <c r="Q6601">
        <v>72860</v>
      </c>
      <c r="R6601">
        <v>87640</v>
      </c>
      <c r="S6601">
        <v>2011</v>
      </c>
    </row>
    <row r="6602" spans="1:19" x14ac:dyDescent="0.25">
      <c r="A6602" s="83" t="s">
        <v>371</v>
      </c>
      <c r="B6602" s="83" t="s">
        <v>372</v>
      </c>
      <c r="C6602" s="83" t="s">
        <v>2531</v>
      </c>
      <c r="D6602">
        <v>71890</v>
      </c>
      <c r="E6602">
        <v>1.3</v>
      </c>
      <c r="F6602">
        <v>23.31</v>
      </c>
      <c r="G6602">
        <v>48480</v>
      </c>
      <c r="H6602">
        <v>0.5</v>
      </c>
      <c r="I6602">
        <v>13.92</v>
      </c>
      <c r="J6602">
        <v>17.3</v>
      </c>
      <c r="K6602">
        <v>22.55</v>
      </c>
      <c r="L6602">
        <v>28.07</v>
      </c>
      <c r="M6602">
        <v>34.43</v>
      </c>
      <c r="N6602">
        <v>28960</v>
      </c>
      <c r="O6602">
        <v>35990</v>
      </c>
      <c r="P6602">
        <v>46900</v>
      </c>
      <c r="Q6602">
        <v>58380</v>
      </c>
      <c r="R6602">
        <v>71610</v>
      </c>
      <c r="S6602">
        <v>2011</v>
      </c>
    </row>
    <row r="6603" spans="1:19" x14ac:dyDescent="0.25">
      <c r="A6603" s="83" t="s">
        <v>373</v>
      </c>
      <c r="B6603" s="83" t="s">
        <v>374</v>
      </c>
      <c r="C6603" s="83" t="s">
        <v>2531</v>
      </c>
      <c r="D6603">
        <v>150020</v>
      </c>
      <c r="E6603">
        <v>1.4</v>
      </c>
      <c r="F6603">
        <v>27.52</v>
      </c>
      <c r="G6603">
        <v>57240</v>
      </c>
      <c r="H6603">
        <v>0.4</v>
      </c>
      <c r="I6603">
        <v>16.36</v>
      </c>
      <c r="J6603">
        <v>21.04</v>
      </c>
      <c r="K6603">
        <v>27.36</v>
      </c>
      <c r="L6603">
        <v>33.03</v>
      </c>
      <c r="M6603">
        <v>39.299999999999997</v>
      </c>
      <c r="N6603">
        <v>34020</v>
      </c>
      <c r="O6603">
        <v>43760</v>
      </c>
      <c r="P6603">
        <v>56900</v>
      </c>
      <c r="Q6603">
        <v>68690</v>
      </c>
      <c r="R6603">
        <v>81740</v>
      </c>
      <c r="S6603">
        <v>2011</v>
      </c>
    </row>
    <row r="6604" spans="1:19" x14ac:dyDescent="0.25">
      <c r="A6604" s="83" t="s">
        <v>375</v>
      </c>
      <c r="B6604" s="83" t="s">
        <v>376</v>
      </c>
      <c r="C6604" s="83" t="s">
        <v>2531</v>
      </c>
      <c r="D6604">
        <v>16620</v>
      </c>
      <c r="E6604">
        <v>4.9000000000000004</v>
      </c>
      <c r="F6604">
        <v>25.42</v>
      </c>
      <c r="G6604">
        <v>52870</v>
      </c>
      <c r="H6604">
        <v>1</v>
      </c>
      <c r="I6604">
        <v>15.91</v>
      </c>
      <c r="J6604">
        <v>19.739999999999998</v>
      </c>
      <c r="K6604">
        <v>24.63</v>
      </c>
      <c r="L6604">
        <v>30.4</v>
      </c>
      <c r="M6604">
        <v>36.24</v>
      </c>
      <c r="N6604">
        <v>33090</v>
      </c>
      <c r="O6604">
        <v>41050</v>
      </c>
      <c r="P6604">
        <v>51220</v>
      </c>
      <c r="Q6604">
        <v>63220</v>
      </c>
      <c r="R6604">
        <v>75390</v>
      </c>
      <c r="S6604">
        <v>2011</v>
      </c>
    </row>
    <row r="6605" spans="1:19" x14ac:dyDescent="0.25">
      <c r="A6605" s="83" t="s">
        <v>377</v>
      </c>
      <c r="B6605" s="83" t="s">
        <v>378</v>
      </c>
      <c r="C6605" s="83" t="s">
        <v>2531</v>
      </c>
      <c r="D6605">
        <v>19490</v>
      </c>
      <c r="E6605">
        <v>3.3</v>
      </c>
      <c r="F6605">
        <v>23.51</v>
      </c>
      <c r="G6605">
        <v>48910</v>
      </c>
      <c r="H6605">
        <v>1.4</v>
      </c>
      <c r="I6605">
        <v>13.63</v>
      </c>
      <c r="J6605">
        <v>16.87</v>
      </c>
      <c r="K6605">
        <v>21.56</v>
      </c>
      <c r="L6605">
        <v>28.45</v>
      </c>
      <c r="M6605">
        <v>36.58</v>
      </c>
      <c r="N6605">
        <v>28350</v>
      </c>
      <c r="O6605">
        <v>35080</v>
      </c>
      <c r="P6605">
        <v>44850</v>
      </c>
      <c r="Q6605">
        <v>59170</v>
      </c>
      <c r="R6605">
        <v>76100</v>
      </c>
      <c r="S6605">
        <v>2011</v>
      </c>
    </row>
    <row r="6606" spans="1:19" x14ac:dyDescent="0.25">
      <c r="A6606" s="83" t="s">
        <v>379</v>
      </c>
      <c r="B6606" s="83" t="s">
        <v>380</v>
      </c>
      <c r="C6606" s="83" t="s">
        <v>2531</v>
      </c>
      <c r="D6606">
        <v>63030</v>
      </c>
      <c r="E6606">
        <v>2</v>
      </c>
      <c r="F6606">
        <v>24.93</v>
      </c>
      <c r="G6606">
        <v>51850</v>
      </c>
      <c r="H6606">
        <v>0.6</v>
      </c>
      <c r="I6606">
        <v>15.56</v>
      </c>
      <c r="J6606">
        <v>18.86</v>
      </c>
      <c r="K6606">
        <v>23.6</v>
      </c>
      <c r="L6606">
        <v>29.87</v>
      </c>
      <c r="M6606">
        <v>36.200000000000003</v>
      </c>
      <c r="N6606">
        <v>32360</v>
      </c>
      <c r="O6606">
        <v>39230</v>
      </c>
      <c r="P6606">
        <v>49090</v>
      </c>
      <c r="Q6606">
        <v>62130</v>
      </c>
      <c r="R6606">
        <v>75290</v>
      </c>
      <c r="S6606">
        <v>2011</v>
      </c>
    </row>
    <row r="6607" spans="1:19" x14ac:dyDescent="0.25">
      <c r="A6607" s="83" t="s">
        <v>381</v>
      </c>
      <c r="B6607" s="83" t="s">
        <v>382</v>
      </c>
      <c r="C6607" s="83" t="s">
        <v>2531</v>
      </c>
      <c r="D6607">
        <v>44760</v>
      </c>
      <c r="E6607">
        <v>2</v>
      </c>
      <c r="F6607">
        <v>25.39</v>
      </c>
      <c r="G6607">
        <v>52810</v>
      </c>
      <c r="H6607">
        <v>0.6</v>
      </c>
      <c r="I6607">
        <v>15.83</v>
      </c>
      <c r="J6607">
        <v>19.53</v>
      </c>
      <c r="K6607">
        <v>24.69</v>
      </c>
      <c r="L6607">
        <v>30.42</v>
      </c>
      <c r="M6607">
        <v>36.11</v>
      </c>
      <c r="N6607">
        <v>32930</v>
      </c>
      <c r="O6607">
        <v>40630</v>
      </c>
      <c r="P6607">
        <v>51350</v>
      </c>
      <c r="Q6607">
        <v>63270</v>
      </c>
      <c r="R6607">
        <v>75110</v>
      </c>
      <c r="S6607">
        <v>2011</v>
      </c>
    </row>
    <row r="6608" spans="1:19" x14ac:dyDescent="0.25">
      <c r="A6608" s="83" t="s">
        <v>383</v>
      </c>
      <c r="B6608" s="83" t="s">
        <v>384</v>
      </c>
      <c r="C6608" s="83" t="s">
        <v>2531</v>
      </c>
      <c r="D6608">
        <v>65030</v>
      </c>
      <c r="E6608">
        <v>1.7</v>
      </c>
      <c r="F6608">
        <v>28.8</v>
      </c>
      <c r="G6608">
        <v>59900</v>
      </c>
      <c r="H6608">
        <v>0.6</v>
      </c>
      <c r="I6608">
        <v>15.08</v>
      </c>
      <c r="J6608">
        <v>20.9</v>
      </c>
      <c r="K6608">
        <v>28.21</v>
      </c>
      <c r="L6608">
        <v>35.619999999999997</v>
      </c>
      <c r="M6608">
        <v>43.19</v>
      </c>
      <c r="N6608">
        <v>31360</v>
      </c>
      <c r="O6608">
        <v>43480</v>
      </c>
      <c r="P6608">
        <v>58670</v>
      </c>
      <c r="Q6608">
        <v>74080</v>
      </c>
      <c r="R6608">
        <v>89840</v>
      </c>
      <c r="S6608">
        <v>2011</v>
      </c>
    </row>
    <row r="6609" spans="1:19" x14ac:dyDescent="0.25">
      <c r="A6609" s="83" t="s">
        <v>387</v>
      </c>
      <c r="B6609" s="83" t="s">
        <v>386</v>
      </c>
      <c r="C6609" s="83" t="s">
        <v>2531</v>
      </c>
      <c r="D6609">
        <v>48590</v>
      </c>
      <c r="E6609">
        <v>1.7</v>
      </c>
      <c r="F6609">
        <v>20.22</v>
      </c>
      <c r="G6609">
        <v>42050</v>
      </c>
      <c r="H6609">
        <v>0.4</v>
      </c>
      <c r="I6609">
        <v>11.74</v>
      </c>
      <c r="J6609">
        <v>14.78</v>
      </c>
      <c r="K6609">
        <v>18.920000000000002</v>
      </c>
      <c r="L6609">
        <v>24.85</v>
      </c>
      <c r="M6609">
        <v>30.48</v>
      </c>
      <c r="N6609">
        <v>24420</v>
      </c>
      <c r="O6609">
        <v>30740</v>
      </c>
      <c r="P6609">
        <v>39350</v>
      </c>
      <c r="Q6609">
        <v>51690</v>
      </c>
      <c r="R6609">
        <v>63400</v>
      </c>
      <c r="S6609">
        <v>2011</v>
      </c>
    </row>
    <row r="6610" spans="1:19" x14ac:dyDescent="0.25">
      <c r="A6610" s="83" t="s">
        <v>388</v>
      </c>
      <c r="B6610" s="83" t="s">
        <v>389</v>
      </c>
      <c r="C6610" s="83" t="s">
        <v>5</v>
      </c>
      <c r="D6610">
        <v>1082370</v>
      </c>
      <c r="E6610">
        <v>0.8</v>
      </c>
      <c r="F6610">
        <v>32.44</v>
      </c>
      <c r="G6610">
        <v>67470</v>
      </c>
      <c r="H6610">
        <v>0.4</v>
      </c>
      <c r="I6610">
        <v>15.05</v>
      </c>
      <c r="J6610">
        <v>20.2</v>
      </c>
      <c r="K6610">
        <v>28.52</v>
      </c>
      <c r="L6610">
        <v>40.54</v>
      </c>
      <c r="M6610">
        <v>54.63</v>
      </c>
      <c r="N6610">
        <v>31310</v>
      </c>
      <c r="O6610">
        <v>42020</v>
      </c>
      <c r="P6610">
        <v>59330</v>
      </c>
      <c r="Q6610">
        <v>84320</v>
      </c>
      <c r="R6610">
        <v>113620</v>
      </c>
      <c r="S6610">
        <v>2011</v>
      </c>
    </row>
    <row r="6611" spans="1:19" x14ac:dyDescent="0.25">
      <c r="A6611" s="83" t="s">
        <v>394</v>
      </c>
      <c r="B6611" s="83" t="s">
        <v>395</v>
      </c>
      <c r="C6611" s="83" t="s">
        <v>2531</v>
      </c>
      <c r="D6611">
        <v>2190</v>
      </c>
      <c r="E6611">
        <v>5.7</v>
      </c>
      <c r="F6611">
        <v>35.659999999999997</v>
      </c>
      <c r="G6611">
        <v>74170</v>
      </c>
      <c r="H6611">
        <v>3</v>
      </c>
      <c r="I6611">
        <v>16.82</v>
      </c>
      <c r="J6611">
        <v>21.37</v>
      </c>
      <c r="K6611">
        <v>29.44</v>
      </c>
      <c r="L6611">
        <v>44.35</v>
      </c>
      <c r="M6611">
        <v>61.35</v>
      </c>
      <c r="N6611">
        <v>34990</v>
      </c>
      <c r="O6611">
        <v>44440</v>
      </c>
      <c r="P6611">
        <v>61230</v>
      </c>
      <c r="Q6611">
        <v>92240</v>
      </c>
      <c r="R6611">
        <v>127600</v>
      </c>
      <c r="S6611">
        <v>2011</v>
      </c>
    </row>
    <row r="6612" spans="1:19" x14ac:dyDescent="0.25">
      <c r="A6612" s="83" t="s">
        <v>396</v>
      </c>
      <c r="B6612" s="83" t="s">
        <v>397</v>
      </c>
      <c r="C6612" s="83" t="s">
        <v>2531</v>
      </c>
      <c r="D6612">
        <v>12040</v>
      </c>
      <c r="E6612">
        <v>4.3</v>
      </c>
      <c r="F6612">
        <v>30.85</v>
      </c>
      <c r="G6612">
        <v>64170</v>
      </c>
      <c r="H6612">
        <v>1</v>
      </c>
      <c r="I6612">
        <v>16.309999999999999</v>
      </c>
      <c r="J6612">
        <v>20.79</v>
      </c>
      <c r="K6612">
        <v>28.05</v>
      </c>
      <c r="L6612">
        <v>38.61</v>
      </c>
      <c r="M6612">
        <v>50.52</v>
      </c>
      <c r="N6612">
        <v>33930</v>
      </c>
      <c r="O6612">
        <v>43240</v>
      </c>
      <c r="P6612">
        <v>58340</v>
      </c>
      <c r="Q6612">
        <v>80300</v>
      </c>
      <c r="R6612">
        <v>105080</v>
      </c>
      <c r="S6612">
        <v>2011</v>
      </c>
    </row>
    <row r="6613" spans="1:19" x14ac:dyDescent="0.25">
      <c r="A6613" s="83" t="s">
        <v>398</v>
      </c>
      <c r="B6613" s="83" t="s">
        <v>399</v>
      </c>
      <c r="C6613" s="83" t="s">
        <v>2531</v>
      </c>
      <c r="D6613">
        <v>11860</v>
      </c>
      <c r="E6613">
        <v>3.1</v>
      </c>
      <c r="F6613">
        <v>30.72</v>
      </c>
      <c r="G6613">
        <v>63890</v>
      </c>
      <c r="H6613">
        <v>0.7</v>
      </c>
      <c r="I6613">
        <v>17.28</v>
      </c>
      <c r="J6613">
        <v>22.05</v>
      </c>
      <c r="K6613">
        <v>28.34</v>
      </c>
      <c r="L6613">
        <v>36.380000000000003</v>
      </c>
      <c r="M6613">
        <v>48.62</v>
      </c>
      <c r="N6613">
        <v>35950</v>
      </c>
      <c r="O6613">
        <v>45860</v>
      </c>
      <c r="P6613">
        <v>58940</v>
      </c>
      <c r="Q6613">
        <v>75670</v>
      </c>
      <c r="R6613">
        <v>101120</v>
      </c>
      <c r="S6613">
        <v>2011</v>
      </c>
    </row>
    <row r="6614" spans="1:19" x14ac:dyDescent="0.25">
      <c r="A6614" s="83" t="s">
        <v>402</v>
      </c>
      <c r="B6614" s="83" t="s">
        <v>403</v>
      </c>
      <c r="C6614" s="83" t="s">
        <v>2531</v>
      </c>
      <c r="D6614">
        <v>25160</v>
      </c>
      <c r="E6614">
        <v>5.5</v>
      </c>
      <c r="F6614">
        <v>42.13</v>
      </c>
      <c r="G6614">
        <v>87640</v>
      </c>
      <c r="H6614">
        <v>2.6</v>
      </c>
      <c r="I6614">
        <v>19.62</v>
      </c>
      <c r="J6614">
        <v>26.07</v>
      </c>
      <c r="K6614">
        <v>38.090000000000003</v>
      </c>
      <c r="L6614">
        <v>52.67</v>
      </c>
      <c r="M6614">
        <v>70.83</v>
      </c>
      <c r="N6614">
        <v>40810</v>
      </c>
      <c r="O6614">
        <v>54230</v>
      </c>
      <c r="P6614">
        <v>79230</v>
      </c>
      <c r="Q6614">
        <v>109550</v>
      </c>
      <c r="R6614">
        <v>147320</v>
      </c>
      <c r="S6614">
        <v>2011</v>
      </c>
    </row>
    <row r="6615" spans="1:19" x14ac:dyDescent="0.25">
      <c r="A6615" s="83" t="s">
        <v>404</v>
      </c>
      <c r="B6615" s="83" t="s">
        <v>405</v>
      </c>
      <c r="C6615" s="83" t="s">
        <v>2531</v>
      </c>
      <c r="D6615">
        <v>17660</v>
      </c>
      <c r="E6615">
        <v>4.4000000000000004</v>
      </c>
      <c r="F6615">
        <v>34.479999999999997</v>
      </c>
      <c r="G6615">
        <v>71720</v>
      </c>
      <c r="H6615">
        <v>2.1</v>
      </c>
      <c r="I6615">
        <v>18.93</v>
      </c>
      <c r="J6615">
        <v>22.91</v>
      </c>
      <c r="K6615">
        <v>31.36</v>
      </c>
      <c r="L6615">
        <v>43.34</v>
      </c>
      <c r="M6615">
        <v>55.63</v>
      </c>
      <c r="N6615">
        <v>39380</v>
      </c>
      <c r="O6615">
        <v>47660</v>
      </c>
      <c r="P6615">
        <v>65230</v>
      </c>
      <c r="Q6615">
        <v>90150</v>
      </c>
      <c r="R6615">
        <v>115700</v>
      </c>
      <c r="S6615">
        <v>2011</v>
      </c>
    </row>
    <row r="6616" spans="1:19" x14ac:dyDescent="0.25">
      <c r="A6616" s="83" t="s">
        <v>406</v>
      </c>
      <c r="B6616" s="83" t="s">
        <v>407</v>
      </c>
      <c r="C6616" s="83" t="s">
        <v>2531</v>
      </c>
      <c r="D6616">
        <v>18380</v>
      </c>
      <c r="E6616">
        <v>2.1</v>
      </c>
      <c r="F6616">
        <v>29.75</v>
      </c>
      <c r="G6616">
        <v>61880</v>
      </c>
      <c r="H6616">
        <v>0.7</v>
      </c>
      <c r="I6616">
        <v>17.46</v>
      </c>
      <c r="J6616">
        <v>21.85</v>
      </c>
      <c r="K6616">
        <v>27.6</v>
      </c>
      <c r="L6616">
        <v>34.96</v>
      </c>
      <c r="M6616">
        <v>45.23</v>
      </c>
      <c r="N6616">
        <v>36310</v>
      </c>
      <c r="O6616">
        <v>45460</v>
      </c>
      <c r="P6616">
        <v>57420</v>
      </c>
      <c r="Q6616">
        <v>72710</v>
      </c>
      <c r="R6616">
        <v>94070</v>
      </c>
      <c r="S6616">
        <v>2011</v>
      </c>
    </row>
    <row r="6617" spans="1:19" x14ac:dyDescent="0.25">
      <c r="A6617" s="83" t="s">
        <v>408</v>
      </c>
      <c r="B6617" s="83" t="s">
        <v>409</v>
      </c>
      <c r="C6617" s="83" t="s">
        <v>2531</v>
      </c>
      <c r="D6617">
        <v>31550</v>
      </c>
      <c r="E6617">
        <v>2</v>
      </c>
      <c r="F6617">
        <v>35.119999999999997</v>
      </c>
      <c r="G6617">
        <v>73050</v>
      </c>
      <c r="H6617">
        <v>1.1000000000000001</v>
      </c>
      <c r="I6617">
        <v>19.28</v>
      </c>
      <c r="J6617">
        <v>26.18</v>
      </c>
      <c r="K6617">
        <v>34.03</v>
      </c>
      <c r="L6617">
        <v>40.89</v>
      </c>
      <c r="M6617">
        <v>51.12</v>
      </c>
      <c r="N6617">
        <v>40100</v>
      </c>
      <c r="O6617">
        <v>54450</v>
      </c>
      <c r="P6617">
        <v>70790</v>
      </c>
      <c r="Q6617">
        <v>85050</v>
      </c>
      <c r="R6617">
        <v>106320</v>
      </c>
      <c r="S6617">
        <v>2011</v>
      </c>
    </row>
    <row r="6618" spans="1:19" x14ac:dyDescent="0.25">
      <c r="A6618" s="83" t="s">
        <v>412</v>
      </c>
      <c r="B6618" s="83" t="s">
        <v>413</v>
      </c>
      <c r="C6618" s="83" t="s">
        <v>2531</v>
      </c>
      <c r="D6618">
        <v>18910</v>
      </c>
      <c r="E6618">
        <v>1.6</v>
      </c>
      <c r="F6618">
        <v>29.95</v>
      </c>
      <c r="G6618">
        <v>62290</v>
      </c>
      <c r="H6618">
        <v>0.4</v>
      </c>
      <c r="I6618">
        <v>17.84</v>
      </c>
      <c r="J6618">
        <v>22.12</v>
      </c>
      <c r="K6618">
        <v>28.62</v>
      </c>
      <c r="L6618">
        <v>35.880000000000003</v>
      </c>
      <c r="M6618">
        <v>43.17</v>
      </c>
      <c r="N6618">
        <v>37110</v>
      </c>
      <c r="O6618">
        <v>46000</v>
      </c>
      <c r="P6618">
        <v>59530</v>
      </c>
      <c r="Q6618">
        <v>74620</v>
      </c>
      <c r="R6618">
        <v>89800</v>
      </c>
      <c r="S6618">
        <v>2011</v>
      </c>
    </row>
    <row r="6619" spans="1:19" x14ac:dyDescent="0.25">
      <c r="A6619" s="83" t="s">
        <v>414</v>
      </c>
      <c r="B6619" s="83" t="s">
        <v>415</v>
      </c>
      <c r="C6619" s="83" t="s">
        <v>2531</v>
      </c>
      <c r="D6619">
        <v>9000</v>
      </c>
      <c r="E6619">
        <v>2.1</v>
      </c>
      <c r="F6619">
        <v>26.99</v>
      </c>
      <c r="G6619">
        <v>56130</v>
      </c>
      <c r="H6619">
        <v>0.4</v>
      </c>
      <c r="I6619">
        <v>17.41</v>
      </c>
      <c r="J6619">
        <v>21.38</v>
      </c>
      <c r="K6619">
        <v>26.53</v>
      </c>
      <c r="L6619">
        <v>32.18</v>
      </c>
      <c r="M6619">
        <v>36.31</v>
      </c>
      <c r="N6619">
        <v>36210</v>
      </c>
      <c r="O6619">
        <v>44460</v>
      </c>
      <c r="P6619">
        <v>55190</v>
      </c>
      <c r="Q6619">
        <v>66920</v>
      </c>
      <c r="R6619">
        <v>75520</v>
      </c>
      <c r="S6619">
        <v>2011</v>
      </c>
    </row>
    <row r="6620" spans="1:19" x14ac:dyDescent="0.25">
      <c r="A6620" s="83" t="s">
        <v>418</v>
      </c>
      <c r="B6620" s="83" t="s">
        <v>419</v>
      </c>
      <c r="C6620" s="83" t="s">
        <v>2531</v>
      </c>
      <c r="D6620">
        <v>4610</v>
      </c>
      <c r="E6620">
        <v>3.8</v>
      </c>
      <c r="F6620">
        <v>33.49</v>
      </c>
      <c r="G6620">
        <v>69660</v>
      </c>
      <c r="H6620">
        <v>1.2</v>
      </c>
      <c r="I6620">
        <v>20.86</v>
      </c>
      <c r="J6620">
        <v>24.92</v>
      </c>
      <c r="K6620">
        <v>30.87</v>
      </c>
      <c r="L6620">
        <v>38.54</v>
      </c>
      <c r="M6620">
        <v>48.09</v>
      </c>
      <c r="N6620">
        <v>43380</v>
      </c>
      <c r="O6620">
        <v>51830</v>
      </c>
      <c r="P6620">
        <v>64220</v>
      </c>
      <c r="Q6620">
        <v>80170</v>
      </c>
      <c r="R6620">
        <v>100020</v>
      </c>
      <c r="S6620">
        <v>2011</v>
      </c>
    </row>
    <row r="6621" spans="1:19" x14ac:dyDescent="0.25">
      <c r="A6621" s="83" t="s">
        <v>420</v>
      </c>
      <c r="B6621" s="83" t="s">
        <v>421</v>
      </c>
      <c r="C6621" s="83" t="s">
        <v>2531</v>
      </c>
      <c r="D6621">
        <v>95220</v>
      </c>
      <c r="E6621">
        <v>2.7</v>
      </c>
      <c r="F6621">
        <v>42.13</v>
      </c>
      <c r="G6621">
        <v>87640</v>
      </c>
      <c r="H6621">
        <v>1.3</v>
      </c>
      <c r="I6621">
        <v>20.03</v>
      </c>
      <c r="J6621">
        <v>25.93</v>
      </c>
      <c r="K6621">
        <v>36.6</v>
      </c>
      <c r="L6621">
        <v>50.75</v>
      </c>
      <c r="M6621">
        <v>70.33</v>
      </c>
      <c r="N6621">
        <v>41650</v>
      </c>
      <c r="O6621">
        <v>53930</v>
      </c>
      <c r="P6621">
        <v>76130</v>
      </c>
      <c r="Q6621">
        <v>105550</v>
      </c>
      <c r="R6621">
        <v>146280</v>
      </c>
      <c r="S6621">
        <v>2011</v>
      </c>
    </row>
    <row r="6622" spans="1:19" x14ac:dyDescent="0.25">
      <c r="A6622" s="83" t="s">
        <v>424</v>
      </c>
      <c r="B6622" s="83" t="s">
        <v>425</v>
      </c>
      <c r="C6622" s="83" t="s">
        <v>2531</v>
      </c>
      <c r="D6622">
        <v>10020</v>
      </c>
      <c r="E6622">
        <v>4.4000000000000004</v>
      </c>
      <c r="F6622">
        <v>35.68</v>
      </c>
      <c r="G6622">
        <v>74220</v>
      </c>
      <c r="H6622">
        <v>1.8</v>
      </c>
      <c r="I6622">
        <v>19.18</v>
      </c>
      <c r="J6622">
        <v>23.25</v>
      </c>
      <c r="K6622">
        <v>30.95</v>
      </c>
      <c r="L6622">
        <v>44.68</v>
      </c>
      <c r="M6622">
        <v>61.37</v>
      </c>
      <c r="N6622">
        <v>39900</v>
      </c>
      <c r="O6622">
        <v>48350</v>
      </c>
      <c r="P6622">
        <v>64370</v>
      </c>
      <c r="Q6622">
        <v>92930</v>
      </c>
      <c r="R6622">
        <v>127660</v>
      </c>
      <c r="S6622">
        <v>2011</v>
      </c>
    </row>
    <row r="6623" spans="1:19" x14ac:dyDescent="0.25">
      <c r="A6623" s="83" t="s">
        <v>430</v>
      </c>
      <c r="B6623" s="83" t="s">
        <v>431</v>
      </c>
      <c r="C6623" s="83" t="s">
        <v>2531</v>
      </c>
      <c r="D6623">
        <v>2080</v>
      </c>
      <c r="E6623">
        <v>11.8</v>
      </c>
      <c r="F6623">
        <v>48.86</v>
      </c>
      <c r="G6623">
        <v>101630</v>
      </c>
      <c r="H6623">
        <v>2.8</v>
      </c>
      <c r="I6623">
        <v>24.25</v>
      </c>
      <c r="J6623">
        <v>29.34</v>
      </c>
      <c r="K6623">
        <v>45.91</v>
      </c>
      <c r="L6623">
        <v>68.91</v>
      </c>
      <c r="M6623">
        <v>78.819999999999993</v>
      </c>
      <c r="N6623">
        <v>50440</v>
      </c>
      <c r="O6623">
        <v>61020</v>
      </c>
      <c r="P6623">
        <v>95500</v>
      </c>
      <c r="Q6623">
        <v>143340</v>
      </c>
      <c r="R6623">
        <v>163950</v>
      </c>
      <c r="S6623">
        <v>2011</v>
      </c>
    </row>
    <row r="6624" spans="1:19" x14ac:dyDescent="0.25">
      <c r="A6624" s="83" t="s">
        <v>432</v>
      </c>
      <c r="B6624" s="83" t="s">
        <v>433</v>
      </c>
      <c r="C6624" s="83" t="s">
        <v>2531</v>
      </c>
      <c r="D6624">
        <v>16220</v>
      </c>
      <c r="E6624">
        <v>4.0999999999999996</v>
      </c>
      <c r="F6624">
        <v>53.89</v>
      </c>
      <c r="G6624">
        <v>112090</v>
      </c>
      <c r="H6624">
        <v>1.4</v>
      </c>
      <c r="I6624">
        <v>27.98</v>
      </c>
      <c r="J6624">
        <v>38.1</v>
      </c>
      <c r="K6624">
        <v>51.14</v>
      </c>
      <c r="L6624">
        <v>66.63</v>
      </c>
      <c r="M6624">
        <v>82.42</v>
      </c>
      <c r="N6624">
        <v>58190</v>
      </c>
      <c r="O6624">
        <v>79260</v>
      </c>
      <c r="P6624">
        <v>106360</v>
      </c>
      <c r="Q6624">
        <v>138600</v>
      </c>
      <c r="R6624">
        <v>171430</v>
      </c>
      <c r="S6624">
        <v>2011</v>
      </c>
    </row>
    <row r="6625" spans="1:19" x14ac:dyDescent="0.25">
      <c r="A6625" s="83" t="s">
        <v>436</v>
      </c>
      <c r="B6625" s="83" t="s">
        <v>435</v>
      </c>
      <c r="C6625" s="83" t="s">
        <v>2531</v>
      </c>
      <c r="D6625">
        <v>9640</v>
      </c>
      <c r="E6625">
        <v>5</v>
      </c>
      <c r="F6625">
        <v>43.68</v>
      </c>
      <c r="G6625">
        <v>90860</v>
      </c>
      <c r="H6625">
        <v>1.7</v>
      </c>
      <c r="I6625">
        <v>23.05</v>
      </c>
      <c r="J6625">
        <v>32.14</v>
      </c>
      <c r="K6625">
        <v>43.17</v>
      </c>
      <c r="L6625">
        <v>53.01</v>
      </c>
      <c r="M6625">
        <v>65.44</v>
      </c>
      <c r="N6625">
        <v>47950</v>
      </c>
      <c r="O6625">
        <v>66860</v>
      </c>
      <c r="P6625">
        <v>89790</v>
      </c>
      <c r="Q6625">
        <v>110270</v>
      </c>
      <c r="R6625">
        <v>136120</v>
      </c>
      <c r="S6625">
        <v>2011</v>
      </c>
    </row>
    <row r="6626" spans="1:19" x14ac:dyDescent="0.25">
      <c r="A6626" s="83" t="s">
        <v>439</v>
      </c>
      <c r="B6626" s="83" t="s">
        <v>440</v>
      </c>
      <c r="C6626" s="83" t="s">
        <v>2531</v>
      </c>
      <c r="D6626">
        <v>80040</v>
      </c>
      <c r="E6626">
        <v>1.7</v>
      </c>
      <c r="F6626">
        <v>35.950000000000003</v>
      </c>
      <c r="G6626">
        <v>74780</v>
      </c>
      <c r="H6626">
        <v>0.9</v>
      </c>
      <c r="I6626">
        <v>19.329999999999998</v>
      </c>
      <c r="J6626">
        <v>24.59</v>
      </c>
      <c r="K6626">
        <v>33.54</v>
      </c>
      <c r="L6626">
        <v>44.87</v>
      </c>
      <c r="M6626">
        <v>56.66</v>
      </c>
      <c r="N6626">
        <v>40200</v>
      </c>
      <c r="O6626">
        <v>51150</v>
      </c>
      <c r="P6626">
        <v>69760</v>
      </c>
      <c r="Q6626">
        <v>93330</v>
      </c>
      <c r="R6626">
        <v>117850</v>
      </c>
      <c r="S6626">
        <v>2011</v>
      </c>
    </row>
    <row r="6627" spans="1:19" x14ac:dyDescent="0.25">
      <c r="A6627" s="83" t="s">
        <v>441</v>
      </c>
      <c r="B6627" s="83" t="s">
        <v>442</v>
      </c>
      <c r="C6627" s="83" t="s">
        <v>2531</v>
      </c>
      <c r="D6627">
        <v>7900</v>
      </c>
      <c r="E6627">
        <v>4.3</v>
      </c>
      <c r="F6627">
        <v>41.64</v>
      </c>
      <c r="G6627">
        <v>86600</v>
      </c>
      <c r="H6627">
        <v>1.2</v>
      </c>
      <c r="I6627">
        <v>21.77</v>
      </c>
      <c r="J6627">
        <v>29.88</v>
      </c>
      <c r="K6627">
        <v>40.67</v>
      </c>
      <c r="L6627">
        <v>52.07</v>
      </c>
      <c r="M6627">
        <v>63.2</v>
      </c>
      <c r="N6627">
        <v>45290</v>
      </c>
      <c r="O6627">
        <v>62140</v>
      </c>
      <c r="P6627">
        <v>84600</v>
      </c>
      <c r="Q6627">
        <v>108300</v>
      </c>
      <c r="R6627">
        <v>131460</v>
      </c>
      <c r="S6627">
        <v>2011</v>
      </c>
    </row>
    <row r="6628" spans="1:19" x14ac:dyDescent="0.25">
      <c r="A6628" s="83" t="s">
        <v>445</v>
      </c>
      <c r="B6628" s="83" t="s">
        <v>446</v>
      </c>
      <c r="C6628" s="83" t="s">
        <v>2531</v>
      </c>
      <c r="D6628">
        <v>83090</v>
      </c>
      <c r="E6628">
        <v>2</v>
      </c>
      <c r="F6628">
        <v>33.08</v>
      </c>
      <c r="G6628">
        <v>68810</v>
      </c>
      <c r="H6628">
        <v>0.7</v>
      </c>
      <c r="I6628">
        <v>18.309999999999999</v>
      </c>
      <c r="J6628">
        <v>22.78</v>
      </c>
      <c r="K6628">
        <v>30.25</v>
      </c>
      <c r="L6628">
        <v>40.369999999999997</v>
      </c>
      <c r="M6628">
        <v>53.16</v>
      </c>
      <c r="N6628">
        <v>38090</v>
      </c>
      <c r="O6628">
        <v>47380</v>
      </c>
      <c r="P6628">
        <v>62920</v>
      </c>
      <c r="Q6628">
        <v>83970</v>
      </c>
      <c r="R6628">
        <v>110560</v>
      </c>
      <c r="S6628">
        <v>2011</v>
      </c>
    </row>
    <row r="6629" spans="1:19" x14ac:dyDescent="0.25">
      <c r="A6629" s="83" t="s">
        <v>447</v>
      </c>
      <c r="B6629" s="83" t="s">
        <v>448</v>
      </c>
      <c r="C6629" s="83" t="s">
        <v>2531</v>
      </c>
      <c r="D6629">
        <v>32490</v>
      </c>
      <c r="E6629">
        <v>3.2</v>
      </c>
      <c r="F6629">
        <v>46.97</v>
      </c>
      <c r="G6629">
        <v>97700</v>
      </c>
      <c r="H6629">
        <v>1.6</v>
      </c>
      <c r="I6629">
        <v>22.09</v>
      </c>
      <c r="J6629">
        <v>28.61</v>
      </c>
      <c r="K6629">
        <v>40.61</v>
      </c>
      <c r="L6629">
        <v>56.97</v>
      </c>
      <c r="M6629">
        <v>81.98</v>
      </c>
      <c r="N6629">
        <v>45940</v>
      </c>
      <c r="O6629">
        <v>59510</v>
      </c>
      <c r="P6629">
        <v>84470</v>
      </c>
      <c r="Q6629">
        <v>118510</v>
      </c>
      <c r="R6629">
        <v>170510</v>
      </c>
      <c r="S6629">
        <v>2011</v>
      </c>
    </row>
    <row r="6630" spans="1:19" x14ac:dyDescent="0.25">
      <c r="A6630" s="83" t="s">
        <v>449</v>
      </c>
      <c r="B6630" s="83" t="s">
        <v>450</v>
      </c>
      <c r="C6630" s="83" t="s">
        <v>2531</v>
      </c>
      <c r="D6630">
        <v>6960</v>
      </c>
      <c r="E6630">
        <v>2.8</v>
      </c>
      <c r="F6630">
        <v>38.01</v>
      </c>
      <c r="G6630">
        <v>79070</v>
      </c>
      <c r="H6630">
        <v>0.8</v>
      </c>
      <c r="I6630">
        <v>23.5</v>
      </c>
      <c r="J6630">
        <v>28.62</v>
      </c>
      <c r="K6630">
        <v>36.39</v>
      </c>
      <c r="L6630">
        <v>45.34</v>
      </c>
      <c r="M6630">
        <v>54.27</v>
      </c>
      <c r="N6630">
        <v>48890</v>
      </c>
      <c r="O6630">
        <v>59540</v>
      </c>
      <c r="P6630">
        <v>75680</v>
      </c>
      <c r="Q6630">
        <v>94300</v>
      </c>
      <c r="R6630">
        <v>112890</v>
      </c>
      <c r="S6630">
        <v>2011</v>
      </c>
    </row>
    <row r="6631" spans="1:19" x14ac:dyDescent="0.25">
      <c r="A6631" s="83" t="s">
        <v>453</v>
      </c>
      <c r="B6631" s="83" t="s">
        <v>454</v>
      </c>
      <c r="C6631" s="83" t="s">
        <v>2531</v>
      </c>
      <c r="D6631">
        <v>25790</v>
      </c>
      <c r="E6631">
        <v>3.3</v>
      </c>
      <c r="F6631">
        <v>46.29</v>
      </c>
      <c r="G6631">
        <v>96290</v>
      </c>
      <c r="H6631">
        <v>1.9</v>
      </c>
      <c r="I6631">
        <v>21.96</v>
      </c>
      <c r="J6631">
        <v>31.88</v>
      </c>
      <c r="K6631">
        <v>45.67</v>
      </c>
      <c r="L6631">
        <v>59.01</v>
      </c>
      <c r="M6631">
        <v>71.400000000000006</v>
      </c>
      <c r="N6631">
        <v>45680</v>
      </c>
      <c r="O6631">
        <v>66320</v>
      </c>
      <c r="P6631">
        <v>94990</v>
      </c>
      <c r="Q6631">
        <v>122750</v>
      </c>
      <c r="R6631">
        <v>148500</v>
      </c>
      <c r="S6631">
        <v>2011</v>
      </c>
    </row>
    <row r="6632" spans="1:19" x14ac:dyDescent="0.25">
      <c r="A6632" s="83" t="s">
        <v>459</v>
      </c>
      <c r="B6632" s="83" t="s">
        <v>458</v>
      </c>
      <c r="C6632" s="83" t="s">
        <v>2531</v>
      </c>
      <c r="D6632">
        <v>14270</v>
      </c>
      <c r="E6632">
        <v>3.1</v>
      </c>
      <c r="F6632">
        <v>48.2</v>
      </c>
      <c r="G6632">
        <v>100270</v>
      </c>
      <c r="H6632">
        <v>1.7</v>
      </c>
      <c r="I6632">
        <v>24.1</v>
      </c>
      <c r="J6632">
        <v>31.66</v>
      </c>
      <c r="K6632">
        <v>43.54</v>
      </c>
      <c r="L6632">
        <v>59.12</v>
      </c>
      <c r="M6632">
        <v>74.760000000000005</v>
      </c>
      <c r="N6632">
        <v>50120</v>
      </c>
      <c r="O6632">
        <v>65850</v>
      </c>
      <c r="P6632">
        <v>90550</v>
      </c>
      <c r="Q6632">
        <v>122980</v>
      </c>
      <c r="R6632">
        <v>155490</v>
      </c>
      <c r="S6632">
        <v>2011</v>
      </c>
    </row>
    <row r="6633" spans="1:19" x14ac:dyDescent="0.25">
      <c r="A6633" s="83" t="s">
        <v>462</v>
      </c>
      <c r="B6633" s="83" t="s">
        <v>461</v>
      </c>
      <c r="C6633" s="83" t="s">
        <v>2531</v>
      </c>
      <c r="D6633">
        <v>17060</v>
      </c>
      <c r="E6633">
        <v>3.6</v>
      </c>
      <c r="F6633">
        <v>22.95</v>
      </c>
      <c r="G6633">
        <v>47740</v>
      </c>
      <c r="H6633">
        <v>2.9</v>
      </c>
      <c r="I6633">
        <v>9.26</v>
      </c>
      <c r="J6633">
        <v>12.7</v>
      </c>
      <c r="K6633">
        <v>19.3</v>
      </c>
      <c r="L6633">
        <v>30.1</v>
      </c>
      <c r="M6633">
        <v>40.909999999999997</v>
      </c>
      <c r="N6633">
        <v>19260</v>
      </c>
      <c r="O6633">
        <v>26420</v>
      </c>
      <c r="P6633">
        <v>40150</v>
      </c>
      <c r="Q6633">
        <v>62620</v>
      </c>
      <c r="R6633">
        <v>85080</v>
      </c>
      <c r="S6633">
        <v>2011</v>
      </c>
    </row>
    <row r="6634" spans="1:19" x14ac:dyDescent="0.25">
      <c r="A6634" s="83" t="s">
        <v>465</v>
      </c>
      <c r="B6634" s="83" t="s">
        <v>466</v>
      </c>
      <c r="C6634" s="83" t="s">
        <v>2531</v>
      </c>
      <c r="D6634">
        <v>100850</v>
      </c>
      <c r="E6634">
        <v>1.3</v>
      </c>
      <c r="F6634">
        <v>35.14</v>
      </c>
      <c r="G6634">
        <v>73090</v>
      </c>
      <c r="H6634">
        <v>0.7</v>
      </c>
      <c r="I6634">
        <v>18.78</v>
      </c>
      <c r="J6634">
        <v>24.43</v>
      </c>
      <c r="K6634">
        <v>32.64</v>
      </c>
      <c r="L6634">
        <v>42.32</v>
      </c>
      <c r="M6634">
        <v>53.08</v>
      </c>
      <c r="N6634">
        <v>39060</v>
      </c>
      <c r="O6634">
        <v>50820</v>
      </c>
      <c r="P6634">
        <v>67880</v>
      </c>
      <c r="Q6634">
        <v>88030</v>
      </c>
      <c r="R6634">
        <v>110410</v>
      </c>
      <c r="S6634">
        <v>2011</v>
      </c>
    </row>
    <row r="6635" spans="1:19" x14ac:dyDescent="0.25">
      <c r="A6635" s="83" t="s">
        <v>467</v>
      </c>
      <c r="B6635" s="83" t="s">
        <v>468</v>
      </c>
      <c r="C6635" s="83" t="s">
        <v>2531</v>
      </c>
      <c r="D6635">
        <v>1230</v>
      </c>
      <c r="E6635">
        <v>15.6</v>
      </c>
      <c r="F6635">
        <v>59.69</v>
      </c>
      <c r="G6635">
        <v>124160</v>
      </c>
      <c r="H6635">
        <v>11.5</v>
      </c>
      <c r="I6635">
        <v>26.6</v>
      </c>
      <c r="J6635">
        <v>35.74</v>
      </c>
      <c r="K6635">
        <v>45.54</v>
      </c>
      <c r="L6635">
        <v>69.209999999999994</v>
      </c>
      <c r="M6635" t="s">
        <v>6</v>
      </c>
      <c r="N6635">
        <v>55330</v>
      </c>
      <c r="O6635">
        <v>74340</v>
      </c>
      <c r="P6635">
        <v>94720</v>
      </c>
      <c r="Q6635">
        <v>143950</v>
      </c>
      <c r="R6635" t="s">
        <v>6</v>
      </c>
      <c r="S6635">
        <v>2011</v>
      </c>
    </row>
    <row r="6636" spans="1:19" x14ac:dyDescent="0.25">
      <c r="A6636" s="83" t="s">
        <v>469</v>
      </c>
      <c r="B6636" s="83" t="s">
        <v>470</v>
      </c>
      <c r="C6636" s="83" t="s">
        <v>2531</v>
      </c>
      <c r="D6636">
        <v>10580</v>
      </c>
      <c r="E6636">
        <v>2.4</v>
      </c>
      <c r="F6636">
        <v>41.27</v>
      </c>
      <c r="G6636">
        <v>85830</v>
      </c>
      <c r="H6636">
        <v>1</v>
      </c>
      <c r="I6636">
        <v>20.309999999999999</v>
      </c>
      <c r="J6636">
        <v>30.67</v>
      </c>
      <c r="K6636">
        <v>43.27</v>
      </c>
      <c r="L6636">
        <v>50.45</v>
      </c>
      <c r="M6636">
        <v>56.19</v>
      </c>
      <c r="N6636">
        <v>42240</v>
      </c>
      <c r="O6636">
        <v>63790</v>
      </c>
      <c r="P6636">
        <v>90010</v>
      </c>
      <c r="Q6636">
        <v>104940</v>
      </c>
      <c r="R6636">
        <v>116870</v>
      </c>
      <c r="S6636">
        <v>2011</v>
      </c>
    </row>
    <row r="6637" spans="1:19" x14ac:dyDescent="0.25">
      <c r="A6637" s="83" t="s">
        <v>473</v>
      </c>
      <c r="B6637" s="83" t="s">
        <v>472</v>
      </c>
      <c r="C6637" s="83" t="s">
        <v>2531</v>
      </c>
      <c r="D6637">
        <v>2830</v>
      </c>
      <c r="E6637">
        <v>9.4</v>
      </c>
      <c r="F6637">
        <v>38.200000000000003</v>
      </c>
      <c r="G6637">
        <v>79460</v>
      </c>
      <c r="H6637">
        <v>1.7</v>
      </c>
      <c r="I6637">
        <v>21.09</v>
      </c>
      <c r="J6637">
        <v>27.04</v>
      </c>
      <c r="K6637">
        <v>35.42</v>
      </c>
      <c r="L6637">
        <v>46.19</v>
      </c>
      <c r="M6637">
        <v>62.4</v>
      </c>
      <c r="N6637">
        <v>43870</v>
      </c>
      <c r="O6637">
        <v>56230</v>
      </c>
      <c r="P6637">
        <v>73670</v>
      </c>
      <c r="Q6637">
        <v>96070</v>
      </c>
      <c r="R6637">
        <v>129780</v>
      </c>
      <c r="S6637">
        <v>2011</v>
      </c>
    </row>
    <row r="6638" spans="1:19" x14ac:dyDescent="0.25">
      <c r="A6638" s="83" t="s">
        <v>476</v>
      </c>
      <c r="B6638" s="83" t="s">
        <v>475</v>
      </c>
      <c r="C6638" s="83" t="s">
        <v>2531</v>
      </c>
      <c r="D6638">
        <v>38320</v>
      </c>
      <c r="E6638">
        <v>2</v>
      </c>
      <c r="F6638">
        <v>32.380000000000003</v>
      </c>
      <c r="G6638">
        <v>67350</v>
      </c>
      <c r="H6638">
        <v>0.6</v>
      </c>
      <c r="I6638">
        <v>19.73</v>
      </c>
      <c r="J6638">
        <v>24.51</v>
      </c>
      <c r="K6638">
        <v>30.82</v>
      </c>
      <c r="L6638">
        <v>38.82</v>
      </c>
      <c r="M6638">
        <v>47.14</v>
      </c>
      <c r="N6638">
        <v>41040</v>
      </c>
      <c r="O6638">
        <v>50970</v>
      </c>
      <c r="P6638">
        <v>64100</v>
      </c>
      <c r="Q6638">
        <v>80740</v>
      </c>
      <c r="R6638">
        <v>98060</v>
      </c>
      <c r="S6638">
        <v>2011</v>
      </c>
    </row>
    <row r="6639" spans="1:19" x14ac:dyDescent="0.25">
      <c r="A6639" s="83" t="s">
        <v>479</v>
      </c>
      <c r="B6639" s="83" t="s">
        <v>480</v>
      </c>
      <c r="C6639" s="83" t="s">
        <v>2531</v>
      </c>
      <c r="D6639">
        <v>5370</v>
      </c>
      <c r="E6639">
        <v>3.2</v>
      </c>
      <c r="F6639">
        <v>28.39</v>
      </c>
      <c r="G6639">
        <v>59040</v>
      </c>
      <c r="H6639">
        <v>0.9</v>
      </c>
      <c r="I6639">
        <v>15.46</v>
      </c>
      <c r="J6639">
        <v>19.77</v>
      </c>
      <c r="K6639">
        <v>26.95</v>
      </c>
      <c r="L6639">
        <v>35.619999999999997</v>
      </c>
      <c r="M6639">
        <v>43.19</v>
      </c>
      <c r="N6639">
        <v>32160</v>
      </c>
      <c r="O6639">
        <v>41120</v>
      </c>
      <c r="P6639">
        <v>56070</v>
      </c>
      <c r="Q6639">
        <v>74100</v>
      </c>
      <c r="R6639">
        <v>89840</v>
      </c>
      <c r="S6639">
        <v>2011</v>
      </c>
    </row>
    <row r="6640" spans="1:19" x14ac:dyDescent="0.25">
      <c r="A6640" s="83" t="s">
        <v>481</v>
      </c>
      <c r="B6640" s="83" t="s">
        <v>482</v>
      </c>
      <c r="C6640" s="83" t="s">
        <v>2531</v>
      </c>
      <c r="D6640">
        <v>1430</v>
      </c>
      <c r="E6640">
        <v>5.8</v>
      </c>
      <c r="F6640">
        <v>35.659999999999997</v>
      </c>
      <c r="G6640">
        <v>74170</v>
      </c>
      <c r="H6640">
        <v>1.2</v>
      </c>
      <c r="I6640">
        <v>20.74</v>
      </c>
      <c r="J6640">
        <v>27.61</v>
      </c>
      <c r="K6640">
        <v>35.94</v>
      </c>
      <c r="L6640">
        <v>43.19</v>
      </c>
      <c r="M6640">
        <v>50</v>
      </c>
      <c r="N6640">
        <v>43140</v>
      </c>
      <c r="O6640">
        <v>57430</v>
      </c>
      <c r="P6640">
        <v>74760</v>
      </c>
      <c r="Q6640">
        <v>89840</v>
      </c>
      <c r="R6640">
        <v>104000</v>
      </c>
      <c r="S6640">
        <v>2011</v>
      </c>
    </row>
    <row r="6641" spans="1:19" x14ac:dyDescent="0.25">
      <c r="A6641" s="83" t="s">
        <v>483</v>
      </c>
      <c r="B6641" s="83" t="s">
        <v>484</v>
      </c>
      <c r="C6641" s="83" t="s">
        <v>2531</v>
      </c>
      <c r="D6641">
        <v>3190</v>
      </c>
      <c r="E6641">
        <v>4.7</v>
      </c>
      <c r="F6641">
        <v>27.7</v>
      </c>
      <c r="G6641">
        <v>57610</v>
      </c>
      <c r="H6641">
        <v>2.2999999999999998</v>
      </c>
      <c r="I6641">
        <v>12.9</v>
      </c>
      <c r="J6641">
        <v>16.78</v>
      </c>
      <c r="K6641">
        <v>25.18</v>
      </c>
      <c r="L6641">
        <v>36.56</v>
      </c>
      <c r="M6641">
        <v>46.65</v>
      </c>
      <c r="N6641">
        <v>26840</v>
      </c>
      <c r="O6641">
        <v>34890</v>
      </c>
      <c r="P6641">
        <v>52370</v>
      </c>
      <c r="Q6641">
        <v>76040</v>
      </c>
      <c r="R6641">
        <v>97020</v>
      </c>
      <c r="S6641">
        <v>2011</v>
      </c>
    </row>
    <row r="6642" spans="1:19" x14ac:dyDescent="0.25">
      <c r="A6642" s="83" t="s">
        <v>485</v>
      </c>
      <c r="B6642" s="83" t="s">
        <v>486</v>
      </c>
      <c r="C6642" s="83" t="s">
        <v>2531</v>
      </c>
      <c r="D6642">
        <v>5340</v>
      </c>
      <c r="E6642">
        <v>4.0999999999999996</v>
      </c>
      <c r="F6642">
        <v>50.5</v>
      </c>
      <c r="G6642">
        <v>105040</v>
      </c>
      <c r="H6642">
        <v>3.1</v>
      </c>
      <c r="I6642">
        <v>22.8</v>
      </c>
      <c r="J6642">
        <v>32.25</v>
      </c>
      <c r="K6642">
        <v>49.93</v>
      </c>
      <c r="L6642">
        <v>65.75</v>
      </c>
      <c r="M6642">
        <v>74.75</v>
      </c>
      <c r="N6642">
        <v>47420</v>
      </c>
      <c r="O6642">
        <v>67090</v>
      </c>
      <c r="P6642">
        <v>103860</v>
      </c>
      <c r="Q6642">
        <v>136760</v>
      </c>
      <c r="R6642">
        <v>155490</v>
      </c>
      <c r="S6642">
        <v>2011</v>
      </c>
    </row>
    <row r="6643" spans="1:19" x14ac:dyDescent="0.25">
      <c r="A6643" s="83" t="s">
        <v>487</v>
      </c>
      <c r="B6643" s="83" t="s">
        <v>488</v>
      </c>
      <c r="C6643" s="83" t="s">
        <v>2531</v>
      </c>
      <c r="D6643">
        <v>31520</v>
      </c>
      <c r="E6643">
        <v>2.4</v>
      </c>
      <c r="F6643">
        <v>37.82</v>
      </c>
      <c r="G6643">
        <v>78670</v>
      </c>
      <c r="H6643">
        <v>1</v>
      </c>
      <c r="I6643">
        <v>21.42</v>
      </c>
      <c r="J6643">
        <v>28.37</v>
      </c>
      <c r="K6643">
        <v>36.14</v>
      </c>
      <c r="L6643">
        <v>45.65</v>
      </c>
      <c r="M6643">
        <v>55.65</v>
      </c>
      <c r="N6643">
        <v>44560</v>
      </c>
      <c r="O6643">
        <v>59000</v>
      </c>
      <c r="P6643">
        <v>75160</v>
      </c>
      <c r="Q6643">
        <v>94960</v>
      </c>
      <c r="R6643">
        <v>115750</v>
      </c>
      <c r="S6643">
        <v>2011</v>
      </c>
    </row>
    <row r="6644" spans="1:19" x14ac:dyDescent="0.25">
      <c r="A6644" s="83" t="s">
        <v>493</v>
      </c>
      <c r="B6644" s="83" t="s">
        <v>492</v>
      </c>
      <c r="C6644" s="83" t="s">
        <v>2531</v>
      </c>
      <c r="D6644">
        <v>17150</v>
      </c>
      <c r="E6644">
        <v>3.5</v>
      </c>
      <c r="F6644">
        <v>17.38</v>
      </c>
      <c r="G6644">
        <v>36150</v>
      </c>
      <c r="H6644">
        <v>1</v>
      </c>
      <c r="I6644">
        <v>10.78</v>
      </c>
      <c r="J6644">
        <v>12.84</v>
      </c>
      <c r="K6644">
        <v>16.13</v>
      </c>
      <c r="L6644">
        <v>20.64</v>
      </c>
      <c r="M6644">
        <v>25.97</v>
      </c>
      <c r="N6644">
        <v>22420</v>
      </c>
      <c r="O6644">
        <v>26710</v>
      </c>
      <c r="P6644">
        <v>33550</v>
      </c>
      <c r="Q6644">
        <v>42920</v>
      </c>
      <c r="R6644">
        <v>54020</v>
      </c>
      <c r="S6644">
        <v>2011</v>
      </c>
    </row>
    <row r="6645" spans="1:19" x14ac:dyDescent="0.25">
      <c r="A6645" s="83" t="s">
        <v>496</v>
      </c>
      <c r="B6645" s="83" t="s">
        <v>495</v>
      </c>
      <c r="C6645" s="83" t="s">
        <v>2531</v>
      </c>
      <c r="D6645">
        <v>72140</v>
      </c>
      <c r="E6645">
        <v>2.4</v>
      </c>
      <c r="F6645">
        <v>20.329999999999998</v>
      </c>
      <c r="G6645">
        <v>42290</v>
      </c>
      <c r="H6645">
        <v>0.8</v>
      </c>
      <c r="I6645">
        <v>11.99</v>
      </c>
      <c r="J6645">
        <v>15.03</v>
      </c>
      <c r="K6645">
        <v>18.98</v>
      </c>
      <c r="L6645">
        <v>24.34</v>
      </c>
      <c r="M6645">
        <v>30.87</v>
      </c>
      <c r="N6645">
        <v>24940</v>
      </c>
      <c r="O6645">
        <v>31270</v>
      </c>
      <c r="P6645">
        <v>39480</v>
      </c>
      <c r="Q6645">
        <v>50630</v>
      </c>
      <c r="R6645">
        <v>64200</v>
      </c>
      <c r="S6645">
        <v>2011</v>
      </c>
    </row>
    <row r="6646" spans="1:19" x14ac:dyDescent="0.25">
      <c r="A6646" s="83" t="s">
        <v>499</v>
      </c>
      <c r="B6646" s="83" t="s">
        <v>498</v>
      </c>
      <c r="C6646" s="83" t="s">
        <v>2531</v>
      </c>
      <c r="D6646">
        <v>59650</v>
      </c>
      <c r="E6646">
        <v>2</v>
      </c>
      <c r="F6646">
        <v>21.42</v>
      </c>
      <c r="G6646">
        <v>44560</v>
      </c>
      <c r="H6646">
        <v>0.6</v>
      </c>
      <c r="I6646">
        <v>12.5</v>
      </c>
      <c r="J6646">
        <v>15.66</v>
      </c>
      <c r="K6646">
        <v>20.23</v>
      </c>
      <c r="L6646">
        <v>26.43</v>
      </c>
      <c r="M6646">
        <v>32.86</v>
      </c>
      <c r="N6646">
        <v>25990</v>
      </c>
      <c r="O6646">
        <v>32580</v>
      </c>
      <c r="P6646">
        <v>42070</v>
      </c>
      <c r="Q6646">
        <v>54970</v>
      </c>
      <c r="R6646">
        <v>68340</v>
      </c>
      <c r="S6646">
        <v>2011</v>
      </c>
    </row>
    <row r="6647" spans="1:19" x14ac:dyDescent="0.25">
      <c r="A6647" s="83" t="s">
        <v>502</v>
      </c>
      <c r="B6647" s="83" t="s">
        <v>501</v>
      </c>
      <c r="C6647" s="83" t="s">
        <v>2531</v>
      </c>
      <c r="D6647">
        <v>14680</v>
      </c>
      <c r="E6647">
        <v>5.9</v>
      </c>
      <c r="F6647">
        <v>27.81</v>
      </c>
      <c r="G6647">
        <v>57840</v>
      </c>
      <c r="H6647">
        <v>3</v>
      </c>
      <c r="I6647">
        <v>13.75</v>
      </c>
      <c r="J6647">
        <v>17.440000000000001</v>
      </c>
      <c r="K6647">
        <v>23.89</v>
      </c>
      <c r="L6647">
        <v>35.33</v>
      </c>
      <c r="M6647">
        <v>44.75</v>
      </c>
      <c r="N6647">
        <v>28600</v>
      </c>
      <c r="O6647">
        <v>36280</v>
      </c>
      <c r="P6647">
        <v>49690</v>
      </c>
      <c r="Q6647">
        <v>73490</v>
      </c>
      <c r="R6647">
        <v>93080</v>
      </c>
      <c r="S6647">
        <v>2011</v>
      </c>
    </row>
    <row r="6648" spans="1:19" x14ac:dyDescent="0.25">
      <c r="A6648" s="83" t="s">
        <v>505</v>
      </c>
      <c r="B6648" s="83" t="s">
        <v>504</v>
      </c>
      <c r="C6648" s="83" t="s">
        <v>2531</v>
      </c>
      <c r="D6648">
        <v>7370</v>
      </c>
      <c r="E6648">
        <v>5.3</v>
      </c>
      <c r="F6648">
        <v>32.46</v>
      </c>
      <c r="G6648">
        <v>67520</v>
      </c>
      <c r="H6648">
        <v>1.8</v>
      </c>
      <c r="I6648">
        <v>19.690000000000001</v>
      </c>
      <c r="J6648">
        <v>25.42</v>
      </c>
      <c r="K6648">
        <v>32.71</v>
      </c>
      <c r="L6648">
        <v>38.619999999999997</v>
      </c>
      <c r="M6648">
        <v>45.11</v>
      </c>
      <c r="N6648">
        <v>40950</v>
      </c>
      <c r="O6648">
        <v>52860</v>
      </c>
      <c r="P6648">
        <v>68030</v>
      </c>
      <c r="Q6648">
        <v>80330</v>
      </c>
      <c r="R6648">
        <v>93830</v>
      </c>
      <c r="S6648">
        <v>2011</v>
      </c>
    </row>
    <row r="6649" spans="1:19" x14ac:dyDescent="0.25">
      <c r="A6649" s="83" t="s">
        <v>508</v>
      </c>
      <c r="B6649" s="83" t="s">
        <v>507</v>
      </c>
      <c r="C6649" s="83" t="s">
        <v>2531</v>
      </c>
      <c r="D6649">
        <v>26200</v>
      </c>
      <c r="E6649">
        <v>4.0999999999999996</v>
      </c>
      <c r="F6649">
        <v>20.39</v>
      </c>
      <c r="G6649">
        <v>42410</v>
      </c>
      <c r="H6649">
        <v>1.9</v>
      </c>
      <c r="I6649">
        <v>11.14</v>
      </c>
      <c r="J6649">
        <v>13.83</v>
      </c>
      <c r="K6649">
        <v>18.66</v>
      </c>
      <c r="L6649">
        <v>23.91</v>
      </c>
      <c r="M6649">
        <v>31.52</v>
      </c>
      <c r="N6649">
        <v>23170</v>
      </c>
      <c r="O6649">
        <v>28760</v>
      </c>
      <c r="P6649">
        <v>38800</v>
      </c>
      <c r="Q6649">
        <v>49720</v>
      </c>
      <c r="R6649">
        <v>65550</v>
      </c>
      <c r="S6649">
        <v>2011</v>
      </c>
    </row>
    <row r="6650" spans="1:19" x14ac:dyDescent="0.25">
      <c r="A6650" s="83" t="s">
        <v>511</v>
      </c>
      <c r="B6650" s="83" t="s">
        <v>512</v>
      </c>
      <c r="C6650" s="83" t="s">
        <v>2531</v>
      </c>
      <c r="D6650">
        <v>30320</v>
      </c>
      <c r="E6650">
        <v>1.9</v>
      </c>
      <c r="F6650">
        <v>21.76</v>
      </c>
      <c r="G6650">
        <v>45270</v>
      </c>
      <c r="H6650">
        <v>0.7</v>
      </c>
      <c r="I6650">
        <v>12.85</v>
      </c>
      <c r="J6650">
        <v>15.92</v>
      </c>
      <c r="K6650">
        <v>20.32</v>
      </c>
      <c r="L6650">
        <v>26.53</v>
      </c>
      <c r="M6650">
        <v>33.57</v>
      </c>
      <c r="N6650">
        <v>26720</v>
      </c>
      <c r="O6650">
        <v>33100</v>
      </c>
      <c r="P6650">
        <v>42270</v>
      </c>
      <c r="Q6650">
        <v>55180</v>
      </c>
      <c r="R6650">
        <v>69820</v>
      </c>
      <c r="S6650">
        <v>2011</v>
      </c>
    </row>
    <row r="6651" spans="1:19" x14ac:dyDescent="0.25">
      <c r="A6651" s="83" t="s">
        <v>513</v>
      </c>
      <c r="B6651" s="83" t="s">
        <v>514</v>
      </c>
      <c r="C6651" s="83" t="s">
        <v>2531</v>
      </c>
      <c r="D6651">
        <v>12560</v>
      </c>
      <c r="E6651">
        <v>1.7</v>
      </c>
      <c r="F6651">
        <v>26.76</v>
      </c>
      <c r="G6651">
        <v>55660</v>
      </c>
      <c r="H6651">
        <v>0.7</v>
      </c>
      <c r="I6651">
        <v>15.75</v>
      </c>
      <c r="J6651">
        <v>19.61</v>
      </c>
      <c r="K6651">
        <v>25.09</v>
      </c>
      <c r="L6651">
        <v>32.29</v>
      </c>
      <c r="M6651">
        <v>40.86</v>
      </c>
      <c r="N6651">
        <v>32760</v>
      </c>
      <c r="O6651">
        <v>40790</v>
      </c>
      <c r="P6651">
        <v>52180</v>
      </c>
      <c r="Q6651">
        <v>67160</v>
      </c>
      <c r="R6651">
        <v>84980</v>
      </c>
      <c r="S6651">
        <v>2011</v>
      </c>
    </row>
    <row r="6652" spans="1:19" x14ac:dyDescent="0.25">
      <c r="A6652" s="83" t="s">
        <v>515</v>
      </c>
      <c r="B6652" s="83" t="s">
        <v>516</v>
      </c>
      <c r="C6652" s="83" t="s">
        <v>2531</v>
      </c>
      <c r="D6652">
        <v>30620</v>
      </c>
      <c r="E6652">
        <v>0.8</v>
      </c>
      <c r="F6652">
        <v>18.010000000000002</v>
      </c>
      <c r="G6652">
        <v>37460</v>
      </c>
      <c r="H6652">
        <v>0.3</v>
      </c>
      <c r="I6652">
        <v>11.99</v>
      </c>
      <c r="J6652">
        <v>13.46</v>
      </c>
      <c r="K6652">
        <v>16.78</v>
      </c>
      <c r="L6652">
        <v>21.69</v>
      </c>
      <c r="M6652">
        <v>26.05</v>
      </c>
      <c r="N6652">
        <v>24930</v>
      </c>
      <c r="O6652">
        <v>27990</v>
      </c>
      <c r="P6652">
        <v>34900</v>
      </c>
      <c r="Q6652">
        <v>45110</v>
      </c>
      <c r="R6652">
        <v>54190</v>
      </c>
      <c r="S6652">
        <v>2011</v>
      </c>
    </row>
    <row r="6653" spans="1:19" x14ac:dyDescent="0.25">
      <c r="A6653" s="83" t="s">
        <v>517</v>
      </c>
      <c r="B6653" s="83" t="s">
        <v>518</v>
      </c>
      <c r="C6653" s="83" t="s">
        <v>2531</v>
      </c>
      <c r="D6653">
        <v>58890</v>
      </c>
      <c r="E6653">
        <v>2.2000000000000002</v>
      </c>
      <c r="F6653">
        <v>22</v>
      </c>
      <c r="G6653">
        <v>45770</v>
      </c>
      <c r="H6653">
        <v>0.8</v>
      </c>
      <c r="I6653">
        <v>11.96</v>
      </c>
      <c r="J6653">
        <v>15.58</v>
      </c>
      <c r="K6653">
        <v>20.73</v>
      </c>
      <c r="L6653">
        <v>27.11</v>
      </c>
      <c r="M6653">
        <v>34.450000000000003</v>
      </c>
      <c r="N6653">
        <v>24880</v>
      </c>
      <c r="O6653">
        <v>32410</v>
      </c>
      <c r="P6653">
        <v>43120</v>
      </c>
      <c r="Q6653">
        <v>56380</v>
      </c>
      <c r="R6653">
        <v>71660</v>
      </c>
      <c r="S6653">
        <v>2011</v>
      </c>
    </row>
    <row r="6654" spans="1:19" x14ac:dyDescent="0.25">
      <c r="A6654" s="83" t="s">
        <v>519</v>
      </c>
      <c r="B6654" s="83" t="s">
        <v>520</v>
      </c>
      <c r="C6654" s="83" t="s">
        <v>5</v>
      </c>
      <c r="D6654">
        <v>1890410</v>
      </c>
      <c r="E6654">
        <v>0.4</v>
      </c>
      <c r="F6654">
        <v>21.07</v>
      </c>
      <c r="G6654">
        <v>43830</v>
      </c>
      <c r="H6654">
        <v>0.4</v>
      </c>
      <c r="I6654">
        <v>11.13</v>
      </c>
      <c r="J6654">
        <v>14.42</v>
      </c>
      <c r="K6654">
        <v>19.170000000000002</v>
      </c>
      <c r="L6654">
        <v>26.28</v>
      </c>
      <c r="M6654">
        <v>34.17</v>
      </c>
      <c r="N6654">
        <v>23160</v>
      </c>
      <c r="O6654">
        <v>29990</v>
      </c>
      <c r="P6654">
        <v>39880</v>
      </c>
      <c r="Q6654">
        <v>54650</v>
      </c>
      <c r="R6654">
        <v>71070</v>
      </c>
      <c r="S6654">
        <v>2011</v>
      </c>
    </row>
    <row r="6655" spans="1:19" x14ac:dyDescent="0.25">
      <c r="A6655" s="83" t="s">
        <v>525</v>
      </c>
      <c r="B6655" s="83" t="s">
        <v>526</v>
      </c>
      <c r="C6655" s="83" t="s">
        <v>2531</v>
      </c>
      <c r="D6655">
        <v>76600</v>
      </c>
      <c r="E6655">
        <v>1.7</v>
      </c>
      <c r="F6655">
        <v>19.73</v>
      </c>
      <c r="G6655">
        <v>41030</v>
      </c>
      <c r="H6655">
        <v>0.5</v>
      </c>
      <c r="I6655">
        <v>12.16</v>
      </c>
      <c r="J6655">
        <v>14.86</v>
      </c>
      <c r="K6655">
        <v>18.54</v>
      </c>
      <c r="L6655">
        <v>23.2</v>
      </c>
      <c r="M6655">
        <v>28.95</v>
      </c>
      <c r="N6655">
        <v>25280</v>
      </c>
      <c r="O6655">
        <v>30900</v>
      </c>
      <c r="P6655">
        <v>38560</v>
      </c>
      <c r="Q6655">
        <v>48260</v>
      </c>
      <c r="R6655">
        <v>60220</v>
      </c>
      <c r="S6655">
        <v>2011</v>
      </c>
    </row>
    <row r="6656" spans="1:19" x14ac:dyDescent="0.25">
      <c r="A6656" s="83" t="s">
        <v>527</v>
      </c>
      <c r="B6656" s="83" t="s">
        <v>528</v>
      </c>
      <c r="C6656" s="83" t="s">
        <v>2531</v>
      </c>
      <c r="D6656">
        <v>244560</v>
      </c>
      <c r="E6656">
        <v>1</v>
      </c>
      <c r="F6656">
        <v>27.18</v>
      </c>
      <c r="G6656">
        <v>56540</v>
      </c>
      <c r="H6656">
        <v>0.7</v>
      </c>
      <c r="I6656">
        <v>15.45</v>
      </c>
      <c r="J6656">
        <v>19.86</v>
      </c>
      <c r="K6656">
        <v>26.02</v>
      </c>
      <c r="L6656">
        <v>33.6</v>
      </c>
      <c r="M6656">
        <v>41.83</v>
      </c>
      <c r="N6656">
        <v>32130</v>
      </c>
      <c r="O6656">
        <v>41310</v>
      </c>
      <c r="P6656">
        <v>54130</v>
      </c>
      <c r="Q6656">
        <v>69890</v>
      </c>
      <c r="R6656">
        <v>87020</v>
      </c>
      <c r="S6656">
        <v>2011</v>
      </c>
    </row>
    <row r="6657" spans="1:19" x14ac:dyDescent="0.25">
      <c r="A6657" s="83" t="s">
        <v>529</v>
      </c>
      <c r="B6657" s="83" t="s">
        <v>530</v>
      </c>
      <c r="C6657" s="83" t="s">
        <v>2531</v>
      </c>
      <c r="D6657">
        <v>33990</v>
      </c>
      <c r="E6657">
        <v>9.1</v>
      </c>
      <c r="F6657">
        <v>23.42</v>
      </c>
      <c r="G6657">
        <v>48710</v>
      </c>
      <c r="H6657">
        <v>2</v>
      </c>
      <c r="I6657">
        <v>12.13</v>
      </c>
      <c r="J6657">
        <v>17</v>
      </c>
      <c r="K6657">
        <v>22.23</v>
      </c>
      <c r="L6657">
        <v>28.65</v>
      </c>
      <c r="M6657">
        <v>35.840000000000003</v>
      </c>
      <c r="N6657">
        <v>25230</v>
      </c>
      <c r="O6657">
        <v>35350</v>
      </c>
      <c r="P6657">
        <v>46240</v>
      </c>
      <c r="Q6657">
        <v>59600</v>
      </c>
      <c r="R6657">
        <v>74550</v>
      </c>
      <c r="S6657">
        <v>2011</v>
      </c>
    </row>
    <row r="6658" spans="1:19" x14ac:dyDescent="0.25">
      <c r="A6658" s="83" t="s">
        <v>531</v>
      </c>
      <c r="B6658" s="83" t="s">
        <v>532</v>
      </c>
      <c r="C6658" s="83" t="s">
        <v>2531</v>
      </c>
      <c r="D6658">
        <v>114180</v>
      </c>
      <c r="E6658">
        <v>1.5</v>
      </c>
      <c r="F6658">
        <v>20.48</v>
      </c>
      <c r="G6658">
        <v>42590</v>
      </c>
      <c r="H6658">
        <v>0.6</v>
      </c>
      <c r="I6658">
        <v>11.94</v>
      </c>
      <c r="J6658">
        <v>14.88</v>
      </c>
      <c r="K6658">
        <v>18.84</v>
      </c>
      <c r="L6658">
        <v>24.46</v>
      </c>
      <c r="M6658">
        <v>31.57</v>
      </c>
      <c r="N6658">
        <v>24840</v>
      </c>
      <c r="O6658">
        <v>30950</v>
      </c>
      <c r="P6658">
        <v>39190</v>
      </c>
      <c r="Q6658">
        <v>50870</v>
      </c>
      <c r="R6658">
        <v>65660</v>
      </c>
      <c r="S6658">
        <v>2011</v>
      </c>
    </row>
    <row r="6659" spans="1:19" x14ac:dyDescent="0.25">
      <c r="A6659" s="83" t="s">
        <v>533</v>
      </c>
      <c r="B6659" s="83" t="s">
        <v>534</v>
      </c>
      <c r="C6659" s="83" t="s">
        <v>2531</v>
      </c>
      <c r="D6659">
        <v>110690</v>
      </c>
      <c r="E6659">
        <v>1.5</v>
      </c>
      <c r="F6659">
        <v>17.82</v>
      </c>
      <c r="G6659">
        <v>37070</v>
      </c>
      <c r="H6659">
        <v>0.6</v>
      </c>
      <c r="I6659">
        <v>10.050000000000001</v>
      </c>
      <c r="J6659">
        <v>12.44</v>
      </c>
      <c r="K6659">
        <v>16.22</v>
      </c>
      <c r="L6659">
        <v>21.83</v>
      </c>
      <c r="M6659">
        <v>28.12</v>
      </c>
      <c r="N6659">
        <v>20910</v>
      </c>
      <c r="O6659">
        <v>25880</v>
      </c>
      <c r="P6659">
        <v>33740</v>
      </c>
      <c r="Q6659">
        <v>45410</v>
      </c>
      <c r="R6659">
        <v>58480</v>
      </c>
      <c r="S6659">
        <v>2011</v>
      </c>
    </row>
    <row r="6660" spans="1:19" x14ac:dyDescent="0.25">
      <c r="A6660" s="83" t="s">
        <v>535</v>
      </c>
      <c r="B6660" s="83" t="s">
        <v>536</v>
      </c>
      <c r="C6660" s="83" t="s">
        <v>2531</v>
      </c>
      <c r="D6660">
        <v>27140</v>
      </c>
      <c r="E6660">
        <v>2.1</v>
      </c>
      <c r="F6660">
        <v>21.56</v>
      </c>
      <c r="G6660">
        <v>44850</v>
      </c>
      <c r="H6660">
        <v>0.9</v>
      </c>
      <c r="I6660">
        <v>11.16</v>
      </c>
      <c r="J6660">
        <v>15.48</v>
      </c>
      <c r="K6660">
        <v>20.21</v>
      </c>
      <c r="L6660">
        <v>27.13</v>
      </c>
      <c r="M6660">
        <v>33.75</v>
      </c>
      <c r="N6660">
        <v>23220</v>
      </c>
      <c r="O6660">
        <v>32190</v>
      </c>
      <c r="P6660">
        <v>42030</v>
      </c>
      <c r="Q6660">
        <v>56430</v>
      </c>
      <c r="R6660">
        <v>70200</v>
      </c>
      <c r="S6660">
        <v>2011</v>
      </c>
    </row>
    <row r="6661" spans="1:19" x14ac:dyDescent="0.25">
      <c r="A6661" s="83" t="s">
        <v>539</v>
      </c>
      <c r="B6661" s="83" t="s">
        <v>540</v>
      </c>
      <c r="C6661" s="83" t="s">
        <v>2531</v>
      </c>
      <c r="D6661">
        <v>276510</v>
      </c>
      <c r="E6661">
        <v>0.8</v>
      </c>
      <c r="F6661">
        <v>21.35</v>
      </c>
      <c r="G6661">
        <v>44410</v>
      </c>
      <c r="H6661">
        <v>0.8</v>
      </c>
      <c r="I6661">
        <v>12.59</v>
      </c>
      <c r="J6661">
        <v>15.64</v>
      </c>
      <c r="K6661">
        <v>19.559999999999999</v>
      </c>
      <c r="L6661">
        <v>25.79</v>
      </c>
      <c r="M6661">
        <v>33.68</v>
      </c>
      <c r="N6661">
        <v>26190</v>
      </c>
      <c r="O6661">
        <v>32520</v>
      </c>
      <c r="P6661">
        <v>40680</v>
      </c>
      <c r="Q6661">
        <v>53650</v>
      </c>
      <c r="R6661">
        <v>70050</v>
      </c>
      <c r="S6661">
        <v>2011</v>
      </c>
    </row>
    <row r="6662" spans="1:19" x14ac:dyDescent="0.25">
      <c r="A6662" s="83" t="s">
        <v>541</v>
      </c>
      <c r="B6662" s="83" t="s">
        <v>542</v>
      </c>
      <c r="C6662" s="83" t="s">
        <v>2531</v>
      </c>
      <c r="D6662">
        <v>133890</v>
      </c>
      <c r="E6662">
        <v>1</v>
      </c>
      <c r="F6662">
        <v>24.28</v>
      </c>
      <c r="G6662">
        <v>50500</v>
      </c>
      <c r="H6662">
        <v>0.4</v>
      </c>
      <c r="I6662">
        <v>14.98</v>
      </c>
      <c r="J6662">
        <v>18.559999999999999</v>
      </c>
      <c r="K6662">
        <v>23.37</v>
      </c>
      <c r="L6662">
        <v>28.98</v>
      </c>
      <c r="M6662">
        <v>35.11</v>
      </c>
      <c r="N6662">
        <v>31160</v>
      </c>
      <c r="O6662">
        <v>38610</v>
      </c>
      <c r="P6662">
        <v>48620</v>
      </c>
      <c r="Q6662">
        <v>60280</v>
      </c>
      <c r="R6662">
        <v>73040</v>
      </c>
      <c r="S6662">
        <v>2011</v>
      </c>
    </row>
    <row r="6663" spans="1:19" x14ac:dyDescent="0.25">
      <c r="A6663" s="83" t="s">
        <v>543</v>
      </c>
      <c r="B6663" s="83" t="s">
        <v>544</v>
      </c>
      <c r="C6663" s="83" t="s">
        <v>2531</v>
      </c>
      <c r="D6663">
        <v>115390</v>
      </c>
      <c r="E6663">
        <v>1.4</v>
      </c>
      <c r="F6663">
        <v>20.5</v>
      </c>
      <c r="G6663">
        <v>42650</v>
      </c>
      <c r="H6663">
        <v>0.5</v>
      </c>
      <c r="I6663">
        <v>12.27</v>
      </c>
      <c r="J6663">
        <v>15.06</v>
      </c>
      <c r="K6663">
        <v>18.86</v>
      </c>
      <c r="L6663">
        <v>24.65</v>
      </c>
      <c r="M6663">
        <v>31.54</v>
      </c>
      <c r="N6663">
        <v>25520</v>
      </c>
      <c r="O6663">
        <v>31320</v>
      </c>
      <c r="P6663">
        <v>39230</v>
      </c>
      <c r="Q6663">
        <v>51280</v>
      </c>
      <c r="R6663">
        <v>65600</v>
      </c>
      <c r="S6663">
        <v>2011</v>
      </c>
    </row>
    <row r="6664" spans="1:19" x14ac:dyDescent="0.25">
      <c r="A6664" s="83" t="s">
        <v>545</v>
      </c>
      <c r="B6664" s="83" t="s">
        <v>546</v>
      </c>
      <c r="C6664" s="83" t="s">
        <v>2531</v>
      </c>
      <c r="D6664">
        <v>63110</v>
      </c>
      <c r="E6664">
        <v>1.4</v>
      </c>
      <c r="F6664">
        <v>26.07</v>
      </c>
      <c r="G6664">
        <v>54220</v>
      </c>
      <c r="H6664">
        <v>0.7</v>
      </c>
      <c r="I6664">
        <v>14.61</v>
      </c>
      <c r="J6664">
        <v>18.850000000000001</v>
      </c>
      <c r="K6664">
        <v>25.91</v>
      </c>
      <c r="L6664">
        <v>32.69</v>
      </c>
      <c r="M6664">
        <v>38.340000000000003</v>
      </c>
      <c r="N6664">
        <v>30380</v>
      </c>
      <c r="O6664">
        <v>39210</v>
      </c>
      <c r="P6664">
        <v>53900</v>
      </c>
      <c r="Q6664">
        <v>68000</v>
      </c>
      <c r="R6664">
        <v>79760</v>
      </c>
      <c r="S6664">
        <v>2011</v>
      </c>
    </row>
    <row r="6665" spans="1:19" x14ac:dyDescent="0.25">
      <c r="A6665" s="83" t="s">
        <v>549</v>
      </c>
      <c r="B6665" s="83" t="s">
        <v>550</v>
      </c>
      <c r="C6665" s="83" t="s">
        <v>2531</v>
      </c>
      <c r="D6665">
        <v>56610</v>
      </c>
      <c r="E6665">
        <v>1.6</v>
      </c>
      <c r="F6665">
        <v>25.07</v>
      </c>
      <c r="G6665">
        <v>52150</v>
      </c>
      <c r="H6665">
        <v>1.6</v>
      </c>
      <c r="I6665">
        <v>12.92</v>
      </c>
      <c r="J6665">
        <v>16.809999999999999</v>
      </c>
      <c r="K6665">
        <v>23.05</v>
      </c>
      <c r="L6665">
        <v>31.5</v>
      </c>
      <c r="M6665">
        <v>41.1</v>
      </c>
      <c r="N6665">
        <v>26860</v>
      </c>
      <c r="O6665">
        <v>34970</v>
      </c>
      <c r="P6665">
        <v>47940</v>
      </c>
      <c r="Q6665">
        <v>65520</v>
      </c>
      <c r="R6665">
        <v>85490</v>
      </c>
      <c r="S6665">
        <v>2011</v>
      </c>
    </row>
    <row r="6666" spans="1:19" x14ac:dyDescent="0.25">
      <c r="A6666" s="83" t="s">
        <v>551</v>
      </c>
      <c r="B6666" s="83" t="s">
        <v>552</v>
      </c>
      <c r="C6666" s="83" t="s">
        <v>2531</v>
      </c>
      <c r="D6666">
        <v>88520</v>
      </c>
      <c r="E6666">
        <v>0.7</v>
      </c>
      <c r="F6666">
        <v>25.05</v>
      </c>
      <c r="G6666">
        <v>52110</v>
      </c>
      <c r="H6666">
        <v>0.7</v>
      </c>
      <c r="I6666">
        <v>15.01</v>
      </c>
      <c r="J6666">
        <v>17.75</v>
      </c>
      <c r="K6666">
        <v>23</v>
      </c>
      <c r="L6666">
        <v>31.16</v>
      </c>
      <c r="M6666">
        <v>39.49</v>
      </c>
      <c r="N6666">
        <v>31210</v>
      </c>
      <c r="O6666">
        <v>36920</v>
      </c>
      <c r="P6666">
        <v>47840</v>
      </c>
      <c r="Q6666">
        <v>64810</v>
      </c>
      <c r="R6666">
        <v>82140</v>
      </c>
      <c r="S6666">
        <v>2011</v>
      </c>
    </row>
    <row r="6667" spans="1:19" x14ac:dyDescent="0.25">
      <c r="A6667" s="83" t="s">
        <v>553</v>
      </c>
      <c r="B6667" s="83" t="s">
        <v>554</v>
      </c>
      <c r="C6667" s="83" t="s">
        <v>2531</v>
      </c>
      <c r="D6667">
        <v>359860</v>
      </c>
      <c r="E6667">
        <v>0.8</v>
      </c>
      <c r="F6667">
        <v>14.77</v>
      </c>
      <c r="G6667">
        <v>30710</v>
      </c>
      <c r="H6667">
        <v>0.4</v>
      </c>
      <c r="I6667">
        <v>9.2200000000000006</v>
      </c>
      <c r="J6667">
        <v>11.02</v>
      </c>
      <c r="K6667">
        <v>13.82</v>
      </c>
      <c r="L6667">
        <v>17.52</v>
      </c>
      <c r="M6667">
        <v>21.98</v>
      </c>
      <c r="N6667">
        <v>19180</v>
      </c>
      <c r="O6667">
        <v>22930</v>
      </c>
      <c r="P6667">
        <v>28740</v>
      </c>
      <c r="Q6667">
        <v>36440</v>
      </c>
      <c r="R6667">
        <v>45710</v>
      </c>
      <c r="S6667">
        <v>2011</v>
      </c>
    </row>
    <row r="6668" spans="1:19" x14ac:dyDescent="0.25">
      <c r="A6668" s="83" t="s">
        <v>20450</v>
      </c>
      <c r="B6668" s="83" t="s">
        <v>20449</v>
      </c>
      <c r="C6668" s="83" t="s">
        <v>2531</v>
      </c>
      <c r="D6668">
        <v>121580</v>
      </c>
      <c r="E6668">
        <v>1.2</v>
      </c>
      <c r="F6668">
        <v>19.829999999999998</v>
      </c>
      <c r="G6668">
        <v>41250</v>
      </c>
      <c r="H6668">
        <v>0.6</v>
      </c>
      <c r="I6668">
        <v>11.01</v>
      </c>
      <c r="J6668">
        <v>14.29</v>
      </c>
      <c r="K6668">
        <v>18.190000000000001</v>
      </c>
      <c r="L6668">
        <v>24.31</v>
      </c>
      <c r="M6668">
        <v>31.11</v>
      </c>
      <c r="N6668">
        <v>22900</v>
      </c>
      <c r="O6668">
        <v>29720</v>
      </c>
      <c r="P6668">
        <v>37840</v>
      </c>
      <c r="Q6668">
        <v>50560</v>
      </c>
      <c r="R6668">
        <v>64710</v>
      </c>
      <c r="S6668">
        <v>2011</v>
      </c>
    </row>
    <row r="6669" spans="1:19" x14ac:dyDescent="0.25">
      <c r="A6669" s="83" t="s">
        <v>563</v>
      </c>
      <c r="B6669" s="83" t="s">
        <v>562</v>
      </c>
      <c r="C6669" s="83" t="s">
        <v>2531</v>
      </c>
      <c r="D6669">
        <v>42560</v>
      </c>
      <c r="E6669">
        <v>2</v>
      </c>
      <c r="F6669">
        <v>23.31</v>
      </c>
      <c r="G6669">
        <v>48490</v>
      </c>
      <c r="H6669">
        <v>1.3</v>
      </c>
      <c r="I6669">
        <v>11.33</v>
      </c>
      <c r="J6669">
        <v>15.22</v>
      </c>
      <c r="K6669">
        <v>21.22</v>
      </c>
      <c r="L6669">
        <v>28.21</v>
      </c>
      <c r="M6669">
        <v>37.700000000000003</v>
      </c>
      <c r="N6669">
        <v>23570</v>
      </c>
      <c r="O6669">
        <v>31650</v>
      </c>
      <c r="P6669">
        <v>44140</v>
      </c>
      <c r="Q6669">
        <v>58670</v>
      </c>
      <c r="R6669">
        <v>78420</v>
      </c>
      <c r="S6669">
        <v>2011</v>
      </c>
    </row>
    <row r="6670" spans="1:19" x14ac:dyDescent="0.25">
      <c r="A6670" s="83" t="s">
        <v>566</v>
      </c>
      <c r="B6670" s="83" t="s">
        <v>565</v>
      </c>
      <c r="C6670" s="83" t="s">
        <v>2531</v>
      </c>
      <c r="D6670">
        <v>17560</v>
      </c>
      <c r="E6670">
        <v>3.2</v>
      </c>
      <c r="F6670">
        <v>20.04</v>
      </c>
      <c r="G6670">
        <v>41690</v>
      </c>
      <c r="H6670">
        <v>1.4</v>
      </c>
      <c r="I6670">
        <v>9.06</v>
      </c>
      <c r="J6670">
        <v>11.94</v>
      </c>
      <c r="K6670">
        <v>17.54</v>
      </c>
      <c r="L6670">
        <v>24.93</v>
      </c>
      <c r="M6670">
        <v>35.18</v>
      </c>
      <c r="N6670">
        <v>18840</v>
      </c>
      <c r="O6670">
        <v>24830</v>
      </c>
      <c r="P6670">
        <v>36470</v>
      </c>
      <c r="Q6670">
        <v>51860</v>
      </c>
      <c r="R6670">
        <v>73180</v>
      </c>
      <c r="S6670">
        <v>2011</v>
      </c>
    </row>
    <row r="6671" spans="1:19" x14ac:dyDescent="0.25">
      <c r="A6671" s="83" t="s">
        <v>569</v>
      </c>
      <c r="B6671" s="83" t="s">
        <v>570</v>
      </c>
      <c r="C6671" s="83" t="s">
        <v>2531</v>
      </c>
      <c r="D6671">
        <v>7660</v>
      </c>
      <c r="E6671">
        <v>5.9</v>
      </c>
      <c r="F6671">
        <v>15.19</v>
      </c>
      <c r="G6671">
        <v>31600</v>
      </c>
      <c r="H6671">
        <v>2.7</v>
      </c>
      <c r="I6671">
        <v>8.3699999999999992</v>
      </c>
      <c r="J6671">
        <v>9.23</v>
      </c>
      <c r="K6671">
        <v>12.57</v>
      </c>
      <c r="L6671">
        <v>18.420000000000002</v>
      </c>
      <c r="M6671">
        <v>26.39</v>
      </c>
      <c r="N6671">
        <v>17400</v>
      </c>
      <c r="O6671">
        <v>19190</v>
      </c>
      <c r="P6671">
        <v>26150</v>
      </c>
      <c r="Q6671">
        <v>38310</v>
      </c>
      <c r="R6671">
        <v>54890</v>
      </c>
      <c r="S6671">
        <v>2011</v>
      </c>
    </row>
    <row r="6672" spans="1:19" x14ac:dyDescent="0.25">
      <c r="A6672" s="83" t="s">
        <v>571</v>
      </c>
      <c r="B6672" s="83" t="s">
        <v>572</v>
      </c>
      <c r="C6672" s="83" t="s">
        <v>5</v>
      </c>
      <c r="D6672">
        <v>1002330</v>
      </c>
      <c r="E6672">
        <v>0.5</v>
      </c>
      <c r="F6672">
        <v>47.3</v>
      </c>
      <c r="G6672">
        <v>98380</v>
      </c>
      <c r="H6672">
        <v>0.6</v>
      </c>
      <c r="I6672">
        <v>16.649999999999999</v>
      </c>
      <c r="J6672">
        <v>22.94</v>
      </c>
      <c r="K6672">
        <v>36.28</v>
      </c>
      <c r="L6672">
        <v>62.55</v>
      </c>
      <c r="M6672" t="s">
        <v>6</v>
      </c>
      <c r="N6672">
        <v>34630</v>
      </c>
      <c r="O6672">
        <v>47720</v>
      </c>
      <c r="P6672">
        <v>75470</v>
      </c>
      <c r="Q6672">
        <v>130100</v>
      </c>
      <c r="R6672" t="s">
        <v>6</v>
      </c>
      <c r="S6672">
        <v>2011</v>
      </c>
    </row>
    <row r="6673" spans="1:19" x14ac:dyDescent="0.25">
      <c r="A6673" s="83" t="s">
        <v>577</v>
      </c>
      <c r="B6673" s="83" t="s">
        <v>578</v>
      </c>
      <c r="C6673" s="83" t="s">
        <v>2531</v>
      </c>
      <c r="D6673">
        <v>570950</v>
      </c>
      <c r="E6673">
        <v>0.7</v>
      </c>
      <c r="F6673">
        <v>62.74</v>
      </c>
      <c r="G6673">
        <v>130490</v>
      </c>
      <c r="H6673">
        <v>0.7</v>
      </c>
      <c r="I6673">
        <v>26.02</v>
      </c>
      <c r="J6673">
        <v>36.24</v>
      </c>
      <c r="K6673">
        <v>54.48</v>
      </c>
      <c r="L6673">
        <v>80.2</v>
      </c>
      <c r="M6673" t="s">
        <v>6</v>
      </c>
      <c r="N6673">
        <v>54120</v>
      </c>
      <c r="O6673">
        <v>75370</v>
      </c>
      <c r="P6673">
        <v>113310</v>
      </c>
      <c r="Q6673">
        <v>166810</v>
      </c>
      <c r="R6673" t="s">
        <v>6</v>
      </c>
      <c r="S6673">
        <v>2011</v>
      </c>
    </row>
    <row r="6674" spans="1:19" x14ac:dyDescent="0.25">
      <c r="A6674" s="83" t="s">
        <v>579</v>
      </c>
      <c r="B6674" s="83" t="s">
        <v>580</v>
      </c>
      <c r="C6674" s="83" t="s">
        <v>2531</v>
      </c>
      <c r="D6674">
        <v>18300</v>
      </c>
      <c r="E6674">
        <v>3.8</v>
      </c>
      <c r="F6674">
        <v>22.44</v>
      </c>
      <c r="G6674">
        <v>46670</v>
      </c>
      <c r="H6674">
        <v>2</v>
      </c>
      <c r="I6674">
        <v>11.34</v>
      </c>
      <c r="J6674">
        <v>14.79</v>
      </c>
      <c r="K6674">
        <v>20.41</v>
      </c>
      <c r="L6674">
        <v>27.18</v>
      </c>
      <c r="M6674">
        <v>36.03</v>
      </c>
      <c r="N6674">
        <v>23590</v>
      </c>
      <c r="O6674">
        <v>30750</v>
      </c>
      <c r="P6674">
        <v>42450</v>
      </c>
      <c r="Q6674">
        <v>56530</v>
      </c>
      <c r="R6674">
        <v>74940</v>
      </c>
      <c r="S6674">
        <v>2011</v>
      </c>
    </row>
    <row r="6675" spans="1:19" x14ac:dyDescent="0.25">
      <c r="A6675" s="83" t="s">
        <v>583</v>
      </c>
      <c r="B6675" s="83" t="s">
        <v>584</v>
      </c>
      <c r="C6675" s="83" t="s">
        <v>2531</v>
      </c>
      <c r="D6675">
        <v>14460</v>
      </c>
      <c r="E6675">
        <v>0.7</v>
      </c>
      <c r="F6675">
        <v>42.47</v>
      </c>
      <c r="G6675">
        <v>88340</v>
      </c>
      <c r="H6675">
        <v>0.7</v>
      </c>
      <c r="I6675">
        <v>19.39</v>
      </c>
      <c r="J6675">
        <v>27.03</v>
      </c>
      <c r="K6675">
        <v>40.96</v>
      </c>
      <c r="L6675">
        <v>53.96</v>
      </c>
      <c r="M6675">
        <v>74.59</v>
      </c>
      <c r="N6675">
        <v>40340</v>
      </c>
      <c r="O6675">
        <v>56230</v>
      </c>
      <c r="P6675">
        <v>85190</v>
      </c>
      <c r="Q6675">
        <v>112240</v>
      </c>
      <c r="R6675">
        <v>155140</v>
      </c>
      <c r="S6675">
        <v>2011</v>
      </c>
    </row>
    <row r="6676" spans="1:19" x14ac:dyDescent="0.25">
      <c r="A6676" s="83" t="s">
        <v>585</v>
      </c>
      <c r="B6676" s="83" t="s">
        <v>586</v>
      </c>
      <c r="C6676" s="83" t="s">
        <v>2531</v>
      </c>
      <c r="D6676">
        <v>6880</v>
      </c>
      <c r="E6676">
        <v>6.7</v>
      </c>
      <c r="F6676">
        <v>36.32</v>
      </c>
      <c r="G6676">
        <v>75550</v>
      </c>
      <c r="H6676">
        <v>4.5999999999999996</v>
      </c>
      <c r="I6676">
        <v>15.82</v>
      </c>
      <c r="J6676">
        <v>20.059999999999999</v>
      </c>
      <c r="K6676">
        <v>29.06</v>
      </c>
      <c r="L6676">
        <v>47.93</v>
      </c>
      <c r="M6676">
        <v>66.14</v>
      </c>
      <c r="N6676">
        <v>32910</v>
      </c>
      <c r="O6676">
        <v>41720</v>
      </c>
      <c r="P6676">
        <v>60440</v>
      </c>
      <c r="Q6676">
        <v>99700</v>
      </c>
      <c r="R6676">
        <v>137570</v>
      </c>
      <c r="S6676">
        <v>2011</v>
      </c>
    </row>
    <row r="6677" spans="1:19" x14ac:dyDescent="0.25">
      <c r="A6677" s="83" t="s">
        <v>587</v>
      </c>
      <c r="B6677" s="83" t="s">
        <v>588</v>
      </c>
      <c r="C6677" s="83" t="s">
        <v>2531</v>
      </c>
      <c r="D6677">
        <v>26570</v>
      </c>
      <c r="E6677">
        <v>0.7</v>
      </c>
      <c r="F6677">
        <v>53.34</v>
      </c>
      <c r="G6677">
        <v>110940</v>
      </c>
      <c r="H6677">
        <v>0.9</v>
      </c>
      <c r="I6677">
        <v>16.920000000000002</v>
      </c>
      <c r="J6677">
        <v>28</v>
      </c>
      <c r="K6677">
        <v>57.75</v>
      </c>
      <c r="L6677">
        <v>69.02</v>
      </c>
      <c r="M6677">
        <v>83.04</v>
      </c>
      <c r="N6677">
        <v>35190</v>
      </c>
      <c r="O6677">
        <v>58230</v>
      </c>
      <c r="P6677">
        <v>120130</v>
      </c>
      <c r="Q6677">
        <v>143550</v>
      </c>
      <c r="R6677">
        <v>172730</v>
      </c>
      <c r="S6677">
        <v>2011</v>
      </c>
    </row>
    <row r="6678" spans="1:19" x14ac:dyDescent="0.25">
      <c r="A6678" s="83" t="s">
        <v>593</v>
      </c>
      <c r="B6678" s="83" t="s">
        <v>20448</v>
      </c>
      <c r="C6678" s="83" t="s">
        <v>2531</v>
      </c>
      <c r="D6678">
        <v>252250</v>
      </c>
      <c r="E6678">
        <v>1.4</v>
      </c>
      <c r="F6678">
        <v>24.02</v>
      </c>
      <c r="G6678">
        <v>49960</v>
      </c>
      <c r="H6678">
        <v>0.5</v>
      </c>
      <c r="I6678">
        <v>14.13</v>
      </c>
      <c r="J6678">
        <v>17.420000000000002</v>
      </c>
      <c r="K6678">
        <v>22.47</v>
      </c>
      <c r="L6678">
        <v>28.83</v>
      </c>
      <c r="M6678">
        <v>36.25</v>
      </c>
      <c r="N6678">
        <v>29390</v>
      </c>
      <c r="O6678">
        <v>36230</v>
      </c>
      <c r="P6678">
        <v>46730</v>
      </c>
      <c r="Q6678">
        <v>59970</v>
      </c>
      <c r="R6678">
        <v>75400</v>
      </c>
      <c r="S6678">
        <v>2011</v>
      </c>
    </row>
    <row r="6679" spans="1:19" x14ac:dyDescent="0.25">
      <c r="A6679" s="83" t="s">
        <v>596</v>
      </c>
      <c r="B6679" s="83" t="s">
        <v>597</v>
      </c>
      <c r="C6679" s="83" t="s">
        <v>2531</v>
      </c>
      <c r="D6679">
        <v>18440</v>
      </c>
      <c r="E6679">
        <v>3</v>
      </c>
      <c r="F6679">
        <v>25.82</v>
      </c>
      <c r="G6679">
        <v>53710</v>
      </c>
      <c r="H6679">
        <v>2</v>
      </c>
      <c r="I6679">
        <v>12.55</v>
      </c>
      <c r="J6679">
        <v>16.86</v>
      </c>
      <c r="K6679">
        <v>23.33</v>
      </c>
      <c r="L6679">
        <v>33.17</v>
      </c>
      <c r="M6679">
        <v>44.42</v>
      </c>
      <c r="N6679">
        <v>26100</v>
      </c>
      <c r="O6679">
        <v>35070</v>
      </c>
      <c r="P6679">
        <v>48530</v>
      </c>
      <c r="Q6679">
        <v>69000</v>
      </c>
      <c r="R6679">
        <v>92400</v>
      </c>
      <c r="S6679">
        <v>2011</v>
      </c>
    </row>
    <row r="6680" spans="1:19" x14ac:dyDescent="0.25">
      <c r="A6680" s="83" t="s">
        <v>598</v>
      </c>
      <c r="B6680" s="83" t="s">
        <v>599</v>
      </c>
      <c r="C6680" s="83" t="s">
        <v>2531</v>
      </c>
      <c r="D6680">
        <v>49760</v>
      </c>
      <c r="E6680">
        <v>3.8</v>
      </c>
      <c r="F6680">
        <v>21.56</v>
      </c>
      <c r="G6680">
        <v>44850</v>
      </c>
      <c r="H6680">
        <v>1.2</v>
      </c>
      <c r="I6680">
        <v>11.97</v>
      </c>
      <c r="J6680">
        <v>15.19</v>
      </c>
      <c r="K6680">
        <v>19.600000000000001</v>
      </c>
      <c r="L6680">
        <v>25.91</v>
      </c>
      <c r="M6680">
        <v>34.380000000000003</v>
      </c>
      <c r="N6680">
        <v>24900</v>
      </c>
      <c r="O6680">
        <v>31590</v>
      </c>
      <c r="P6680">
        <v>40760</v>
      </c>
      <c r="Q6680">
        <v>53900</v>
      </c>
      <c r="R6680">
        <v>71510</v>
      </c>
      <c r="S6680">
        <v>2011</v>
      </c>
    </row>
    <row r="6681" spans="1:19" x14ac:dyDescent="0.25">
      <c r="A6681" s="83" t="s">
        <v>600</v>
      </c>
      <c r="B6681" s="83" t="s">
        <v>601</v>
      </c>
      <c r="C6681" s="83" t="s">
        <v>2531</v>
      </c>
      <c r="D6681">
        <v>44720</v>
      </c>
      <c r="E6681">
        <v>2.2999999999999998</v>
      </c>
      <c r="F6681">
        <v>28.88</v>
      </c>
      <c r="G6681">
        <v>60070</v>
      </c>
      <c r="H6681">
        <v>5.6</v>
      </c>
      <c r="I6681">
        <v>14.75</v>
      </c>
      <c r="J6681">
        <v>19.25</v>
      </c>
      <c r="K6681">
        <v>25.19</v>
      </c>
      <c r="L6681">
        <v>35</v>
      </c>
      <c r="M6681">
        <v>48.89</v>
      </c>
      <c r="N6681">
        <v>30680</v>
      </c>
      <c r="O6681">
        <v>40040</v>
      </c>
      <c r="P6681">
        <v>52390</v>
      </c>
      <c r="Q6681">
        <v>72810</v>
      </c>
      <c r="R6681">
        <v>101690</v>
      </c>
      <c r="S6681">
        <v>2011</v>
      </c>
    </row>
    <row r="6682" spans="1:19" x14ac:dyDescent="0.25">
      <c r="A6682" s="83" t="s">
        <v>602</v>
      </c>
      <c r="B6682" s="83" t="s">
        <v>603</v>
      </c>
      <c r="C6682" s="83" t="s">
        <v>5</v>
      </c>
      <c r="D6682">
        <v>8409060</v>
      </c>
      <c r="E6682">
        <v>0.3</v>
      </c>
      <c r="F6682">
        <v>24.46</v>
      </c>
      <c r="G6682">
        <v>50870</v>
      </c>
      <c r="H6682">
        <v>0.5</v>
      </c>
      <c r="I6682">
        <v>9.99</v>
      </c>
      <c r="J6682">
        <v>14.73</v>
      </c>
      <c r="K6682">
        <v>22.14</v>
      </c>
      <c r="L6682">
        <v>30.64</v>
      </c>
      <c r="M6682">
        <v>41.11</v>
      </c>
      <c r="N6682">
        <v>20780</v>
      </c>
      <c r="O6682">
        <v>30630</v>
      </c>
      <c r="P6682">
        <v>46060</v>
      </c>
      <c r="Q6682">
        <v>63740</v>
      </c>
      <c r="R6682">
        <v>85510</v>
      </c>
      <c r="S6682">
        <v>2011</v>
      </c>
    </row>
    <row r="6683" spans="1:19" x14ac:dyDescent="0.25">
      <c r="A6683" s="83" t="s">
        <v>608</v>
      </c>
      <c r="B6683" s="83" t="s">
        <v>607</v>
      </c>
      <c r="C6683" s="83" t="s">
        <v>2531</v>
      </c>
      <c r="D6683">
        <v>82090</v>
      </c>
      <c r="E6683">
        <v>1.6</v>
      </c>
      <c r="F6683" t="s">
        <v>20</v>
      </c>
      <c r="G6683">
        <v>86620</v>
      </c>
      <c r="H6683">
        <v>1.4</v>
      </c>
      <c r="I6683" t="s">
        <v>20</v>
      </c>
      <c r="J6683" t="s">
        <v>20</v>
      </c>
      <c r="K6683" t="s">
        <v>20</v>
      </c>
      <c r="L6683" t="s">
        <v>20</v>
      </c>
      <c r="M6683" t="s">
        <v>20</v>
      </c>
      <c r="N6683">
        <v>35370</v>
      </c>
      <c r="O6683">
        <v>50270</v>
      </c>
      <c r="P6683">
        <v>74770</v>
      </c>
      <c r="Q6683">
        <v>110200</v>
      </c>
      <c r="R6683">
        <v>153230</v>
      </c>
      <c r="S6683">
        <v>2011</v>
      </c>
    </row>
    <row r="6684" spans="1:19" x14ac:dyDescent="0.25">
      <c r="A6684" s="83" t="s">
        <v>611</v>
      </c>
      <c r="B6684" s="83" t="s">
        <v>612</v>
      </c>
      <c r="C6684" s="83" t="s">
        <v>2531</v>
      </c>
      <c r="D6684">
        <v>33510</v>
      </c>
      <c r="E6684">
        <v>1.7</v>
      </c>
      <c r="F6684" t="s">
        <v>20</v>
      </c>
      <c r="G6684">
        <v>80460</v>
      </c>
      <c r="H6684">
        <v>1.2</v>
      </c>
      <c r="I6684" t="s">
        <v>20</v>
      </c>
      <c r="J6684" t="s">
        <v>20</v>
      </c>
      <c r="K6684" t="s">
        <v>20</v>
      </c>
      <c r="L6684" t="s">
        <v>20</v>
      </c>
      <c r="M6684" t="s">
        <v>20</v>
      </c>
      <c r="N6684">
        <v>37890</v>
      </c>
      <c r="O6684">
        <v>52530</v>
      </c>
      <c r="P6684">
        <v>73090</v>
      </c>
      <c r="Q6684">
        <v>101370</v>
      </c>
      <c r="R6684">
        <v>136750</v>
      </c>
      <c r="S6684">
        <v>2011</v>
      </c>
    </row>
    <row r="6685" spans="1:19" x14ac:dyDescent="0.25">
      <c r="A6685" s="83" t="s">
        <v>613</v>
      </c>
      <c r="B6685" s="83" t="s">
        <v>614</v>
      </c>
      <c r="C6685" s="83" t="s">
        <v>2531</v>
      </c>
      <c r="D6685">
        <v>53650</v>
      </c>
      <c r="E6685">
        <v>1.2</v>
      </c>
      <c r="F6685" t="s">
        <v>20</v>
      </c>
      <c r="G6685">
        <v>74460</v>
      </c>
      <c r="H6685">
        <v>1</v>
      </c>
      <c r="I6685" t="s">
        <v>20</v>
      </c>
      <c r="J6685" t="s">
        <v>20</v>
      </c>
      <c r="K6685" t="s">
        <v>20</v>
      </c>
      <c r="L6685" t="s">
        <v>20</v>
      </c>
      <c r="M6685" t="s">
        <v>20</v>
      </c>
      <c r="N6685">
        <v>35630</v>
      </c>
      <c r="O6685">
        <v>48440</v>
      </c>
      <c r="P6685">
        <v>66680</v>
      </c>
      <c r="Q6685">
        <v>91710</v>
      </c>
      <c r="R6685">
        <v>127810</v>
      </c>
      <c r="S6685">
        <v>2011</v>
      </c>
    </row>
    <row r="6686" spans="1:19" x14ac:dyDescent="0.25">
      <c r="A6686" s="83" t="s">
        <v>617</v>
      </c>
      <c r="B6686" s="83" t="s">
        <v>618</v>
      </c>
      <c r="C6686" s="83" t="s">
        <v>2531</v>
      </c>
      <c r="D6686">
        <v>7060</v>
      </c>
      <c r="E6686">
        <v>5.3</v>
      </c>
      <c r="F6686" t="s">
        <v>20</v>
      </c>
      <c r="G6686">
        <v>79600</v>
      </c>
      <c r="H6686">
        <v>1.5</v>
      </c>
      <c r="I6686" t="s">
        <v>20</v>
      </c>
      <c r="J6686" t="s">
        <v>20</v>
      </c>
      <c r="K6686" t="s">
        <v>20</v>
      </c>
      <c r="L6686" t="s">
        <v>20</v>
      </c>
      <c r="M6686" t="s">
        <v>20</v>
      </c>
      <c r="N6686">
        <v>44700</v>
      </c>
      <c r="O6686">
        <v>57210</v>
      </c>
      <c r="P6686">
        <v>73070</v>
      </c>
      <c r="Q6686">
        <v>94220</v>
      </c>
      <c r="R6686">
        <v>125750</v>
      </c>
      <c r="S6686">
        <v>2011</v>
      </c>
    </row>
    <row r="6687" spans="1:19" x14ac:dyDescent="0.25">
      <c r="A6687" s="83" t="s">
        <v>619</v>
      </c>
      <c r="B6687" s="83" t="s">
        <v>620</v>
      </c>
      <c r="C6687" s="83" t="s">
        <v>2531</v>
      </c>
      <c r="D6687">
        <v>33660</v>
      </c>
      <c r="E6687">
        <v>3.2</v>
      </c>
      <c r="F6687" t="s">
        <v>20</v>
      </c>
      <c r="G6687">
        <v>97260</v>
      </c>
      <c r="H6687">
        <v>1.3</v>
      </c>
      <c r="I6687" t="s">
        <v>20</v>
      </c>
      <c r="J6687" t="s">
        <v>20</v>
      </c>
      <c r="K6687" t="s">
        <v>20</v>
      </c>
      <c r="L6687" t="s">
        <v>20</v>
      </c>
      <c r="M6687" t="s">
        <v>20</v>
      </c>
      <c r="N6687">
        <v>47410</v>
      </c>
      <c r="O6687">
        <v>67200</v>
      </c>
      <c r="P6687">
        <v>90680</v>
      </c>
      <c r="Q6687">
        <v>119780</v>
      </c>
      <c r="R6687">
        <v>153030</v>
      </c>
      <c r="S6687">
        <v>2011</v>
      </c>
    </row>
    <row r="6688" spans="1:19" x14ac:dyDescent="0.25">
      <c r="A6688" s="83" t="s">
        <v>623</v>
      </c>
      <c r="B6688" s="83" t="s">
        <v>624</v>
      </c>
      <c r="C6688" s="83" t="s">
        <v>2531</v>
      </c>
      <c r="D6688">
        <v>10170</v>
      </c>
      <c r="E6688">
        <v>5.6</v>
      </c>
      <c r="F6688" t="s">
        <v>20</v>
      </c>
      <c r="G6688">
        <v>83480</v>
      </c>
      <c r="H6688">
        <v>1.8</v>
      </c>
      <c r="I6688" t="s">
        <v>20</v>
      </c>
      <c r="J6688" t="s">
        <v>20</v>
      </c>
      <c r="K6688" t="s">
        <v>20</v>
      </c>
      <c r="L6688" t="s">
        <v>20</v>
      </c>
      <c r="M6688" t="s">
        <v>20</v>
      </c>
      <c r="N6688">
        <v>43480</v>
      </c>
      <c r="O6688">
        <v>59200</v>
      </c>
      <c r="P6688">
        <v>79900</v>
      </c>
      <c r="Q6688">
        <v>103690</v>
      </c>
      <c r="R6688">
        <v>128280</v>
      </c>
      <c r="S6688">
        <v>2011</v>
      </c>
    </row>
    <row r="6689" spans="1:19" x14ac:dyDescent="0.25">
      <c r="A6689" s="83" t="s">
        <v>625</v>
      </c>
      <c r="B6689" s="83" t="s">
        <v>626</v>
      </c>
      <c r="C6689" s="83" t="s">
        <v>2531</v>
      </c>
      <c r="D6689">
        <v>50090</v>
      </c>
      <c r="E6689">
        <v>3.6</v>
      </c>
      <c r="F6689" t="s">
        <v>20</v>
      </c>
      <c r="G6689">
        <v>86060</v>
      </c>
      <c r="H6689">
        <v>1.8</v>
      </c>
      <c r="I6689" t="s">
        <v>20</v>
      </c>
      <c r="J6689" t="s">
        <v>20</v>
      </c>
      <c r="K6689" t="s">
        <v>20</v>
      </c>
      <c r="L6689" t="s">
        <v>20</v>
      </c>
      <c r="M6689" t="s">
        <v>20</v>
      </c>
      <c r="N6689">
        <v>40650</v>
      </c>
      <c r="O6689">
        <v>53450</v>
      </c>
      <c r="P6689">
        <v>74110</v>
      </c>
      <c r="Q6689">
        <v>104320</v>
      </c>
      <c r="R6689">
        <v>147950</v>
      </c>
      <c r="S6689">
        <v>2011</v>
      </c>
    </row>
    <row r="6690" spans="1:19" x14ac:dyDescent="0.25">
      <c r="A6690" s="83" t="s">
        <v>627</v>
      </c>
      <c r="B6690" s="83" t="s">
        <v>628</v>
      </c>
      <c r="C6690" s="83" t="s">
        <v>2531</v>
      </c>
      <c r="D6690">
        <v>2520</v>
      </c>
      <c r="E6690">
        <v>4.7</v>
      </c>
      <c r="F6690" t="s">
        <v>20</v>
      </c>
      <c r="G6690">
        <v>82640</v>
      </c>
      <c r="H6690">
        <v>2.2999999999999998</v>
      </c>
      <c r="I6690" t="s">
        <v>20</v>
      </c>
      <c r="J6690" t="s">
        <v>20</v>
      </c>
      <c r="K6690" t="s">
        <v>20</v>
      </c>
      <c r="L6690" t="s">
        <v>20</v>
      </c>
      <c r="M6690" t="s">
        <v>20</v>
      </c>
      <c r="N6690">
        <v>42950</v>
      </c>
      <c r="O6690">
        <v>57000</v>
      </c>
      <c r="P6690">
        <v>80330</v>
      </c>
      <c r="Q6690">
        <v>101450</v>
      </c>
      <c r="R6690">
        <v>130040</v>
      </c>
      <c r="S6690">
        <v>2011</v>
      </c>
    </row>
    <row r="6691" spans="1:19" x14ac:dyDescent="0.25">
      <c r="A6691" s="83" t="s">
        <v>631</v>
      </c>
      <c r="B6691" s="83" t="s">
        <v>632</v>
      </c>
      <c r="C6691" s="83" t="s">
        <v>2531</v>
      </c>
      <c r="D6691">
        <v>10660</v>
      </c>
      <c r="E6691">
        <v>3.3</v>
      </c>
      <c r="F6691" t="s">
        <v>20</v>
      </c>
      <c r="G6691">
        <v>91350</v>
      </c>
      <c r="H6691">
        <v>1.4</v>
      </c>
      <c r="I6691" t="s">
        <v>20</v>
      </c>
      <c r="J6691" t="s">
        <v>20</v>
      </c>
      <c r="K6691" t="s">
        <v>20</v>
      </c>
      <c r="L6691" t="s">
        <v>20</v>
      </c>
      <c r="M6691" t="s">
        <v>20</v>
      </c>
      <c r="N6691">
        <v>42590</v>
      </c>
      <c r="O6691">
        <v>58580</v>
      </c>
      <c r="P6691">
        <v>83140</v>
      </c>
      <c r="Q6691">
        <v>115900</v>
      </c>
      <c r="R6691">
        <v>152270</v>
      </c>
      <c r="S6691">
        <v>2011</v>
      </c>
    </row>
    <row r="6692" spans="1:19" x14ac:dyDescent="0.25">
      <c r="A6692" s="83" t="s">
        <v>633</v>
      </c>
      <c r="B6692" s="83" t="s">
        <v>634</v>
      </c>
      <c r="C6692" s="83" t="s">
        <v>2531</v>
      </c>
      <c r="D6692">
        <v>20830</v>
      </c>
      <c r="E6692">
        <v>2</v>
      </c>
      <c r="F6692" t="s">
        <v>20</v>
      </c>
      <c r="G6692">
        <v>80450</v>
      </c>
      <c r="H6692">
        <v>0.9</v>
      </c>
      <c r="I6692" t="s">
        <v>20</v>
      </c>
      <c r="J6692" t="s">
        <v>20</v>
      </c>
      <c r="K6692" t="s">
        <v>20</v>
      </c>
      <c r="L6692" t="s">
        <v>20</v>
      </c>
      <c r="M6692" t="s">
        <v>20</v>
      </c>
      <c r="N6692">
        <v>41600</v>
      </c>
      <c r="O6692">
        <v>53480</v>
      </c>
      <c r="P6692">
        <v>70960</v>
      </c>
      <c r="Q6692">
        <v>95290</v>
      </c>
      <c r="R6692">
        <v>134920</v>
      </c>
      <c r="S6692">
        <v>2011</v>
      </c>
    </row>
    <row r="6693" spans="1:19" x14ac:dyDescent="0.25">
      <c r="A6693" s="83" t="s">
        <v>635</v>
      </c>
      <c r="B6693" s="83" t="s">
        <v>636</v>
      </c>
      <c r="C6693" s="83" t="s">
        <v>2531</v>
      </c>
      <c r="D6693">
        <v>4990</v>
      </c>
      <c r="E6693">
        <v>8.6</v>
      </c>
      <c r="F6693" t="s">
        <v>20</v>
      </c>
      <c r="G6693">
        <v>84140</v>
      </c>
      <c r="H6693">
        <v>1.5</v>
      </c>
      <c r="I6693" t="s">
        <v>20</v>
      </c>
      <c r="J6693" t="s">
        <v>20</v>
      </c>
      <c r="K6693" t="s">
        <v>20</v>
      </c>
      <c r="L6693" t="s">
        <v>20</v>
      </c>
      <c r="M6693" t="s">
        <v>20</v>
      </c>
      <c r="N6693">
        <v>42560</v>
      </c>
      <c r="O6693">
        <v>55640</v>
      </c>
      <c r="P6693">
        <v>75050</v>
      </c>
      <c r="Q6693">
        <v>104890</v>
      </c>
      <c r="R6693">
        <v>140870</v>
      </c>
      <c r="S6693">
        <v>2011</v>
      </c>
    </row>
    <row r="6694" spans="1:19" x14ac:dyDescent="0.25">
      <c r="A6694" s="83" t="s">
        <v>637</v>
      </c>
      <c r="B6694" s="83" t="s">
        <v>638</v>
      </c>
      <c r="C6694" s="83" t="s">
        <v>2531</v>
      </c>
      <c r="D6694">
        <v>13630</v>
      </c>
      <c r="E6694">
        <v>2.2000000000000002</v>
      </c>
      <c r="F6694" t="s">
        <v>20</v>
      </c>
      <c r="G6694">
        <v>86730</v>
      </c>
      <c r="H6694">
        <v>1.2</v>
      </c>
      <c r="I6694" t="s">
        <v>20</v>
      </c>
      <c r="J6694" t="s">
        <v>20</v>
      </c>
      <c r="K6694" t="s">
        <v>20</v>
      </c>
      <c r="L6694" t="s">
        <v>20</v>
      </c>
      <c r="M6694" t="s">
        <v>20</v>
      </c>
      <c r="N6694">
        <v>43720</v>
      </c>
      <c r="O6694">
        <v>57280</v>
      </c>
      <c r="P6694">
        <v>77540</v>
      </c>
      <c r="Q6694">
        <v>107810</v>
      </c>
      <c r="R6694">
        <v>143550</v>
      </c>
      <c r="S6694">
        <v>2011</v>
      </c>
    </row>
    <row r="6695" spans="1:19" x14ac:dyDescent="0.25">
      <c r="A6695" s="83" t="s">
        <v>641</v>
      </c>
      <c r="B6695" s="83" t="s">
        <v>642</v>
      </c>
      <c r="C6695" s="83" t="s">
        <v>2531</v>
      </c>
      <c r="D6695">
        <v>5790</v>
      </c>
      <c r="E6695">
        <v>2.4</v>
      </c>
      <c r="F6695" t="s">
        <v>20</v>
      </c>
      <c r="G6695">
        <v>81860</v>
      </c>
      <c r="H6695">
        <v>1.2</v>
      </c>
      <c r="I6695" t="s">
        <v>20</v>
      </c>
      <c r="J6695" t="s">
        <v>20</v>
      </c>
      <c r="K6695" t="s">
        <v>20</v>
      </c>
      <c r="L6695" t="s">
        <v>20</v>
      </c>
      <c r="M6695" t="s">
        <v>20</v>
      </c>
      <c r="N6695">
        <v>42530</v>
      </c>
      <c r="O6695">
        <v>56670</v>
      </c>
      <c r="P6695">
        <v>75460</v>
      </c>
      <c r="Q6695">
        <v>98970</v>
      </c>
      <c r="R6695">
        <v>132160</v>
      </c>
      <c r="S6695">
        <v>2011</v>
      </c>
    </row>
    <row r="6696" spans="1:19" x14ac:dyDescent="0.25">
      <c r="A6696" s="83" t="s">
        <v>643</v>
      </c>
      <c r="B6696" s="83" t="s">
        <v>644</v>
      </c>
      <c r="C6696" s="83" t="s">
        <v>2531</v>
      </c>
      <c r="D6696">
        <v>9250</v>
      </c>
      <c r="E6696">
        <v>2.2000000000000002</v>
      </c>
      <c r="F6696" t="s">
        <v>20</v>
      </c>
      <c r="G6696">
        <v>79840</v>
      </c>
      <c r="H6696">
        <v>2.9</v>
      </c>
      <c r="I6696" t="s">
        <v>20</v>
      </c>
      <c r="J6696" t="s">
        <v>20</v>
      </c>
      <c r="K6696" t="s">
        <v>20</v>
      </c>
      <c r="L6696" t="s">
        <v>20</v>
      </c>
      <c r="M6696" t="s">
        <v>20</v>
      </c>
      <c r="N6696">
        <v>33730</v>
      </c>
      <c r="O6696">
        <v>50080</v>
      </c>
      <c r="P6696">
        <v>69130</v>
      </c>
      <c r="Q6696">
        <v>95220</v>
      </c>
      <c r="R6696">
        <v>141970</v>
      </c>
      <c r="S6696">
        <v>2011</v>
      </c>
    </row>
    <row r="6697" spans="1:19" x14ac:dyDescent="0.25">
      <c r="A6697" s="83" t="s">
        <v>645</v>
      </c>
      <c r="B6697" s="83" t="s">
        <v>646</v>
      </c>
      <c r="C6697" s="83" t="s">
        <v>2531</v>
      </c>
      <c r="D6697">
        <v>13300</v>
      </c>
      <c r="E6697">
        <v>1.7</v>
      </c>
      <c r="F6697" t="s">
        <v>20</v>
      </c>
      <c r="G6697">
        <v>94450</v>
      </c>
      <c r="H6697">
        <v>1.4</v>
      </c>
      <c r="I6697" t="s">
        <v>20</v>
      </c>
      <c r="J6697" t="s">
        <v>20</v>
      </c>
      <c r="K6697" t="s">
        <v>20</v>
      </c>
      <c r="L6697" t="s">
        <v>20</v>
      </c>
      <c r="M6697" t="s">
        <v>20</v>
      </c>
      <c r="N6697">
        <v>42690</v>
      </c>
      <c r="O6697">
        <v>61150</v>
      </c>
      <c r="P6697">
        <v>85310</v>
      </c>
      <c r="Q6697">
        <v>114840</v>
      </c>
      <c r="R6697">
        <v>153640</v>
      </c>
      <c r="S6697">
        <v>2011</v>
      </c>
    </row>
    <row r="6698" spans="1:19" x14ac:dyDescent="0.25">
      <c r="A6698" s="83" t="s">
        <v>647</v>
      </c>
      <c r="B6698" s="83" t="s">
        <v>648</v>
      </c>
      <c r="C6698" s="83" t="s">
        <v>2531</v>
      </c>
      <c r="D6698">
        <v>4280</v>
      </c>
      <c r="E6698">
        <v>2.2999999999999998</v>
      </c>
      <c r="F6698" t="s">
        <v>20</v>
      </c>
      <c r="G6698">
        <v>72300</v>
      </c>
      <c r="H6698">
        <v>0.9</v>
      </c>
      <c r="I6698" t="s">
        <v>20</v>
      </c>
      <c r="J6698" t="s">
        <v>20</v>
      </c>
      <c r="K6698" t="s">
        <v>20</v>
      </c>
      <c r="L6698" t="s">
        <v>20</v>
      </c>
      <c r="M6698" t="s">
        <v>20</v>
      </c>
      <c r="N6698">
        <v>40110</v>
      </c>
      <c r="O6698">
        <v>52020</v>
      </c>
      <c r="P6698">
        <v>68510</v>
      </c>
      <c r="Q6698">
        <v>88540</v>
      </c>
      <c r="R6698">
        <v>113600</v>
      </c>
      <c r="S6698">
        <v>2011</v>
      </c>
    </row>
    <row r="6699" spans="1:19" x14ac:dyDescent="0.25">
      <c r="A6699" s="83" t="s">
        <v>649</v>
      </c>
      <c r="B6699" s="83" t="s">
        <v>650</v>
      </c>
      <c r="C6699" s="83" t="s">
        <v>2531</v>
      </c>
      <c r="D6699">
        <v>17260</v>
      </c>
      <c r="E6699">
        <v>1.6</v>
      </c>
      <c r="F6699" t="s">
        <v>20</v>
      </c>
      <c r="G6699">
        <v>80980</v>
      </c>
      <c r="H6699">
        <v>1.7</v>
      </c>
      <c r="I6699" t="s">
        <v>20</v>
      </c>
      <c r="J6699" t="s">
        <v>20</v>
      </c>
      <c r="K6699" t="s">
        <v>20</v>
      </c>
      <c r="L6699" t="s">
        <v>20</v>
      </c>
      <c r="M6699" t="s">
        <v>20</v>
      </c>
      <c r="N6699">
        <v>36420</v>
      </c>
      <c r="O6699">
        <v>51430</v>
      </c>
      <c r="P6699">
        <v>71470</v>
      </c>
      <c r="Q6699">
        <v>100570</v>
      </c>
      <c r="R6699">
        <v>138140</v>
      </c>
      <c r="S6699">
        <v>2011</v>
      </c>
    </row>
    <row r="6700" spans="1:19" x14ac:dyDescent="0.25">
      <c r="A6700" s="83" t="s">
        <v>651</v>
      </c>
      <c r="B6700" s="83" t="s">
        <v>652</v>
      </c>
      <c r="C6700" s="83" t="s">
        <v>2531</v>
      </c>
      <c r="D6700">
        <v>37540</v>
      </c>
      <c r="E6700">
        <v>5.3</v>
      </c>
      <c r="F6700" t="s">
        <v>20</v>
      </c>
      <c r="G6700">
        <v>74890</v>
      </c>
      <c r="H6700">
        <v>0.9</v>
      </c>
      <c r="I6700" t="s">
        <v>20</v>
      </c>
      <c r="J6700" t="s">
        <v>20</v>
      </c>
      <c r="K6700" t="s">
        <v>20</v>
      </c>
      <c r="L6700" t="s">
        <v>20</v>
      </c>
      <c r="M6700" t="s">
        <v>20</v>
      </c>
      <c r="N6700">
        <v>35740</v>
      </c>
      <c r="O6700">
        <v>49940</v>
      </c>
      <c r="P6700">
        <v>68150</v>
      </c>
      <c r="Q6700">
        <v>90940</v>
      </c>
      <c r="R6700">
        <v>121740</v>
      </c>
      <c r="S6700">
        <v>2011</v>
      </c>
    </row>
    <row r="6701" spans="1:19" x14ac:dyDescent="0.25">
      <c r="A6701" s="83" t="s">
        <v>653</v>
      </c>
      <c r="B6701" s="83" t="s">
        <v>654</v>
      </c>
      <c r="C6701" s="83" t="s">
        <v>2531</v>
      </c>
      <c r="D6701">
        <v>17250</v>
      </c>
      <c r="E6701">
        <v>1.5</v>
      </c>
      <c r="F6701" t="s">
        <v>20</v>
      </c>
      <c r="G6701">
        <v>73320</v>
      </c>
      <c r="H6701">
        <v>1.1000000000000001</v>
      </c>
      <c r="I6701" t="s">
        <v>20</v>
      </c>
      <c r="J6701" t="s">
        <v>20</v>
      </c>
      <c r="K6701" t="s">
        <v>20</v>
      </c>
      <c r="L6701" t="s">
        <v>20</v>
      </c>
      <c r="M6701" t="s">
        <v>20</v>
      </c>
      <c r="N6701">
        <v>36210</v>
      </c>
      <c r="O6701">
        <v>49190</v>
      </c>
      <c r="P6701">
        <v>66250</v>
      </c>
      <c r="Q6701">
        <v>90010</v>
      </c>
      <c r="R6701">
        <v>119790</v>
      </c>
      <c r="S6701">
        <v>2011</v>
      </c>
    </row>
    <row r="6702" spans="1:19" x14ac:dyDescent="0.25">
      <c r="A6702" s="83" t="s">
        <v>655</v>
      </c>
      <c r="B6702" s="83" t="s">
        <v>656</v>
      </c>
      <c r="C6702" s="83" t="s">
        <v>2531</v>
      </c>
      <c r="D6702">
        <v>9230</v>
      </c>
      <c r="E6702">
        <v>3.9</v>
      </c>
      <c r="F6702" t="s">
        <v>20</v>
      </c>
      <c r="G6702">
        <v>82750</v>
      </c>
      <c r="H6702">
        <v>2</v>
      </c>
      <c r="I6702" t="s">
        <v>20</v>
      </c>
      <c r="J6702" t="s">
        <v>20</v>
      </c>
      <c r="K6702" t="s">
        <v>20</v>
      </c>
      <c r="L6702" t="s">
        <v>20</v>
      </c>
      <c r="M6702" t="s">
        <v>20</v>
      </c>
      <c r="N6702">
        <v>41250</v>
      </c>
      <c r="O6702">
        <v>54760</v>
      </c>
      <c r="P6702">
        <v>71600</v>
      </c>
      <c r="Q6702">
        <v>96050</v>
      </c>
      <c r="R6702">
        <v>145150</v>
      </c>
      <c r="S6702">
        <v>2011</v>
      </c>
    </row>
    <row r="6703" spans="1:19" x14ac:dyDescent="0.25">
      <c r="A6703" s="83" t="s">
        <v>659</v>
      </c>
      <c r="B6703" s="83" t="s">
        <v>660</v>
      </c>
      <c r="C6703" s="83" t="s">
        <v>2531</v>
      </c>
      <c r="D6703">
        <v>153430</v>
      </c>
      <c r="E6703">
        <v>2.5</v>
      </c>
      <c r="F6703" t="s">
        <v>20</v>
      </c>
      <c r="G6703">
        <v>99210</v>
      </c>
      <c r="H6703">
        <v>2.2999999999999998</v>
      </c>
      <c r="I6703" t="s">
        <v>20</v>
      </c>
      <c r="J6703" t="s">
        <v>20</v>
      </c>
      <c r="K6703" t="s">
        <v>20</v>
      </c>
      <c r="L6703" t="s">
        <v>20</v>
      </c>
      <c r="M6703" t="s">
        <v>20</v>
      </c>
      <c r="N6703">
        <v>39210</v>
      </c>
      <c r="O6703">
        <v>53560</v>
      </c>
      <c r="P6703">
        <v>79860</v>
      </c>
      <c r="Q6703">
        <v>126130</v>
      </c>
      <c r="R6703" t="s">
        <v>6</v>
      </c>
      <c r="S6703">
        <v>2011</v>
      </c>
    </row>
    <row r="6704" spans="1:19" x14ac:dyDescent="0.25">
      <c r="A6704" s="83" t="s">
        <v>661</v>
      </c>
      <c r="B6704" s="83" t="s">
        <v>662</v>
      </c>
      <c r="C6704" s="83" t="s">
        <v>2531</v>
      </c>
      <c r="D6704">
        <v>55930</v>
      </c>
      <c r="E6704">
        <v>1.8</v>
      </c>
      <c r="F6704" t="s">
        <v>20</v>
      </c>
      <c r="G6704">
        <v>67810</v>
      </c>
      <c r="H6704">
        <v>0.8</v>
      </c>
      <c r="I6704" t="s">
        <v>20</v>
      </c>
      <c r="J6704" t="s">
        <v>20</v>
      </c>
      <c r="K6704" t="s">
        <v>20</v>
      </c>
      <c r="L6704" t="s">
        <v>20</v>
      </c>
      <c r="M6704" t="s">
        <v>20</v>
      </c>
      <c r="N6704">
        <v>39580</v>
      </c>
      <c r="O6704">
        <v>50790</v>
      </c>
      <c r="P6704">
        <v>63900</v>
      </c>
      <c r="Q6704">
        <v>81210</v>
      </c>
      <c r="R6704">
        <v>103380</v>
      </c>
      <c r="S6704">
        <v>2011</v>
      </c>
    </row>
    <row r="6705" spans="1:19" x14ac:dyDescent="0.25">
      <c r="A6705" s="83" t="s">
        <v>665</v>
      </c>
      <c r="B6705" s="83" t="s">
        <v>666</v>
      </c>
      <c r="C6705" s="83" t="s">
        <v>2531</v>
      </c>
      <c r="D6705">
        <v>63330</v>
      </c>
      <c r="E6705">
        <v>2.1</v>
      </c>
      <c r="F6705" t="s">
        <v>20</v>
      </c>
      <c r="G6705">
        <v>65050</v>
      </c>
      <c r="H6705">
        <v>0.8</v>
      </c>
      <c r="I6705" t="s">
        <v>20</v>
      </c>
      <c r="J6705" t="s">
        <v>20</v>
      </c>
      <c r="K6705" t="s">
        <v>20</v>
      </c>
      <c r="L6705" t="s">
        <v>20</v>
      </c>
      <c r="M6705" t="s">
        <v>20</v>
      </c>
      <c r="N6705">
        <v>32200</v>
      </c>
      <c r="O6705">
        <v>44070</v>
      </c>
      <c r="P6705">
        <v>59380</v>
      </c>
      <c r="Q6705">
        <v>78490</v>
      </c>
      <c r="R6705">
        <v>105750</v>
      </c>
      <c r="S6705">
        <v>2011</v>
      </c>
    </row>
    <row r="6706" spans="1:19" x14ac:dyDescent="0.25">
      <c r="A6706" s="83" t="s">
        <v>667</v>
      </c>
      <c r="B6706" s="83" t="s">
        <v>668</v>
      </c>
      <c r="C6706" s="83" t="s">
        <v>2531</v>
      </c>
      <c r="D6706">
        <v>4410</v>
      </c>
      <c r="E6706">
        <v>3.4</v>
      </c>
      <c r="F6706" t="s">
        <v>20</v>
      </c>
      <c r="G6706">
        <v>69870</v>
      </c>
      <c r="H6706">
        <v>1.2</v>
      </c>
      <c r="I6706" t="s">
        <v>20</v>
      </c>
      <c r="J6706" t="s">
        <v>20</v>
      </c>
      <c r="K6706" t="s">
        <v>20</v>
      </c>
      <c r="L6706" t="s">
        <v>20</v>
      </c>
      <c r="M6706" t="s">
        <v>20</v>
      </c>
      <c r="N6706">
        <v>42730</v>
      </c>
      <c r="O6706">
        <v>51950</v>
      </c>
      <c r="P6706">
        <v>65110</v>
      </c>
      <c r="Q6706">
        <v>83990</v>
      </c>
      <c r="R6706">
        <v>106380</v>
      </c>
      <c r="S6706">
        <v>2011</v>
      </c>
    </row>
    <row r="6707" spans="1:19" x14ac:dyDescent="0.25">
      <c r="A6707" s="83" t="s">
        <v>671</v>
      </c>
      <c r="B6707" s="83" t="s">
        <v>672</v>
      </c>
      <c r="C6707" s="83" t="s">
        <v>2531</v>
      </c>
      <c r="D6707">
        <v>14630</v>
      </c>
      <c r="E6707">
        <v>2.7</v>
      </c>
      <c r="F6707" t="s">
        <v>20</v>
      </c>
      <c r="G6707">
        <v>65690</v>
      </c>
      <c r="H6707">
        <v>1.2</v>
      </c>
      <c r="I6707" t="s">
        <v>20</v>
      </c>
      <c r="J6707" t="s">
        <v>20</v>
      </c>
      <c r="K6707" t="s">
        <v>20</v>
      </c>
      <c r="L6707" t="s">
        <v>20</v>
      </c>
      <c r="M6707" t="s">
        <v>20</v>
      </c>
      <c r="N6707">
        <v>34230</v>
      </c>
      <c r="O6707">
        <v>45380</v>
      </c>
      <c r="P6707">
        <v>59480</v>
      </c>
      <c r="Q6707">
        <v>78660</v>
      </c>
      <c r="R6707">
        <v>108410</v>
      </c>
      <c r="S6707">
        <v>2011</v>
      </c>
    </row>
    <row r="6708" spans="1:19" x14ac:dyDescent="0.25">
      <c r="A6708" s="83" t="s">
        <v>673</v>
      </c>
      <c r="B6708" s="83" t="s">
        <v>674</v>
      </c>
      <c r="C6708" s="83" t="s">
        <v>2531</v>
      </c>
      <c r="D6708">
        <v>14980</v>
      </c>
      <c r="E6708">
        <v>4.0999999999999996</v>
      </c>
      <c r="F6708" t="s">
        <v>20</v>
      </c>
      <c r="G6708">
        <v>108760</v>
      </c>
      <c r="H6708">
        <v>3.7</v>
      </c>
      <c r="I6708" t="s">
        <v>20</v>
      </c>
      <c r="J6708" t="s">
        <v>20</v>
      </c>
      <c r="K6708" t="s">
        <v>20</v>
      </c>
      <c r="L6708" t="s">
        <v>20</v>
      </c>
      <c r="M6708" t="s">
        <v>20</v>
      </c>
      <c r="N6708">
        <v>31510</v>
      </c>
      <c r="O6708">
        <v>57940</v>
      </c>
      <c r="P6708">
        <v>93330</v>
      </c>
      <c r="Q6708">
        <v>148200</v>
      </c>
      <c r="R6708" t="s">
        <v>6</v>
      </c>
      <c r="S6708">
        <v>2011</v>
      </c>
    </row>
    <row r="6709" spans="1:19" x14ac:dyDescent="0.25">
      <c r="A6709" s="83" t="s">
        <v>675</v>
      </c>
      <c r="B6709" s="83" t="s">
        <v>676</v>
      </c>
      <c r="C6709" s="83" t="s">
        <v>2531</v>
      </c>
      <c r="D6709">
        <v>9970</v>
      </c>
      <c r="E6709">
        <v>6.3</v>
      </c>
      <c r="F6709" t="s">
        <v>20</v>
      </c>
      <c r="G6709">
        <v>71030</v>
      </c>
      <c r="H6709">
        <v>1.4</v>
      </c>
      <c r="I6709" t="s">
        <v>20</v>
      </c>
      <c r="J6709" t="s">
        <v>20</v>
      </c>
      <c r="K6709" t="s">
        <v>20</v>
      </c>
      <c r="L6709" t="s">
        <v>20</v>
      </c>
      <c r="M6709" t="s">
        <v>20</v>
      </c>
      <c r="N6709">
        <v>36780</v>
      </c>
      <c r="O6709">
        <v>49840</v>
      </c>
      <c r="P6709">
        <v>63480</v>
      </c>
      <c r="Q6709">
        <v>86690</v>
      </c>
      <c r="R6709">
        <v>118680</v>
      </c>
      <c r="S6709">
        <v>2011</v>
      </c>
    </row>
    <row r="6710" spans="1:19" x14ac:dyDescent="0.25">
      <c r="A6710" s="83" t="s">
        <v>679</v>
      </c>
      <c r="B6710" s="83" t="s">
        <v>680</v>
      </c>
      <c r="C6710" s="83" t="s">
        <v>2531</v>
      </c>
      <c r="D6710">
        <v>90030</v>
      </c>
      <c r="E6710">
        <v>2.1</v>
      </c>
      <c r="F6710" t="s">
        <v>20</v>
      </c>
      <c r="G6710">
        <v>72660</v>
      </c>
      <c r="H6710">
        <v>2.1</v>
      </c>
      <c r="I6710" t="s">
        <v>20</v>
      </c>
      <c r="J6710" t="s">
        <v>20</v>
      </c>
      <c r="K6710" t="s">
        <v>20</v>
      </c>
      <c r="L6710" t="s">
        <v>20</v>
      </c>
      <c r="M6710" t="s">
        <v>20</v>
      </c>
      <c r="N6710">
        <v>33400</v>
      </c>
      <c r="O6710">
        <v>45370</v>
      </c>
      <c r="P6710">
        <v>62330</v>
      </c>
      <c r="Q6710">
        <v>88290</v>
      </c>
      <c r="R6710">
        <v>124880</v>
      </c>
      <c r="S6710">
        <v>2011</v>
      </c>
    </row>
    <row r="6711" spans="1:19" x14ac:dyDescent="0.25">
      <c r="A6711" s="83" t="s">
        <v>681</v>
      </c>
      <c r="B6711" s="83" t="s">
        <v>682</v>
      </c>
      <c r="C6711" s="83" t="s">
        <v>2531</v>
      </c>
      <c r="D6711">
        <v>29610</v>
      </c>
      <c r="E6711">
        <v>1.9</v>
      </c>
      <c r="F6711" t="s">
        <v>20</v>
      </c>
      <c r="G6711">
        <v>67560</v>
      </c>
      <c r="H6711">
        <v>0.9</v>
      </c>
      <c r="I6711" t="s">
        <v>20</v>
      </c>
      <c r="J6711" t="s">
        <v>20</v>
      </c>
      <c r="K6711" t="s">
        <v>20</v>
      </c>
      <c r="L6711" t="s">
        <v>20</v>
      </c>
      <c r="M6711" t="s">
        <v>20</v>
      </c>
      <c r="N6711">
        <v>33950</v>
      </c>
      <c r="O6711">
        <v>45570</v>
      </c>
      <c r="P6711">
        <v>61330</v>
      </c>
      <c r="Q6711">
        <v>84010</v>
      </c>
      <c r="R6711">
        <v>111640</v>
      </c>
      <c r="S6711">
        <v>2011</v>
      </c>
    </row>
    <row r="6712" spans="1:19" x14ac:dyDescent="0.25">
      <c r="A6712" s="83" t="s">
        <v>683</v>
      </c>
      <c r="B6712" s="83" t="s">
        <v>684</v>
      </c>
      <c r="C6712" s="83" t="s">
        <v>2531</v>
      </c>
      <c r="D6712">
        <v>72700</v>
      </c>
      <c r="E6712">
        <v>1.3</v>
      </c>
      <c r="F6712" t="s">
        <v>20</v>
      </c>
      <c r="G6712">
        <v>68760</v>
      </c>
      <c r="H6712">
        <v>0.9</v>
      </c>
      <c r="I6712" t="s">
        <v>20</v>
      </c>
      <c r="J6712" t="s">
        <v>20</v>
      </c>
      <c r="K6712" t="s">
        <v>20</v>
      </c>
      <c r="L6712" t="s">
        <v>20</v>
      </c>
      <c r="M6712" t="s">
        <v>20</v>
      </c>
      <c r="N6712">
        <v>33000</v>
      </c>
      <c r="O6712">
        <v>44390</v>
      </c>
      <c r="P6712">
        <v>61410</v>
      </c>
      <c r="Q6712">
        <v>85350</v>
      </c>
      <c r="R6712">
        <v>115520</v>
      </c>
      <c r="S6712">
        <v>2011</v>
      </c>
    </row>
    <row r="6713" spans="1:19" x14ac:dyDescent="0.25">
      <c r="A6713" s="83" t="s">
        <v>685</v>
      </c>
      <c r="B6713" s="83" t="s">
        <v>686</v>
      </c>
      <c r="C6713" s="83" t="s">
        <v>2531</v>
      </c>
      <c r="D6713">
        <v>29010</v>
      </c>
      <c r="E6713">
        <v>2.5</v>
      </c>
      <c r="F6713" t="s">
        <v>20</v>
      </c>
      <c r="G6713">
        <v>66720</v>
      </c>
      <c r="H6713">
        <v>1.1000000000000001</v>
      </c>
      <c r="I6713" t="s">
        <v>20</v>
      </c>
      <c r="J6713" t="s">
        <v>20</v>
      </c>
      <c r="K6713" t="s">
        <v>20</v>
      </c>
      <c r="L6713" t="s">
        <v>20</v>
      </c>
      <c r="M6713" t="s">
        <v>20</v>
      </c>
      <c r="N6713">
        <v>33670</v>
      </c>
      <c r="O6713">
        <v>44560</v>
      </c>
      <c r="P6713">
        <v>59630</v>
      </c>
      <c r="Q6713">
        <v>80950</v>
      </c>
      <c r="R6713">
        <v>110290</v>
      </c>
      <c r="S6713">
        <v>2011</v>
      </c>
    </row>
    <row r="6714" spans="1:19" x14ac:dyDescent="0.25">
      <c r="A6714" s="83" t="s">
        <v>687</v>
      </c>
      <c r="B6714" s="83" t="s">
        <v>688</v>
      </c>
      <c r="C6714" s="83" t="s">
        <v>2531</v>
      </c>
      <c r="D6714">
        <v>23470</v>
      </c>
      <c r="E6714">
        <v>1.6</v>
      </c>
      <c r="F6714" t="s">
        <v>20</v>
      </c>
      <c r="G6714">
        <v>72200</v>
      </c>
      <c r="H6714">
        <v>0.9</v>
      </c>
      <c r="I6714" t="s">
        <v>20</v>
      </c>
      <c r="J6714" t="s">
        <v>20</v>
      </c>
      <c r="K6714" t="s">
        <v>20</v>
      </c>
      <c r="L6714" t="s">
        <v>20</v>
      </c>
      <c r="M6714" t="s">
        <v>20</v>
      </c>
      <c r="N6714">
        <v>33560</v>
      </c>
      <c r="O6714">
        <v>48160</v>
      </c>
      <c r="P6714">
        <v>65860</v>
      </c>
      <c r="Q6714">
        <v>88960</v>
      </c>
      <c r="R6714">
        <v>118840</v>
      </c>
      <c r="S6714">
        <v>2011</v>
      </c>
    </row>
    <row r="6715" spans="1:19" x14ac:dyDescent="0.25">
      <c r="A6715" s="83" t="s">
        <v>689</v>
      </c>
      <c r="B6715" s="83" t="s">
        <v>690</v>
      </c>
      <c r="C6715" s="83" t="s">
        <v>2531</v>
      </c>
      <c r="D6715">
        <v>21930</v>
      </c>
      <c r="E6715">
        <v>2.4</v>
      </c>
      <c r="F6715" t="s">
        <v>20</v>
      </c>
      <c r="G6715">
        <v>71620</v>
      </c>
      <c r="H6715">
        <v>0.9</v>
      </c>
      <c r="I6715" t="s">
        <v>20</v>
      </c>
      <c r="J6715" t="s">
        <v>20</v>
      </c>
      <c r="K6715" t="s">
        <v>20</v>
      </c>
      <c r="L6715" t="s">
        <v>20</v>
      </c>
      <c r="M6715" t="s">
        <v>20</v>
      </c>
      <c r="N6715">
        <v>35030</v>
      </c>
      <c r="O6715">
        <v>48370</v>
      </c>
      <c r="P6715">
        <v>65100</v>
      </c>
      <c r="Q6715">
        <v>88030</v>
      </c>
      <c r="R6715">
        <v>116970</v>
      </c>
      <c r="S6715">
        <v>2011</v>
      </c>
    </row>
    <row r="6716" spans="1:19" x14ac:dyDescent="0.25">
      <c r="A6716" s="83" t="s">
        <v>693</v>
      </c>
      <c r="B6716" s="83" t="s">
        <v>694</v>
      </c>
      <c r="C6716" s="83" t="s">
        <v>2531</v>
      </c>
      <c r="D6716">
        <v>110130</v>
      </c>
      <c r="E6716">
        <v>3.2</v>
      </c>
      <c r="F6716" t="s">
        <v>20</v>
      </c>
      <c r="G6716">
        <v>33180</v>
      </c>
      <c r="H6716">
        <v>2.1</v>
      </c>
      <c r="I6716" t="s">
        <v>20</v>
      </c>
      <c r="J6716" t="s">
        <v>20</v>
      </c>
      <c r="K6716" t="s">
        <v>20</v>
      </c>
      <c r="L6716" t="s">
        <v>20</v>
      </c>
      <c r="M6716" t="s">
        <v>20</v>
      </c>
      <c r="N6716">
        <v>17330</v>
      </c>
      <c r="O6716">
        <v>19470</v>
      </c>
      <c r="P6716">
        <v>31230</v>
      </c>
      <c r="Q6716">
        <v>42550</v>
      </c>
      <c r="R6716">
        <v>55410</v>
      </c>
      <c r="S6716">
        <v>2011</v>
      </c>
    </row>
    <row r="6717" spans="1:19" x14ac:dyDescent="0.25">
      <c r="A6717" s="83" t="s">
        <v>695</v>
      </c>
      <c r="B6717" s="83" t="s">
        <v>696</v>
      </c>
      <c r="C6717" s="83" t="s">
        <v>2531</v>
      </c>
      <c r="D6717">
        <v>5490</v>
      </c>
      <c r="E6717">
        <v>9.3000000000000007</v>
      </c>
      <c r="F6717" t="s">
        <v>20</v>
      </c>
      <c r="G6717">
        <v>68080</v>
      </c>
      <c r="H6717">
        <v>2.2000000000000002</v>
      </c>
      <c r="I6717" t="s">
        <v>20</v>
      </c>
      <c r="J6717" t="s">
        <v>20</v>
      </c>
      <c r="K6717" t="s">
        <v>20</v>
      </c>
      <c r="L6717" t="s">
        <v>20</v>
      </c>
      <c r="M6717" t="s">
        <v>20</v>
      </c>
      <c r="N6717">
        <v>32900</v>
      </c>
      <c r="O6717">
        <v>44650</v>
      </c>
      <c r="P6717">
        <v>64540</v>
      </c>
      <c r="Q6717">
        <v>87830</v>
      </c>
      <c r="R6717">
        <v>110650</v>
      </c>
      <c r="S6717">
        <v>2011</v>
      </c>
    </row>
    <row r="6718" spans="1:19" x14ac:dyDescent="0.25">
      <c r="A6718" s="83" t="s">
        <v>697</v>
      </c>
      <c r="B6718" s="83" t="s">
        <v>698</v>
      </c>
      <c r="C6718" s="83" t="s">
        <v>2531</v>
      </c>
      <c r="D6718">
        <v>18660</v>
      </c>
      <c r="E6718">
        <v>2.2000000000000002</v>
      </c>
      <c r="F6718" t="s">
        <v>20</v>
      </c>
      <c r="G6718">
        <v>63820</v>
      </c>
      <c r="H6718">
        <v>1.3</v>
      </c>
      <c r="I6718" t="s">
        <v>20</v>
      </c>
      <c r="J6718" t="s">
        <v>20</v>
      </c>
      <c r="K6718" t="s">
        <v>20</v>
      </c>
      <c r="L6718" t="s">
        <v>20</v>
      </c>
      <c r="M6718" t="s">
        <v>20</v>
      </c>
      <c r="N6718">
        <v>27840</v>
      </c>
      <c r="O6718">
        <v>40870</v>
      </c>
      <c r="P6718">
        <v>57840</v>
      </c>
      <c r="Q6718">
        <v>80600</v>
      </c>
      <c r="R6718">
        <v>110640</v>
      </c>
      <c r="S6718">
        <v>2011</v>
      </c>
    </row>
    <row r="6719" spans="1:19" x14ac:dyDescent="0.25">
      <c r="A6719" s="83" t="s">
        <v>699</v>
      </c>
      <c r="B6719" s="83" t="s">
        <v>700</v>
      </c>
      <c r="C6719" s="83" t="s">
        <v>2531</v>
      </c>
      <c r="D6719">
        <v>125160</v>
      </c>
      <c r="E6719">
        <v>1.6</v>
      </c>
      <c r="F6719">
        <v>25.71</v>
      </c>
      <c r="G6719">
        <v>53480</v>
      </c>
      <c r="H6719">
        <v>0.8</v>
      </c>
      <c r="I6719">
        <v>13.03</v>
      </c>
      <c r="J6719">
        <v>17.38</v>
      </c>
      <c r="K6719">
        <v>23.46</v>
      </c>
      <c r="L6719">
        <v>31.99</v>
      </c>
      <c r="M6719">
        <v>41.94</v>
      </c>
      <c r="N6719">
        <v>27110</v>
      </c>
      <c r="O6719">
        <v>36150</v>
      </c>
      <c r="P6719">
        <v>48790</v>
      </c>
      <c r="Q6719">
        <v>66540</v>
      </c>
      <c r="R6719">
        <v>87230</v>
      </c>
      <c r="S6719">
        <v>2011</v>
      </c>
    </row>
    <row r="6720" spans="1:19" x14ac:dyDescent="0.25">
      <c r="A6720" s="83" t="s">
        <v>701</v>
      </c>
      <c r="B6720" s="83" t="s">
        <v>702</v>
      </c>
      <c r="C6720" s="83" t="s">
        <v>2531</v>
      </c>
      <c r="D6720">
        <v>182130</v>
      </c>
      <c r="E6720">
        <v>3.8</v>
      </c>
      <c r="F6720" t="s">
        <v>20</v>
      </c>
      <c r="G6720">
        <v>74360</v>
      </c>
      <c r="H6720">
        <v>1.8</v>
      </c>
      <c r="I6720" t="s">
        <v>20</v>
      </c>
      <c r="J6720" t="s">
        <v>20</v>
      </c>
      <c r="K6720" t="s">
        <v>20</v>
      </c>
      <c r="L6720" t="s">
        <v>20</v>
      </c>
      <c r="M6720" t="s">
        <v>20</v>
      </c>
      <c r="N6720">
        <v>30490</v>
      </c>
      <c r="O6720">
        <v>43050</v>
      </c>
      <c r="P6720">
        <v>64310</v>
      </c>
      <c r="Q6720">
        <v>94420</v>
      </c>
      <c r="R6720">
        <v>132850</v>
      </c>
      <c r="S6720">
        <v>2011</v>
      </c>
    </row>
    <row r="6721" spans="1:19" x14ac:dyDescent="0.25">
      <c r="A6721" s="83" t="s">
        <v>707</v>
      </c>
      <c r="B6721" s="83" t="s">
        <v>708</v>
      </c>
      <c r="C6721" s="83" t="s">
        <v>2531</v>
      </c>
      <c r="D6721">
        <v>349430</v>
      </c>
      <c r="E6721">
        <v>1.3</v>
      </c>
      <c r="F6721">
        <v>14.5</v>
      </c>
      <c r="G6721">
        <v>30150</v>
      </c>
      <c r="H6721">
        <v>1.1000000000000001</v>
      </c>
      <c r="I6721">
        <v>8.5299999999999994</v>
      </c>
      <c r="J6721">
        <v>9.9600000000000009</v>
      </c>
      <c r="K6721">
        <v>12.8</v>
      </c>
      <c r="L6721">
        <v>17.11</v>
      </c>
      <c r="M6721">
        <v>23.12</v>
      </c>
      <c r="N6721">
        <v>17750</v>
      </c>
      <c r="O6721">
        <v>20720</v>
      </c>
      <c r="P6721">
        <v>26620</v>
      </c>
      <c r="Q6721">
        <v>35600</v>
      </c>
      <c r="R6721">
        <v>48080</v>
      </c>
      <c r="S6721">
        <v>2011</v>
      </c>
    </row>
    <row r="6722" spans="1:19" x14ac:dyDescent="0.25">
      <c r="A6722" s="83" t="s">
        <v>709</v>
      </c>
      <c r="B6722" s="83" t="s">
        <v>710</v>
      </c>
      <c r="C6722" s="83" t="s">
        <v>2531</v>
      </c>
      <c r="D6722">
        <v>164910</v>
      </c>
      <c r="E6722">
        <v>1.3</v>
      </c>
      <c r="F6722" t="s">
        <v>20</v>
      </c>
      <c r="G6722">
        <v>52350</v>
      </c>
      <c r="H6722">
        <v>1.2</v>
      </c>
      <c r="I6722" t="s">
        <v>20</v>
      </c>
      <c r="J6722" t="s">
        <v>20</v>
      </c>
      <c r="K6722" t="s">
        <v>20</v>
      </c>
      <c r="L6722" t="s">
        <v>20</v>
      </c>
      <c r="M6722" t="s">
        <v>20</v>
      </c>
      <c r="N6722">
        <v>32100</v>
      </c>
      <c r="O6722">
        <v>39910</v>
      </c>
      <c r="P6722">
        <v>49520</v>
      </c>
      <c r="Q6722">
        <v>62770</v>
      </c>
      <c r="R6722">
        <v>76900</v>
      </c>
      <c r="S6722">
        <v>2011</v>
      </c>
    </row>
    <row r="6723" spans="1:19" x14ac:dyDescent="0.25">
      <c r="A6723" s="83" t="s">
        <v>713</v>
      </c>
      <c r="B6723" s="83" t="s">
        <v>714</v>
      </c>
      <c r="C6723" s="83" t="s">
        <v>2531</v>
      </c>
      <c r="D6723">
        <v>1415590</v>
      </c>
      <c r="E6723">
        <v>0.7</v>
      </c>
      <c r="F6723" t="s">
        <v>20</v>
      </c>
      <c r="G6723">
        <v>55270</v>
      </c>
      <c r="H6723">
        <v>0.7</v>
      </c>
      <c r="I6723" t="s">
        <v>20</v>
      </c>
      <c r="J6723" t="s">
        <v>20</v>
      </c>
      <c r="K6723" t="s">
        <v>20</v>
      </c>
      <c r="L6723" t="s">
        <v>20</v>
      </c>
      <c r="M6723" t="s">
        <v>20</v>
      </c>
      <c r="N6723">
        <v>34910</v>
      </c>
      <c r="O6723">
        <v>42410</v>
      </c>
      <c r="P6723">
        <v>52840</v>
      </c>
      <c r="Q6723">
        <v>66330</v>
      </c>
      <c r="R6723">
        <v>81230</v>
      </c>
      <c r="S6723">
        <v>2011</v>
      </c>
    </row>
    <row r="6724" spans="1:19" x14ac:dyDescent="0.25">
      <c r="A6724" s="83" t="s">
        <v>715</v>
      </c>
      <c r="B6724" s="83" t="s">
        <v>716</v>
      </c>
      <c r="C6724" s="83" t="s">
        <v>2531</v>
      </c>
      <c r="D6724">
        <v>642820</v>
      </c>
      <c r="E6724">
        <v>1.1000000000000001</v>
      </c>
      <c r="F6724" t="s">
        <v>20</v>
      </c>
      <c r="G6724">
        <v>55780</v>
      </c>
      <c r="H6724">
        <v>0.5</v>
      </c>
      <c r="I6724" t="s">
        <v>20</v>
      </c>
      <c r="J6724" t="s">
        <v>20</v>
      </c>
      <c r="K6724" t="s">
        <v>20</v>
      </c>
      <c r="L6724" t="s">
        <v>20</v>
      </c>
      <c r="M6724" t="s">
        <v>20</v>
      </c>
      <c r="N6724">
        <v>35760</v>
      </c>
      <c r="O6724">
        <v>42900</v>
      </c>
      <c r="P6724">
        <v>53130</v>
      </c>
      <c r="Q6724">
        <v>66460</v>
      </c>
      <c r="R6724">
        <v>81620</v>
      </c>
      <c r="S6724">
        <v>2011</v>
      </c>
    </row>
    <row r="6725" spans="1:19" x14ac:dyDescent="0.25">
      <c r="A6725" s="83" t="s">
        <v>717</v>
      </c>
      <c r="B6725" s="83" t="s">
        <v>718</v>
      </c>
      <c r="C6725" s="83" t="s">
        <v>2531</v>
      </c>
      <c r="D6725">
        <v>16870</v>
      </c>
      <c r="E6725">
        <v>8</v>
      </c>
      <c r="F6725" t="s">
        <v>20</v>
      </c>
      <c r="G6725">
        <v>56100</v>
      </c>
      <c r="H6725">
        <v>0.9</v>
      </c>
      <c r="I6725" t="s">
        <v>20</v>
      </c>
      <c r="J6725" t="s">
        <v>20</v>
      </c>
      <c r="K6725" t="s">
        <v>20</v>
      </c>
      <c r="L6725" t="s">
        <v>20</v>
      </c>
      <c r="M6725" t="s">
        <v>20</v>
      </c>
      <c r="N6725">
        <v>36740</v>
      </c>
      <c r="O6725">
        <v>43600</v>
      </c>
      <c r="P6725">
        <v>54050</v>
      </c>
      <c r="Q6725">
        <v>67110</v>
      </c>
      <c r="R6725">
        <v>78660</v>
      </c>
      <c r="S6725">
        <v>2011</v>
      </c>
    </row>
    <row r="6726" spans="1:19" x14ac:dyDescent="0.25">
      <c r="A6726" s="83" t="s">
        <v>721</v>
      </c>
      <c r="B6726" s="83" t="s">
        <v>722</v>
      </c>
      <c r="C6726" s="83" t="s">
        <v>2531</v>
      </c>
      <c r="D6726">
        <v>1004850</v>
      </c>
      <c r="E6726">
        <v>0.9</v>
      </c>
      <c r="F6726" t="s">
        <v>20</v>
      </c>
      <c r="G6726">
        <v>56760</v>
      </c>
      <c r="H6726">
        <v>0.5</v>
      </c>
      <c r="I6726" t="s">
        <v>20</v>
      </c>
      <c r="J6726" t="s">
        <v>20</v>
      </c>
      <c r="K6726" t="s">
        <v>20</v>
      </c>
      <c r="L6726" t="s">
        <v>20</v>
      </c>
      <c r="M6726" t="s">
        <v>20</v>
      </c>
      <c r="N6726">
        <v>35940</v>
      </c>
      <c r="O6726">
        <v>43540</v>
      </c>
      <c r="P6726">
        <v>54270</v>
      </c>
      <c r="Q6726">
        <v>68150</v>
      </c>
      <c r="R6726">
        <v>84000</v>
      </c>
      <c r="S6726">
        <v>2011</v>
      </c>
    </row>
    <row r="6727" spans="1:19" x14ac:dyDescent="0.25">
      <c r="A6727" s="83" t="s">
        <v>723</v>
      </c>
      <c r="B6727" s="83" t="s">
        <v>724</v>
      </c>
      <c r="C6727" s="83" t="s">
        <v>2531</v>
      </c>
      <c r="D6727">
        <v>88210</v>
      </c>
      <c r="E6727">
        <v>2.1</v>
      </c>
      <c r="F6727" t="s">
        <v>20</v>
      </c>
      <c r="G6727">
        <v>56330</v>
      </c>
      <c r="H6727">
        <v>0.5</v>
      </c>
      <c r="I6727" t="s">
        <v>20</v>
      </c>
      <c r="J6727" t="s">
        <v>20</v>
      </c>
      <c r="K6727" t="s">
        <v>20</v>
      </c>
      <c r="L6727" t="s">
        <v>20</v>
      </c>
      <c r="M6727" t="s">
        <v>20</v>
      </c>
      <c r="N6727">
        <v>37130</v>
      </c>
      <c r="O6727">
        <v>44350</v>
      </c>
      <c r="P6727">
        <v>54660</v>
      </c>
      <c r="Q6727">
        <v>67270</v>
      </c>
      <c r="R6727">
        <v>79200</v>
      </c>
      <c r="S6727">
        <v>2011</v>
      </c>
    </row>
    <row r="6728" spans="1:19" x14ac:dyDescent="0.25">
      <c r="A6728" s="83" t="s">
        <v>2955</v>
      </c>
      <c r="B6728" s="83" t="s">
        <v>20447</v>
      </c>
      <c r="C6728" s="83" t="s">
        <v>2531</v>
      </c>
      <c r="D6728">
        <v>220220</v>
      </c>
      <c r="E6728">
        <v>1.1000000000000001</v>
      </c>
      <c r="F6728" t="s">
        <v>20</v>
      </c>
      <c r="G6728">
        <v>56460</v>
      </c>
      <c r="H6728">
        <v>0.9</v>
      </c>
      <c r="I6728" t="s">
        <v>20</v>
      </c>
      <c r="J6728" t="s">
        <v>20</v>
      </c>
      <c r="K6728" t="s">
        <v>20</v>
      </c>
      <c r="L6728" t="s">
        <v>20</v>
      </c>
      <c r="M6728" t="s">
        <v>20</v>
      </c>
      <c r="N6728">
        <v>35170</v>
      </c>
      <c r="O6728">
        <v>42890</v>
      </c>
      <c r="P6728">
        <v>53440</v>
      </c>
      <c r="Q6728">
        <v>67200</v>
      </c>
      <c r="R6728">
        <v>84320</v>
      </c>
      <c r="S6728">
        <v>2011</v>
      </c>
    </row>
    <row r="6729" spans="1:19" x14ac:dyDescent="0.25">
      <c r="A6729" s="83" t="s">
        <v>731</v>
      </c>
      <c r="B6729" s="83" t="s">
        <v>732</v>
      </c>
      <c r="C6729" s="83" t="s">
        <v>2531</v>
      </c>
      <c r="D6729">
        <v>100590</v>
      </c>
      <c r="E6729">
        <v>1.7</v>
      </c>
      <c r="F6729" t="s">
        <v>20</v>
      </c>
      <c r="G6729">
        <v>58420</v>
      </c>
      <c r="H6729">
        <v>1.1000000000000001</v>
      </c>
      <c r="I6729" t="s">
        <v>20</v>
      </c>
      <c r="J6729" t="s">
        <v>20</v>
      </c>
      <c r="K6729" t="s">
        <v>20</v>
      </c>
      <c r="L6729" t="s">
        <v>20</v>
      </c>
      <c r="M6729" t="s">
        <v>20</v>
      </c>
      <c r="N6729">
        <v>37370</v>
      </c>
      <c r="O6729">
        <v>44350</v>
      </c>
      <c r="P6729">
        <v>55000</v>
      </c>
      <c r="Q6729">
        <v>69520</v>
      </c>
      <c r="R6729">
        <v>87230</v>
      </c>
      <c r="S6729">
        <v>2011</v>
      </c>
    </row>
    <row r="6730" spans="1:19" x14ac:dyDescent="0.25">
      <c r="A6730" s="83" t="s">
        <v>733</v>
      </c>
      <c r="B6730" s="83" t="s">
        <v>734</v>
      </c>
      <c r="C6730" s="83" t="s">
        <v>2531</v>
      </c>
      <c r="D6730">
        <v>132960</v>
      </c>
      <c r="E6730">
        <v>1.3</v>
      </c>
      <c r="F6730" t="s">
        <v>20</v>
      </c>
      <c r="G6730">
        <v>59080</v>
      </c>
      <c r="H6730">
        <v>1</v>
      </c>
      <c r="I6730" t="s">
        <v>20</v>
      </c>
      <c r="J6730" t="s">
        <v>20</v>
      </c>
      <c r="K6730" t="s">
        <v>20</v>
      </c>
      <c r="L6730" t="s">
        <v>20</v>
      </c>
      <c r="M6730" t="s">
        <v>20</v>
      </c>
      <c r="N6730">
        <v>37760</v>
      </c>
      <c r="O6730">
        <v>44860</v>
      </c>
      <c r="P6730">
        <v>55990</v>
      </c>
      <c r="Q6730">
        <v>70790</v>
      </c>
      <c r="R6730">
        <v>88290</v>
      </c>
      <c r="S6730">
        <v>2011</v>
      </c>
    </row>
    <row r="6731" spans="1:19" x14ac:dyDescent="0.25">
      <c r="A6731" s="83" t="s">
        <v>741</v>
      </c>
      <c r="B6731" s="83" t="s">
        <v>740</v>
      </c>
      <c r="C6731" s="83" t="s">
        <v>2531</v>
      </c>
      <c r="D6731">
        <v>67770</v>
      </c>
      <c r="E6731">
        <v>3</v>
      </c>
      <c r="F6731">
        <v>24.69</v>
      </c>
      <c r="G6731">
        <v>51350</v>
      </c>
      <c r="H6731">
        <v>1.3</v>
      </c>
      <c r="I6731">
        <v>13.36</v>
      </c>
      <c r="J6731">
        <v>17.420000000000002</v>
      </c>
      <c r="K6731">
        <v>22.77</v>
      </c>
      <c r="L6731">
        <v>30.94</v>
      </c>
      <c r="M6731">
        <v>39.42</v>
      </c>
      <c r="N6731">
        <v>27790</v>
      </c>
      <c r="O6731">
        <v>36240</v>
      </c>
      <c r="P6731">
        <v>47370</v>
      </c>
      <c r="Q6731">
        <v>64350</v>
      </c>
      <c r="R6731">
        <v>81990</v>
      </c>
      <c r="S6731">
        <v>2011</v>
      </c>
    </row>
    <row r="6732" spans="1:19" x14ac:dyDescent="0.25">
      <c r="A6732" s="83" t="s">
        <v>744</v>
      </c>
      <c r="B6732" s="83" t="s">
        <v>743</v>
      </c>
      <c r="C6732" s="83" t="s">
        <v>2531</v>
      </c>
      <c r="D6732">
        <v>169200</v>
      </c>
      <c r="E6732">
        <v>1.5</v>
      </c>
      <c r="F6732">
        <v>19.75</v>
      </c>
      <c r="G6732">
        <v>41070</v>
      </c>
      <c r="H6732">
        <v>0.8</v>
      </c>
      <c r="I6732">
        <v>8.9600000000000009</v>
      </c>
      <c r="J6732">
        <v>11.93</v>
      </c>
      <c r="K6732">
        <v>17.36</v>
      </c>
      <c r="L6732">
        <v>25.17</v>
      </c>
      <c r="M6732">
        <v>34.26</v>
      </c>
      <c r="N6732">
        <v>18630</v>
      </c>
      <c r="O6732">
        <v>24800</v>
      </c>
      <c r="P6732">
        <v>36100</v>
      </c>
      <c r="Q6732">
        <v>52350</v>
      </c>
      <c r="R6732">
        <v>71260</v>
      </c>
      <c r="S6732">
        <v>2011</v>
      </c>
    </row>
    <row r="6733" spans="1:19" x14ac:dyDescent="0.25">
      <c r="A6733" s="83" t="s">
        <v>20446</v>
      </c>
      <c r="B6733" s="83" t="s">
        <v>20445</v>
      </c>
      <c r="C6733" s="83" t="s">
        <v>2531</v>
      </c>
      <c r="D6733">
        <v>827800</v>
      </c>
      <c r="E6733">
        <v>1.1000000000000001</v>
      </c>
      <c r="F6733" t="s">
        <v>20</v>
      </c>
      <c r="G6733">
        <v>37260</v>
      </c>
      <c r="H6733">
        <v>1.8</v>
      </c>
      <c r="I6733" t="s">
        <v>20</v>
      </c>
      <c r="J6733" t="s">
        <v>20</v>
      </c>
      <c r="K6733" t="s">
        <v>20</v>
      </c>
      <c r="L6733" t="s">
        <v>20</v>
      </c>
      <c r="M6733" t="s">
        <v>20</v>
      </c>
      <c r="N6733">
        <v>17940</v>
      </c>
      <c r="O6733">
        <v>21730</v>
      </c>
      <c r="P6733">
        <v>29290</v>
      </c>
      <c r="Q6733">
        <v>44410</v>
      </c>
      <c r="R6733">
        <v>66000</v>
      </c>
      <c r="S6733">
        <v>2011</v>
      </c>
    </row>
    <row r="6734" spans="1:19" x14ac:dyDescent="0.25">
      <c r="A6734" s="83" t="s">
        <v>755</v>
      </c>
      <c r="B6734" s="83" t="s">
        <v>756</v>
      </c>
      <c r="C6734" s="83" t="s">
        <v>2531</v>
      </c>
      <c r="D6734">
        <v>5460</v>
      </c>
      <c r="E6734">
        <v>4.8</v>
      </c>
      <c r="F6734">
        <v>24.11</v>
      </c>
      <c r="G6734">
        <v>50140</v>
      </c>
      <c r="H6734">
        <v>1.6</v>
      </c>
      <c r="I6734">
        <v>12.99</v>
      </c>
      <c r="J6734">
        <v>17.32</v>
      </c>
      <c r="K6734">
        <v>22.48</v>
      </c>
      <c r="L6734">
        <v>29.12</v>
      </c>
      <c r="M6734">
        <v>38.99</v>
      </c>
      <c r="N6734">
        <v>27020</v>
      </c>
      <c r="O6734">
        <v>36030</v>
      </c>
      <c r="P6734">
        <v>46750</v>
      </c>
      <c r="Q6734">
        <v>60580</v>
      </c>
      <c r="R6734">
        <v>81100</v>
      </c>
      <c r="S6734">
        <v>2011</v>
      </c>
    </row>
    <row r="6735" spans="1:19" x14ac:dyDescent="0.25">
      <c r="A6735" s="83" t="s">
        <v>757</v>
      </c>
      <c r="B6735" s="83" t="s">
        <v>758</v>
      </c>
      <c r="C6735" s="83" t="s">
        <v>2531</v>
      </c>
      <c r="D6735">
        <v>10340</v>
      </c>
      <c r="E6735">
        <v>2.2999999999999998</v>
      </c>
      <c r="F6735">
        <v>25.74</v>
      </c>
      <c r="G6735">
        <v>53540</v>
      </c>
      <c r="H6735">
        <v>1</v>
      </c>
      <c r="I6735">
        <v>12.78</v>
      </c>
      <c r="J6735">
        <v>17.38</v>
      </c>
      <c r="K6735">
        <v>23.46</v>
      </c>
      <c r="L6735">
        <v>32.22</v>
      </c>
      <c r="M6735">
        <v>42.01</v>
      </c>
      <c r="N6735">
        <v>26580</v>
      </c>
      <c r="O6735">
        <v>36150</v>
      </c>
      <c r="P6735">
        <v>48800</v>
      </c>
      <c r="Q6735">
        <v>67030</v>
      </c>
      <c r="R6735">
        <v>87380</v>
      </c>
      <c r="S6735">
        <v>2011</v>
      </c>
    </row>
    <row r="6736" spans="1:19" x14ac:dyDescent="0.25">
      <c r="A6736" s="83" t="s">
        <v>759</v>
      </c>
      <c r="B6736" s="83" t="s">
        <v>760</v>
      </c>
      <c r="C6736" s="83" t="s">
        <v>2531</v>
      </c>
      <c r="D6736">
        <v>10470</v>
      </c>
      <c r="E6736">
        <v>2.4</v>
      </c>
      <c r="F6736">
        <v>20.41</v>
      </c>
      <c r="G6736">
        <v>42450</v>
      </c>
      <c r="H6736">
        <v>1.5</v>
      </c>
      <c r="I6736">
        <v>11.91</v>
      </c>
      <c r="J6736">
        <v>14.27</v>
      </c>
      <c r="K6736">
        <v>18.27</v>
      </c>
      <c r="L6736">
        <v>24.37</v>
      </c>
      <c r="M6736">
        <v>33.04</v>
      </c>
      <c r="N6736">
        <v>24780</v>
      </c>
      <c r="O6736">
        <v>29690</v>
      </c>
      <c r="P6736">
        <v>38010</v>
      </c>
      <c r="Q6736">
        <v>50690</v>
      </c>
      <c r="R6736">
        <v>68710</v>
      </c>
      <c r="S6736">
        <v>2011</v>
      </c>
    </row>
    <row r="6737" spans="1:19" x14ac:dyDescent="0.25">
      <c r="A6737" s="83" t="s">
        <v>763</v>
      </c>
      <c r="B6737" s="83" t="s">
        <v>762</v>
      </c>
      <c r="C6737" s="83" t="s">
        <v>2531</v>
      </c>
      <c r="D6737">
        <v>145710</v>
      </c>
      <c r="E6737">
        <v>0.8</v>
      </c>
      <c r="F6737">
        <v>27.41</v>
      </c>
      <c r="G6737">
        <v>57020</v>
      </c>
      <c r="H6737">
        <v>0.4</v>
      </c>
      <c r="I6737">
        <v>16.079999999999998</v>
      </c>
      <c r="J6737">
        <v>21</v>
      </c>
      <c r="K6737">
        <v>26.59</v>
      </c>
      <c r="L6737">
        <v>33.299999999999997</v>
      </c>
      <c r="M6737">
        <v>40.799999999999997</v>
      </c>
      <c r="N6737">
        <v>33440</v>
      </c>
      <c r="O6737">
        <v>43690</v>
      </c>
      <c r="P6737">
        <v>55300</v>
      </c>
      <c r="Q6737">
        <v>69260</v>
      </c>
      <c r="R6737">
        <v>84850</v>
      </c>
      <c r="S6737">
        <v>2011</v>
      </c>
    </row>
    <row r="6738" spans="1:19" x14ac:dyDescent="0.25">
      <c r="A6738" s="83" t="s">
        <v>766</v>
      </c>
      <c r="B6738" s="83" t="s">
        <v>765</v>
      </c>
      <c r="C6738" s="83" t="s">
        <v>2531</v>
      </c>
      <c r="D6738">
        <v>106560</v>
      </c>
      <c r="E6738">
        <v>1.4</v>
      </c>
      <c r="F6738">
        <v>15.42</v>
      </c>
      <c r="G6738">
        <v>32070</v>
      </c>
      <c r="H6738">
        <v>0.6</v>
      </c>
      <c r="I6738">
        <v>8.81</v>
      </c>
      <c r="J6738">
        <v>11.1</v>
      </c>
      <c r="K6738">
        <v>14.63</v>
      </c>
      <c r="L6738">
        <v>18.72</v>
      </c>
      <c r="M6738">
        <v>23.02</v>
      </c>
      <c r="N6738">
        <v>18320</v>
      </c>
      <c r="O6738">
        <v>23080</v>
      </c>
      <c r="P6738">
        <v>30430</v>
      </c>
      <c r="Q6738">
        <v>38940</v>
      </c>
      <c r="R6738">
        <v>47890</v>
      </c>
      <c r="S6738">
        <v>2011</v>
      </c>
    </row>
    <row r="6739" spans="1:19" x14ac:dyDescent="0.25">
      <c r="A6739" s="83" t="s">
        <v>771</v>
      </c>
      <c r="B6739" s="83" t="s">
        <v>770</v>
      </c>
      <c r="C6739" s="83" t="s">
        <v>2531</v>
      </c>
      <c r="D6739">
        <v>8800</v>
      </c>
      <c r="E6739">
        <v>3.1</v>
      </c>
      <c r="F6739">
        <v>22.59</v>
      </c>
      <c r="G6739">
        <v>46990</v>
      </c>
      <c r="H6739">
        <v>1.2</v>
      </c>
      <c r="I6739">
        <v>11.62</v>
      </c>
      <c r="J6739">
        <v>16.04</v>
      </c>
      <c r="K6739">
        <v>21.43</v>
      </c>
      <c r="L6739">
        <v>28.42</v>
      </c>
      <c r="M6739">
        <v>35.340000000000003</v>
      </c>
      <c r="N6739">
        <v>24170</v>
      </c>
      <c r="O6739">
        <v>33370</v>
      </c>
      <c r="P6739">
        <v>44580</v>
      </c>
      <c r="Q6739">
        <v>59120</v>
      </c>
      <c r="R6739">
        <v>73510</v>
      </c>
      <c r="S6739">
        <v>2011</v>
      </c>
    </row>
    <row r="6740" spans="1:19" x14ac:dyDescent="0.25">
      <c r="A6740" s="83" t="s">
        <v>774</v>
      </c>
      <c r="B6740" s="83" t="s">
        <v>773</v>
      </c>
      <c r="C6740" s="83" t="s">
        <v>2531</v>
      </c>
      <c r="D6740">
        <v>10500</v>
      </c>
      <c r="E6740">
        <v>7.4</v>
      </c>
      <c r="F6740">
        <v>22.84</v>
      </c>
      <c r="G6740">
        <v>47510</v>
      </c>
      <c r="H6740">
        <v>1.3</v>
      </c>
      <c r="I6740">
        <v>11.66</v>
      </c>
      <c r="J6740">
        <v>16.02</v>
      </c>
      <c r="K6740">
        <v>21.84</v>
      </c>
      <c r="L6740">
        <v>28.77</v>
      </c>
      <c r="M6740">
        <v>35.49</v>
      </c>
      <c r="N6740">
        <v>24260</v>
      </c>
      <c r="O6740">
        <v>33320</v>
      </c>
      <c r="P6740">
        <v>45430</v>
      </c>
      <c r="Q6740">
        <v>59840</v>
      </c>
      <c r="R6740">
        <v>73820</v>
      </c>
      <c r="S6740">
        <v>2011</v>
      </c>
    </row>
    <row r="6741" spans="1:19" x14ac:dyDescent="0.25">
      <c r="A6741" s="83" t="s">
        <v>777</v>
      </c>
      <c r="B6741" s="83" t="s">
        <v>776</v>
      </c>
      <c r="C6741" s="83" t="s">
        <v>2531</v>
      </c>
      <c r="D6741">
        <v>130230</v>
      </c>
      <c r="E6741">
        <v>1.1000000000000001</v>
      </c>
      <c r="F6741">
        <v>29.67</v>
      </c>
      <c r="G6741">
        <v>61720</v>
      </c>
      <c r="H6741">
        <v>0.5</v>
      </c>
      <c r="I6741">
        <v>16.22</v>
      </c>
      <c r="J6741">
        <v>21.37</v>
      </c>
      <c r="K6741">
        <v>28.5</v>
      </c>
      <c r="L6741">
        <v>36.57</v>
      </c>
      <c r="M6741">
        <v>44.9</v>
      </c>
      <c r="N6741">
        <v>33740</v>
      </c>
      <c r="O6741">
        <v>44440</v>
      </c>
      <c r="P6741">
        <v>59280</v>
      </c>
      <c r="Q6741">
        <v>76070</v>
      </c>
      <c r="R6741">
        <v>93400</v>
      </c>
      <c r="S6741">
        <v>2011</v>
      </c>
    </row>
    <row r="6742" spans="1:19" x14ac:dyDescent="0.25">
      <c r="A6742" s="83" t="s">
        <v>780</v>
      </c>
      <c r="B6742" s="83" t="s">
        <v>779</v>
      </c>
      <c r="C6742" s="83" t="s">
        <v>2531</v>
      </c>
      <c r="D6742">
        <v>1214090</v>
      </c>
      <c r="E6742">
        <v>0.6</v>
      </c>
      <c r="F6742" t="s">
        <v>20</v>
      </c>
      <c r="G6742">
        <v>25270</v>
      </c>
      <c r="H6742">
        <v>0.5</v>
      </c>
      <c r="I6742" t="s">
        <v>20</v>
      </c>
      <c r="J6742" t="s">
        <v>20</v>
      </c>
      <c r="K6742" t="s">
        <v>20</v>
      </c>
      <c r="L6742" t="s">
        <v>20</v>
      </c>
      <c r="M6742" t="s">
        <v>20</v>
      </c>
      <c r="N6742">
        <v>17090</v>
      </c>
      <c r="O6742">
        <v>19160</v>
      </c>
      <c r="P6742">
        <v>23580</v>
      </c>
      <c r="Q6742">
        <v>29790</v>
      </c>
      <c r="R6742">
        <v>36560</v>
      </c>
      <c r="S6742">
        <v>2011</v>
      </c>
    </row>
    <row r="6743" spans="1:19" x14ac:dyDescent="0.25">
      <c r="A6743" s="83" t="s">
        <v>783</v>
      </c>
      <c r="B6743" s="83" t="s">
        <v>784</v>
      </c>
      <c r="C6743" s="83" t="s">
        <v>2531</v>
      </c>
      <c r="D6743">
        <v>103960</v>
      </c>
      <c r="E6743">
        <v>2.2999999999999998</v>
      </c>
      <c r="F6743">
        <v>19.73</v>
      </c>
      <c r="G6743">
        <v>41040</v>
      </c>
      <c r="H6743">
        <v>1.5</v>
      </c>
      <c r="I6743">
        <v>9.32</v>
      </c>
      <c r="J6743">
        <v>11.94</v>
      </c>
      <c r="K6743">
        <v>17.29</v>
      </c>
      <c r="L6743">
        <v>24.79</v>
      </c>
      <c r="M6743">
        <v>34.549999999999997</v>
      </c>
      <c r="N6743">
        <v>19380</v>
      </c>
      <c r="O6743">
        <v>24830</v>
      </c>
      <c r="P6743">
        <v>35970</v>
      </c>
      <c r="Q6743">
        <v>51560</v>
      </c>
      <c r="R6743">
        <v>71870</v>
      </c>
      <c r="S6743">
        <v>2011</v>
      </c>
    </row>
    <row r="6744" spans="1:19" x14ac:dyDescent="0.25">
      <c r="A6744" s="83" t="s">
        <v>785</v>
      </c>
      <c r="B6744" s="83" t="s">
        <v>786</v>
      </c>
      <c r="C6744" s="83" t="s">
        <v>5</v>
      </c>
      <c r="D6744">
        <v>1725670</v>
      </c>
      <c r="E6744">
        <v>0.7</v>
      </c>
      <c r="F6744">
        <v>25.89</v>
      </c>
      <c r="G6744">
        <v>53850</v>
      </c>
      <c r="H6744">
        <v>0.7</v>
      </c>
      <c r="I6744">
        <v>9.3800000000000008</v>
      </c>
      <c r="J6744">
        <v>13.77</v>
      </c>
      <c r="K6744">
        <v>20.98</v>
      </c>
      <c r="L6744">
        <v>31.77</v>
      </c>
      <c r="M6744">
        <v>45.42</v>
      </c>
      <c r="N6744">
        <v>19520</v>
      </c>
      <c r="O6744">
        <v>28640</v>
      </c>
      <c r="P6744">
        <v>43640</v>
      </c>
      <c r="Q6744">
        <v>66080</v>
      </c>
      <c r="R6744">
        <v>94470</v>
      </c>
      <c r="S6744">
        <v>2011</v>
      </c>
    </row>
    <row r="6745" spans="1:19" x14ac:dyDescent="0.25">
      <c r="A6745" s="83" t="s">
        <v>791</v>
      </c>
      <c r="B6745" s="83" t="s">
        <v>792</v>
      </c>
      <c r="C6745" s="83" t="s">
        <v>2531</v>
      </c>
      <c r="D6745">
        <v>30680</v>
      </c>
      <c r="E6745">
        <v>2.9</v>
      </c>
      <c r="F6745">
        <v>45.92</v>
      </c>
      <c r="G6745">
        <v>95500</v>
      </c>
      <c r="H6745">
        <v>1.2</v>
      </c>
      <c r="I6745">
        <v>21.21</v>
      </c>
      <c r="J6745">
        <v>28.13</v>
      </c>
      <c r="K6745">
        <v>39.07</v>
      </c>
      <c r="L6745">
        <v>56.39</v>
      </c>
      <c r="M6745">
        <v>80.11</v>
      </c>
      <c r="N6745">
        <v>44120</v>
      </c>
      <c r="O6745">
        <v>58520</v>
      </c>
      <c r="P6745">
        <v>81260</v>
      </c>
      <c r="Q6745">
        <v>117290</v>
      </c>
      <c r="R6745">
        <v>166620</v>
      </c>
      <c r="S6745">
        <v>2011</v>
      </c>
    </row>
    <row r="6746" spans="1:19" x14ac:dyDescent="0.25">
      <c r="A6746" s="83" t="s">
        <v>793</v>
      </c>
      <c r="B6746" s="83" t="s">
        <v>794</v>
      </c>
      <c r="C6746" s="83" t="s">
        <v>2531</v>
      </c>
      <c r="D6746">
        <v>4810</v>
      </c>
      <c r="E6746">
        <v>5.9</v>
      </c>
      <c r="F6746">
        <v>15.51</v>
      </c>
      <c r="G6746">
        <v>32270</v>
      </c>
      <c r="H6746">
        <v>2.8</v>
      </c>
      <c r="I6746">
        <v>8.27</v>
      </c>
      <c r="J6746">
        <v>9.3699999999999992</v>
      </c>
      <c r="K6746">
        <v>12.82</v>
      </c>
      <c r="L6746">
        <v>18.55</v>
      </c>
      <c r="M6746">
        <v>27.98</v>
      </c>
      <c r="N6746">
        <v>17210</v>
      </c>
      <c r="O6746">
        <v>19490</v>
      </c>
      <c r="P6746">
        <v>26650</v>
      </c>
      <c r="Q6746">
        <v>38580</v>
      </c>
      <c r="R6746">
        <v>58200</v>
      </c>
      <c r="S6746">
        <v>2011</v>
      </c>
    </row>
    <row r="6747" spans="1:19" x14ac:dyDescent="0.25">
      <c r="A6747" s="83" t="s">
        <v>795</v>
      </c>
      <c r="B6747" s="83" t="s">
        <v>796</v>
      </c>
      <c r="C6747" s="83" t="s">
        <v>2531</v>
      </c>
      <c r="D6747">
        <v>11830</v>
      </c>
      <c r="E6747">
        <v>6.3</v>
      </c>
      <c r="F6747">
        <v>25.67</v>
      </c>
      <c r="G6747">
        <v>53400</v>
      </c>
      <c r="H6747">
        <v>3</v>
      </c>
      <c r="I6747">
        <v>9.1999999999999993</v>
      </c>
      <c r="J6747">
        <v>14.39</v>
      </c>
      <c r="K6747">
        <v>21.44</v>
      </c>
      <c r="L6747">
        <v>31.38</v>
      </c>
      <c r="M6747">
        <v>43.29</v>
      </c>
      <c r="N6747">
        <v>19150</v>
      </c>
      <c r="O6747">
        <v>29920</v>
      </c>
      <c r="P6747">
        <v>44600</v>
      </c>
      <c r="Q6747">
        <v>65270</v>
      </c>
      <c r="R6747">
        <v>90050</v>
      </c>
      <c r="S6747">
        <v>2011</v>
      </c>
    </row>
    <row r="6748" spans="1:19" x14ac:dyDescent="0.25">
      <c r="A6748" s="83" t="s">
        <v>797</v>
      </c>
      <c r="B6748" s="83" t="s">
        <v>798</v>
      </c>
      <c r="C6748" s="83" t="s">
        <v>2531</v>
      </c>
      <c r="D6748">
        <v>28400</v>
      </c>
      <c r="E6748">
        <v>4</v>
      </c>
      <c r="F6748">
        <v>32.72</v>
      </c>
      <c r="G6748">
        <v>68060</v>
      </c>
      <c r="H6748">
        <v>1.5</v>
      </c>
      <c r="I6748">
        <v>16.73</v>
      </c>
      <c r="J6748">
        <v>22</v>
      </c>
      <c r="K6748">
        <v>29.25</v>
      </c>
      <c r="L6748">
        <v>39.840000000000003</v>
      </c>
      <c r="M6748">
        <v>52.58</v>
      </c>
      <c r="N6748">
        <v>34800</v>
      </c>
      <c r="O6748">
        <v>45750</v>
      </c>
      <c r="P6748">
        <v>60830</v>
      </c>
      <c r="Q6748">
        <v>82860</v>
      </c>
      <c r="R6748">
        <v>109370</v>
      </c>
      <c r="S6748">
        <v>2011</v>
      </c>
    </row>
    <row r="6749" spans="1:19" x14ac:dyDescent="0.25">
      <c r="A6749" s="83" t="s">
        <v>799</v>
      </c>
      <c r="B6749" s="83" t="s">
        <v>800</v>
      </c>
      <c r="C6749" s="83" t="s">
        <v>2531</v>
      </c>
      <c r="D6749">
        <v>7250</v>
      </c>
      <c r="E6749">
        <v>5.0999999999999996</v>
      </c>
      <c r="F6749">
        <v>29.58</v>
      </c>
      <c r="G6749">
        <v>61520</v>
      </c>
      <c r="H6749">
        <v>3.5</v>
      </c>
      <c r="I6749">
        <v>12.54</v>
      </c>
      <c r="J6749">
        <v>17.809999999999999</v>
      </c>
      <c r="K6749">
        <v>27.91</v>
      </c>
      <c r="L6749">
        <v>40.79</v>
      </c>
      <c r="M6749">
        <v>47.96</v>
      </c>
      <c r="N6749">
        <v>26090</v>
      </c>
      <c r="O6749">
        <v>37040</v>
      </c>
      <c r="P6749">
        <v>58040</v>
      </c>
      <c r="Q6749">
        <v>84850</v>
      </c>
      <c r="R6749">
        <v>99750</v>
      </c>
      <c r="S6749">
        <v>2011</v>
      </c>
    </row>
    <row r="6750" spans="1:19" x14ac:dyDescent="0.25">
      <c r="A6750" s="83" t="s">
        <v>803</v>
      </c>
      <c r="B6750" s="83" t="s">
        <v>804</v>
      </c>
      <c r="C6750" s="83" t="s">
        <v>2531</v>
      </c>
      <c r="D6750">
        <v>28710</v>
      </c>
      <c r="E6750">
        <v>3.9</v>
      </c>
      <c r="F6750">
        <v>30.56</v>
      </c>
      <c r="G6750">
        <v>63570</v>
      </c>
      <c r="H6750">
        <v>1.1000000000000001</v>
      </c>
      <c r="I6750">
        <v>16.600000000000001</v>
      </c>
      <c r="J6750">
        <v>21.57</v>
      </c>
      <c r="K6750">
        <v>29.21</v>
      </c>
      <c r="L6750">
        <v>38.28</v>
      </c>
      <c r="M6750">
        <v>46.02</v>
      </c>
      <c r="N6750">
        <v>34520</v>
      </c>
      <c r="O6750">
        <v>44870</v>
      </c>
      <c r="P6750">
        <v>60760</v>
      </c>
      <c r="Q6750">
        <v>79620</v>
      </c>
      <c r="R6750">
        <v>95710</v>
      </c>
      <c r="S6750">
        <v>2011</v>
      </c>
    </row>
    <row r="6751" spans="1:19" x14ac:dyDescent="0.25">
      <c r="A6751" s="83" t="s">
        <v>805</v>
      </c>
      <c r="B6751" s="83" t="s">
        <v>806</v>
      </c>
      <c r="C6751" s="83" t="s">
        <v>2531</v>
      </c>
      <c r="D6751">
        <v>16010</v>
      </c>
      <c r="E6751">
        <v>6.1</v>
      </c>
      <c r="F6751">
        <v>35.54</v>
      </c>
      <c r="G6751">
        <v>73930</v>
      </c>
      <c r="H6751">
        <v>1.7</v>
      </c>
      <c r="I6751">
        <v>15.72</v>
      </c>
      <c r="J6751">
        <v>21.4</v>
      </c>
      <c r="K6751">
        <v>31.1</v>
      </c>
      <c r="L6751">
        <v>43.3</v>
      </c>
      <c r="M6751">
        <v>61.45</v>
      </c>
      <c r="N6751">
        <v>32700</v>
      </c>
      <c r="O6751">
        <v>44500</v>
      </c>
      <c r="P6751">
        <v>64690</v>
      </c>
      <c r="Q6751">
        <v>90060</v>
      </c>
      <c r="R6751">
        <v>127820</v>
      </c>
      <c r="S6751">
        <v>2011</v>
      </c>
    </row>
    <row r="6752" spans="1:19" x14ac:dyDescent="0.25">
      <c r="A6752" s="83" t="s">
        <v>807</v>
      </c>
      <c r="B6752" s="83" t="s">
        <v>808</v>
      </c>
      <c r="C6752" s="83" t="s">
        <v>2531</v>
      </c>
      <c r="D6752">
        <v>47180</v>
      </c>
      <c r="E6752">
        <v>1.7</v>
      </c>
      <c r="F6752">
        <v>12.19</v>
      </c>
      <c r="G6752">
        <v>25350</v>
      </c>
      <c r="H6752">
        <v>0.8</v>
      </c>
      <c r="I6752">
        <v>8.27</v>
      </c>
      <c r="J6752">
        <v>9.31</v>
      </c>
      <c r="K6752">
        <v>11.34</v>
      </c>
      <c r="L6752">
        <v>14.26</v>
      </c>
      <c r="M6752">
        <v>17.66</v>
      </c>
      <c r="N6752">
        <v>17200</v>
      </c>
      <c r="O6752">
        <v>19360</v>
      </c>
      <c r="P6752">
        <v>23600</v>
      </c>
      <c r="Q6752">
        <v>29650</v>
      </c>
      <c r="R6752">
        <v>36740</v>
      </c>
      <c r="S6752">
        <v>2011</v>
      </c>
    </row>
    <row r="6753" spans="1:19" x14ac:dyDescent="0.25">
      <c r="A6753" s="83" t="s">
        <v>809</v>
      </c>
      <c r="B6753" s="83" t="s">
        <v>810</v>
      </c>
      <c r="C6753" s="83" t="s">
        <v>2531</v>
      </c>
      <c r="D6753">
        <v>191550</v>
      </c>
      <c r="E6753">
        <v>1</v>
      </c>
      <c r="F6753">
        <v>23.41</v>
      </c>
      <c r="G6753">
        <v>48690</v>
      </c>
      <c r="H6753">
        <v>0.4</v>
      </c>
      <c r="I6753">
        <v>12.6</v>
      </c>
      <c r="J6753">
        <v>16.059999999999999</v>
      </c>
      <c r="K6753">
        <v>21.16</v>
      </c>
      <c r="L6753">
        <v>28.56</v>
      </c>
      <c r="M6753">
        <v>37.200000000000003</v>
      </c>
      <c r="N6753">
        <v>26210</v>
      </c>
      <c r="O6753">
        <v>33410</v>
      </c>
      <c r="P6753">
        <v>44010</v>
      </c>
      <c r="Q6753">
        <v>59410</v>
      </c>
      <c r="R6753">
        <v>77370</v>
      </c>
      <c r="S6753">
        <v>2011</v>
      </c>
    </row>
    <row r="6754" spans="1:19" x14ac:dyDescent="0.25">
      <c r="A6754" s="83" t="s">
        <v>811</v>
      </c>
      <c r="B6754" s="83" t="s">
        <v>812</v>
      </c>
      <c r="C6754" s="83" t="s">
        <v>2531</v>
      </c>
      <c r="D6754">
        <v>40950</v>
      </c>
      <c r="E6754">
        <v>2.5</v>
      </c>
      <c r="F6754">
        <v>25.39</v>
      </c>
      <c r="G6754">
        <v>52810</v>
      </c>
      <c r="H6754">
        <v>1</v>
      </c>
      <c r="I6754">
        <v>12.36</v>
      </c>
      <c r="J6754">
        <v>16.98</v>
      </c>
      <c r="K6754">
        <v>22.9</v>
      </c>
      <c r="L6754">
        <v>31.71</v>
      </c>
      <c r="M6754">
        <v>41.55</v>
      </c>
      <c r="N6754">
        <v>25720</v>
      </c>
      <c r="O6754">
        <v>35320</v>
      </c>
      <c r="P6754">
        <v>47620</v>
      </c>
      <c r="Q6754">
        <v>65960</v>
      </c>
      <c r="R6754">
        <v>86430</v>
      </c>
      <c r="S6754">
        <v>2011</v>
      </c>
    </row>
    <row r="6755" spans="1:19" x14ac:dyDescent="0.25">
      <c r="A6755" s="83" t="s">
        <v>813</v>
      </c>
      <c r="B6755" s="83" t="s">
        <v>814</v>
      </c>
      <c r="C6755" s="83" t="s">
        <v>2531</v>
      </c>
      <c r="D6755">
        <v>67290</v>
      </c>
      <c r="E6755">
        <v>3.6</v>
      </c>
      <c r="F6755">
        <v>13.7</v>
      </c>
      <c r="G6755">
        <v>28500</v>
      </c>
      <c r="H6755">
        <v>0.8</v>
      </c>
      <c r="I6755">
        <v>8.42</v>
      </c>
      <c r="J6755">
        <v>9.82</v>
      </c>
      <c r="K6755">
        <v>12.59</v>
      </c>
      <c r="L6755">
        <v>16.27</v>
      </c>
      <c r="M6755">
        <v>20.73</v>
      </c>
      <c r="N6755">
        <v>17510</v>
      </c>
      <c r="O6755">
        <v>20430</v>
      </c>
      <c r="P6755">
        <v>26190</v>
      </c>
      <c r="Q6755">
        <v>33850</v>
      </c>
      <c r="R6755">
        <v>43120</v>
      </c>
      <c r="S6755">
        <v>2011</v>
      </c>
    </row>
    <row r="6756" spans="1:19" x14ac:dyDescent="0.25">
      <c r="A6756" s="83" t="s">
        <v>815</v>
      </c>
      <c r="B6756" s="83" t="s">
        <v>816</v>
      </c>
      <c r="C6756" s="83" t="s">
        <v>2531</v>
      </c>
      <c r="D6756">
        <v>8510</v>
      </c>
      <c r="E6756">
        <v>5.6</v>
      </c>
      <c r="F6756">
        <v>26.39</v>
      </c>
      <c r="G6756">
        <v>54890</v>
      </c>
      <c r="H6756">
        <v>2.5</v>
      </c>
      <c r="I6756">
        <v>12.16</v>
      </c>
      <c r="J6756">
        <v>15.91</v>
      </c>
      <c r="K6756">
        <v>23.31</v>
      </c>
      <c r="L6756">
        <v>33.72</v>
      </c>
      <c r="M6756">
        <v>44.02</v>
      </c>
      <c r="N6756">
        <v>25290</v>
      </c>
      <c r="O6756">
        <v>33100</v>
      </c>
      <c r="P6756">
        <v>48480</v>
      </c>
      <c r="Q6756">
        <v>70150</v>
      </c>
      <c r="R6756">
        <v>91570</v>
      </c>
      <c r="S6756">
        <v>2011</v>
      </c>
    </row>
    <row r="6757" spans="1:19" x14ac:dyDescent="0.25">
      <c r="A6757" s="83" t="s">
        <v>817</v>
      </c>
      <c r="B6757" s="83" t="s">
        <v>818</v>
      </c>
      <c r="C6757" s="83" t="s">
        <v>2531</v>
      </c>
      <c r="D6757">
        <v>8070</v>
      </c>
      <c r="E6757">
        <v>5.5</v>
      </c>
      <c r="F6757">
        <v>24.83</v>
      </c>
      <c r="G6757">
        <v>51640</v>
      </c>
      <c r="H6757">
        <v>2.1</v>
      </c>
      <c r="I6757">
        <v>9.9600000000000009</v>
      </c>
      <c r="J6757">
        <v>15.11</v>
      </c>
      <c r="K6757">
        <v>21.92</v>
      </c>
      <c r="L6757">
        <v>31.53</v>
      </c>
      <c r="M6757">
        <v>43.96</v>
      </c>
      <c r="N6757">
        <v>20720</v>
      </c>
      <c r="O6757">
        <v>31430</v>
      </c>
      <c r="P6757">
        <v>45590</v>
      </c>
      <c r="Q6757">
        <v>65580</v>
      </c>
      <c r="R6757">
        <v>91440</v>
      </c>
      <c r="S6757">
        <v>2011</v>
      </c>
    </row>
    <row r="6758" spans="1:19" x14ac:dyDescent="0.25">
      <c r="A6758" s="83" t="s">
        <v>823</v>
      </c>
      <c r="B6758" s="83" t="s">
        <v>824</v>
      </c>
      <c r="C6758" s="83" t="s">
        <v>2531</v>
      </c>
      <c r="D6758">
        <v>60830</v>
      </c>
      <c r="E6758">
        <v>16.2</v>
      </c>
      <c r="F6758">
        <v>33.82</v>
      </c>
      <c r="H6758">
        <v>7</v>
      </c>
      <c r="I6758">
        <v>8.7899999999999991</v>
      </c>
      <c r="J6758">
        <v>11.37</v>
      </c>
      <c r="K6758">
        <v>19.14</v>
      </c>
      <c r="L6758">
        <v>36.96</v>
      </c>
      <c r="M6758" t="s">
        <v>6</v>
      </c>
      <c r="Q6758" t="s">
        <v>20</v>
      </c>
      <c r="R6758" t="s">
        <v>20</v>
      </c>
      <c r="S6758">
        <v>2011</v>
      </c>
    </row>
    <row r="6759" spans="1:19" x14ac:dyDescent="0.25">
      <c r="A6759" s="83" t="s">
        <v>825</v>
      </c>
      <c r="B6759" s="83" t="s">
        <v>826</v>
      </c>
      <c r="C6759" s="83" t="s">
        <v>2531</v>
      </c>
      <c r="D6759">
        <v>82880</v>
      </c>
      <c r="E6759">
        <v>2.8</v>
      </c>
      <c r="F6759">
        <v>44.34</v>
      </c>
      <c r="G6759">
        <v>92220</v>
      </c>
      <c r="H6759">
        <v>2.1</v>
      </c>
      <c r="I6759">
        <v>15.39</v>
      </c>
      <c r="J6759">
        <v>21.83</v>
      </c>
      <c r="K6759">
        <v>33.97</v>
      </c>
      <c r="L6759">
        <v>55.78</v>
      </c>
      <c r="M6759" t="s">
        <v>6</v>
      </c>
      <c r="N6759">
        <v>32010</v>
      </c>
      <c r="O6759">
        <v>45400</v>
      </c>
      <c r="P6759">
        <v>70660</v>
      </c>
      <c r="Q6759">
        <v>116020</v>
      </c>
      <c r="R6759" t="s">
        <v>6</v>
      </c>
      <c r="S6759">
        <v>2011</v>
      </c>
    </row>
    <row r="6760" spans="1:19" x14ac:dyDescent="0.25">
      <c r="A6760" s="83" t="s">
        <v>829</v>
      </c>
      <c r="B6760" s="83" t="s">
        <v>830</v>
      </c>
      <c r="C6760" s="83" t="s">
        <v>2531</v>
      </c>
      <c r="D6760">
        <v>12630</v>
      </c>
      <c r="E6760">
        <v>4.5</v>
      </c>
      <c r="F6760" t="s">
        <v>20</v>
      </c>
      <c r="G6760">
        <v>79830</v>
      </c>
      <c r="H6760">
        <v>5.2</v>
      </c>
      <c r="I6760" t="s">
        <v>20</v>
      </c>
      <c r="J6760" t="s">
        <v>20</v>
      </c>
      <c r="K6760" t="s">
        <v>20</v>
      </c>
      <c r="L6760" t="s">
        <v>20</v>
      </c>
      <c r="M6760" t="s">
        <v>20</v>
      </c>
      <c r="N6760">
        <v>17960</v>
      </c>
      <c r="O6760">
        <v>25060</v>
      </c>
      <c r="P6760">
        <v>39670</v>
      </c>
      <c r="Q6760">
        <v>77790</v>
      </c>
      <c r="R6760" t="s">
        <v>6</v>
      </c>
      <c r="S6760">
        <v>2011</v>
      </c>
    </row>
    <row r="6761" spans="1:19" x14ac:dyDescent="0.25">
      <c r="A6761" s="83" t="s">
        <v>831</v>
      </c>
      <c r="B6761" s="83" t="s">
        <v>832</v>
      </c>
      <c r="C6761" s="83" t="s">
        <v>2531</v>
      </c>
      <c r="D6761">
        <v>193810</v>
      </c>
      <c r="E6761">
        <v>1.5</v>
      </c>
      <c r="F6761" t="s">
        <v>20</v>
      </c>
      <c r="G6761">
        <v>36340</v>
      </c>
      <c r="H6761">
        <v>0.9</v>
      </c>
      <c r="I6761" t="s">
        <v>20</v>
      </c>
      <c r="J6761" t="s">
        <v>20</v>
      </c>
      <c r="K6761" t="s">
        <v>20</v>
      </c>
      <c r="L6761" t="s">
        <v>20</v>
      </c>
      <c r="M6761" t="s">
        <v>20</v>
      </c>
      <c r="N6761">
        <v>17110</v>
      </c>
      <c r="O6761">
        <v>19080</v>
      </c>
      <c r="P6761">
        <v>28470</v>
      </c>
      <c r="Q6761">
        <v>44370</v>
      </c>
      <c r="R6761">
        <v>65060</v>
      </c>
      <c r="S6761">
        <v>2011</v>
      </c>
    </row>
    <row r="6762" spans="1:19" x14ac:dyDescent="0.25">
      <c r="A6762" s="83" t="s">
        <v>833</v>
      </c>
      <c r="B6762" s="83" t="s">
        <v>834</v>
      </c>
      <c r="C6762" s="83" t="s">
        <v>2531</v>
      </c>
      <c r="D6762">
        <v>15630</v>
      </c>
      <c r="E6762">
        <v>4</v>
      </c>
      <c r="F6762" t="s">
        <v>20</v>
      </c>
      <c r="G6762">
        <v>29640</v>
      </c>
      <c r="H6762">
        <v>2.4</v>
      </c>
      <c r="I6762" t="s">
        <v>20</v>
      </c>
      <c r="J6762" t="s">
        <v>20</v>
      </c>
      <c r="K6762" t="s">
        <v>20</v>
      </c>
      <c r="L6762" t="s">
        <v>20</v>
      </c>
      <c r="M6762" t="s">
        <v>20</v>
      </c>
      <c r="N6762">
        <v>16910</v>
      </c>
      <c r="O6762">
        <v>18540</v>
      </c>
      <c r="P6762">
        <v>23190</v>
      </c>
      <c r="Q6762">
        <v>34760</v>
      </c>
      <c r="R6762">
        <v>50190</v>
      </c>
      <c r="S6762">
        <v>2011</v>
      </c>
    </row>
    <row r="6763" spans="1:19" x14ac:dyDescent="0.25">
      <c r="A6763" s="83" t="s">
        <v>837</v>
      </c>
      <c r="B6763" s="83" t="s">
        <v>838</v>
      </c>
      <c r="C6763" s="83" t="s">
        <v>2531</v>
      </c>
      <c r="D6763">
        <v>11240</v>
      </c>
      <c r="E6763">
        <v>8.1999999999999993</v>
      </c>
      <c r="F6763">
        <v>19.53</v>
      </c>
      <c r="H6763">
        <v>6.6</v>
      </c>
      <c r="I6763">
        <v>8.5</v>
      </c>
      <c r="J6763">
        <v>9.3699999999999992</v>
      </c>
      <c r="K6763">
        <v>15.06</v>
      </c>
      <c r="L6763">
        <v>23.39</v>
      </c>
      <c r="M6763">
        <v>33.49</v>
      </c>
      <c r="Q6763" t="s">
        <v>20</v>
      </c>
      <c r="R6763" t="s">
        <v>20</v>
      </c>
      <c r="S6763">
        <v>2011</v>
      </c>
    </row>
    <row r="6764" spans="1:19" x14ac:dyDescent="0.25">
      <c r="A6764" s="83" t="s">
        <v>839</v>
      </c>
      <c r="B6764" s="83" t="s">
        <v>840</v>
      </c>
      <c r="C6764" s="83" t="s">
        <v>2531</v>
      </c>
      <c r="D6764">
        <v>10870</v>
      </c>
      <c r="E6764">
        <v>6.5</v>
      </c>
      <c r="F6764">
        <v>21.23</v>
      </c>
      <c r="G6764">
        <v>44160</v>
      </c>
      <c r="H6764">
        <v>2.4</v>
      </c>
      <c r="I6764">
        <v>9.23</v>
      </c>
      <c r="J6764">
        <v>12.76</v>
      </c>
      <c r="K6764">
        <v>19.04</v>
      </c>
      <c r="L6764">
        <v>27.89</v>
      </c>
      <c r="M6764">
        <v>35.61</v>
      </c>
      <c r="N6764">
        <v>19190</v>
      </c>
      <c r="O6764">
        <v>26540</v>
      </c>
      <c r="P6764">
        <v>39600</v>
      </c>
      <c r="Q6764">
        <v>58010</v>
      </c>
      <c r="R6764">
        <v>74060</v>
      </c>
      <c r="S6764">
        <v>2011</v>
      </c>
    </row>
    <row r="6765" spans="1:19" x14ac:dyDescent="0.25">
      <c r="A6765" s="83" t="s">
        <v>843</v>
      </c>
      <c r="B6765" s="83" t="s">
        <v>844</v>
      </c>
      <c r="C6765" s="83" t="s">
        <v>2531</v>
      </c>
      <c r="D6765">
        <v>25290</v>
      </c>
      <c r="E6765">
        <v>2.1</v>
      </c>
      <c r="F6765">
        <v>25.84</v>
      </c>
      <c r="G6765">
        <v>53760</v>
      </c>
      <c r="H6765">
        <v>1.9</v>
      </c>
      <c r="I6765">
        <v>10.67</v>
      </c>
      <c r="J6765">
        <v>17</v>
      </c>
      <c r="K6765">
        <v>22.8</v>
      </c>
      <c r="L6765">
        <v>29.9</v>
      </c>
      <c r="M6765">
        <v>41.24</v>
      </c>
      <c r="N6765">
        <v>22190</v>
      </c>
      <c r="O6765">
        <v>35370</v>
      </c>
      <c r="P6765">
        <v>47410</v>
      </c>
      <c r="Q6765">
        <v>62180</v>
      </c>
      <c r="R6765">
        <v>85770</v>
      </c>
      <c r="S6765">
        <v>2011</v>
      </c>
    </row>
    <row r="6766" spans="1:19" x14ac:dyDescent="0.25">
      <c r="A6766" s="83" t="s">
        <v>845</v>
      </c>
      <c r="B6766" s="83" t="s">
        <v>846</v>
      </c>
      <c r="C6766" s="83" t="s">
        <v>2531</v>
      </c>
      <c r="D6766">
        <v>42530</v>
      </c>
      <c r="E6766">
        <v>3.1</v>
      </c>
      <c r="F6766">
        <v>31.74</v>
      </c>
      <c r="H6766">
        <v>3.7</v>
      </c>
      <c r="I6766">
        <v>8.6300000000000008</v>
      </c>
      <c r="J6766">
        <v>12.34</v>
      </c>
      <c r="K6766">
        <v>22.99</v>
      </c>
      <c r="L6766">
        <v>40.71</v>
      </c>
      <c r="M6766">
        <v>66.010000000000005</v>
      </c>
      <c r="Q6766" t="s">
        <v>20</v>
      </c>
      <c r="R6766" t="s">
        <v>20</v>
      </c>
      <c r="S6766">
        <v>2011</v>
      </c>
    </row>
    <row r="6767" spans="1:19" x14ac:dyDescent="0.25">
      <c r="A6767" s="83" t="s">
        <v>849</v>
      </c>
      <c r="B6767" s="83" t="s">
        <v>850</v>
      </c>
      <c r="C6767" s="83" t="s">
        <v>2531</v>
      </c>
      <c r="D6767">
        <v>17920</v>
      </c>
      <c r="E6767">
        <v>13.7</v>
      </c>
      <c r="F6767">
        <v>23.34</v>
      </c>
      <c r="H6767">
        <v>6.7</v>
      </c>
      <c r="I6767">
        <v>8.66</v>
      </c>
      <c r="J6767">
        <v>10.45</v>
      </c>
      <c r="K6767">
        <v>15.23</v>
      </c>
      <c r="L6767">
        <v>26.16</v>
      </c>
      <c r="M6767">
        <v>39.93</v>
      </c>
      <c r="Q6767" t="s">
        <v>20</v>
      </c>
      <c r="R6767" t="s">
        <v>20</v>
      </c>
      <c r="S6767">
        <v>2011</v>
      </c>
    </row>
    <row r="6768" spans="1:19" x14ac:dyDescent="0.25">
      <c r="A6768" s="83" t="s">
        <v>855</v>
      </c>
      <c r="B6768" s="83" t="s">
        <v>856</v>
      </c>
      <c r="C6768" s="83" t="s">
        <v>2531</v>
      </c>
      <c r="D6768">
        <v>31680</v>
      </c>
      <c r="E6768">
        <v>2.2000000000000002</v>
      </c>
      <c r="F6768">
        <v>19.47</v>
      </c>
      <c r="G6768">
        <v>40510</v>
      </c>
      <c r="H6768">
        <v>1.7</v>
      </c>
      <c r="I6768">
        <v>8.24</v>
      </c>
      <c r="J6768">
        <v>9.31</v>
      </c>
      <c r="K6768">
        <v>13.12</v>
      </c>
      <c r="L6768">
        <v>20.260000000000002</v>
      </c>
      <c r="M6768">
        <v>35.75</v>
      </c>
      <c r="N6768">
        <v>17150</v>
      </c>
      <c r="O6768">
        <v>19360</v>
      </c>
      <c r="P6768">
        <v>27280</v>
      </c>
      <c r="Q6768">
        <v>42150</v>
      </c>
      <c r="R6768">
        <v>74350</v>
      </c>
      <c r="S6768">
        <v>2011</v>
      </c>
    </row>
    <row r="6769" spans="1:19" x14ac:dyDescent="0.25">
      <c r="A6769" s="83" t="s">
        <v>857</v>
      </c>
      <c r="B6769" s="83" t="s">
        <v>858</v>
      </c>
      <c r="C6769" s="83" t="s">
        <v>2531</v>
      </c>
      <c r="D6769">
        <v>7770</v>
      </c>
      <c r="E6769">
        <v>6.4</v>
      </c>
      <c r="F6769">
        <v>19.170000000000002</v>
      </c>
      <c r="G6769">
        <v>39870</v>
      </c>
      <c r="H6769">
        <v>4.5999999999999996</v>
      </c>
      <c r="I6769">
        <v>8.25</v>
      </c>
      <c r="J6769">
        <v>9.1999999999999993</v>
      </c>
      <c r="K6769">
        <v>12.5</v>
      </c>
      <c r="L6769">
        <v>21.44</v>
      </c>
      <c r="M6769">
        <v>34.01</v>
      </c>
      <c r="N6769">
        <v>17170</v>
      </c>
      <c r="O6769">
        <v>19130</v>
      </c>
      <c r="P6769">
        <v>25990</v>
      </c>
      <c r="Q6769">
        <v>44600</v>
      </c>
      <c r="R6769">
        <v>70740</v>
      </c>
      <c r="S6769">
        <v>2011</v>
      </c>
    </row>
    <row r="6770" spans="1:19" x14ac:dyDescent="0.25">
      <c r="A6770" s="83" t="s">
        <v>861</v>
      </c>
      <c r="B6770" s="83" t="s">
        <v>862</v>
      </c>
      <c r="C6770" s="83" t="s">
        <v>2531</v>
      </c>
      <c r="D6770">
        <v>5200</v>
      </c>
      <c r="E6770">
        <v>5.3</v>
      </c>
      <c r="F6770">
        <v>36.71</v>
      </c>
      <c r="G6770">
        <v>76370</v>
      </c>
      <c r="H6770">
        <v>2.7</v>
      </c>
      <c r="I6770">
        <v>13.55</v>
      </c>
      <c r="J6770">
        <v>17.48</v>
      </c>
      <c r="K6770">
        <v>26.79</v>
      </c>
      <c r="L6770">
        <v>42.7</v>
      </c>
      <c r="M6770">
        <v>76.7</v>
      </c>
      <c r="N6770">
        <v>28190</v>
      </c>
      <c r="O6770">
        <v>36350</v>
      </c>
      <c r="P6770">
        <v>55720</v>
      </c>
      <c r="Q6770">
        <v>88830</v>
      </c>
      <c r="R6770">
        <v>159530</v>
      </c>
      <c r="S6770">
        <v>2011</v>
      </c>
    </row>
    <row r="6771" spans="1:19" x14ac:dyDescent="0.25">
      <c r="A6771" s="83" t="s">
        <v>863</v>
      </c>
      <c r="B6771" s="83" t="s">
        <v>864</v>
      </c>
      <c r="C6771" s="83" t="s">
        <v>2531</v>
      </c>
      <c r="D6771">
        <v>45270</v>
      </c>
      <c r="E6771">
        <v>2.2000000000000002</v>
      </c>
      <c r="F6771">
        <v>20.98</v>
      </c>
      <c r="G6771">
        <v>43640</v>
      </c>
      <c r="H6771">
        <v>1.4</v>
      </c>
      <c r="I6771">
        <v>9.6199999999999992</v>
      </c>
      <c r="J6771">
        <v>12.37</v>
      </c>
      <c r="K6771">
        <v>16.760000000000002</v>
      </c>
      <c r="L6771">
        <v>24.55</v>
      </c>
      <c r="M6771">
        <v>36.26</v>
      </c>
      <c r="N6771">
        <v>20000</v>
      </c>
      <c r="O6771">
        <v>25720</v>
      </c>
      <c r="P6771">
        <v>34870</v>
      </c>
      <c r="Q6771">
        <v>51050</v>
      </c>
      <c r="R6771">
        <v>75420</v>
      </c>
      <c r="S6771">
        <v>2011</v>
      </c>
    </row>
    <row r="6772" spans="1:19" x14ac:dyDescent="0.25">
      <c r="A6772" s="83" t="s">
        <v>867</v>
      </c>
      <c r="B6772" s="83" t="s">
        <v>866</v>
      </c>
      <c r="C6772" s="83" t="s">
        <v>2531</v>
      </c>
      <c r="D6772">
        <v>212510</v>
      </c>
      <c r="E6772">
        <v>1</v>
      </c>
      <c r="F6772">
        <v>29.04</v>
      </c>
      <c r="G6772">
        <v>60400</v>
      </c>
      <c r="H6772">
        <v>0.6</v>
      </c>
      <c r="I6772">
        <v>14.84</v>
      </c>
      <c r="J6772">
        <v>19.02</v>
      </c>
      <c r="K6772">
        <v>25.57</v>
      </c>
      <c r="L6772">
        <v>35.020000000000003</v>
      </c>
      <c r="M6772">
        <v>46.58</v>
      </c>
      <c r="N6772">
        <v>30860</v>
      </c>
      <c r="O6772">
        <v>39560</v>
      </c>
      <c r="P6772">
        <v>53190</v>
      </c>
      <c r="Q6772">
        <v>72840</v>
      </c>
      <c r="R6772">
        <v>96880</v>
      </c>
      <c r="S6772">
        <v>2011</v>
      </c>
    </row>
    <row r="6773" spans="1:19" x14ac:dyDescent="0.25">
      <c r="A6773" s="83" t="s">
        <v>870</v>
      </c>
      <c r="B6773" s="83" t="s">
        <v>871</v>
      </c>
      <c r="C6773" s="83" t="s">
        <v>2531</v>
      </c>
      <c r="D6773">
        <v>98990</v>
      </c>
      <c r="E6773">
        <v>1.5</v>
      </c>
      <c r="F6773">
        <v>29.08</v>
      </c>
      <c r="G6773">
        <v>60490</v>
      </c>
      <c r="H6773">
        <v>0.9</v>
      </c>
      <c r="I6773">
        <v>14.14</v>
      </c>
      <c r="J6773">
        <v>18.579999999999998</v>
      </c>
      <c r="K6773">
        <v>25.18</v>
      </c>
      <c r="L6773">
        <v>34.78</v>
      </c>
      <c r="M6773">
        <v>47.32</v>
      </c>
      <c r="N6773">
        <v>29400</v>
      </c>
      <c r="O6773">
        <v>38640</v>
      </c>
      <c r="P6773">
        <v>52380</v>
      </c>
      <c r="Q6773">
        <v>72340</v>
      </c>
      <c r="R6773">
        <v>98430</v>
      </c>
      <c r="S6773">
        <v>2011</v>
      </c>
    </row>
    <row r="6774" spans="1:19" x14ac:dyDescent="0.25">
      <c r="A6774" s="83" t="s">
        <v>872</v>
      </c>
      <c r="B6774" s="83" t="s">
        <v>873</v>
      </c>
      <c r="C6774" s="83" t="s">
        <v>2531</v>
      </c>
      <c r="D6774">
        <v>45120</v>
      </c>
      <c r="E6774">
        <v>1.7</v>
      </c>
      <c r="F6774">
        <v>32.35</v>
      </c>
      <c r="G6774">
        <v>67280</v>
      </c>
      <c r="H6774">
        <v>0.7</v>
      </c>
      <c r="I6774">
        <v>18.27</v>
      </c>
      <c r="J6774">
        <v>23.52</v>
      </c>
      <c r="K6774">
        <v>31.06</v>
      </c>
      <c r="L6774">
        <v>39.68</v>
      </c>
      <c r="M6774">
        <v>49.16</v>
      </c>
      <c r="N6774">
        <v>37990</v>
      </c>
      <c r="O6774">
        <v>48920</v>
      </c>
      <c r="P6774">
        <v>64610</v>
      </c>
      <c r="Q6774">
        <v>82530</v>
      </c>
      <c r="R6774">
        <v>102250</v>
      </c>
      <c r="S6774">
        <v>2011</v>
      </c>
    </row>
    <row r="6775" spans="1:19" x14ac:dyDescent="0.25">
      <c r="A6775" s="83" t="s">
        <v>874</v>
      </c>
      <c r="B6775" s="83" t="s">
        <v>875</v>
      </c>
      <c r="C6775" s="83" t="s">
        <v>2531</v>
      </c>
      <c r="D6775">
        <v>40930</v>
      </c>
      <c r="E6775">
        <v>1.9</v>
      </c>
      <c r="F6775">
        <v>32.72</v>
      </c>
      <c r="G6775">
        <v>68060</v>
      </c>
      <c r="H6775">
        <v>1.6</v>
      </c>
      <c r="I6775">
        <v>13.55</v>
      </c>
      <c r="J6775">
        <v>19.03</v>
      </c>
      <c r="K6775">
        <v>26.86</v>
      </c>
      <c r="L6775">
        <v>38</v>
      </c>
      <c r="M6775">
        <v>55.64</v>
      </c>
      <c r="N6775">
        <v>28180</v>
      </c>
      <c r="O6775">
        <v>39580</v>
      </c>
      <c r="P6775">
        <v>55870</v>
      </c>
      <c r="Q6775">
        <v>79050</v>
      </c>
      <c r="R6775">
        <v>115740</v>
      </c>
      <c r="S6775">
        <v>2011</v>
      </c>
    </row>
    <row r="6776" spans="1:19" x14ac:dyDescent="0.25">
      <c r="A6776" s="83" t="s">
        <v>878</v>
      </c>
      <c r="B6776" s="83" t="s">
        <v>879</v>
      </c>
      <c r="C6776" s="83" t="s">
        <v>2531</v>
      </c>
      <c r="D6776">
        <v>47950</v>
      </c>
      <c r="E6776">
        <v>2.8</v>
      </c>
      <c r="F6776">
        <v>24.33</v>
      </c>
      <c r="G6776">
        <v>50610</v>
      </c>
      <c r="H6776">
        <v>2</v>
      </c>
      <c r="I6776">
        <v>11.4</v>
      </c>
      <c r="J6776">
        <v>15.4</v>
      </c>
      <c r="K6776">
        <v>21.23</v>
      </c>
      <c r="L6776">
        <v>29.89</v>
      </c>
      <c r="M6776">
        <v>42.31</v>
      </c>
      <c r="N6776">
        <v>23710</v>
      </c>
      <c r="O6776">
        <v>32020</v>
      </c>
      <c r="P6776">
        <v>44160</v>
      </c>
      <c r="Q6776">
        <v>62170</v>
      </c>
      <c r="R6776">
        <v>88010</v>
      </c>
      <c r="S6776">
        <v>2011</v>
      </c>
    </row>
    <row r="6777" spans="1:19" x14ac:dyDescent="0.25">
      <c r="A6777" s="83" t="s">
        <v>880</v>
      </c>
      <c r="B6777" s="83" t="s">
        <v>881</v>
      </c>
      <c r="C6777" s="83" t="s">
        <v>2531</v>
      </c>
      <c r="D6777">
        <v>23610</v>
      </c>
      <c r="E6777">
        <v>5.0999999999999996</v>
      </c>
      <c r="F6777">
        <v>25.34</v>
      </c>
      <c r="G6777">
        <v>52700</v>
      </c>
      <c r="H6777">
        <v>2.2999999999999998</v>
      </c>
      <c r="I6777">
        <v>11.54</v>
      </c>
      <c r="J6777">
        <v>15.02</v>
      </c>
      <c r="K6777">
        <v>20.95</v>
      </c>
      <c r="L6777">
        <v>30.67</v>
      </c>
      <c r="M6777">
        <v>43.84</v>
      </c>
      <c r="N6777">
        <v>23990</v>
      </c>
      <c r="O6777">
        <v>31240</v>
      </c>
      <c r="P6777">
        <v>43580</v>
      </c>
      <c r="Q6777">
        <v>63800</v>
      </c>
      <c r="R6777">
        <v>91180</v>
      </c>
      <c r="S6777">
        <v>2011</v>
      </c>
    </row>
    <row r="6778" spans="1:19" x14ac:dyDescent="0.25">
      <c r="A6778" s="83" t="s">
        <v>886</v>
      </c>
      <c r="B6778" s="83" t="s">
        <v>887</v>
      </c>
      <c r="C6778" s="83" t="s">
        <v>2531</v>
      </c>
      <c r="D6778">
        <v>49180</v>
      </c>
      <c r="E6778">
        <v>2.7</v>
      </c>
      <c r="F6778">
        <v>22.12</v>
      </c>
      <c r="G6778">
        <v>46010</v>
      </c>
      <c r="H6778">
        <v>1.1000000000000001</v>
      </c>
      <c r="I6778">
        <v>11.2</v>
      </c>
      <c r="J6778">
        <v>14.98</v>
      </c>
      <c r="K6778">
        <v>20.010000000000002</v>
      </c>
      <c r="L6778">
        <v>27.59</v>
      </c>
      <c r="M6778">
        <v>36.630000000000003</v>
      </c>
      <c r="N6778">
        <v>23290</v>
      </c>
      <c r="O6778">
        <v>31150</v>
      </c>
      <c r="P6778">
        <v>41630</v>
      </c>
      <c r="Q6778">
        <v>57400</v>
      </c>
      <c r="R6778">
        <v>76200</v>
      </c>
      <c r="S6778">
        <v>2011</v>
      </c>
    </row>
    <row r="6779" spans="1:19" x14ac:dyDescent="0.25">
      <c r="A6779" s="83" t="s">
        <v>888</v>
      </c>
      <c r="B6779" s="83" t="s">
        <v>889</v>
      </c>
      <c r="C6779" s="83" t="s">
        <v>2531</v>
      </c>
      <c r="D6779">
        <v>30360</v>
      </c>
      <c r="E6779">
        <v>2.9</v>
      </c>
      <c r="F6779">
        <v>20.41</v>
      </c>
      <c r="G6779">
        <v>42450</v>
      </c>
      <c r="H6779">
        <v>2.5</v>
      </c>
      <c r="I6779">
        <v>8.86</v>
      </c>
      <c r="J6779">
        <v>11.14</v>
      </c>
      <c r="K6779">
        <v>17.579999999999998</v>
      </c>
      <c r="L6779">
        <v>26.26</v>
      </c>
      <c r="M6779">
        <v>35.89</v>
      </c>
      <c r="N6779">
        <v>18430</v>
      </c>
      <c r="O6779">
        <v>23170</v>
      </c>
      <c r="P6779">
        <v>36570</v>
      </c>
      <c r="Q6779">
        <v>54620</v>
      </c>
      <c r="R6779">
        <v>74650</v>
      </c>
      <c r="S6779">
        <v>2011</v>
      </c>
    </row>
    <row r="6780" spans="1:19" x14ac:dyDescent="0.25">
      <c r="A6780" s="83" t="s">
        <v>890</v>
      </c>
      <c r="B6780" s="83" t="s">
        <v>891</v>
      </c>
      <c r="C6780" s="83" t="s">
        <v>2531</v>
      </c>
      <c r="D6780">
        <v>1220</v>
      </c>
      <c r="E6780">
        <v>9.9</v>
      </c>
      <c r="F6780">
        <v>21.73</v>
      </c>
      <c r="G6780">
        <v>45190</v>
      </c>
      <c r="H6780">
        <v>3.2</v>
      </c>
      <c r="I6780">
        <v>9.3699999999999992</v>
      </c>
      <c r="J6780">
        <v>15.34</v>
      </c>
      <c r="K6780">
        <v>21.54</v>
      </c>
      <c r="L6780">
        <v>28.19</v>
      </c>
      <c r="M6780">
        <v>34.17</v>
      </c>
      <c r="N6780">
        <v>19490</v>
      </c>
      <c r="O6780">
        <v>31910</v>
      </c>
      <c r="P6780">
        <v>44810</v>
      </c>
      <c r="Q6780">
        <v>58640</v>
      </c>
      <c r="R6780">
        <v>71080</v>
      </c>
      <c r="S6780">
        <v>2011</v>
      </c>
    </row>
    <row r="6781" spans="1:19" x14ac:dyDescent="0.25">
      <c r="A6781" s="83" t="s">
        <v>892</v>
      </c>
      <c r="B6781" s="83" t="s">
        <v>893</v>
      </c>
      <c r="C6781" s="83" t="s">
        <v>2531</v>
      </c>
      <c r="D6781">
        <v>14930</v>
      </c>
      <c r="E6781">
        <v>4.2</v>
      </c>
      <c r="F6781">
        <v>26.98</v>
      </c>
      <c r="G6781">
        <v>56110</v>
      </c>
      <c r="H6781">
        <v>2.5</v>
      </c>
      <c r="I6781">
        <v>10.35</v>
      </c>
      <c r="J6781">
        <v>14.94</v>
      </c>
      <c r="K6781">
        <v>22.48</v>
      </c>
      <c r="L6781">
        <v>33.83</v>
      </c>
      <c r="M6781">
        <v>47.23</v>
      </c>
      <c r="N6781">
        <v>21520</v>
      </c>
      <c r="O6781">
        <v>31070</v>
      </c>
      <c r="P6781">
        <v>46750</v>
      </c>
      <c r="Q6781">
        <v>70360</v>
      </c>
      <c r="R6781">
        <v>98240</v>
      </c>
      <c r="S6781">
        <v>2011</v>
      </c>
    </row>
    <row r="6782" spans="1:19" x14ac:dyDescent="0.25">
      <c r="A6782" s="83" t="s">
        <v>896</v>
      </c>
      <c r="B6782" s="83" t="s">
        <v>895</v>
      </c>
      <c r="C6782" s="83" t="s">
        <v>2531</v>
      </c>
      <c r="D6782">
        <v>54410</v>
      </c>
      <c r="E6782">
        <v>1.9</v>
      </c>
      <c r="F6782">
        <v>17.59</v>
      </c>
      <c r="G6782">
        <v>36580</v>
      </c>
      <c r="H6782">
        <v>1.5</v>
      </c>
      <c r="I6782">
        <v>8.39</v>
      </c>
      <c r="J6782">
        <v>9.75</v>
      </c>
      <c r="K6782">
        <v>13.88</v>
      </c>
      <c r="L6782">
        <v>21.32</v>
      </c>
      <c r="M6782">
        <v>31.5</v>
      </c>
      <c r="N6782">
        <v>17450</v>
      </c>
      <c r="O6782">
        <v>20270</v>
      </c>
      <c r="P6782">
        <v>28860</v>
      </c>
      <c r="Q6782">
        <v>44340</v>
      </c>
      <c r="R6782">
        <v>65510</v>
      </c>
      <c r="S6782">
        <v>2011</v>
      </c>
    </row>
    <row r="6783" spans="1:19" x14ac:dyDescent="0.25">
      <c r="A6783" s="83" t="s">
        <v>899</v>
      </c>
      <c r="B6783" s="83" t="s">
        <v>900</v>
      </c>
      <c r="C6783" s="83" t="s">
        <v>2531</v>
      </c>
      <c r="D6783">
        <v>16270</v>
      </c>
      <c r="E6783">
        <v>3.7</v>
      </c>
      <c r="F6783">
        <v>23.77</v>
      </c>
      <c r="G6783">
        <v>49430</v>
      </c>
      <c r="H6783">
        <v>2.5</v>
      </c>
      <c r="I6783">
        <v>9.51</v>
      </c>
      <c r="J6783">
        <v>13.26</v>
      </c>
      <c r="K6783">
        <v>19.309999999999999</v>
      </c>
      <c r="L6783">
        <v>28.57</v>
      </c>
      <c r="M6783">
        <v>42.23</v>
      </c>
      <c r="N6783">
        <v>19770</v>
      </c>
      <c r="O6783">
        <v>27590</v>
      </c>
      <c r="P6783">
        <v>40170</v>
      </c>
      <c r="Q6783">
        <v>59430</v>
      </c>
      <c r="R6783">
        <v>87850</v>
      </c>
      <c r="S6783">
        <v>2011</v>
      </c>
    </row>
    <row r="6784" spans="1:19" x14ac:dyDescent="0.25">
      <c r="A6784" s="83" t="s">
        <v>901</v>
      </c>
      <c r="B6784" s="83" t="s">
        <v>902</v>
      </c>
      <c r="C6784" s="83" t="s">
        <v>2531</v>
      </c>
      <c r="D6784">
        <v>20730</v>
      </c>
      <c r="E6784">
        <v>6.2</v>
      </c>
      <c r="F6784">
        <v>32.06</v>
      </c>
      <c r="G6784">
        <v>66690</v>
      </c>
      <c r="H6784">
        <v>2.4</v>
      </c>
      <c r="I6784">
        <v>12.67</v>
      </c>
      <c r="J6784">
        <v>17.32</v>
      </c>
      <c r="K6784">
        <v>25.45</v>
      </c>
      <c r="L6784">
        <v>39.04</v>
      </c>
      <c r="M6784">
        <v>60.7</v>
      </c>
      <c r="N6784">
        <v>26350</v>
      </c>
      <c r="O6784">
        <v>36030</v>
      </c>
      <c r="P6784">
        <v>52940</v>
      </c>
      <c r="Q6784">
        <v>81210</v>
      </c>
      <c r="R6784">
        <v>126250</v>
      </c>
      <c r="S6784">
        <v>2011</v>
      </c>
    </row>
    <row r="6785" spans="1:19" x14ac:dyDescent="0.25">
      <c r="A6785" s="83" t="s">
        <v>905</v>
      </c>
      <c r="B6785" s="83" t="s">
        <v>906</v>
      </c>
      <c r="C6785" s="83" t="s">
        <v>2531</v>
      </c>
      <c r="D6785">
        <v>14690</v>
      </c>
      <c r="E6785">
        <v>3.8</v>
      </c>
      <c r="F6785">
        <v>33.450000000000003</v>
      </c>
      <c r="G6785">
        <v>69570</v>
      </c>
      <c r="H6785">
        <v>1.2</v>
      </c>
      <c r="I6785">
        <v>13.65</v>
      </c>
      <c r="J6785">
        <v>22.09</v>
      </c>
      <c r="K6785">
        <v>33.25</v>
      </c>
      <c r="L6785">
        <v>43.44</v>
      </c>
      <c r="M6785">
        <v>52.84</v>
      </c>
      <c r="N6785">
        <v>28380</v>
      </c>
      <c r="O6785">
        <v>45940</v>
      </c>
      <c r="P6785">
        <v>69160</v>
      </c>
      <c r="Q6785">
        <v>90350</v>
      </c>
      <c r="R6785">
        <v>109900</v>
      </c>
      <c r="S6785">
        <v>2011</v>
      </c>
    </row>
    <row r="6786" spans="1:19" x14ac:dyDescent="0.25">
      <c r="A6786" s="83" t="s">
        <v>907</v>
      </c>
      <c r="B6786" s="83" t="s">
        <v>908</v>
      </c>
      <c r="C6786" s="83" t="s">
        <v>5</v>
      </c>
      <c r="D6786">
        <v>7514980</v>
      </c>
      <c r="E6786">
        <v>0.3</v>
      </c>
      <c r="F6786">
        <v>34.97</v>
      </c>
      <c r="G6786">
        <v>72730</v>
      </c>
      <c r="H6786">
        <v>0.2</v>
      </c>
      <c r="I6786">
        <v>14.66</v>
      </c>
      <c r="J6786">
        <v>20.350000000000001</v>
      </c>
      <c r="K6786">
        <v>28.64</v>
      </c>
      <c r="L6786">
        <v>40.06</v>
      </c>
      <c r="M6786">
        <v>59.88</v>
      </c>
      <c r="N6786">
        <v>30500</v>
      </c>
      <c r="O6786">
        <v>42330</v>
      </c>
      <c r="P6786">
        <v>59570</v>
      </c>
      <c r="Q6786">
        <v>83330</v>
      </c>
      <c r="R6786">
        <v>124550</v>
      </c>
      <c r="S6786">
        <v>2011</v>
      </c>
    </row>
    <row r="6787" spans="1:19" x14ac:dyDescent="0.25">
      <c r="A6787" s="83" t="s">
        <v>913</v>
      </c>
      <c r="B6787" s="83" t="s">
        <v>912</v>
      </c>
      <c r="C6787" s="83" t="s">
        <v>2531</v>
      </c>
      <c r="D6787">
        <v>27510</v>
      </c>
      <c r="E6787">
        <v>2.5</v>
      </c>
      <c r="F6787">
        <v>37.880000000000003</v>
      </c>
      <c r="G6787">
        <v>78780</v>
      </c>
      <c r="H6787">
        <v>1.8</v>
      </c>
      <c r="I6787">
        <v>14.96</v>
      </c>
      <c r="J6787">
        <v>22.01</v>
      </c>
      <c r="K6787">
        <v>31.76</v>
      </c>
      <c r="L6787">
        <v>46.43</v>
      </c>
      <c r="M6787">
        <v>68.55</v>
      </c>
      <c r="N6787">
        <v>31120</v>
      </c>
      <c r="O6787">
        <v>45770</v>
      </c>
      <c r="P6787">
        <v>66060</v>
      </c>
      <c r="Q6787">
        <v>96570</v>
      </c>
      <c r="R6787">
        <v>142570</v>
      </c>
      <c r="S6787">
        <v>2011</v>
      </c>
    </row>
    <row r="6788" spans="1:19" x14ac:dyDescent="0.25">
      <c r="A6788" s="83" t="s">
        <v>916</v>
      </c>
      <c r="B6788" s="83" t="s">
        <v>917</v>
      </c>
      <c r="C6788" s="83" t="s">
        <v>2531</v>
      </c>
      <c r="D6788">
        <v>90950</v>
      </c>
      <c r="E6788">
        <v>2.1</v>
      </c>
      <c r="F6788">
        <v>77.760000000000005</v>
      </c>
      <c r="G6788">
        <v>161750</v>
      </c>
      <c r="H6788">
        <v>1.4</v>
      </c>
      <c r="I6788">
        <v>35.81</v>
      </c>
      <c r="J6788">
        <v>49.08</v>
      </c>
      <c r="K6788">
        <v>68.62</v>
      </c>
      <c r="L6788" t="s">
        <v>6</v>
      </c>
      <c r="M6788" t="s">
        <v>6</v>
      </c>
      <c r="N6788">
        <v>74490</v>
      </c>
      <c r="O6788">
        <v>102090</v>
      </c>
      <c r="P6788">
        <v>142740</v>
      </c>
      <c r="Q6788" t="s">
        <v>6</v>
      </c>
      <c r="R6788" t="s">
        <v>6</v>
      </c>
      <c r="S6788">
        <v>2011</v>
      </c>
    </row>
    <row r="6789" spans="1:19" x14ac:dyDescent="0.25">
      <c r="A6789" s="83" t="s">
        <v>918</v>
      </c>
      <c r="B6789" s="83" t="s">
        <v>919</v>
      </c>
      <c r="C6789" s="83" t="s">
        <v>2531</v>
      </c>
      <c r="D6789">
        <v>5800</v>
      </c>
      <c r="E6789">
        <v>10.9</v>
      </c>
      <c r="F6789">
        <v>104.51</v>
      </c>
      <c r="G6789">
        <v>217380</v>
      </c>
      <c r="H6789">
        <v>4.7</v>
      </c>
      <c r="I6789">
        <v>40.590000000000003</v>
      </c>
      <c r="J6789">
        <v>77.650000000000006</v>
      </c>
      <c r="K6789" t="s">
        <v>6</v>
      </c>
      <c r="L6789" t="s">
        <v>6</v>
      </c>
      <c r="M6789" t="s">
        <v>6</v>
      </c>
      <c r="N6789">
        <v>84420</v>
      </c>
      <c r="O6789">
        <v>161500</v>
      </c>
      <c r="Q6789" t="s">
        <v>6</v>
      </c>
      <c r="R6789" t="s">
        <v>6</v>
      </c>
      <c r="S6789">
        <v>2011</v>
      </c>
    </row>
    <row r="6790" spans="1:19" x14ac:dyDescent="0.25">
      <c r="A6790" s="83" t="s">
        <v>920</v>
      </c>
      <c r="B6790" s="83" t="s">
        <v>921</v>
      </c>
      <c r="C6790" s="83" t="s">
        <v>2531</v>
      </c>
      <c r="D6790">
        <v>5040</v>
      </c>
      <c r="E6790">
        <v>8.6999999999999993</v>
      </c>
      <c r="F6790">
        <v>98.4</v>
      </c>
      <c r="G6790">
        <v>204670</v>
      </c>
      <c r="H6790">
        <v>4.8</v>
      </c>
      <c r="I6790">
        <v>33.909999999999997</v>
      </c>
      <c r="J6790">
        <v>65.14</v>
      </c>
      <c r="K6790" t="s">
        <v>6</v>
      </c>
      <c r="L6790" t="s">
        <v>6</v>
      </c>
      <c r="M6790" t="s">
        <v>6</v>
      </c>
      <c r="N6790">
        <v>70530</v>
      </c>
      <c r="O6790">
        <v>135500</v>
      </c>
      <c r="Q6790" t="s">
        <v>6</v>
      </c>
      <c r="R6790" t="s">
        <v>6</v>
      </c>
      <c r="S6790">
        <v>2011</v>
      </c>
    </row>
    <row r="6791" spans="1:19" x14ac:dyDescent="0.25">
      <c r="A6791" s="83" t="s">
        <v>922</v>
      </c>
      <c r="B6791" s="83" t="s">
        <v>923</v>
      </c>
      <c r="C6791" s="83" t="s">
        <v>2531</v>
      </c>
      <c r="D6791">
        <v>560</v>
      </c>
      <c r="E6791">
        <v>39.4</v>
      </c>
      <c r="F6791">
        <v>62.89</v>
      </c>
      <c r="G6791">
        <v>130820</v>
      </c>
      <c r="H6791">
        <v>25.2</v>
      </c>
      <c r="I6791">
        <v>20</v>
      </c>
      <c r="J6791">
        <v>21.99</v>
      </c>
      <c r="K6791">
        <v>52.55</v>
      </c>
      <c r="L6791" t="s">
        <v>6</v>
      </c>
      <c r="M6791" t="s">
        <v>6</v>
      </c>
      <c r="N6791">
        <v>41590</v>
      </c>
      <c r="O6791">
        <v>45730</v>
      </c>
      <c r="P6791">
        <v>109300</v>
      </c>
      <c r="Q6791" t="s">
        <v>6</v>
      </c>
      <c r="R6791" t="s">
        <v>6</v>
      </c>
      <c r="S6791">
        <v>2011</v>
      </c>
    </row>
    <row r="6792" spans="1:19" x14ac:dyDescent="0.25">
      <c r="A6792" s="83" t="s">
        <v>924</v>
      </c>
      <c r="B6792" s="83" t="s">
        <v>925</v>
      </c>
      <c r="C6792" s="83" t="s">
        <v>2531</v>
      </c>
      <c r="D6792">
        <v>4850</v>
      </c>
      <c r="E6792">
        <v>8</v>
      </c>
      <c r="F6792">
        <v>80.77</v>
      </c>
      <c r="G6792">
        <v>168000</v>
      </c>
      <c r="H6792">
        <v>3.9</v>
      </c>
      <c r="I6792">
        <v>39.33</v>
      </c>
      <c r="J6792">
        <v>55.11</v>
      </c>
      <c r="K6792">
        <v>78.010000000000005</v>
      </c>
      <c r="L6792" t="s">
        <v>6</v>
      </c>
      <c r="M6792" t="s">
        <v>6</v>
      </c>
      <c r="N6792">
        <v>81810</v>
      </c>
      <c r="O6792">
        <v>114620</v>
      </c>
      <c r="P6792">
        <v>162260</v>
      </c>
      <c r="Q6792" t="s">
        <v>6</v>
      </c>
      <c r="R6792" t="s">
        <v>6</v>
      </c>
      <c r="S6792">
        <v>2011</v>
      </c>
    </row>
    <row r="6793" spans="1:19" x14ac:dyDescent="0.25">
      <c r="A6793" s="83" t="s">
        <v>928</v>
      </c>
      <c r="B6793" s="83" t="s">
        <v>927</v>
      </c>
      <c r="C6793" s="83" t="s">
        <v>2531</v>
      </c>
      <c r="D6793">
        <v>56130</v>
      </c>
      <c r="E6793">
        <v>1.6</v>
      </c>
      <c r="F6793">
        <v>26.66</v>
      </c>
      <c r="G6793">
        <v>55460</v>
      </c>
      <c r="H6793">
        <v>0.6</v>
      </c>
      <c r="I6793">
        <v>16.489999999999998</v>
      </c>
      <c r="J6793">
        <v>21</v>
      </c>
      <c r="K6793">
        <v>26.19</v>
      </c>
      <c r="L6793">
        <v>32</v>
      </c>
      <c r="M6793">
        <v>36.729999999999997</v>
      </c>
      <c r="N6793">
        <v>34300</v>
      </c>
      <c r="O6793">
        <v>43670</v>
      </c>
      <c r="P6793">
        <v>54470</v>
      </c>
      <c r="Q6793">
        <v>66560</v>
      </c>
      <c r="R6793">
        <v>76400</v>
      </c>
      <c r="S6793">
        <v>2011</v>
      </c>
    </row>
    <row r="6794" spans="1:19" x14ac:dyDescent="0.25">
      <c r="A6794" s="83" t="s">
        <v>931</v>
      </c>
      <c r="B6794" s="83" t="s">
        <v>930</v>
      </c>
      <c r="C6794" s="83" t="s">
        <v>2531</v>
      </c>
      <c r="D6794">
        <v>27950</v>
      </c>
      <c r="E6794">
        <v>2.9</v>
      </c>
      <c r="F6794">
        <v>51.79</v>
      </c>
      <c r="G6794">
        <v>107720</v>
      </c>
      <c r="H6794">
        <v>1.6</v>
      </c>
      <c r="I6794">
        <v>24.85</v>
      </c>
      <c r="J6794">
        <v>34.56</v>
      </c>
      <c r="K6794">
        <v>45.53</v>
      </c>
      <c r="L6794">
        <v>59.68</v>
      </c>
      <c r="M6794">
        <v>88.45</v>
      </c>
      <c r="N6794">
        <v>51690</v>
      </c>
      <c r="O6794">
        <v>71880</v>
      </c>
      <c r="P6794">
        <v>94690</v>
      </c>
      <c r="Q6794">
        <v>124120</v>
      </c>
      <c r="R6794">
        <v>183980</v>
      </c>
      <c r="S6794">
        <v>2011</v>
      </c>
    </row>
    <row r="6795" spans="1:19" x14ac:dyDescent="0.25">
      <c r="A6795" s="83" t="s">
        <v>934</v>
      </c>
      <c r="B6795" s="83" t="s">
        <v>933</v>
      </c>
      <c r="C6795" s="83" t="s">
        <v>2531</v>
      </c>
      <c r="D6795">
        <v>272320</v>
      </c>
      <c r="E6795">
        <v>0.7</v>
      </c>
      <c r="F6795">
        <v>53.92</v>
      </c>
      <c r="G6795">
        <v>112160</v>
      </c>
      <c r="H6795">
        <v>0.3</v>
      </c>
      <c r="I6795">
        <v>40.619999999999997</v>
      </c>
      <c r="J6795">
        <v>48.73</v>
      </c>
      <c r="K6795">
        <v>54.51</v>
      </c>
      <c r="L6795">
        <v>62.17</v>
      </c>
      <c r="M6795">
        <v>69.27</v>
      </c>
      <c r="N6795">
        <v>84490</v>
      </c>
      <c r="O6795">
        <v>101360</v>
      </c>
      <c r="P6795">
        <v>113390</v>
      </c>
      <c r="Q6795">
        <v>129310</v>
      </c>
      <c r="R6795">
        <v>144090</v>
      </c>
      <c r="S6795">
        <v>2011</v>
      </c>
    </row>
    <row r="6796" spans="1:19" x14ac:dyDescent="0.25">
      <c r="A6796" s="83" t="s">
        <v>937</v>
      </c>
      <c r="B6796" s="83" t="s">
        <v>938</v>
      </c>
      <c r="C6796" s="83" t="s">
        <v>2531</v>
      </c>
      <c r="D6796">
        <v>33310</v>
      </c>
      <c r="E6796">
        <v>5.4</v>
      </c>
      <c r="F6796">
        <v>112.96</v>
      </c>
      <c r="G6796">
        <v>234950</v>
      </c>
      <c r="H6796">
        <v>2.1</v>
      </c>
      <c r="I6796">
        <v>68.75</v>
      </c>
      <c r="J6796" t="s">
        <v>6</v>
      </c>
      <c r="K6796" t="s">
        <v>6</v>
      </c>
      <c r="L6796" t="s">
        <v>6</v>
      </c>
      <c r="M6796" t="s">
        <v>6</v>
      </c>
      <c r="N6796">
        <v>143000</v>
      </c>
      <c r="Q6796" t="s">
        <v>6</v>
      </c>
      <c r="R6796" t="s">
        <v>6</v>
      </c>
      <c r="S6796">
        <v>2011</v>
      </c>
    </row>
    <row r="6797" spans="1:19" x14ac:dyDescent="0.25">
      <c r="A6797" s="83" t="s">
        <v>939</v>
      </c>
      <c r="B6797" s="83" t="s">
        <v>940</v>
      </c>
      <c r="C6797" s="83" t="s">
        <v>2531</v>
      </c>
      <c r="D6797">
        <v>101800</v>
      </c>
      <c r="E6797">
        <v>2</v>
      </c>
      <c r="F6797">
        <v>85.26</v>
      </c>
      <c r="G6797">
        <v>177330</v>
      </c>
      <c r="H6797">
        <v>0.9</v>
      </c>
      <c r="I6797">
        <v>41.77</v>
      </c>
      <c r="J6797">
        <v>61.07</v>
      </c>
      <c r="K6797">
        <v>80.290000000000006</v>
      </c>
      <c r="L6797" t="s">
        <v>6</v>
      </c>
      <c r="M6797" t="s">
        <v>6</v>
      </c>
      <c r="N6797">
        <v>86880</v>
      </c>
      <c r="O6797">
        <v>127020</v>
      </c>
      <c r="P6797">
        <v>167000</v>
      </c>
      <c r="Q6797" t="s">
        <v>6</v>
      </c>
      <c r="R6797" t="s">
        <v>6</v>
      </c>
      <c r="S6797">
        <v>2011</v>
      </c>
    </row>
    <row r="6798" spans="1:19" x14ac:dyDescent="0.25">
      <c r="A6798" s="83" t="s">
        <v>941</v>
      </c>
      <c r="B6798" s="83" t="s">
        <v>942</v>
      </c>
      <c r="C6798" s="83" t="s">
        <v>2531</v>
      </c>
      <c r="D6798">
        <v>46740</v>
      </c>
      <c r="E6798">
        <v>3.3</v>
      </c>
      <c r="F6798">
        <v>90.97</v>
      </c>
      <c r="G6798">
        <v>189210</v>
      </c>
      <c r="H6798">
        <v>1.6</v>
      </c>
      <c r="I6798">
        <v>32.590000000000003</v>
      </c>
      <c r="J6798">
        <v>65.41</v>
      </c>
      <c r="K6798">
        <v>88.06</v>
      </c>
      <c r="L6798" t="s">
        <v>6</v>
      </c>
      <c r="M6798" t="s">
        <v>6</v>
      </c>
      <c r="N6798">
        <v>67780</v>
      </c>
      <c r="O6798">
        <v>136050</v>
      </c>
      <c r="P6798">
        <v>183170</v>
      </c>
      <c r="Q6798" t="s">
        <v>6</v>
      </c>
      <c r="R6798" t="s">
        <v>6</v>
      </c>
      <c r="S6798">
        <v>2011</v>
      </c>
    </row>
    <row r="6799" spans="1:19" x14ac:dyDescent="0.25">
      <c r="A6799" s="83" t="s">
        <v>943</v>
      </c>
      <c r="B6799" s="83" t="s">
        <v>944</v>
      </c>
      <c r="C6799" s="83" t="s">
        <v>2531</v>
      </c>
      <c r="D6799">
        <v>20540</v>
      </c>
      <c r="E6799">
        <v>4.0999999999999996</v>
      </c>
      <c r="F6799">
        <v>105.1</v>
      </c>
      <c r="G6799">
        <v>218610</v>
      </c>
      <c r="H6799">
        <v>1.7</v>
      </c>
      <c r="I6799">
        <v>55.97</v>
      </c>
      <c r="J6799">
        <v>80.680000000000007</v>
      </c>
      <c r="K6799" t="s">
        <v>6</v>
      </c>
      <c r="L6799" t="s">
        <v>6</v>
      </c>
      <c r="M6799" t="s">
        <v>6</v>
      </c>
      <c r="N6799">
        <v>116420</v>
      </c>
      <c r="O6799">
        <v>167810</v>
      </c>
      <c r="Q6799" t="s">
        <v>6</v>
      </c>
      <c r="R6799" t="s">
        <v>6</v>
      </c>
      <c r="S6799">
        <v>2011</v>
      </c>
    </row>
    <row r="6800" spans="1:19" x14ac:dyDescent="0.25">
      <c r="A6800" s="83" t="s">
        <v>945</v>
      </c>
      <c r="B6800" s="83" t="s">
        <v>946</v>
      </c>
      <c r="C6800" s="83" t="s">
        <v>2531</v>
      </c>
      <c r="D6800">
        <v>29640</v>
      </c>
      <c r="E6800">
        <v>3.8</v>
      </c>
      <c r="F6800">
        <v>81.08</v>
      </c>
      <c r="G6800">
        <v>168650</v>
      </c>
      <c r="H6800">
        <v>1.5</v>
      </c>
      <c r="I6800">
        <v>41.27</v>
      </c>
      <c r="J6800">
        <v>58.82</v>
      </c>
      <c r="K6800">
        <v>76.040000000000006</v>
      </c>
      <c r="L6800" t="s">
        <v>6</v>
      </c>
      <c r="M6800" t="s">
        <v>6</v>
      </c>
      <c r="N6800">
        <v>85850</v>
      </c>
      <c r="O6800">
        <v>122340</v>
      </c>
      <c r="P6800">
        <v>158170</v>
      </c>
      <c r="Q6800" t="s">
        <v>6</v>
      </c>
      <c r="R6800" t="s">
        <v>6</v>
      </c>
      <c r="S6800">
        <v>2011</v>
      </c>
    </row>
    <row r="6801" spans="1:19" x14ac:dyDescent="0.25">
      <c r="A6801" s="83" t="s">
        <v>947</v>
      </c>
      <c r="B6801" s="83" t="s">
        <v>948</v>
      </c>
      <c r="C6801" s="83" t="s">
        <v>2531</v>
      </c>
      <c r="D6801">
        <v>23140</v>
      </c>
      <c r="E6801">
        <v>3.2</v>
      </c>
      <c r="F6801">
        <v>83.73</v>
      </c>
      <c r="G6801">
        <v>174170</v>
      </c>
      <c r="H6801">
        <v>1.6</v>
      </c>
      <c r="I6801">
        <v>32.43</v>
      </c>
      <c r="J6801">
        <v>59.13</v>
      </c>
      <c r="K6801">
        <v>81.900000000000006</v>
      </c>
      <c r="L6801" t="s">
        <v>6</v>
      </c>
      <c r="M6801" t="s">
        <v>6</v>
      </c>
      <c r="N6801">
        <v>67460</v>
      </c>
      <c r="O6801">
        <v>122980</v>
      </c>
      <c r="P6801">
        <v>170350</v>
      </c>
      <c r="Q6801" t="s">
        <v>6</v>
      </c>
      <c r="R6801" t="s">
        <v>6</v>
      </c>
      <c r="S6801">
        <v>2011</v>
      </c>
    </row>
    <row r="6802" spans="1:19" x14ac:dyDescent="0.25">
      <c r="A6802" s="83" t="s">
        <v>949</v>
      </c>
      <c r="B6802" s="83" t="s">
        <v>950</v>
      </c>
      <c r="C6802" s="83" t="s">
        <v>2531</v>
      </c>
      <c r="D6802">
        <v>42340</v>
      </c>
      <c r="E6802">
        <v>2.9</v>
      </c>
      <c r="F6802">
        <v>111.32</v>
      </c>
      <c r="G6802">
        <v>231550</v>
      </c>
      <c r="H6802">
        <v>1.3</v>
      </c>
      <c r="I6802">
        <v>56.44</v>
      </c>
      <c r="J6802" t="s">
        <v>6</v>
      </c>
      <c r="K6802" t="s">
        <v>6</v>
      </c>
      <c r="L6802" t="s">
        <v>6</v>
      </c>
      <c r="M6802" t="s">
        <v>6</v>
      </c>
      <c r="N6802">
        <v>117390</v>
      </c>
      <c r="Q6802" t="s">
        <v>6</v>
      </c>
      <c r="R6802" t="s">
        <v>6</v>
      </c>
      <c r="S6802">
        <v>2011</v>
      </c>
    </row>
    <row r="6803" spans="1:19" x14ac:dyDescent="0.25">
      <c r="A6803" s="83" t="s">
        <v>951</v>
      </c>
      <c r="B6803" s="83" t="s">
        <v>952</v>
      </c>
      <c r="C6803" s="83" t="s">
        <v>2531</v>
      </c>
      <c r="D6803">
        <v>305590</v>
      </c>
      <c r="E6803">
        <v>1.6</v>
      </c>
      <c r="F6803">
        <v>88.78</v>
      </c>
      <c r="G6803">
        <v>184650</v>
      </c>
      <c r="H6803">
        <v>1</v>
      </c>
      <c r="I6803">
        <v>26.53</v>
      </c>
      <c r="J6803">
        <v>53.86</v>
      </c>
      <c r="K6803" t="s">
        <v>6</v>
      </c>
      <c r="L6803" t="s">
        <v>6</v>
      </c>
      <c r="M6803" t="s">
        <v>6</v>
      </c>
      <c r="N6803">
        <v>55190</v>
      </c>
      <c r="O6803">
        <v>112020</v>
      </c>
      <c r="Q6803" t="s">
        <v>6</v>
      </c>
      <c r="R6803" t="s">
        <v>6</v>
      </c>
      <c r="S6803">
        <v>2011</v>
      </c>
    </row>
    <row r="6804" spans="1:19" x14ac:dyDescent="0.25">
      <c r="A6804" s="83" t="s">
        <v>955</v>
      </c>
      <c r="B6804" s="83" t="s">
        <v>954</v>
      </c>
      <c r="C6804" s="83" t="s">
        <v>2531</v>
      </c>
      <c r="D6804">
        <v>83540</v>
      </c>
      <c r="E6804">
        <v>1.8</v>
      </c>
      <c r="F6804">
        <v>43.01</v>
      </c>
      <c r="G6804">
        <v>89470</v>
      </c>
      <c r="H6804">
        <v>0.5</v>
      </c>
      <c r="I6804">
        <v>29.18</v>
      </c>
      <c r="J6804">
        <v>36.72</v>
      </c>
      <c r="K6804">
        <v>42.62</v>
      </c>
      <c r="L6804">
        <v>50.43</v>
      </c>
      <c r="M6804">
        <v>57.72</v>
      </c>
      <c r="N6804">
        <v>60690</v>
      </c>
      <c r="O6804">
        <v>76370</v>
      </c>
      <c r="P6804">
        <v>88660</v>
      </c>
      <c r="Q6804">
        <v>104890</v>
      </c>
      <c r="R6804">
        <v>120060</v>
      </c>
      <c r="S6804">
        <v>2011</v>
      </c>
    </row>
    <row r="6805" spans="1:19" x14ac:dyDescent="0.25">
      <c r="A6805" s="83" t="s">
        <v>958</v>
      </c>
      <c r="B6805" s="83" t="s">
        <v>957</v>
      </c>
      <c r="C6805" s="83" t="s">
        <v>2531</v>
      </c>
      <c r="D6805">
        <v>9210</v>
      </c>
      <c r="E6805">
        <v>3.5</v>
      </c>
      <c r="F6805">
        <v>64.36</v>
      </c>
      <c r="G6805">
        <v>133870</v>
      </c>
      <c r="H6805">
        <v>1.8</v>
      </c>
      <c r="I6805">
        <v>26.77</v>
      </c>
      <c r="J6805">
        <v>40.369999999999997</v>
      </c>
      <c r="K6805">
        <v>57.33</v>
      </c>
      <c r="L6805">
        <v>80.95</v>
      </c>
      <c r="M6805" t="s">
        <v>6</v>
      </c>
      <c r="N6805">
        <v>55690</v>
      </c>
      <c r="O6805">
        <v>83970</v>
      </c>
      <c r="P6805">
        <v>119250</v>
      </c>
      <c r="Q6805">
        <v>168390</v>
      </c>
      <c r="R6805" t="s">
        <v>6</v>
      </c>
      <c r="S6805">
        <v>2011</v>
      </c>
    </row>
    <row r="6806" spans="1:19" x14ac:dyDescent="0.25">
      <c r="A6806" s="83" t="s">
        <v>2948</v>
      </c>
      <c r="B6806" s="83" t="s">
        <v>20444</v>
      </c>
      <c r="C6806" s="83" t="s">
        <v>2531</v>
      </c>
      <c r="D6806">
        <v>2724570</v>
      </c>
      <c r="E6806">
        <v>0.5</v>
      </c>
      <c r="F6806">
        <v>33.229999999999997</v>
      </c>
      <c r="G6806">
        <v>69110</v>
      </c>
      <c r="H6806">
        <v>0.3</v>
      </c>
      <c r="I6806">
        <v>21.62</v>
      </c>
      <c r="J6806">
        <v>25.85</v>
      </c>
      <c r="K6806">
        <v>31.71</v>
      </c>
      <c r="L6806">
        <v>38.65</v>
      </c>
      <c r="M6806">
        <v>46.46</v>
      </c>
      <c r="N6806">
        <v>44970</v>
      </c>
      <c r="O6806">
        <v>53770</v>
      </c>
      <c r="P6806">
        <v>65950</v>
      </c>
      <c r="Q6806">
        <v>80390</v>
      </c>
      <c r="R6806">
        <v>96630</v>
      </c>
      <c r="S6806">
        <v>2011</v>
      </c>
    </row>
    <row r="6807" spans="1:19" x14ac:dyDescent="0.25">
      <c r="A6807" s="83" t="s">
        <v>961</v>
      </c>
      <c r="B6807" s="83" t="s">
        <v>962</v>
      </c>
      <c r="C6807" s="83" t="s">
        <v>2531</v>
      </c>
      <c r="D6807">
        <v>103570</v>
      </c>
      <c r="E6807">
        <v>1.2</v>
      </c>
      <c r="F6807">
        <v>36.049999999999997</v>
      </c>
      <c r="G6807">
        <v>74970</v>
      </c>
      <c r="H6807">
        <v>0.4</v>
      </c>
      <c r="I6807">
        <v>24.03</v>
      </c>
      <c r="J6807">
        <v>29.58</v>
      </c>
      <c r="K6807">
        <v>35.49</v>
      </c>
      <c r="L6807">
        <v>42.69</v>
      </c>
      <c r="M6807">
        <v>50.17</v>
      </c>
      <c r="N6807">
        <v>49980</v>
      </c>
      <c r="O6807">
        <v>61520</v>
      </c>
      <c r="P6807">
        <v>73820</v>
      </c>
      <c r="Q6807">
        <v>88790</v>
      </c>
      <c r="R6807">
        <v>104350</v>
      </c>
      <c r="S6807">
        <v>2011</v>
      </c>
    </row>
    <row r="6808" spans="1:19" x14ac:dyDescent="0.25">
      <c r="A6808" s="83" t="s">
        <v>963</v>
      </c>
      <c r="B6808" s="83" t="s">
        <v>964</v>
      </c>
      <c r="C6808" s="83" t="s">
        <v>2531</v>
      </c>
      <c r="D6808">
        <v>185440</v>
      </c>
      <c r="E6808">
        <v>1</v>
      </c>
      <c r="F6808">
        <v>38.380000000000003</v>
      </c>
      <c r="G6808">
        <v>79830</v>
      </c>
      <c r="H6808">
        <v>0.3</v>
      </c>
      <c r="I6808">
        <v>26.3</v>
      </c>
      <c r="J6808">
        <v>31.66</v>
      </c>
      <c r="K6808">
        <v>37.630000000000003</v>
      </c>
      <c r="L6808">
        <v>44.14</v>
      </c>
      <c r="M6808">
        <v>53.21</v>
      </c>
      <c r="N6808">
        <v>54710</v>
      </c>
      <c r="O6808">
        <v>65860</v>
      </c>
      <c r="P6808">
        <v>78270</v>
      </c>
      <c r="Q6808">
        <v>91810</v>
      </c>
      <c r="R6808">
        <v>110670</v>
      </c>
      <c r="S6808">
        <v>2011</v>
      </c>
    </row>
    <row r="6809" spans="1:19" x14ac:dyDescent="0.25">
      <c r="A6809" s="83" t="s">
        <v>965</v>
      </c>
      <c r="B6809" s="83" t="s">
        <v>966</v>
      </c>
      <c r="C6809" s="83" t="s">
        <v>2531</v>
      </c>
      <c r="D6809">
        <v>18380</v>
      </c>
      <c r="E6809">
        <v>5.2</v>
      </c>
      <c r="F6809">
        <v>38.14</v>
      </c>
      <c r="G6809">
        <v>79340</v>
      </c>
      <c r="H6809">
        <v>0.9</v>
      </c>
      <c r="I6809">
        <v>24.62</v>
      </c>
      <c r="J6809">
        <v>30.07</v>
      </c>
      <c r="K6809">
        <v>36.840000000000003</v>
      </c>
      <c r="L6809">
        <v>45.23</v>
      </c>
      <c r="M6809">
        <v>54.1</v>
      </c>
      <c r="N6809">
        <v>51210</v>
      </c>
      <c r="O6809">
        <v>62540</v>
      </c>
      <c r="P6809">
        <v>76630</v>
      </c>
      <c r="Q6809">
        <v>94080</v>
      </c>
      <c r="R6809">
        <v>112540</v>
      </c>
      <c r="S6809">
        <v>2011</v>
      </c>
    </row>
    <row r="6810" spans="1:19" x14ac:dyDescent="0.25">
      <c r="A6810" s="83" t="s">
        <v>967</v>
      </c>
      <c r="B6810" s="83" t="s">
        <v>968</v>
      </c>
      <c r="C6810" s="83" t="s">
        <v>2531</v>
      </c>
      <c r="D6810">
        <v>19650</v>
      </c>
      <c r="E6810">
        <v>2.1</v>
      </c>
      <c r="F6810">
        <v>20.65</v>
      </c>
      <c r="G6810">
        <v>42940</v>
      </c>
      <c r="H6810">
        <v>0.6</v>
      </c>
      <c r="I6810">
        <v>12.32</v>
      </c>
      <c r="J6810">
        <v>15.5</v>
      </c>
      <c r="K6810">
        <v>19.739999999999998</v>
      </c>
      <c r="L6810">
        <v>25.27</v>
      </c>
      <c r="M6810">
        <v>31.27</v>
      </c>
      <c r="N6810">
        <v>25620</v>
      </c>
      <c r="O6810">
        <v>32250</v>
      </c>
      <c r="P6810">
        <v>41060</v>
      </c>
      <c r="Q6810">
        <v>52560</v>
      </c>
      <c r="R6810">
        <v>65040</v>
      </c>
      <c r="S6810">
        <v>2011</v>
      </c>
    </row>
    <row r="6811" spans="1:19" x14ac:dyDescent="0.25">
      <c r="A6811" s="83" t="s">
        <v>969</v>
      </c>
      <c r="B6811" s="83" t="s">
        <v>970</v>
      </c>
      <c r="C6811" s="83" t="s">
        <v>2531</v>
      </c>
      <c r="D6811">
        <v>113980</v>
      </c>
      <c r="E6811">
        <v>1.1000000000000001</v>
      </c>
      <c r="F6811">
        <v>27.05</v>
      </c>
      <c r="G6811">
        <v>56260</v>
      </c>
      <c r="H6811">
        <v>0.2</v>
      </c>
      <c r="I6811">
        <v>19.55</v>
      </c>
      <c r="J6811">
        <v>22.63</v>
      </c>
      <c r="K6811">
        <v>26.56</v>
      </c>
      <c r="L6811">
        <v>31.29</v>
      </c>
      <c r="M6811">
        <v>35.770000000000003</v>
      </c>
      <c r="N6811">
        <v>40660</v>
      </c>
      <c r="O6811">
        <v>47070</v>
      </c>
      <c r="P6811">
        <v>55250</v>
      </c>
      <c r="Q6811">
        <v>65080</v>
      </c>
      <c r="R6811">
        <v>74400</v>
      </c>
      <c r="S6811">
        <v>2011</v>
      </c>
    </row>
    <row r="6812" spans="1:19" x14ac:dyDescent="0.25">
      <c r="A6812" s="83" t="s">
        <v>971</v>
      </c>
      <c r="B6812" s="83" t="s">
        <v>972</v>
      </c>
      <c r="C6812" s="83" t="s">
        <v>2531</v>
      </c>
      <c r="D6812">
        <v>117210</v>
      </c>
      <c r="E6812">
        <v>1.2</v>
      </c>
      <c r="F6812">
        <v>34.61</v>
      </c>
      <c r="G6812">
        <v>72000</v>
      </c>
      <c r="H6812">
        <v>0.5</v>
      </c>
      <c r="I6812">
        <v>21.28</v>
      </c>
      <c r="J6812">
        <v>26.33</v>
      </c>
      <c r="K6812">
        <v>33.22</v>
      </c>
      <c r="L6812">
        <v>41.72</v>
      </c>
      <c r="M6812">
        <v>51.22</v>
      </c>
      <c r="N6812">
        <v>44250</v>
      </c>
      <c r="O6812">
        <v>54760</v>
      </c>
      <c r="P6812">
        <v>69100</v>
      </c>
      <c r="Q6812">
        <v>86770</v>
      </c>
      <c r="R6812">
        <v>106530</v>
      </c>
      <c r="S6812">
        <v>2011</v>
      </c>
    </row>
    <row r="6813" spans="1:19" x14ac:dyDescent="0.25">
      <c r="A6813" s="83" t="s">
        <v>973</v>
      </c>
      <c r="B6813" s="83" t="s">
        <v>20443</v>
      </c>
      <c r="C6813" s="83" t="s">
        <v>2531</v>
      </c>
      <c r="D6813">
        <v>15720</v>
      </c>
      <c r="E6813">
        <v>4</v>
      </c>
      <c r="F6813">
        <v>25.43</v>
      </c>
      <c r="G6813">
        <v>52890</v>
      </c>
      <c r="H6813">
        <v>1.3</v>
      </c>
      <c r="I6813">
        <v>14.33</v>
      </c>
      <c r="J6813">
        <v>18.079999999999998</v>
      </c>
      <c r="K6813">
        <v>23.61</v>
      </c>
      <c r="L6813">
        <v>31.32</v>
      </c>
      <c r="M6813">
        <v>39.32</v>
      </c>
      <c r="N6813">
        <v>29800</v>
      </c>
      <c r="O6813">
        <v>37600</v>
      </c>
      <c r="P6813">
        <v>49120</v>
      </c>
      <c r="Q6813">
        <v>65150</v>
      </c>
      <c r="R6813">
        <v>81780</v>
      </c>
      <c r="S6813">
        <v>2011</v>
      </c>
    </row>
    <row r="6814" spans="1:19" x14ac:dyDescent="0.25">
      <c r="A6814" s="83" t="s">
        <v>979</v>
      </c>
      <c r="B6814" s="83" t="s">
        <v>978</v>
      </c>
      <c r="C6814" s="83" t="s">
        <v>2531</v>
      </c>
      <c r="D6814">
        <v>55410</v>
      </c>
      <c r="E6814">
        <v>1.7</v>
      </c>
      <c r="F6814">
        <v>43.87</v>
      </c>
      <c r="G6814">
        <v>91250</v>
      </c>
      <c r="H6814">
        <v>1</v>
      </c>
      <c r="I6814">
        <v>24.27</v>
      </c>
      <c r="J6814">
        <v>31.47</v>
      </c>
      <c r="K6814">
        <v>39.86</v>
      </c>
      <c r="L6814">
        <v>51.16</v>
      </c>
      <c r="M6814">
        <v>68.11</v>
      </c>
      <c r="N6814">
        <v>50480</v>
      </c>
      <c r="O6814">
        <v>65450</v>
      </c>
      <c r="P6814">
        <v>82900</v>
      </c>
      <c r="Q6814">
        <v>106420</v>
      </c>
      <c r="R6814">
        <v>141680</v>
      </c>
      <c r="S6814">
        <v>2011</v>
      </c>
    </row>
    <row r="6815" spans="1:19" x14ac:dyDescent="0.25">
      <c r="A6815" s="83" t="s">
        <v>994</v>
      </c>
      <c r="B6815" s="83" t="s">
        <v>993</v>
      </c>
      <c r="C6815" s="83" t="s">
        <v>2531</v>
      </c>
      <c r="D6815">
        <v>12490</v>
      </c>
      <c r="E6815">
        <v>4.9000000000000004</v>
      </c>
      <c r="F6815">
        <v>34.130000000000003</v>
      </c>
      <c r="G6815">
        <v>71000</v>
      </c>
      <c r="H6815">
        <v>1.4</v>
      </c>
      <c r="I6815">
        <v>20.67</v>
      </c>
      <c r="J6815">
        <v>26.48</v>
      </c>
      <c r="K6815">
        <v>32.880000000000003</v>
      </c>
      <c r="L6815">
        <v>40.159999999999997</v>
      </c>
      <c r="M6815">
        <v>48.66</v>
      </c>
      <c r="N6815">
        <v>43000</v>
      </c>
      <c r="O6815">
        <v>55080</v>
      </c>
      <c r="P6815">
        <v>68390</v>
      </c>
      <c r="Q6815">
        <v>83540</v>
      </c>
      <c r="R6815">
        <v>101200</v>
      </c>
      <c r="S6815">
        <v>2011</v>
      </c>
    </row>
    <row r="6816" spans="1:19" x14ac:dyDescent="0.25">
      <c r="A6816" s="83" t="s">
        <v>997</v>
      </c>
      <c r="B6816" s="83" t="s">
        <v>998</v>
      </c>
      <c r="C6816" s="83" t="s">
        <v>2531</v>
      </c>
      <c r="D6816">
        <v>32300</v>
      </c>
      <c r="E6816">
        <v>1.9</v>
      </c>
      <c r="F6816">
        <v>40.24</v>
      </c>
      <c r="G6816">
        <v>83710</v>
      </c>
      <c r="H6816">
        <v>3.6</v>
      </c>
      <c r="I6816">
        <v>18.98</v>
      </c>
      <c r="J6816">
        <v>25.48</v>
      </c>
      <c r="K6816">
        <v>33.979999999999997</v>
      </c>
      <c r="L6816">
        <v>49.74</v>
      </c>
      <c r="M6816">
        <v>67.44</v>
      </c>
      <c r="N6816">
        <v>39480</v>
      </c>
      <c r="O6816">
        <v>52990</v>
      </c>
      <c r="P6816">
        <v>70690</v>
      </c>
      <c r="Q6816">
        <v>103460</v>
      </c>
      <c r="R6816">
        <v>140260</v>
      </c>
      <c r="S6816">
        <v>2011</v>
      </c>
    </row>
    <row r="6817" spans="1:19" x14ac:dyDescent="0.25">
      <c r="A6817" s="83" t="s">
        <v>1003</v>
      </c>
      <c r="B6817" s="83" t="s">
        <v>1004</v>
      </c>
      <c r="C6817" s="83" t="s">
        <v>2531</v>
      </c>
      <c r="D6817">
        <v>165220</v>
      </c>
      <c r="E6817">
        <v>1</v>
      </c>
      <c r="F6817">
        <v>27.94</v>
      </c>
      <c r="G6817">
        <v>58120</v>
      </c>
      <c r="H6817">
        <v>0.3</v>
      </c>
      <c r="I6817">
        <v>19.02</v>
      </c>
      <c r="J6817">
        <v>23.18</v>
      </c>
      <c r="K6817">
        <v>27.41</v>
      </c>
      <c r="L6817">
        <v>32.840000000000003</v>
      </c>
      <c r="M6817">
        <v>37.58</v>
      </c>
      <c r="N6817">
        <v>39550</v>
      </c>
      <c r="O6817">
        <v>48220</v>
      </c>
      <c r="P6817">
        <v>57010</v>
      </c>
      <c r="Q6817">
        <v>68320</v>
      </c>
      <c r="R6817">
        <v>78160</v>
      </c>
      <c r="S6817">
        <v>2011</v>
      </c>
    </row>
    <row r="6818" spans="1:19" x14ac:dyDescent="0.25">
      <c r="A6818" s="83" t="s">
        <v>1005</v>
      </c>
      <c r="B6818" s="83" t="s">
        <v>1006</v>
      </c>
      <c r="C6818" s="83" t="s">
        <v>2531</v>
      </c>
      <c r="D6818">
        <v>156860</v>
      </c>
      <c r="E6818">
        <v>1.2</v>
      </c>
      <c r="F6818">
        <v>18.73</v>
      </c>
      <c r="G6818">
        <v>38960</v>
      </c>
      <c r="H6818">
        <v>0.4</v>
      </c>
      <c r="I6818">
        <v>11.82</v>
      </c>
      <c r="J6818">
        <v>14.15</v>
      </c>
      <c r="K6818">
        <v>17.760000000000002</v>
      </c>
      <c r="L6818">
        <v>22.36</v>
      </c>
      <c r="M6818">
        <v>27.56</v>
      </c>
      <c r="N6818">
        <v>24580</v>
      </c>
      <c r="O6818">
        <v>29430</v>
      </c>
      <c r="P6818">
        <v>36950</v>
      </c>
      <c r="Q6818">
        <v>46520</v>
      </c>
      <c r="R6818">
        <v>57330</v>
      </c>
      <c r="S6818">
        <v>2011</v>
      </c>
    </row>
    <row r="6819" spans="1:19" x14ac:dyDescent="0.25">
      <c r="A6819" s="83" t="s">
        <v>1009</v>
      </c>
      <c r="B6819" s="83" t="s">
        <v>1008</v>
      </c>
      <c r="C6819" s="83" t="s">
        <v>2531</v>
      </c>
      <c r="D6819">
        <v>184110</v>
      </c>
      <c r="E6819">
        <v>1.4</v>
      </c>
      <c r="F6819">
        <v>33.54</v>
      </c>
      <c r="G6819">
        <v>69760</v>
      </c>
      <c r="H6819">
        <v>0.6</v>
      </c>
      <c r="I6819">
        <v>22.12</v>
      </c>
      <c r="J6819">
        <v>27.38</v>
      </c>
      <c r="K6819">
        <v>33.31</v>
      </c>
      <c r="L6819">
        <v>40.049999999999997</v>
      </c>
      <c r="M6819">
        <v>45.6</v>
      </c>
      <c r="N6819">
        <v>46020</v>
      </c>
      <c r="O6819">
        <v>56950</v>
      </c>
      <c r="P6819">
        <v>69280</v>
      </c>
      <c r="Q6819">
        <v>83310</v>
      </c>
      <c r="R6819">
        <v>94850</v>
      </c>
      <c r="S6819">
        <v>2011</v>
      </c>
    </row>
    <row r="6820" spans="1:19" x14ac:dyDescent="0.25">
      <c r="A6820" s="83" t="s">
        <v>1012</v>
      </c>
      <c r="B6820" s="83" t="s">
        <v>1013</v>
      </c>
      <c r="C6820" s="83" t="s">
        <v>2531</v>
      </c>
      <c r="D6820">
        <v>50410</v>
      </c>
      <c r="E6820">
        <v>1.5</v>
      </c>
      <c r="F6820">
        <v>25.08</v>
      </c>
      <c r="G6820">
        <v>52160</v>
      </c>
      <c r="H6820">
        <v>0.4</v>
      </c>
      <c r="I6820">
        <v>13.19</v>
      </c>
      <c r="J6820">
        <v>17.420000000000002</v>
      </c>
      <c r="K6820">
        <v>24.53</v>
      </c>
      <c r="L6820">
        <v>31.88</v>
      </c>
      <c r="M6820">
        <v>38.119999999999997</v>
      </c>
      <c r="N6820">
        <v>27430</v>
      </c>
      <c r="O6820">
        <v>36240</v>
      </c>
      <c r="P6820">
        <v>51020</v>
      </c>
      <c r="Q6820">
        <v>66310</v>
      </c>
      <c r="R6820">
        <v>79290</v>
      </c>
      <c r="S6820">
        <v>2011</v>
      </c>
    </row>
    <row r="6821" spans="1:19" x14ac:dyDescent="0.25">
      <c r="A6821" s="83" t="s">
        <v>1014</v>
      </c>
      <c r="B6821" s="83" t="s">
        <v>1015</v>
      </c>
      <c r="C6821" s="83" t="s">
        <v>2531</v>
      </c>
      <c r="D6821">
        <v>54760</v>
      </c>
      <c r="E6821">
        <v>1.6</v>
      </c>
      <c r="F6821">
        <v>31.63</v>
      </c>
      <c r="G6821">
        <v>65800</v>
      </c>
      <c r="H6821">
        <v>0.4</v>
      </c>
      <c r="I6821">
        <v>21.61</v>
      </c>
      <c r="J6821">
        <v>25.88</v>
      </c>
      <c r="K6821">
        <v>31.35</v>
      </c>
      <c r="L6821">
        <v>36.57</v>
      </c>
      <c r="M6821">
        <v>43.58</v>
      </c>
      <c r="N6821">
        <v>44950</v>
      </c>
      <c r="O6821">
        <v>53830</v>
      </c>
      <c r="P6821">
        <v>65210</v>
      </c>
      <c r="Q6821">
        <v>76060</v>
      </c>
      <c r="R6821">
        <v>90640</v>
      </c>
      <c r="S6821">
        <v>2011</v>
      </c>
    </row>
    <row r="6822" spans="1:19" x14ac:dyDescent="0.25">
      <c r="A6822" s="83" t="s">
        <v>1016</v>
      </c>
      <c r="B6822" s="83" t="s">
        <v>1017</v>
      </c>
      <c r="C6822" s="83" t="s">
        <v>2531</v>
      </c>
      <c r="D6822">
        <v>21200</v>
      </c>
      <c r="E6822">
        <v>2.2000000000000002</v>
      </c>
      <c r="F6822">
        <v>33.64</v>
      </c>
      <c r="G6822">
        <v>69960</v>
      </c>
      <c r="H6822">
        <v>0.5</v>
      </c>
      <c r="I6822">
        <v>23.87</v>
      </c>
      <c r="J6822">
        <v>28.18</v>
      </c>
      <c r="K6822">
        <v>33.39</v>
      </c>
      <c r="L6822">
        <v>39.409999999999997</v>
      </c>
      <c r="M6822">
        <v>44.69</v>
      </c>
      <c r="N6822">
        <v>49640</v>
      </c>
      <c r="O6822">
        <v>58600</v>
      </c>
      <c r="P6822">
        <v>69450</v>
      </c>
      <c r="Q6822">
        <v>81970</v>
      </c>
      <c r="R6822">
        <v>92960</v>
      </c>
      <c r="S6822">
        <v>2011</v>
      </c>
    </row>
    <row r="6823" spans="1:19" x14ac:dyDescent="0.25">
      <c r="A6823" s="83" t="s">
        <v>20442</v>
      </c>
      <c r="B6823" s="83" t="s">
        <v>20441</v>
      </c>
      <c r="C6823" s="83" t="s">
        <v>2531</v>
      </c>
      <c r="D6823">
        <v>220540</v>
      </c>
      <c r="E6823">
        <v>0.9</v>
      </c>
      <c r="F6823">
        <v>27.29</v>
      </c>
      <c r="G6823">
        <v>56760</v>
      </c>
      <c r="H6823">
        <v>0.5</v>
      </c>
      <c r="I6823">
        <v>17.96</v>
      </c>
      <c r="J6823">
        <v>21.59</v>
      </c>
      <c r="K6823">
        <v>26.5</v>
      </c>
      <c r="L6823">
        <v>32.31</v>
      </c>
      <c r="M6823">
        <v>37.39</v>
      </c>
      <c r="N6823">
        <v>37360</v>
      </c>
      <c r="O6823">
        <v>44910</v>
      </c>
      <c r="P6823">
        <v>55120</v>
      </c>
      <c r="Q6823">
        <v>67210</v>
      </c>
      <c r="R6823">
        <v>77760</v>
      </c>
      <c r="S6823">
        <v>2011</v>
      </c>
    </row>
    <row r="6824" spans="1:19" x14ac:dyDescent="0.25">
      <c r="A6824" s="83" t="s">
        <v>1024</v>
      </c>
      <c r="B6824" s="83" t="s">
        <v>1023</v>
      </c>
      <c r="C6824" s="83" t="s">
        <v>2531</v>
      </c>
      <c r="D6824">
        <v>229340</v>
      </c>
      <c r="E6824">
        <v>1.2</v>
      </c>
      <c r="F6824">
        <v>16.36</v>
      </c>
      <c r="G6824">
        <v>34030</v>
      </c>
      <c r="H6824">
        <v>1.1000000000000001</v>
      </c>
      <c r="I6824">
        <v>9.56</v>
      </c>
      <c r="J6824">
        <v>11.74</v>
      </c>
      <c r="K6824">
        <v>14.77</v>
      </c>
      <c r="L6824">
        <v>19.440000000000001</v>
      </c>
      <c r="M6824">
        <v>25.5</v>
      </c>
      <c r="N6824">
        <v>19880</v>
      </c>
      <c r="O6824">
        <v>24420</v>
      </c>
      <c r="P6824">
        <v>30710</v>
      </c>
      <c r="Q6824">
        <v>40440</v>
      </c>
      <c r="R6824">
        <v>53050</v>
      </c>
      <c r="S6824">
        <v>2011</v>
      </c>
    </row>
    <row r="6825" spans="1:19" x14ac:dyDescent="0.25">
      <c r="A6825" s="83" t="s">
        <v>1027</v>
      </c>
      <c r="B6825" s="83" t="s">
        <v>1028</v>
      </c>
      <c r="C6825" s="83" t="s">
        <v>2531</v>
      </c>
      <c r="D6825">
        <v>23490</v>
      </c>
      <c r="E6825">
        <v>2.7</v>
      </c>
      <c r="F6825">
        <v>14.04</v>
      </c>
      <c r="G6825">
        <v>29200</v>
      </c>
      <c r="H6825">
        <v>0.9</v>
      </c>
      <c r="I6825">
        <v>8.68</v>
      </c>
      <c r="J6825">
        <v>10.119999999999999</v>
      </c>
      <c r="K6825">
        <v>12.85</v>
      </c>
      <c r="L6825">
        <v>17.079999999999998</v>
      </c>
      <c r="M6825">
        <v>21.46</v>
      </c>
      <c r="N6825">
        <v>18060</v>
      </c>
      <c r="O6825">
        <v>21060</v>
      </c>
      <c r="P6825">
        <v>26730</v>
      </c>
      <c r="Q6825">
        <v>35530</v>
      </c>
      <c r="R6825">
        <v>44630</v>
      </c>
      <c r="S6825">
        <v>2011</v>
      </c>
    </row>
    <row r="6826" spans="1:19" x14ac:dyDescent="0.25">
      <c r="A6826" s="83" t="s">
        <v>1029</v>
      </c>
      <c r="B6826" s="83" t="s">
        <v>1030</v>
      </c>
      <c r="C6826" s="83" t="s">
        <v>2531</v>
      </c>
      <c r="D6826">
        <v>343550</v>
      </c>
      <c r="E6826">
        <v>0.8</v>
      </c>
      <c r="F6826">
        <v>14.43</v>
      </c>
      <c r="G6826">
        <v>30020</v>
      </c>
      <c r="H6826">
        <v>0.3</v>
      </c>
      <c r="I6826">
        <v>9.76</v>
      </c>
      <c r="J6826">
        <v>11.51</v>
      </c>
      <c r="K6826">
        <v>13.91</v>
      </c>
      <c r="L6826">
        <v>17.03</v>
      </c>
      <c r="M6826">
        <v>20.13</v>
      </c>
      <c r="N6826">
        <v>20310</v>
      </c>
      <c r="O6826">
        <v>23940</v>
      </c>
      <c r="P6826">
        <v>28940</v>
      </c>
      <c r="Q6826">
        <v>35420</v>
      </c>
      <c r="R6826">
        <v>41880</v>
      </c>
      <c r="S6826">
        <v>2011</v>
      </c>
    </row>
    <row r="6827" spans="1:19" x14ac:dyDescent="0.25">
      <c r="A6827" s="83" t="s">
        <v>1031</v>
      </c>
      <c r="B6827" s="83" t="s">
        <v>1032</v>
      </c>
      <c r="C6827" s="83" t="s">
        <v>2531</v>
      </c>
      <c r="D6827">
        <v>69840</v>
      </c>
      <c r="E6827">
        <v>1.2</v>
      </c>
      <c r="F6827">
        <v>15.08</v>
      </c>
      <c r="G6827">
        <v>31370</v>
      </c>
      <c r="H6827">
        <v>1.7</v>
      </c>
      <c r="I6827">
        <v>7.54</v>
      </c>
      <c r="J6827">
        <v>10.46</v>
      </c>
      <c r="K6827">
        <v>13.69</v>
      </c>
      <c r="L6827">
        <v>18.09</v>
      </c>
      <c r="M6827">
        <v>24.61</v>
      </c>
      <c r="N6827">
        <v>15680</v>
      </c>
      <c r="O6827">
        <v>21760</v>
      </c>
      <c r="P6827">
        <v>28470</v>
      </c>
      <c r="Q6827">
        <v>37630</v>
      </c>
      <c r="R6827">
        <v>51200</v>
      </c>
      <c r="S6827">
        <v>2011</v>
      </c>
    </row>
    <row r="6828" spans="1:19" x14ac:dyDescent="0.25">
      <c r="A6828" s="83" t="s">
        <v>1033</v>
      </c>
      <c r="B6828" s="83" t="s">
        <v>1034</v>
      </c>
      <c r="C6828" s="83" t="s">
        <v>2531</v>
      </c>
      <c r="D6828">
        <v>13940</v>
      </c>
      <c r="E6828">
        <v>2.1</v>
      </c>
      <c r="F6828">
        <v>22.76</v>
      </c>
      <c r="G6828">
        <v>47330</v>
      </c>
      <c r="H6828">
        <v>0.5</v>
      </c>
      <c r="I6828">
        <v>14.79</v>
      </c>
      <c r="J6828">
        <v>18.23</v>
      </c>
      <c r="K6828">
        <v>22.28</v>
      </c>
      <c r="L6828">
        <v>27.27</v>
      </c>
      <c r="M6828">
        <v>32.409999999999997</v>
      </c>
      <c r="N6828">
        <v>30770</v>
      </c>
      <c r="O6828">
        <v>37910</v>
      </c>
      <c r="P6828">
        <v>46350</v>
      </c>
      <c r="Q6828">
        <v>56730</v>
      </c>
      <c r="R6828">
        <v>67400</v>
      </c>
      <c r="S6828">
        <v>2011</v>
      </c>
    </row>
    <row r="6829" spans="1:19" x14ac:dyDescent="0.25">
      <c r="A6829" s="83" t="s">
        <v>1035</v>
      </c>
      <c r="B6829" s="83" t="s">
        <v>1036</v>
      </c>
      <c r="C6829" s="83" t="s">
        <v>2531</v>
      </c>
      <c r="D6829">
        <v>94490</v>
      </c>
      <c r="E6829">
        <v>1.3</v>
      </c>
      <c r="F6829">
        <v>20.41</v>
      </c>
      <c r="G6829">
        <v>42460</v>
      </c>
      <c r="H6829">
        <v>0.3</v>
      </c>
      <c r="I6829">
        <v>13.87</v>
      </c>
      <c r="J6829">
        <v>16.32</v>
      </c>
      <c r="K6829">
        <v>19.690000000000001</v>
      </c>
      <c r="L6829">
        <v>23.42</v>
      </c>
      <c r="M6829">
        <v>28.44</v>
      </c>
      <c r="N6829">
        <v>28860</v>
      </c>
      <c r="O6829">
        <v>33950</v>
      </c>
      <c r="P6829">
        <v>40950</v>
      </c>
      <c r="Q6829">
        <v>48710</v>
      </c>
      <c r="R6829">
        <v>59150</v>
      </c>
      <c r="S6829">
        <v>2011</v>
      </c>
    </row>
    <row r="6830" spans="1:19" x14ac:dyDescent="0.25">
      <c r="A6830" s="83" t="s">
        <v>1037</v>
      </c>
      <c r="B6830" s="83" t="s">
        <v>1038</v>
      </c>
      <c r="C6830" s="83" t="s">
        <v>2531</v>
      </c>
      <c r="D6830">
        <v>78800</v>
      </c>
      <c r="E6830">
        <v>2.1</v>
      </c>
      <c r="F6830">
        <v>15.18</v>
      </c>
      <c r="G6830">
        <v>31570</v>
      </c>
      <c r="H6830">
        <v>0.6</v>
      </c>
      <c r="I6830">
        <v>10.039999999999999</v>
      </c>
      <c r="J6830">
        <v>12.02</v>
      </c>
      <c r="K6830">
        <v>14.49</v>
      </c>
      <c r="L6830">
        <v>17.62</v>
      </c>
      <c r="M6830">
        <v>21.51</v>
      </c>
      <c r="N6830">
        <v>20880</v>
      </c>
      <c r="O6830">
        <v>25010</v>
      </c>
      <c r="P6830">
        <v>30140</v>
      </c>
      <c r="Q6830">
        <v>36660</v>
      </c>
      <c r="R6830">
        <v>44740</v>
      </c>
      <c r="S6830">
        <v>2011</v>
      </c>
    </row>
    <row r="6831" spans="1:19" x14ac:dyDescent="0.25">
      <c r="A6831" s="83" t="s">
        <v>1043</v>
      </c>
      <c r="B6831" s="83" t="s">
        <v>1042</v>
      </c>
      <c r="C6831" s="83" t="s">
        <v>2531</v>
      </c>
      <c r="D6831">
        <v>729140</v>
      </c>
      <c r="E6831">
        <v>0.6</v>
      </c>
      <c r="F6831">
        <v>20.21</v>
      </c>
      <c r="G6831">
        <v>42040</v>
      </c>
      <c r="H6831">
        <v>0.2</v>
      </c>
      <c r="I6831">
        <v>14.74</v>
      </c>
      <c r="J6831">
        <v>16.670000000000002</v>
      </c>
      <c r="K6831">
        <v>19.79</v>
      </c>
      <c r="L6831">
        <v>23.04</v>
      </c>
      <c r="M6831">
        <v>27.44</v>
      </c>
      <c r="N6831">
        <v>30650</v>
      </c>
      <c r="O6831">
        <v>34670</v>
      </c>
      <c r="P6831">
        <v>41150</v>
      </c>
      <c r="Q6831">
        <v>47920</v>
      </c>
      <c r="R6831">
        <v>57080</v>
      </c>
      <c r="S6831">
        <v>2011</v>
      </c>
    </row>
    <row r="6832" spans="1:19" x14ac:dyDescent="0.25">
      <c r="A6832" s="83" t="s">
        <v>1046</v>
      </c>
      <c r="B6832" s="83" t="s">
        <v>1045</v>
      </c>
      <c r="C6832" s="83" t="s">
        <v>2531</v>
      </c>
      <c r="D6832">
        <v>180280</v>
      </c>
      <c r="E6832">
        <v>0.9</v>
      </c>
      <c r="F6832">
        <v>17.27</v>
      </c>
      <c r="G6832">
        <v>35920</v>
      </c>
      <c r="H6832">
        <v>0.4</v>
      </c>
      <c r="I6832">
        <v>10.42</v>
      </c>
      <c r="J6832">
        <v>12.64</v>
      </c>
      <c r="K6832">
        <v>16.010000000000002</v>
      </c>
      <c r="L6832">
        <v>20.87</v>
      </c>
      <c r="M6832">
        <v>26.53</v>
      </c>
      <c r="N6832">
        <v>21680</v>
      </c>
      <c r="O6832">
        <v>26280</v>
      </c>
      <c r="P6832">
        <v>33310</v>
      </c>
      <c r="Q6832">
        <v>43410</v>
      </c>
      <c r="R6832">
        <v>55170</v>
      </c>
      <c r="S6832">
        <v>2011</v>
      </c>
    </row>
    <row r="6833" spans="1:19" x14ac:dyDescent="0.25">
      <c r="A6833" s="83" t="s">
        <v>1049</v>
      </c>
      <c r="B6833" s="83" t="s">
        <v>1048</v>
      </c>
      <c r="C6833" s="83" t="s">
        <v>2531</v>
      </c>
      <c r="D6833">
        <v>60680</v>
      </c>
      <c r="E6833">
        <v>2.2000000000000002</v>
      </c>
      <c r="F6833">
        <v>16.7</v>
      </c>
      <c r="G6833">
        <v>34750</v>
      </c>
      <c r="H6833">
        <v>0.7</v>
      </c>
      <c r="I6833">
        <v>10.06</v>
      </c>
      <c r="J6833">
        <v>12.4</v>
      </c>
      <c r="K6833">
        <v>15.91</v>
      </c>
      <c r="L6833">
        <v>20.28</v>
      </c>
      <c r="M6833">
        <v>24.82</v>
      </c>
      <c r="N6833">
        <v>20920</v>
      </c>
      <c r="O6833">
        <v>25800</v>
      </c>
      <c r="P6833">
        <v>33100</v>
      </c>
      <c r="Q6833">
        <v>42170</v>
      </c>
      <c r="R6833">
        <v>51620</v>
      </c>
      <c r="S6833">
        <v>2011</v>
      </c>
    </row>
    <row r="6834" spans="1:19" x14ac:dyDescent="0.25">
      <c r="A6834" s="83" t="s">
        <v>1052</v>
      </c>
      <c r="B6834" s="83" t="s">
        <v>1053</v>
      </c>
      <c r="C6834" s="83" t="s">
        <v>2531</v>
      </c>
      <c r="D6834">
        <v>6860</v>
      </c>
      <c r="E6834">
        <v>5</v>
      </c>
      <c r="F6834">
        <v>34.130000000000003</v>
      </c>
      <c r="G6834">
        <v>71000</v>
      </c>
      <c r="H6834">
        <v>1.7</v>
      </c>
      <c r="I6834">
        <v>16.62</v>
      </c>
      <c r="J6834">
        <v>21.98</v>
      </c>
      <c r="K6834">
        <v>31.37</v>
      </c>
      <c r="L6834">
        <v>42.04</v>
      </c>
      <c r="M6834">
        <v>54.17</v>
      </c>
      <c r="N6834">
        <v>34580</v>
      </c>
      <c r="O6834">
        <v>45720</v>
      </c>
      <c r="P6834">
        <v>65250</v>
      </c>
      <c r="Q6834">
        <v>87440</v>
      </c>
      <c r="R6834">
        <v>112680</v>
      </c>
      <c r="S6834">
        <v>2011</v>
      </c>
    </row>
    <row r="6835" spans="1:19" x14ac:dyDescent="0.25">
      <c r="A6835" s="83" t="s">
        <v>20440</v>
      </c>
      <c r="B6835" s="83" t="s">
        <v>20439</v>
      </c>
      <c r="C6835" s="83" t="s">
        <v>2531</v>
      </c>
      <c r="D6835">
        <v>103120</v>
      </c>
      <c r="E6835">
        <v>1.6</v>
      </c>
      <c r="F6835">
        <v>20.11</v>
      </c>
      <c r="G6835">
        <v>41830</v>
      </c>
      <c r="H6835">
        <v>0.4</v>
      </c>
      <c r="I6835">
        <v>12.28</v>
      </c>
      <c r="J6835">
        <v>14.83</v>
      </c>
      <c r="K6835">
        <v>18.309999999999999</v>
      </c>
      <c r="L6835">
        <v>23.99</v>
      </c>
      <c r="M6835">
        <v>30.06</v>
      </c>
      <c r="N6835">
        <v>25540</v>
      </c>
      <c r="O6835">
        <v>30840</v>
      </c>
      <c r="P6835">
        <v>38080</v>
      </c>
      <c r="Q6835">
        <v>49890</v>
      </c>
      <c r="R6835">
        <v>62530</v>
      </c>
      <c r="S6835">
        <v>2011</v>
      </c>
    </row>
    <row r="6836" spans="1:19" x14ac:dyDescent="0.25">
      <c r="A6836" s="83" t="s">
        <v>1062</v>
      </c>
      <c r="B6836" s="83" t="s">
        <v>1063</v>
      </c>
      <c r="C6836" s="83" t="s">
        <v>2531</v>
      </c>
      <c r="D6836">
        <v>57950</v>
      </c>
      <c r="E6836">
        <v>1.2</v>
      </c>
      <c r="F6836">
        <v>32.369999999999997</v>
      </c>
      <c r="G6836">
        <v>67340</v>
      </c>
      <c r="H6836">
        <v>0.4</v>
      </c>
      <c r="I6836">
        <v>19.12</v>
      </c>
      <c r="J6836">
        <v>24.38</v>
      </c>
      <c r="K6836">
        <v>31.86</v>
      </c>
      <c r="L6836">
        <v>39.69</v>
      </c>
      <c r="M6836">
        <v>46.17</v>
      </c>
      <c r="N6836">
        <v>39770</v>
      </c>
      <c r="O6836">
        <v>50710</v>
      </c>
      <c r="P6836">
        <v>66270</v>
      </c>
      <c r="Q6836">
        <v>82560</v>
      </c>
      <c r="R6836">
        <v>96030</v>
      </c>
      <c r="S6836">
        <v>2011</v>
      </c>
    </row>
    <row r="6837" spans="1:19" x14ac:dyDescent="0.25">
      <c r="A6837" s="83" t="s">
        <v>1064</v>
      </c>
      <c r="B6837" s="83" t="s">
        <v>1065</v>
      </c>
      <c r="C6837" s="83" t="s">
        <v>2531</v>
      </c>
      <c r="D6837">
        <v>11090</v>
      </c>
      <c r="E6837">
        <v>2.6</v>
      </c>
      <c r="F6837">
        <v>23.19</v>
      </c>
      <c r="G6837">
        <v>48240</v>
      </c>
      <c r="H6837">
        <v>0.9</v>
      </c>
      <c r="I6837">
        <v>13.23</v>
      </c>
      <c r="J6837">
        <v>16.96</v>
      </c>
      <c r="K6837">
        <v>22.13</v>
      </c>
      <c r="L6837">
        <v>28.34</v>
      </c>
      <c r="M6837">
        <v>35.270000000000003</v>
      </c>
      <c r="N6837">
        <v>27520</v>
      </c>
      <c r="O6837">
        <v>35270</v>
      </c>
      <c r="P6837">
        <v>46030</v>
      </c>
      <c r="Q6837">
        <v>58940</v>
      </c>
      <c r="R6837">
        <v>73360</v>
      </c>
      <c r="S6837">
        <v>2011</v>
      </c>
    </row>
    <row r="6838" spans="1:19" x14ac:dyDescent="0.25">
      <c r="A6838" s="83" t="s">
        <v>1068</v>
      </c>
      <c r="B6838" s="83" t="s">
        <v>1069</v>
      </c>
      <c r="C6838" s="83" t="s">
        <v>2531</v>
      </c>
      <c r="D6838">
        <v>18240</v>
      </c>
      <c r="E6838">
        <v>2.6</v>
      </c>
      <c r="F6838" t="s">
        <v>20</v>
      </c>
      <c r="G6838">
        <v>44640</v>
      </c>
      <c r="H6838">
        <v>1</v>
      </c>
      <c r="I6838" t="s">
        <v>20</v>
      </c>
      <c r="J6838" t="s">
        <v>20</v>
      </c>
      <c r="K6838" t="s">
        <v>20</v>
      </c>
      <c r="L6838" t="s">
        <v>20</v>
      </c>
      <c r="M6838" t="s">
        <v>20</v>
      </c>
      <c r="N6838">
        <v>26170</v>
      </c>
      <c r="O6838">
        <v>34110</v>
      </c>
      <c r="P6838">
        <v>42400</v>
      </c>
      <c r="Q6838">
        <v>52490</v>
      </c>
      <c r="R6838">
        <v>65970</v>
      </c>
      <c r="S6838">
        <v>2011</v>
      </c>
    </row>
    <row r="6839" spans="1:19" x14ac:dyDescent="0.25">
      <c r="A6839" s="83" t="s">
        <v>20438</v>
      </c>
      <c r="B6839" s="83" t="s">
        <v>20437</v>
      </c>
      <c r="C6839" s="83" t="s">
        <v>2531</v>
      </c>
      <c r="D6839">
        <v>55450</v>
      </c>
      <c r="E6839">
        <v>2.5</v>
      </c>
      <c r="F6839">
        <v>25.64</v>
      </c>
      <c r="G6839">
        <v>53330</v>
      </c>
      <c r="H6839">
        <v>1.3</v>
      </c>
      <c r="I6839">
        <v>11.99</v>
      </c>
      <c r="J6839">
        <v>15.08</v>
      </c>
      <c r="K6839">
        <v>21.61</v>
      </c>
      <c r="L6839">
        <v>33.5</v>
      </c>
      <c r="M6839">
        <v>45.89</v>
      </c>
      <c r="N6839">
        <v>24930</v>
      </c>
      <c r="O6839">
        <v>31370</v>
      </c>
      <c r="P6839">
        <v>44950</v>
      </c>
      <c r="Q6839">
        <v>69670</v>
      </c>
      <c r="R6839">
        <v>95460</v>
      </c>
      <c r="S6839">
        <v>2011</v>
      </c>
    </row>
    <row r="6840" spans="1:19" x14ac:dyDescent="0.25">
      <c r="A6840" s="83" t="s">
        <v>1074</v>
      </c>
      <c r="B6840" s="83" t="s">
        <v>1075</v>
      </c>
      <c r="C6840" s="83" t="s">
        <v>5</v>
      </c>
      <c r="D6840">
        <v>3954070</v>
      </c>
      <c r="E6840">
        <v>0.3</v>
      </c>
      <c r="F6840">
        <v>13.16</v>
      </c>
      <c r="G6840">
        <v>27370</v>
      </c>
      <c r="H6840">
        <v>0.2</v>
      </c>
      <c r="I6840">
        <v>8.5</v>
      </c>
      <c r="J6840">
        <v>9.89</v>
      </c>
      <c r="K6840">
        <v>12.08</v>
      </c>
      <c r="L6840">
        <v>15.38</v>
      </c>
      <c r="M6840">
        <v>19.14</v>
      </c>
      <c r="N6840">
        <v>17670</v>
      </c>
      <c r="O6840">
        <v>20570</v>
      </c>
      <c r="P6840">
        <v>25140</v>
      </c>
      <c r="Q6840">
        <v>31980</v>
      </c>
      <c r="R6840">
        <v>39800</v>
      </c>
      <c r="S6840">
        <v>2011</v>
      </c>
    </row>
    <row r="6841" spans="1:19" x14ac:dyDescent="0.25">
      <c r="A6841" s="83" t="s">
        <v>1079</v>
      </c>
      <c r="B6841" s="83" t="s">
        <v>1080</v>
      </c>
      <c r="C6841" s="83" t="s">
        <v>2531</v>
      </c>
      <c r="D6841">
        <v>924650</v>
      </c>
      <c r="E6841">
        <v>1</v>
      </c>
      <c r="F6841">
        <v>10.49</v>
      </c>
      <c r="G6841">
        <v>21820</v>
      </c>
      <c r="H6841">
        <v>0.4</v>
      </c>
      <c r="I6841">
        <v>7.89</v>
      </c>
      <c r="J6841">
        <v>8.6300000000000008</v>
      </c>
      <c r="K6841">
        <v>9.91</v>
      </c>
      <c r="L6841">
        <v>11.52</v>
      </c>
      <c r="M6841">
        <v>14.2</v>
      </c>
      <c r="N6841">
        <v>16410</v>
      </c>
      <c r="O6841">
        <v>17940</v>
      </c>
      <c r="P6841">
        <v>20610</v>
      </c>
      <c r="Q6841">
        <v>23950</v>
      </c>
      <c r="R6841">
        <v>29530</v>
      </c>
      <c r="S6841">
        <v>2011</v>
      </c>
    </row>
    <row r="6842" spans="1:19" x14ac:dyDescent="0.25">
      <c r="A6842" s="83" t="s">
        <v>2946</v>
      </c>
      <c r="B6842" s="83" t="s">
        <v>20436</v>
      </c>
      <c r="C6842" s="83" t="s">
        <v>2531</v>
      </c>
      <c r="D6842">
        <v>1466700</v>
      </c>
      <c r="E6842">
        <v>0.5</v>
      </c>
      <c r="F6842">
        <v>12.22</v>
      </c>
      <c r="G6842">
        <v>25420</v>
      </c>
      <c r="H6842">
        <v>0.2</v>
      </c>
      <c r="I6842">
        <v>8.68</v>
      </c>
      <c r="J6842">
        <v>9.98</v>
      </c>
      <c r="K6842">
        <v>11.63</v>
      </c>
      <c r="L6842">
        <v>14.07</v>
      </c>
      <c r="M6842">
        <v>16.91</v>
      </c>
      <c r="N6842">
        <v>18060</v>
      </c>
      <c r="O6842">
        <v>20770</v>
      </c>
      <c r="P6842">
        <v>24190</v>
      </c>
      <c r="Q6842">
        <v>29270</v>
      </c>
      <c r="R6842">
        <v>35170</v>
      </c>
      <c r="S6842">
        <v>2011</v>
      </c>
    </row>
    <row r="6843" spans="1:19" x14ac:dyDescent="0.25">
      <c r="A6843" s="83" t="s">
        <v>1081</v>
      </c>
      <c r="B6843" s="83" t="s">
        <v>1082</v>
      </c>
      <c r="C6843" s="83" t="s">
        <v>2531</v>
      </c>
      <c r="D6843">
        <v>71570</v>
      </c>
      <c r="E6843">
        <v>2.2000000000000002</v>
      </c>
      <c r="F6843">
        <v>13.11</v>
      </c>
      <c r="G6843">
        <v>27270</v>
      </c>
      <c r="H6843">
        <v>1.2</v>
      </c>
      <c r="I6843">
        <v>8.17</v>
      </c>
      <c r="J6843">
        <v>9.8000000000000007</v>
      </c>
      <c r="K6843">
        <v>12.1</v>
      </c>
      <c r="L6843">
        <v>15.68</v>
      </c>
      <c r="M6843">
        <v>20.059999999999999</v>
      </c>
      <c r="N6843">
        <v>17000</v>
      </c>
      <c r="O6843">
        <v>20380</v>
      </c>
      <c r="P6843">
        <v>25170</v>
      </c>
      <c r="Q6843">
        <v>32620</v>
      </c>
      <c r="R6843">
        <v>41720</v>
      </c>
      <c r="S6843">
        <v>2011</v>
      </c>
    </row>
    <row r="6844" spans="1:19" x14ac:dyDescent="0.25">
      <c r="A6844" s="83" t="s">
        <v>1091</v>
      </c>
      <c r="B6844" s="83" t="s">
        <v>1092</v>
      </c>
      <c r="C6844" s="83" t="s">
        <v>2531</v>
      </c>
      <c r="D6844">
        <v>29130</v>
      </c>
      <c r="E6844">
        <v>2.1</v>
      </c>
      <c r="F6844">
        <v>25.07</v>
      </c>
      <c r="G6844">
        <v>52150</v>
      </c>
      <c r="H6844">
        <v>0.6</v>
      </c>
      <c r="I6844">
        <v>16.22</v>
      </c>
      <c r="J6844">
        <v>20.28</v>
      </c>
      <c r="K6844">
        <v>25.02</v>
      </c>
      <c r="L6844">
        <v>29.67</v>
      </c>
      <c r="M6844">
        <v>34.6</v>
      </c>
      <c r="N6844">
        <v>33750</v>
      </c>
      <c r="O6844">
        <v>42180</v>
      </c>
      <c r="P6844">
        <v>52040</v>
      </c>
      <c r="Q6844">
        <v>61710</v>
      </c>
      <c r="R6844">
        <v>71960</v>
      </c>
      <c r="S6844">
        <v>2011</v>
      </c>
    </row>
    <row r="6845" spans="1:19" x14ac:dyDescent="0.25">
      <c r="A6845" s="83" t="s">
        <v>1093</v>
      </c>
      <c r="B6845" s="83" t="s">
        <v>1094</v>
      </c>
      <c r="C6845" s="83" t="s">
        <v>2531</v>
      </c>
      <c r="D6845">
        <v>7090</v>
      </c>
      <c r="E6845">
        <v>4.2</v>
      </c>
      <c r="F6845">
        <v>15.28</v>
      </c>
      <c r="G6845">
        <v>31770</v>
      </c>
      <c r="H6845">
        <v>1.6</v>
      </c>
      <c r="I6845">
        <v>8.99</v>
      </c>
      <c r="J6845">
        <v>10.66</v>
      </c>
      <c r="K6845">
        <v>13.56</v>
      </c>
      <c r="L6845">
        <v>18.04</v>
      </c>
      <c r="M6845">
        <v>24.73</v>
      </c>
      <c r="N6845">
        <v>18700</v>
      </c>
      <c r="O6845">
        <v>22180</v>
      </c>
      <c r="P6845">
        <v>28200</v>
      </c>
      <c r="Q6845">
        <v>37520</v>
      </c>
      <c r="R6845">
        <v>51430</v>
      </c>
      <c r="S6845">
        <v>2011</v>
      </c>
    </row>
    <row r="6846" spans="1:19" x14ac:dyDescent="0.25">
      <c r="A6846" s="83" t="s">
        <v>1097</v>
      </c>
      <c r="B6846" s="83" t="s">
        <v>1098</v>
      </c>
      <c r="C6846" s="83" t="s">
        <v>2531</v>
      </c>
      <c r="D6846">
        <v>67550</v>
      </c>
      <c r="E6846">
        <v>1.4</v>
      </c>
      <c r="F6846">
        <v>24.57</v>
      </c>
      <c r="G6846">
        <v>51110</v>
      </c>
      <c r="H6846">
        <v>0.4</v>
      </c>
      <c r="I6846">
        <v>15.4</v>
      </c>
      <c r="J6846">
        <v>19.87</v>
      </c>
      <c r="K6846">
        <v>24.54</v>
      </c>
      <c r="L6846">
        <v>28.96</v>
      </c>
      <c r="M6846">
        <v>34.229999999999997</v>
      </c>
      <c r="N6846">
        <v>32030</v>
      </c>
      <c r="O6846">
        <v>41320</v>
      </c>
      <c r="P6846">
        <v>51040</v>
      </c>
      <c r="Q6846">
        <v>60250</v>
      </c>
      <c r="R6846">
        <v>71200</v>
      </c>
      <c r="S6846">
        <v>2011</v>
      </c>
    </row>
    <row r="6847" spans="1:19" x14ac:dyDescent="0.25">
      <c r="A6847" s="83" t="s">
        <v>1099</v>
      </c>
      <c r="B6847" s="83" t="s">
        <v>1100</v>
      </c>
      <c r="C6847" s="83" t="s">
        <v>2531</v>
      </c>
      <c r="D6847">
        <v>47640</v>
      </c>
      <c r="E6847">
        <v>2</v>
      </c>
      <c r="F6847">
        <v>12.11</v>
      </c>
      <c r="G6847">
        <v>25190</v>
      </c>
      <c r="H6847">
        <v>0.7</v>
      </c>
      <c r="I6847">
        <v>8.26</v>
      </c>
      <c r="J6847">
        <v>9.5500000000000007</v>
      </c>
      <c r="K6847">
        <v>11.39</v>
      </c>
      <c r="L6847">
        <v>13.87</v>
      </c>
      <c r="M6847">
        <v>16.989999999999998</v>
      </c>
      <c r="N6847">
        <v>17180</v>
      </c>
      <c r="O6847">
        <v>19860</v>
      </c>
      <c r="P6847">
        <v>23680</v>
      </c>
      <c r="Q6847">
        <v>28850</v>
      </c>
      <c r="R6847">
        <v>35340</v>
      </c>
      <c r="S6847">
        <v>2011</v>
      </c>
    </row>
    <row r="6848" spans="1:19" x14ac:dyDescent="0.25">
      <c r="A6848" s="83" t="s">
        <v>1105</v>
      </c>
      <c r="B6848" s="83" t="s">
        <v>1104</v>
      </c>
      <c r="C6848" s="83" t="s">
        <v>2531</v>
      </c>
      <c r="D6848">
        <v>63810</v>
      </c>
      <c r="E6848">
        <v>2.8</v>
      </c>
      <c r="F6848">
        <v>19.190000000000001</v>
      </c>
      <c r="G6848">
        <v>39920</v>
      </c>
      <c r="H6848">
        <v>1.2</v>
      </c>
      <c r="I6848">
        <v>8.8000000000000007</v>
      </c>
      <c r="J6848">
        <v>11.93</v>
      </c>
      <c r="K6848">
        <v>17.23</v>
      </c>
      <c r="L6848">
        <v>24.38</v>
      </c>
      <c r="M6848">
        <v>33.21</v>
      </c>
      <c r="N6848">
        <v>18300</v>
      </c>
      <c r="O6848">
        <v>24810</v>
      </c>
      <c r="P6848">
        <v>35830</v>
      </c>
      <c r="Q6848">
        <v>50710</v>
      </c>
      <c r="R6848">
        <v>69070</v>
      </c>
      <c r="S6848">
        <v>2011</v>
      </c>
    </row>
    <row r="6849" spans="1:19" x14ac:dyDescent="0.25">
      <c r="A6849" s="83" t="s">
        <v>1108</v>
      </c>
      <c r="B6849" s="83" t="s">
        <v>1109</v>
      </c>
      <c r="C6849" s="83" t="s">
        <v>2531</v>
      </c>
      <c r="D6849">
        <v>296810</v>
      </c>
      <c r="E6849">
        <v>0.9</v>
      </c>
      <c r="F6849">
        <v>16.7</v>
      </c>
      <c r="G6849">
        <v>34740</v>
      </c>
      <c r="H6849">
        <v>0.5</v>
      </c>
      <c r="I6849">
        <v>11.1</v>
      </c>
      <c r="J6849">
        <v>13.44</v>
      </c>
      <c r="K6849">
        <v>16.420000000000002</v>
      </c>
      <c r="L6849">
        <v>19.62</v>
      </c>
      <c r="M6849">
        <v>22.8</v>
      </c>
      <c r="N6849">
        <v>23080</v>
      </c>
      <c r="O6849">
        <v>27950</v>
      </c>
      <c r="P6849">
        <v>34140</v>
      </c>
      <c r="Q6849">
        <v>40820</v>
      </c>
      <c r="R6849">
        <v>47420</v>
      </c>
      <c r="S6849">
        <v>2011</v>
      </c>
    </row>
    <row r="6850" spans="1:19" x14ac:dyDescent="0.25">
      <c r="A6850" s="83" t="s">
        <v>1110</v>
      </c>
      <c r="B6850" s="83" t="s">
        <v>1111</v>
      </c>
      <c r="C6850" s="83" t="s">
        <v>2531</v>
      </c>
      <c r="D6850">
        <v>539220</v>
      </c>
      <c r="E6850">
        <v>0.8</v>
      </c>
      <c r="F6850">
        <v>14.51</v>
      </c>
      <c r="G6850">
        <v>30170</v>
      </c>
      <c r="H6850">
        <v>0.3</v>
      </c>
      <c r="I6850">
        <v>10.039999999999999</v>
      </c>
      <c r="J6850">
        <v>11.86</v>
      </c>
      <c r="K6850">
        <v>13.99</v>
      </c>
      <c r="L6850">
        <v>16.87</v>
      </c>
      <c r="M6850">
        <v>19.62</v>
      </c>
      <c r="N6850">
        <v>20880</v>
      </c>
      <c r="O6850">
        <v>24670</v>
      </c>
      <c r="P6850">
        <v>29100</v>
      </c>
      <c r="Q6850">
        <v>35080</v>
      </c>
      <c r="R6850">
        <v>40810</v>
      </c>
      <c r="S6850">
        <v>2011</v>
      </c>
    </row>
    <row r="6851" spans="1:19" x14ac:dyDescent="0.25">
      <c r="A6851" s="83" t="s">
        <v>1112</v>
      </c>
      <c r="B6851" s="83" t="s">
        <v>1113</v>
      </c>
      <c r="C6851" s="83" t="s">
        <v>2531</v>
      </c>
      <c r="D6851">
        <v>49560</v>
      </c>
      <c r="E6851">
        <v>1.7</v>
      </c>
      <c r="F6851">
        <v>14.99</v>
      </c>
      <c r="G6851">
        <v>31180</v>
      </c>
      <c r="H6851">
        <v>0.4</v>
      </c>
      <c r="I6851">
        <v>9.85</v>
      </c>
      <c r="J6851">
        <v>11.92</v>
      </c>
      <c r="K6851">
        <v>14.45</v>
      </c>
      <c r="L6851">
        <v>17.5</v>
      </c>
      <c r="M6851">
        <v>21.12</v>
      </c>
      <c r="N6851">
        <v>20480</v>
      </c>
      <c r="O6851">
        <v>24800</v>
      </c>
      <c r="P6851">
        <v>30050</v>
      </c>
      <c r="Q6851">
        <v>36400</v>
      </c>
      <c r="R6851">
        <v>43940</v>
      </c>
      <c r="S6851">
        <v>2011</v>
      </c>
    </row>
    <row r="6852" spans="1:19" x14ac:dyDescent="0.25">
      <c r="A6852" s="83" t="s">
        <v>1114</v>
      </c>
      <c r="B6852" s="83" t="s">
        <v>1115</v>
      </c>
      <c r="C6852" s="83" t="s">
        <v>2531</v>
      </c>
      <c r="D6852">
        <v>76570</v>
      </c>
      <c r="E6852">
        <v>1.7</v>
      </c>
      <c r="F6852">
        <v>16.37</v>
      </c>
      <c r="G6852">
        <v>34050</v>
      </c>
      <c r="H6852">
        <v>0.5</v>
      </c>
      <c r="I6852">
        <v>10.58</v>
      </c>
      <c r="J6852">
        <v>13.09</v>
      </c>
      <c r="K6852">
        <v>16.100000000000001</v>
      </c>
      <c r="L6852">
        <v>19.14</v>
      </c>
      <c r="M6852">
        <v>22.44</v>
      </c>
      <c r="N6852">
        <v>22010</v>
      </c>
      <c r="O6852">
        <v>27240</v>
      </c>
      <c r="P6852">
        <v>33480</v>
      </c>
      <c r="Q6852">
        <v>39820</v>
      </c>
      <c r="R6852">
        <v>46680</v>
      </c>
      <c r="S6852">
        <v>2011</v>
      </c>
    </row>
    <row r="6853" spans="1:19" x14ac:dyDescent="0.25">
      <c r="A6853" s="83" t="s">
        <v>1116</v>
      </c>
      <c r="B6853" s="83" t="s">
        <v>1117</v>
      </c>
      <c r="C6853" s="83" t="s">
        <v>2531</v>
      </c>
      <c r="D6853">
        <v>45130</v>
      </c>
      <c r="E6853">
        <v>3.3</v>
      </c>
      <c r="F6853">
        <v>11.23</v>
      </c>
      <c r="G6853">
        <v>23350</v>
      </c>
      <c r="H6853">
        <v>1</v>
      </c>
      <c r="I6853">
        <v>8.08</v>
      </c>
      <c r="J6853">
        <v>8.9499999999999993</v>
      </c>
      <c r="K6853">
        <v>10.56</v>
      </c>
      <c r="L6853">
        <v>12.95</v>
      </c>
      <c r="M6853">
        <v>15.76</v>
      </c>
      <c r="N6853">
        <v>16810</v>
      </c>
      <c r="O6853">
        <v>18620</v>
      </c>
      <c r="P6853">
        <v>21970</v>
      </c>
      <c r="Q6853">
        <v>26930</v>
      </c>
      <c r="R6853">
        <v>32790</v>
      </c>
      <c r="S6853">
        <v>2011</v>
      </c>
    </row>
    <row r="6854" spans="1:19" x14ac:dyDescent="0.25">
      <c r="A6854" s="83" t="s">
        <v>1118</v>
      </c>
      <c r="B6854" s="83" t="s">
        <v>1119</v>
      </c>
      <c r="C6854" s="83" t="s">
        <v>2531</v>
      </c>
      <c r="D6854">
        <v>72530</v>
      </c>
      <c r="E6854">
        <v>2.6</v>
      </c>
      <c r="F6854">
        <v>11.75</v>
      </c>
      <c r="G6854">
        <v>24430</v>
      </c>
      <c r="H6854">
        <v>0.7</v>
      </c>
      <c r="I6854">
        <v>8.16</v>
      </c>
      <c r="J6854">
        <v>9.14</v>
      </c>
      <c r="K6854">
        <v>10.98</v>
      </c>
      <c r="L6854">
        <v>13.64</v>
      </c>
      <c r="M6854">
        <v>16.809999999999999</v>
      </c>
      <c r="N6854">
        <v>16970</v>
      </c>
      <c r="O6854">
        <v>19010</v>
      </c>
      <c r="P6854">
        <v>22830</v>
      </c>
      <c r="Q6854">
        <v>28370</v>
      </c>
      <c r="R6854">
        <v>34970</v>
      </c>
      <c r="S6854">
        <v>2011</v>
      </c>
    </row>
    <row r="6855" spans="1:19" x14ac:dyDescent="0.25">
      <c r="A6855" s="83" t="s">
        <v>20435</v>
      </c>
      <c r="B6855" s="83" t="s">
        <v>20434</v>
      </c>
      <c r="C6855" s="83" t="s">
        <v>2531</v>
      </c>
      <c r="D6855">
        <v>196100</v>
      </c>
      <c r="E6855">
        <v>1.2</v>
      </c>
      <c r="F6855">
        <v>15.5</v>
      </c>
      <c r="G6855">
        <v>32240</v>
      </c>
      <c r="H6855">
        <v>0.4</v>
      </c>
      <c r="I6855">
        <v>9.94</v>
      </c>
      <c r="J6855">
        <v>12.03</v>
      </c>
      <c r="K6855">
        <v>14.8</v>
      </c>
      <c r="L6855">
        <v>18.190000000000001</v>
      </c>
      <c r="M6855">
        <v>22.03</v>
      </c>
      <c r="N6855">
        <v>20670</v>
      </c>
      <c r="O6855">
        <v>25020</v>
      </c>
      <c r="P6855">
        <v>30790</v>
      </c>
      <c r="Q6855">
        <v>37840</v>
      </c>
      <c r="R6855">
        <v>45830</v>
      </c>
      <c r="S6855">
        <v>2011</v>
      </c>
    </row>
    <row r="6856" spans="1:19" x14ac:dyDescent="0.25">
      <c r="A6856" s="83" t="s">
        <v>1124</v>
      </c>
      <c r="B6856" s="83" t="s">
        <v>1125</v>
      </c>
      <c r="C6856" s="83" t="s">
        <v>5</v>
      </c>
      <c r="D6856">
        <v>3202500</v>
      </c>
      <c r="E6856">
        <v>0.4</v>
      </c>
      <c r="F6856">
        <v>20.54</v>
      </c>
      <c r="G6856">
        <v>42730</v>
      </c>
      <c r="H6856">
        <v>0.6</v>
      </c>
      <c r="I6856">
        <v>9.08</v>
      </c>
      <c r="J6856">
        <v>11.77</v>
      </c>
      <c r="K6856">
        <v>17.66</v>
      </c>
      <c r="L6856">
        <v>26.82</v>
      </c>
      <c r="M6856">
        <v>36.01</v>
      </c>
      <c r="N6856">
        <v>18880</v>
      </c>
      <c r="O6856">
        <v>24480</v>
      </c>
      <c r="P6856">
        <v>36740</v>
      </c>
      <c r="Q6856">
        <v>55790</v>
      </c>
      <c r="R6856">
        <v>74900</v>
      </c>
      <c r="S6856">
        <v>2011</v>
      </c>
    </row>
    <row r="6857" spans="1:19" x14ac:dyDescent="0.25">
      <c r="A6857" s="83" t="s">
        <v>1130</v>
      </c>
      <c r="B6857" s="83" t="s">
        <v>1131</v>
      </c>
      <c r="C6857" s="83" t="s">
        <v>2531</v>
      </c>
      <c r="D6857">
        <v>40980</v>
      </c>
      <c r="E6857">
        <v>0.6</v>
      </c>
      <c r="F6857">
        <v>28.26</v>
      </c>
      <c r="G6857">
        <v>58780</v>
      </c>
      <c r="H6857">
        <v>0.6</v>
      </c>
      <c r="I6857">
        <v>17.96</v>
      </c>
      <c r="J6857">
        <v>20.18</v>
      </c>
      <c r="K6857">
        <v>26.46</v>
      </c>
      <c r="L6857">
        <v>34.29</v>
      </c>
      <c r="M6857">
        <v>43.31</v>
      </c>
      <c r="N6857">
        <v>37350</v>
      </c>
      <c r="O6857">
        <v>41970</v>
      </c>
      <c r="P6857">
        <v>55030</v>
      </c>
      <c r="Q6857">
        <v>71320</v>
      </c>
      <c r="R6857">
        <v>90090</v>
      </c>
      <c r="S6857">
        <v>2011</v>
      </c>
    </row>
    <row r="6858" spans="1:19" x14ac:dyDescent="0.25">
      <c r="A6858" s="83" t="s">
        <v>1132</v>
      </c>
      <c r="B6858" s="83" t="s">
        <v>1133</v>
      </c>
      <c r="C6858" s="83" t="s">
        <v>2531</v>
      </c>
      <c r="D6858">
        <v>102040</v>
      </c>
      <c r="E6858">
        <v>0.7</v>
      </c>
      <c r="F6858">
        <v>39.06</v>
      </c>
      <c r="G6858">
        <v>81250</v>
      </c>
      <c r="H6858">
        <v>0.7</v>
      </c>
      <c r="I6858">
        <v>22.45</v>
      </c>
      <c r="J6858">
        <v>28.93</v>
      </c>
      <c r="K6858">
        <v>37.450000000000003</v>
      </c>
      <c r="L6858">
        <v>47.01</v>
      </c>
      <c r="M6858">
        <v>60.64</v>
      </c>
      <c r="N6858">
        <v>46700</v>
      </c>
      <c r="O6858">
        <v>60170</v>
      </c>
      <c r="P6858">
        <v>77890</v>
      </c>
      <c r="Q6858">
        <v>97780</v>
      </c>
      <c r="R6858">
        <v>126130</v>
      </c>
      <c r="S6858">
        <v>2011</v>
      </c>
    </row>
    <row r="6859" spans="1:19" x14ac:dyDescent="0.25">
      <c r="A6859" s="83" t="s">
        <v>1136</v>
      </c>
      <c r="B6859" s="83" t="s">
        <v>1135</v>
      </c>
      <c r="C6859" s="83" t="s">
        <v>2531</v>
      </c>
      <c r="D6859">
        <v>58210</v>
      </c>
      <c r="E6859">
        <v>1.4</v>
      </c>
      <c r="F6859">
        <v>34.619999999999997</v>
      </c>
      <c r="G6859">
        <v>72020</v>
      </c>
      <c r="H6859">
        <v>0.9</v>
      </c>
      <c r="I6859">
        <v>19.47</v>
      </c>
      <c r="J6859">
        <v>25.76</v>
      </c>
      <c r="K6859">
        <v>33.42</v>
      </c>
      <c r="L6859">
        <v>42.61</v>
      </c>
      <c r="M6859">
        <v>52.77</v>
      </c>
      <c r="N6859">
        <v>40510</v>
      </c>
      <c r="O6859">
        <v>53590</v>
      </c>
      <c r="P6859">
        <v>69510</v>
      </c>
      <c r="Q6859">
        <v>88630</v>
      </c>
      <c r="R6859">
        <v>109770</v>
      </c>
      <c r="S6859">
        <v>2011</v>
      </c>
    </row>
    <row r="6860" spans="1:19" x14ac:dyDescent="0.25">
      <c r="A6860" s="83" t="s">
        <v>1139</v>
      </c>
      <c r="B6860" s="83" t="s">
        <v>1140</v>
      </c>
      <c r="C6860" s="83" t="s">
        <v>2531</v>
      </c>
      <c r="D6860">
        <v>55910</v>
      </c>
      <c r="E6860">
        <v>1.6</v>
      </c>
      <c r="F6860">
        <v>23.37</v>
      </c>
      <c r="G6860">
        <v>48620</v>
      </c>
      <c r="H6860">
        <v>0.6</v>
      </c>
      <c r="I6860">
        <v>12.65</v>
      </c>
      <c r="J6860">
        <v>16.53</v>
      </c>
      <c r="K6860">
        <v>22.32</v>
      </c>
      <c r="L6860">
        <v>28.2</v>
      </c>
      <c r="M6860">
        <v>35.81</v>
      </c>
      <c r="N6860">
        <v>26320</v>
      </c>
      <c r="O6860">
        <v>34390</v>
      </c>
      <c r="P6860">
        <v>46420</v>
      </c>
      <c r="Q6860">
        <v>58650</v>
      </c>
      <c r="R6860">
        <v>74480</v>
      </c>
      <c r="S6860">
        <v>2011</v>
      </c>
    </row>
    <row r="6861" spans="1:19" x14ac:dyDescent="0.25">
      <c r="A6861" s="83" t="s">
        <v>1145</v>
      </c>
      <c r="B6861" s="83" t="s">
        <v>1144</v>
      </c>
      <c r="C6861" s="83" t="s">
        <v>2531</v>
      </c>
      <c r="D6861">
        <v>304080</v>
      </c>
      <c r="E6861">
        <v>1</v>
      </c>
      <c r="F6861">
        <v>22.94</v>
      </c>
      <c r="G6861">
        <v>47720</v>
      </c>
      <c r="H6861">
        <v>1</v>
      </c>
      <c r="I6861">
        <v>10.81</v>
      </c>
      <c r="J6861">
        <v>15.24</v>
      </c>
      <c r="K6861">
        <v>21.84</v>
      </c>
      <c r="L6861">
        <v>28.9</v>
      </c>
      <c r="M6861">
        <v>36.31</v>
      </c>
      <c r="N6861">
        <v>22480</v>
      </c>
      <c r="O6861">
        <v>31690</v>
      </c>
      <c r="P6861">
        <v>45420</v>
      </c>
      <c r="Q6861">
        <v>60120</v>
      </c>
      <c r="R6861">
        <v>75520</v>
      </c>
      <c r="S6861">
        <v>2011</v>
      </c>
    </row>
    <row r="6862" spans="1:19" x14ac:dyDescent="0.25">
      <c r="A6862" s="83" t="s">
        <v>1148</v>
      </c>
      <c r="B6862" s="83" t="s">
        <v>1149</v>
      </c>
      <c r="C6862" s="83" t="s">
        <v>2531</v>
      </c>
      <c r="D6862">
        <v>12560</v>
      </c>
      <c r="E6862">
        <v>1.6</v>
      </c>
      <c r="F6862">
        <v>27.45</v>
      </c>
      <c r="G6862">
        <v>57100</v>
      </c>
      <c r="H6862">
        <v>0.8</v>
      </c>
      <c r="I6862">
        <v>16.62</v>
      </c>
      <c r="J6862">
        <v>20.62</v>
      </c>
      <c r="K6862">
        <v>25.64</v>
      </c>
      <c r="L6862">
        <v>33.520000000000003</v>
      </c>
      <c r="M6862">
        <v>41.92</v>
      </c>
      <c r="N6862">
        <v>34580</v>
      </c>
      <c r="O6862">
        <v>42880</v>
      </c>
      <c r="P6862">
        <v>53330</v>
      </c>
      <c r="Q6862">
        <v>69720</v>
      </c>
      <c r="R6862">
        <v>87200</v>
      </c>
      <c r="S6862">
        <v>2011</v>
      </c>
    </row>
    <row r="6863" spans="1:19" x14ac:dyDescent="0.25">
      <c r="A6863" s="83" t="s">
        <v>1150</v>
      </c>
      <c r="B6863" s="83" t="s">
        <v>1151</v>
      </c>
      <c r="C6863" s="83" t="s">
        <v>2531</v>
      </c>
      <c r="D6863">
        <v>1530</v>
      </c>
      <c r="E6863">
        <v>2.2999999999999998</v>
      </c>
      <c r="F6863">
        <v>18.989999999999998</v>
      </c>
      <c r="G6863">
        <v>39500</v>
      </c>
      <c r="H6863">
        <v>2.2999999999999998</v>
      </c>
      <c r="I6863">
        <v>9.1300000000000008</v>
      </c>
      <c r="J6863">
        <v>13.04</v>
      </c>
      <c r="K6863">
        <v>16.190000000000001</v>
      </c>
      <c r="L6863">
        <v>24.13</v>
      </c>
      <c r="M6863">
        <v>33.14</v>
      </c>
      <c r="N6863">
        <v>18990</v>
      </c>
      <c r="O6863">
        <v>27110</v>
      </c>
      <c r="P6863">
        <v>33670</v>
      </c>
      <c r="Q6863">
        <v>50190</v>
      </c>
      <c r="R6863">
        <v>68930</v>
      </c>
      <c r="S6863">
        <v>2011</v>
      </c>
    </row>
    <row r="6864" spans="1:19" x14ac:dyDescent="0.25">
      <c r="A6864" s="83" t="s">
        <v>1156</v>
      </c>
      <c r="B6864" s="83" t="s">
        <v>1157</v>
      </c>
      <c r="C6864" s="83" t="s">
        <v>2531</v>
      </c>
      <c r="D6864">
        <v>16730</v>
      </c>
      <c r="E6864">
        <v>1.9</v>
      </c>
      <c r="F6864">
        <v>19.79</v>
      </c>
      <c r="G6864">
        <v>41160</v>
      </c>
      <c r="H6864">
        <v>1.5</v>
      </c>
      <c r="I6864">
        <v>9.0399999999999991</v>
      </c>
      <c r="J6864">
        <v>12.98</v>
      </c>
      <c r="K6864">
        <v>18.72</v>
      </c>
      <c r="L6864">
        <v>26.69</v>
      </c>
      <c r="M6864">
        <v>32.24</v>
      </c>
      <c r="N6864">
        <v>18810</v>
      </c>
      <c r="O6864">
        <v>27010</v>
      </c>
      <c r="P6864">
        <v>38950</v>
      </c>
      <c r="Q6864">
        <v>55520</v>
      </c>
      <c r="R6864">
        <v>67060</v>
      </c>
      <c r="S6864">
        <v>2011</v>
      </c>
    </row>
    <row r="6865" spans="1:19" x14ac:dyDescent="0.25">
      <c r="A6865" s="83" t="s">
        <v>1158</v>
      </c>
      <c r="B6865" s="83" t="s">
        <v>1159</v>
      </c>
      <c r="C6865" s="83" t="s">
        <v>2531</v>
      </c>
      <c r="D6865">
        <v>448740</v>
      </c>
      <c r="E6865">
        <v>0.5</v>
      </c>
      <c r="F6865">
        <v>20.82</v>
      </c>
      <c r="G6865">
        <v>43300</v>
      </c>
      <c r="H6865">
        <v>0.4</v>
      </c>
      <c r="I6865">
        <v>12.84</v>
      </c>
      <c r="J6865">
        <v>15.07</v>
      </c>
      <c r="K6865">
        <v>18.75</v>
      </c>
      <c r="L6865">
        <v>25.86</v>
      </c>
      <c r="M6865">
        <v>32.96</v>
      </c>
      <c r="N6865">
        <v>26710</v>
      </c>
      <c r="O6865">
        <v>31350</v>
      </c>
      <c r="P6865">
        <v>38990</v>
      </c>
      <c r="Q6865">
        <v>53800</v>
      </c>
      <c r="R6865">
        <v>68550</v>
      </c>
      <c r="S6865">
        <v>2011</v>
      </c>
    </row>
    <row r="6866" spans="1:19" x14ac:dyDescent="0.25">
      <c r="A6866" s="83" t="s">
        <v>1162</v>
      </c>
      <c r="B6866" s="83" t="s">
        <v>1161</v>
      </c>
      <c r="C6866" s="83" t="s">
        <v>2531</v>
      </c>
      <c r="D6866">
        <v>111930</v>
      </c>
      <c r="E6866">
        <v>0.5</v>
      </c>
      <c r="F6866">
        <v>36.409999999999997</v>
      </c>
      <c r="G6866">
        <v>75720</v>
      </c>
      <c r="H6866">
        <v>0.5</v>
      </c>
      <c r="I6866">
        <v>19.07</v>
      </c>
      <c r="J6866">
        <v>24.55</v>
      </c>
      <c r="K6866">
        <v>34.51</v>
      </c>
      <c r="L6866">
        <v>45.49</v>
      </c>
      <c r="M6866">
        <v>58.79</v>
      </c>
      <c r="N6866">
        <v>39660</v>
      </c>
      <c r="O6866">
        <v>51060</v>
      </c>
      <c r="P6866">
        <v>71770</v>
      </c>
      <c r="Q6866">
        <v>94620</v>
      </c>
      <c r="R6866">
        <v>122290</v>
      </c>
      <c r="S6866">
        <v>2011</v>
      </c>
    </row>
    <row r="6867" spans="1:19" x14ac:dyDescent="0.25">
      <c r="A6867" s="83" t="s">
        <v>1165</v>
      </c>
      <c r="B6867" s="83" t="s">
        <v>1164</v>
      </c>
      <c r="C6867" s="83" t="s">
        <v>2531</v>
      </c>
      <c r="D6867">
        <v>7180</v>
      </c>
      <c r="E6867">
        <v>0.6</v>
      </c>
      <c r="F6867">
        <v>26.77</v>
      </c>
      <c r="G6867">
        <v>55670</v>
      </c>
      <c r="H6867">
        <v>0.4</v>
      </c>
      <c r="I6867">
        <v>15.24</v>
      </c>
      <c r="J6867">
        <v>18.440000000000001</v>
      </c>
      <c r="K6867">
        <v>24.07</v>
      </c>
      <c r="L6867">
        <v>29.65</v>
      </c>
      <c r="M6867">
        <v>38.979999999999997</v>
      </c>
      <c r="N6867">
        <v>31710</v>
      </c>
      <c r="O6867">
        <v>38360</v>
      </c>
      <c r="P6867">
        <v>50070</v>
      </c>
      <c r="Q6867">
        <v>61680</v>
      </c>
      <c r="R6867">
        <v>81080</v>
      </c>
      <c r="S6867">
        <v>2011</v>
      </c>
    </row>
    <row r="6868" spans="1:19" x14ac:dyDescent="0.25">
      <c r="A6868" s="83" t="s">
        <v>1168</v>
      </c>
      <c r="B6868" s="83" t="s">
        <v>1167</v>
      </c>
      <c r="C6868" s="83" t="s">
        <v>2531</v>
      </c>
      <c r="D6868">
        <v>9310</v>
      </c>
      <c r="E6868">
        <v>2.2000000000000002</v>
      </c>
      <c r="F6868">
        <v>17.350000000000001</v>
      </c>
      <c r="G6868">
        <v>36090</v>
      </c>
      <c r="H6868">
        <v>1.3</v>
      </c>
      <c r="I6868">
        <v>9.58</v>
      </c>
      <c r="J6868">
        <v>12.66</v>
      </c>
      <c r="K6868">
        <v>16.989999999999998</v>
      </c>
      <c r="L6868">
        <v>21.6</v>
      </c>
      <c r="M6868">
        <v>25.73</v>
      </c>
      <c r="N6868">
        <v>19930</v>
      </c>
      <c r="O6868">
        <v>26330</v>
      </c>
      <c r="P6868">
        <v>35340</v>
      </c>
      <c r="Q6868">
        <v>44940</v>
      </c>
      <c r="R6868">
        <v>53520</v>
      </c>
      <c r="S6868">
        <v>2011</v>
      </c>
    </row>
    <row r="6869" spans="1:19" x14ac:dyDescent="0.25">
      <c r="A6869" s="83" t="s">
        <v>1171</v>
      </c>
      <c r="B6869" s="83" t="s">
        <v>1172</v>
      </c>
      <c r="C6869" s="83" t="s">
        <v>2531</v>
      </c>
      <c r="D6869">
        <v>636410</v>
      </c>
      <c r="E6869">
        <v>0.6</v>
      </c>
      <c r="F6869">
        <v>27.05</v>
      </c>
      <c r="G6869">
        <v>56260</v>
      </c>
      <c r="H6869">
        <v>0.7</v>
      </c>
      <c r="I6869">
        <v>15.42</v>
      </c>
      <c r="J6869">
        <v>19.77</v>
      </c>
      <c r="K6869">
        <v>26.07</v>
      </c>
      <c r="L6869">
        <v>33.65</v>
      </c>
      <c r="M6869">
        <v>40.85</v>
      </c>
      <c r="N6869">
        <v>32080</v>
      </c>
      <c r="O6869">
        <v>41110</v>
      </c>
      <c r="P6869">
        <v>54230</v>
      </c>
      <c r="Q6869">
        <v>69990</v>
      </c>
      <c r="R6869">
        <v>84980</v>
      </c>
      <c r="S6869">
        <v>2011</v>
      </c>
    </row>
    <row r="6870" spans="1:19" x14ac:dyDescent="0.25">
      <c r="A6870" s="83" t="s">
        <v>1173</v>
      </c>
      <c r="B6870" s="83" t="s">
        <v>1174</v>
      </c>
      <c r="C6870" s="83" t="s">
        <v>2531</v>
      </c>
      <c r="D6870">
        <v>3890</v>
      </c>
      <c r="E6870">
        <v>6.2</v>
      </c>
      <c r="F6870">
        <v>28.16</v>
      </c>
      <c r="G6870">
        <v>58560</v>
      </c>
      <c r="H6870">
        <v>2.2999999999999998</v>
      </c>
      <c r="I6870">
        <v>18.34</v>
      </c>
      <c r="J6870">
        <v>21.52</v>
      </c>
      <c r="K6870">
        <v>27.11</v>
      </c>
      <c r="L6870">
        <v>34.380000000000003</v>
      </c>
      <c r="M6870">
        <v>41.65</v>
      </c>
      <c r="N6870">
        <v>38140</v>
      </c>
      <c r="O6870">
        <v>44760</v>
      </c>
      <c r="P6870">
        <v>56390</v>
      </c>
      <c r="Q6870">
        <v>71510</v>
      </c>
      <c r="R6870">
        <v>86630</v>
      </c>
      <c r="S6870">
        <v>2011</v>
      </c>
    </row>
    <row r="6871" spans="1:19" x14ac:dyDescent="0.25">
      <c r="A6871" s="83" t="s">
        <v>1179</v>
      </c>
      <c r="B6871" s="83" t="s">
        <v>1178</v>
      </c>
      <c r="C6871" s="83" t="s">
        <v>2531</v>
      </c>
      <c r="D6871">
        <v>14960</v>
      </c>
      <c r="E6871">
        <v>2</v>
      </c>
      <c r="F6871">
        <v>16.54</v>
      </c>
      <c r="G6871">
        <v>34390</v>
      </c>
      <c r="H6871">
        <v>1.1000000000000001</v>
      </c>
      <c r="I6871">
        <v>9.49</v>
      </c>
      <c r="J6871">
        <v>12.29</v>
      </c>
      <c r="K6871">
        <v>15.61</v>
      </c>
      <c r="L6871">
        <v>20.079999999999998</v>
      </c>
      <c r="M6871">
        <v>25.53</v>
      </c>
      <c r="N6871">
        <v>19750</v>
      </c>
      <c r="O6871">
        <v>25570</v>
      </c>
      <c r="P6871">
        <v>32460</v>
      </c>
      <c r="Q6871">
        <v>41770</v>
      </c>
      <c r="R6871">
        <v>53110</v>
      </c>
      <c r="S6871">
        <v>2011</v>
      </c>
    </row>
    <row r="6872" spans="1:19" x14ac:dyDescent="0.25">
      <c r="A6872" s="83" t="s">
        <v>1182</v>
      </c>
      <c r="B6872" s="83" t="s">
        <v>1181</v>
      </c>
      <c r="C6872" s="83" t="s">
        <v>2531</v>
      </c>
      <c r="D6872">
        <v>26080</v>
      </c>
      <c r="E6872">
        <v>8.3000000000000007</v>
      </c>
      <c r="F6872">
        <v>23.37</v>
      </c>
      <c r="G6872">
        <v>48610</v>
      </c>
      <c r="H6872">
        <v>2.2999999999999998</v>
      </c>
      <c r="I6872">
        <v>12.47</v>
      </c>
      <c r="J6872">
        <v>15.88</v>
      </c>
      <c r="K6872">
        <v>21.01</v>
      </c>
      <c r="L6872">
        <v>28.51</v>
      </c>
      <c r="M6872">
        <v>36.47</v>
      </c>
      <c r="N6872">
        <v>25940</v>
      </c>
      <c r="O6872">
        <v>33040</v>
      </c>
      <c r="P6872">
        <v>43710</v>
      </c>
      <c r="Q6872">
        <v>59290</v>
      </c>
      <c r="R6872">
        <v>75860</v>
      </c>
      <c r="S6872">
        <v>2011</v>
      </c>
    </row>
    <row r="6873" spans="1:19" x14ac:dyDescent="0.25">
      <c r="A6873" s="83" t="s">
        <v>1185</v>
      </c>
      <c r="B6873" s="83" t="s">
        <v>1186</v>
      </c>
      <c r="C6873" s="83" t="s">
        <v>2531</v>
      </c>
      <c r="D6873">
        <v>7580</v>
      </c>
      <c r="E6873">
        <v>3.3</v>
      </c>
      <c r="F6873">
        <v>15.97</v>
      </c>
      <c r="G6873">
        <v>33210</v>
      </c>
      <c r="H6873">
        <v>1.2</v>
      </c>
      <c r="I6873">
        <v>10.130000000000001</v>
      </c>
      <c r="J6873">
        <v>11.98</v>
      </c>
      <c r="K6873">
        <v>14.62</v>
      </c>
      <c r="L6873">
        <v>19.149999999999999</v>
      </c>
      <c r="M6873">
        <v>23.36</v>
      </c>
      <c r="N6873">
        <v>21070</v>
      </c>
      <c r="O6873">
        <v>24920</v>
      </c>
      <c r="P6873">
        <v>30410</v>
      </c>
      <c r="Q6873">
        <v>39830</v>
      </c>
      <c r="R6873">
        <v>48590</v>
      </c>
      <c r="S6873">
        <v>2011</v>
      </c>
    </row>
    <row r="6874" spans="1:19" x14ac:dyDescent="0.25">
      <c r="A6874" s="83" t="s">
        <v>1187</v>
      </c>
      <c r="B6874" s="83" t="s">
        <v>1188</v>
      </c>
      <c r="C6874" s="83" t="s">
        <v>2531</v>
      </c>
      <c r="D6874">
        <v>1032940</v>
      </c>
      <c r="E6874">
        <v>0.9</v>
      </c>
      <c r="F6874">
        <v>13</v>
      </c>
      <c r="G6874">
        <v>27040</v>
      </c>
      <c r="H6874">
        <v>0.4</v>
      </c>
      <c r="I6874">
        <v>8.3000000000000007</v>
      </c>
      <c r="J6874">
        <v>9.42</v>
      </c>
      <c r="K6874">
        <v>11.49</v>
      </c>
      <c r="L6874">
        <v>14.97</v>
      </c>
      <c r="M6874">
        <v>20.13</v>
      </c>
      <c r="N6874">
        <v>17260</v>
      </c>
      <c r="O6874">
        <v>19600</v>
      </c>
      <c r="P6874">
        <v>23900</v>
      </c>
      <c r="Q6874">
        <v>31150</v>
      </c>
      <c r="R6874">
        <v>41860</v>
      </c>
      <c r="S6874">
        <v>2011</v>
      </c>
    </row>
    <row r="6875" spans="1:19" x14ac:dyDescent="0.25">
      <c r="A6875" s="83" t="s">
        <v>1191</v>
      </c>
      <c r="B6875" s="83" t="s">
        <v>1192</v>
      </c>
      <c r="C6875" s="83" t="s">
        <v>2531</v>
      </c>
      <c r="D6875">
        <v>68520</v>
      </c>
      <c r="E6875">
        <v>1.8</v>
      </c>
      <c r="F6875">
        <v>12.44</v>
      </c>
      <c r="G6875">
        <v>25880</v>
      </c>
      <c r="H6875">
        <v>1</v>
      </c>
      <c r="I6875">
        <v>8.2899999999999991</v>
      </c>
      <c r="J6875">
        <v>9.2799999999999994</v>
      </c>
      <c r="K6875">
        <v>11.27</v>
      </c>
      <c r="L6875">
        <v>14.58</v>
      </c>
      <c r="M6875">
        <v>18</v>
      </c>
      <c r="N6875">
        <v>17230</v>
      </c>
      <c r="O6875">
        <v>19310</v>
      </c>
      <c r="P6875">
        <v>23440</v>
      </c>
      <c r="Q6875">
        <v>30330</v>
      </c>
      <c r="R6875">
        <v>37440</v>
      </c>
      <c r="S6875">
        <v>2011</v>
      </c>
    </row>
    <row r="6876" spans="1:19" x14ac:dyDescent="0.25">
      <c r="A6876" s="83" t="s">
        <v>1193</v>
      </c>
      <c r="B6876" s="83" t="s">
        <v>1194</v>
      </c>
      <c r="C6876" s="83" t="s">
        <v>2531</v>
      </c>
      <c r="D6876">
        <v>123140</v>
      </c>
      <c r="E6876">
        <v>1.5</v>
      </c>
      <c r="F6876">
        <v>10.02</v>
      </c>
      <c r="G6876">
        <v>20850</v>
      </c>
      <c r="H6876">
        <v>0.9</v>
      </c>
      <c r="I6876">
        <v>7.75</v>
      </c>
      <c r="J6876">
        <v>8.32</v>
      </c>
      <c r="K6876">
        <v>9.09</v>
      </c>
      <c r="L6876">
        <v>10.89</v>
      </c>
      <c r="M6876">
        <v>13.9</v>
      </c>
      <c r="N6876">
        <v>16120</v>
      </c>
      <c r="O6876">
        <v>17300</v>
      </c>
      <c r="P6876">
        <v>18900</v>
      </c>
      <c r="Q6876">
        <v>22650</v>
      </c>
      <c r="R6876">
        <v>28900</v>
      </c>
      <c r="S6876">
        <v>2011</v>
      </c>
    </row>
    <row r="6877" spans="1:19" x14ac:dyDescent="0.25">
      <c r="A6877" s="83" t="s">
        <v>1195</v>
      </c>
      <c r="B6877" s="83" t="s">
        <v>20433</v>
      </c>
      <c r="C6877" s="83" t="s">
        <v>2531</v>
      </c>
      <c r="D6877">
        <v>45320</v>
      </c>
      <c r="E6877">
        <v>0</v>
      </c>
      <c r="F6877">
        <v>17.98</v>
      </c>
      <c r="G6877">
        <v>37400</v>
      </c>
      <c r="H6877">
        <v>0.5</v>
      </c>
      <c r="I6877">
        <v>14.94</v>
      </c>
      <c r="J6877">
        <v>16.170000000000002</v>
      </c>
      <c r="K6877">
        <v>17.739999999999998</v>
      </c>
      <c r="L6877">
        <v>19.170000000000002</v>
      </c>
      <c r="M6877">
        <v>21.39</v>
      </c>
      <c r="N6877">
        <v>31080</v>
      </c>
      <c r="O6877">
        <v>33630</v>
      </c>
      <c r="P6877">
        <v>36910</v>
      </c>
      <c r="Q6877">
        <v>39860</v>
      </c>
      <c r="R6877">
        <v>44490</v>
      </c>
      <c r="S6877">
        <v>2011</v>
      </c>
    </row>
    <row r="6878" spans="1:19" x14ac:dyDescent="0.25">
      <c r="A6878" s="83" t="s">
        <v>1197</v>
      </c>
      <c r="B6878" s="83" t="s">
        <v>20432</v>
      </c>
      <c r="C6878" s="83" t="s">
        <v>2531</v>
      </c>
      <c r="D6878">
        <v>74470</v>
      </c>
      <c r="E6878">
        <v>1.3</v>
      </c>
      <c r="F6878">
        <v>16.690000000000001</v>
      </c>
      <c r="G6878">
        <v>34720</v>
      </c>
      <c r="H6878">
        <v>0.5</v>
      </c>
      <c r="I6878">
        <v>9.39</v>
      </c>
      <c r="J6878">
        <v>11.46</v>
      </c>
      <c r="K6878">
        <v>15.05</v>
      </c>
      <c r="L6878">
        <v>20.05</v>
      </c>
      <c r="M6878">
        <v>27.17</v>
      </c>
      <c r="N6878">
        <v>19530</v>
      </c>
      <c r="O6878">
        <v>23830</v>
      </c>
      <c r="P6878">
        <v>31310</v>
      </c>
      <c r="Q6878">
        <v>41710</v>
      </c>
      <c r="R6878">
        <v>56520</v>
      </c>
      <c r="S6878">
        <v>2011</v>
      </c>
    </row>
    <row r="6879" spans="1:19" x14ac:dyDescent="0.25">
      <c r="A6879" s="83" t="s">
        <v>1199</v>
      </c>
      <c r="B6879" s="83" t="s">
        <v>1200</v>
      </c>
      <c r="C6879" s="83" t="s">
        <v>5</v>
      </c>
      <c r="D6879">
        <v>11218710</v>
      </c>
      <c r="E6879">
        <v>0.1</v>
      </c>
      <c r="F6879">
        <v>10.3</v>
      </c>
      <c r="G6879">
        <v>21430</v>
      </c>
      <c r="H6879">
        <v>0.2</v>
      </c>
      <c r="I6879">
        <v>7.78</v>
      </c>
      <c r="J6879">
        <v>8.35</v>
      </c>
      <c r="K6879">
        <v>9.09</v>
      </c>
      <c r="L6879">
        <v>11.16</v>
      </c>
      <c r="M6879">
        <v>14.65</v>
      </c>
      <c r="N6879">
        <v>16180</v>
      </c>
      <c r="O6879">
        <v>17370</v>
      </c>
      <c r="P6879">
        <v>18900</v>
      </c>
      <c r="Q6879">
        <v>23200</v>
      </c>
      <c r="R6879">
        <v>30460</v>
      </c>
      <c r="S6879">
        <v>2011</v>
      </c>
    </row>
    <row r="6880" spans="1:19" x14ac:dyDescent="0.25">
      <c r="A6880" s="83" t="s">
        <v>1204</v>
      </c>
      <c r="B6880" s="83" t="s">
        <v>1205</v>
      </c>
      <c r="C6880" s="83" t="s">
        <v>2531</v>
      </c>
      <c r="D6880">
        <v>90300</v>
      </c>
      <c r="E6880">
        <v>2.1</v>
      </c>
      <c r="F6880">
        <v>22.4</v>
      </c>
      <c r="G6880">
        <v>46600</v>
      </c>
      <c r="H6880">
        <v>1</v>
      </c>
      <c r="I6880">
        <v>11.91</v>
      </c>
      <c r="J6880">
        <v>15.19</v>
      </c>
      <c r="K6880">
        <v>20.36</v>
      </c>
      <c r="L6880">
        <v>27.37</v>
      </c>
      <c r="M6880">
        <v>35.61</v>
      </c>
      <c r="N6880">
        <v>24770</v>
      </c>
      <c r="O6880">
        <v>31600</v>
      </c>
      <c r="P6880">
        <v>42350</v>
      </c>
      <c r="Q6880">
        <v>56940</v>
      </c>
      <c r="R6880">
        <v>74060</v>
      </c>
      <c r="S6880">
        <v>2011</v>
      </c>
    </row>
    <row r="6881" spans="1:19" x14ac:dyDescent="0.25">
      <c r="A6881" s="83" t="s">
        <v>1206</v>
      </c>
      <c r="B6881" s="83" t="s">
        <v>1207</v>
      </c>
      <c r="C6881" s="83" t="s">
        <v>2531</v>
      </c>
      <c r="D6881">
        <v>787540</v>
      </c>
      <c r="E6881">
        <v>0.5</v>
      </c>
      <c r="F6881">
        <v>15.39</v>
      </c>
      <c r="G6881">
        <v>32020</v>
      </c>
      <c r="H6881">
        <v>0.3</v>
      </c>
      <c r="I6881">
        <v>9.51</v>
      </c>
      <c r="J6881">
        <v>11.16</v>
      </c>
      <c r="K6881">
        <v>14.21</v>
      </c>
      <c r="L6881">
        <v>18.5</v>
      </c>
      <c r="M6881">
        <v>23.03</v>
      </c>
      <c r="N6881">
        <v>19780</v>
      </c>
      <c r="O6881">
        <v>23210</v>
      </c>
      <c r="P6881">
        <v>29550</v>
      </c>
      <c r="Q6881">
        <v>38480</v>
      </c>
      <c r="R6881">
        <v>47910</v>
      </c>
      <c r="S6881">
        <v>2011</v>
      </c>
    </row>
    <row r="6882" spans="1:19" x14ac:dyDescent="0.25">
      <c r="A6882" s="83" t="s">
        <v>1212</v>
      </c>
      <c r="B6882" s="83" t="s">
        <v>1213</v>
      </c>
      <c r="C6882" s="83" t="s">
        <v>2531</v>
      </c>
      <c r="D6882">
        <v>502450</v>
      </c>
      <c r="E6882">
        <v>1.6</v>
      </c>
      <c r="F6882">
        <v>9</v>
      </c>
      <c r="G6882">
        <v>18720</v>
      </c>
      <c r="H6882">
        <v>0.4</v>
      </c>
      <c r="I6882">
        <v>7.74</v>
      </c>
      <c r="J6882">
        <v>8.24</v>
      </c>
      <c r="K6882">
        <v>8.8000000000000007</v>
      </c>
      <c r="L6882">
        <v>9.35</v>
      </c>
      <c r="M6882">
        <v>11.13</v>
      </c>
      <c r="N6882">
        <v>16090</v>
      </c>
      <c r="O6882">
        <v>17140</v>
      </c>
      <c r="P6882">
        <v>18300</v>
      </c>
      <c r="Q6882">
        <v>19450</v>
      </c>
      <c r="R6882">
        <v>23140</v>
      </c>
      <c r="S6882">
        <v>2011</v>
      </c>
    </row>
    <row r="6883" spans="1:19" x14ac:dyDescent="0.25">
      <c r="A6883" s="83" t="s">
        <v>1214</v>
      </c>
      <c r="B6883" s="83" t="s">
        <v>1215</v>
      </c>
      <c r="C6883" s="83" t="s">
        <v>2531</v>
      </c>
      <c r="D6883">
        <v>396970</v>
      </c>
      <c r="E6883">
        <v>0.7</v>
      </c>
      <c r="F6883">
        <v>11.65</v>
      </c>
      <c r="G6883">
        <v>24230</v>
      </c>
      <c r="H6883">
        <v>0.3</v>
      </c>
      <c r="I6883">
        <v>8.07</v>
      </c>
      <c r="J6883">
        <v>9.0399999999999991</v>
      </c>
      <c r="K6883">
        <v>10.92</v>
      </c>
      <c r="L6883">
        <v>13.62</v>
      </c>
      <c r="M6883">
        <v>16.82</v>
      </c>
      <c r="N6883">
        <v>16780</v>
      </c>
      <c r="O6883">
        <v>18790</v>
      </c>
      <c r="P6883">
        <v>22710</v>
      </c>
      <c r="Q6883">
        <v>28340</v>
      </c>
      <c r="R6883">
        <v>34980</v>
      </c>
      <c r="S6883">
        <v>2011</v>
      </c>
    </row>
    <row r="6884" spans="1:19" x14ac:dyDescent="0.25">
      <c r="A6884" s="83" t="s">
        <v>1216</v>
      </c>
      <c r="B6884" s="83" t="s">
        <v>1217</v>
      </c>
      <c r="C6884" s="83" t="s">
        <v>2531</v>
      </c>
      <c r="D6884">
        <v>370</v>
      </c>
      <c r="E6884">
        <v>15.2</v>
      </c>
      <c r="F6884">
        <v>14.94</v>
      </c>
      <c r="G6884">
        <v>31080</v>
      </c>
      <c r="H6884">
        <v>5.2</v>
      </c>
      <c r="I6884">
        <v>8.7799999999999994</v>
      </c>
      <c r="J6884">
        <v>10.34</v>
      </c>
      <c r="K6884">
        <v>13.52</v>
      </c>
      <c r="L6884">
        <v>17.739999999999998</v>
      </c>
      <c r="M6884">
        <v>21.69</v>
      </c>
      <c r="N6884">
        <v>18250</v>
      </c>
      <c r="O6884">
        <v>21500</v>
      </c>
      <c r="P6884">
        <v>28110</v>
      </c>
      <c r="Q6884">
        <v>36910</v>
      </c>
      <c r="R6884">
        <v>45120</v>
      </c>
      <c r="S6884">
        <v>2011</v>
      </c>
    </row>
    <row r="6885" spans="1:19" x14ac:dyDescent="0.25">
      <c r="A6885" s="83" t="s">
        <v>1218</v>
      </c>
      <c r="B6885" s="83" t="s">
        <v>1219</v>
      </c>
      <c r="C6885" s="83" t="s">
        <v>2531</v>
      </c>
      <c r="D6885">
        <v>947060</v>
      </c>
      <c r="E6885">
        <v>0.8</v>
      </c>
      <c r="F6885">
        <v>11.25</v>
      </c>
      <c r="G6885">
        <v>23410</v>
      </c>
      <c r="H6885">
        <v>0.5</v>
      </c>
      <c r="I6885">
        <v>8.08</v>
      </c>
      <c r="J6885">
        <v>8.9600000000000009</v>
      </c>
      <c r="K6885">
        <v>10.61</v>
      </c>
      <c r="L6885">
        <v>12.98</v>
      </c>
      <c r="M6885">
        <v>15.46</v>
      </c>
      <c r="N6885">
        <v>16800</v>
      </c>
      <c r="O6885">
        <v>18630</v>
      </c>
      <c r="P6885">
        <v>22080</v>
      </c>
      <c r="Q6885">
        <v>27000</v>
      </c>
      <c r="R6885">
        <v>32160</v>
      </c>
      <c r="S6885">
        <v>2011</v>
      </c>
    </row>
    <row r="6886" spans="1:19" x14ac:dyDescent="0.25">
      <c r="A6886" s="83" t="s">
        <v>1220</v>
      </c>
      <c r="B6886" s="83" t="s">
        <v>1221</v>
      </c>
      <c r="C6886" s="83" t="s">
        <v>2531</v>
      </c>
      <c r="D6886">
        <v>168320</v>
      </c>
      <c r="E6886">
        <v>3</v>
      </c>
      <c r="F6886">
        <v>10.23</v>
      </c>
      <c r="G6886">
        <v>21280</v>
      </c>
      <c r="H6886">
        <v>0.7</v>
      </c>
      <c r="I6886">
        <v>7.83</v>
      </c>
      <c r="J6886">
        <v>8.48</v>
      </c>
      <c r="K6886">
        <v>9.51</v>
      </c>
      <c r="L6886">
        <v>11.42</v>
      </c>
      <c r="M6886">
        <v>14.1</v>
      </c>
      <c r="N6886">
        <v>16280</v>
      </c>
      <c r="O6886">
        <v>17640</v>
      </c>
      <c r="P6886">
        <v>19780</v>
      </c>
      <c r="Q6886">
        <v>23760</v>
      </c>
      <c r="R6886">
        <v>29330</v>
      </c>
      <c r="S6886">
        <v>2011</v>
      </c>
    </row>
    <row r="6887" spans="1:19" x14ac:dyDescent="0.25">
      <c r="A6887" s="83" t="s">
        <v>1222</v>
      </c>
      <c r="B6887" s="83" t="s">
        <v>1223</v>
      </c>
      <c r="C6887" s="83" t="s">
        <v>2531</v>
      </c>
      <c r="D6887">
        <v>20700</v>
      </c>
      <c r="E6887">
        <v>4.5999999999999996</v>
      </c>
      <c r="F6887">
        <v>11.99</v>
      </c>
      <c r="G6887">
        <v>24930</v>
      </c>
      <c r="H6887">
        <v>1</v>
      </c>
      <c r="I6887">
        <v>8.23</v>
      </c>
      <c r="J6887">
        <v>9.07</v>
      </c>
      <c r="K6887">
        <v>10.96</v>
      </c>
      <c r="L6887">
        <v>14.02</v>
      </c>
      <c r="M6887">
        <v>17.59</v>
      </c>
      <c r="N6887">
        <v>17120</v>
      </c>
      <c r="O6887">
        <v>18860</v>
      </c>
      <c r="P6887">
        <v>22800</v>
      </c>
      <c r="Q6887">
        <v>29150</v>
      </c>
      <c r="R6887">
        <v>36580</v>
      </c>
      <c r="S6887">
        <v>2011</v>
      </c>
    </row>
    <row r="6888" spans="1:19" x14ac:dyDescent="0.25">
      <c r="A6888" s="83" t="s">
        <v>1226</v>
      </c>
      <c r="B6888" s="83" t="s">
        <v>1225</v>
      </c>
      <c r="C6888" s="83" t="s">
        <v>2531</v>
      </c>
      <c r="D6888">
        <v>775140</v>
      </c>
      <c r="E6888">
        <v>1.1000000000000001</v>
      </c>
      <c r="F6888">
        <v>10.07</v>
      </c>
      <c r="G6888">
        <v>20950</v>
      </c>
      <c r="H6888">
        <v>0.4</v>
      </c>
      <c r="I6888">
        <v>7.85</v>
      </c>
      <c r="J6888">
        <v>8.4700000000000006</v>
      </c>
      <c r="K6888">
        <v>9.27</v>
      </c>
      <c r="L6888">
        <v>11.21</v>
      </c>
      <c r="M6888">
        <v>13.93</v>
      </c>
      <c r="N6888">
        <v>16330</v>
      </c>
      <c r="O6888">
        <v>17610</v>
      </c>
      <c r="P6888">
        <v>19270</v>
      </c>
      <c r="Q6888">
        <v>23310</v>
      </c>
      <c r="R6888">
        <v>28960</v>
      </c>
      <c r="S6888">
        <v>2011</v>
      </c>
    </row>
    <row r="6889" spans="1:19" x14ac:dyDescent="0.25">
      <c r="A6889" s="83" t="s">
        <v>1231</v>
      </c>
      <c r="B6889" s="83" t="s">
        <v>1230</v>
      </c>
      <c r="C6889" s="83" t="s">
        <v>2531</v>
      </c>
      <c r="D6889">
        <v>512230</v>
      </c>
      <c r="E6889">
        <v>1</v>
      </c>
      <c r="F6889">
        <v>10.36</v>
      </c>
      <c r="G6889">
        <v>21550</v>
      </c>
      <c r="H6889">
        <v>0.4</v>
      </c>
      <c r="I6889">
        <v>7.77</v>
      </c>
      <c r="J6889">
        <v>8.34</v>
      </c>
      <c r="K6889">
        <v>9.06</v>
      </c>
      <c r="L6889">
        <v>11.22</v>
      </c>
      <c r="M6889">
        <v>15.32</v>
      </c>
      <c r="N6889">
        <v>16170</v>
      </c>
      <c r="O6889">
        <v>17350</v>
      </c>
      <c r="P6889">
        <v>18850</v>
      </c>
      <c r="Q6889">
        <v>23340</v>
      </c>
      <c r="R6889">
        <v>31860</v>
      </c>
      <c r="S6889">
        <v>2011</v>
      </c>
    </row>
    <row r="6890" spans="1:19" x14ac:dyDescent="0.25">
      <c r="A6890" s="83" t="s">
        <v>1234</v>
      </c>
      <c r="B6890" s="83" t="s">
        <v>1235</v>
      </c>
      <c r="C6890" s="83" t="s">
        <v>2531</v>
      </c>
      <c r="D6890">
        <v>2799430</v>
      </c>
      <c r="E6890">
        <v>0.6</v>
      </c>
      <c r="F6890">
        <v>9.0299999999999994</v>
      </c>
      <c r="G6890">
        <v>18790</v>
      </c>
      <c r="H6890">
        <v>0.3</v>
      </c>
      <c r="I6890">
        <v>7.68</v>
      </c>
      <c r="J6890">
        <v>8.14</v>
      </c>
      <c r="K6890">
        <v>8.76</v>
      </c>
      <c r="L6890">
        <v>9.34</v>
      </c>
      <c r="M6890">
        <v>11.27</v>
      </c>
      <c r="N6890">
        <v>15960</v>
      </c>
      <c r="O6890">
        <v>16940</v>
      </c>
      <c r="P6890">
        <v>18230</v>
      </c>
      <c r="Q6890">
        <v>19430</v>
      </c>
      <c r="R6890">
        <v>23440</v>
      </c>
      <c r="S6890">
        <v>2011</v>
      </c>
    </row>
    <row r="6891" spans="1:19" x14ac:dyDescent="0.25">
      <c r="A6891" s="83" t="s">
        <v>1236</v>
      </c>
      <c r="B6891" s="83" t="s">
        <v>1237</v>
      </c>
      <c r="C6891" s="83" t="s">
        <v>2531</v>
      </c>
      <c r="D6891">
        <v>441830</v>
      </c>
      <c r="E6891">
        <v>1.9</v>
      </c>
      <c r="F6891">
        <v>9.35</v>
      </c>
      <c r="G6891">
        <v>19450</v>
      </c>
      <c r="H6891">
        <v>0.4</v>
      </c>
      <c r="I6891">
        <v>7.73</v>
      </c>
      <c r="J6891">
        <v>8.26</v>
      </c>
      <c r="K6891">
        <v>8.9</v>
      </c>
      <c r="L6891">
        <v>9.82</v>
      </c>
      <c r="M6891">
        <v>12</v>
      </c>
      <c r="N6891">
        <v>16080</v>
      </c>
      <c r="O6891">
        <v>17170</v>
      </c>
      <c r="P6891">
        <v>18510</v>
      </c>
      <c r="Q6891">
        <v>20430</v>
      </c>
      <c r="R6891">
        <v>24960</v>
      </c>
      <c r="S6891">
        <v>2011</v>
      </c>
    </row>
    <row r="6892" spans="1:19" x14ac:dyDescent="0.25">
      <c r="A6892" s="83" t="s">
        <v>1240</v>
      </c>
      <c r="B6892" s="83" t="s">
        <v>1239</v>
      </c>
      <c r="C6892" s="83" t="s">
        <v>2531</v>
      </c>
      <c r="D6892">
        <v>2289010</v>
      </c>
      <c r="E6892">
        <v>0.5</v>
      </c>
      <c r="F6892">
        <v>10.050000000000001</v>
      </c>
      <c r="G6892">
        <v>20890</v>
      </c>
      <c r="H6892">
        <v>0.4</v>
      </c>
      <c r="I6892">
        <v>7.73</v>
      </c>
      <c r="J6892">
        <v>8.25</v>
      </c>
      <c r="K6892">
        <v>8.93</v>
      </c>
      <c r="L6892">
        <v>10.61</v>
      </c>
      <c r="M6892">
        <v>14.34</v>
      </c>
      <c r="N6892">
        <v>16070</v>
      </c>
      <c r="O6892">
        <v>17160</v>
      </c>
      <c r="P6892">
        <v>18570</v>
      </c>
      <c r="Q6892">
        <v>22070</v>
      </c>
      <c r="R6892">
        <v>29820</v>
      </c>
      <c r="S6892">
        <v>2011</v>
      </c>
    </row>
    <row r="6893" spans="1:19" x14ac:dyDescent="0.25">
      <c r="A6893" s="83" t="s">
        <v>1243</v>
      </c>
      <c r="B6893" s="83" t="s">
        <v>1242</v>
      </c>
      <c r="C6893" s="83" t="s">
        <v>2531</v>
      </c>
      <c r="D6893">
        <v>221000</v>
      </c>
      <c r="E6893">
        <v>1.5</v>
      </c>
      <c r="F6893">
        <v>10.52</v>
      </c>
      <c r="G6893">
        <v>21890</v>
      </c>
      <c r="H6893">
        <v>0.4</v>
      </c>
      <c r="I6893">
        <v>7.85</v>
      </c>
      <c r="J6893">
        <v>8.49</v>
      </c>
      <c r="K6893">
        <v>9.4</v>
      </c>
      <c r="L6893">
        <v>11.59</v>
      </c>
      <c r="M6893">
        <v>14.82</v>
      </c>
      <c r="N6893">
        <v>16320</v>
      </c>
      <c r="O6893">
        <v>17670</v>
      </c>
      <c r="P6893">
        <v>19550</v>
      </c>
      <c r="Q6893">
        <v>24110</v>
      </c>
      <c r="R6893">
        <v>30820</v>
      </c>
      <c r="S6893">
        <v>2011</v>
      </c>
    </row>
    <row r="6894" spans="1:19" x14ac:dyDescent="0.25">
      <c r="A6894" s="83" t="s">
        <v>1248</v>
      </c>
      <c r="B6894" s="83" t="s">
        <v>1247</v>
      </c>
      <c r="C6894" s="83" t="s">
        <v>2531</v>
      </c>
      <c r="D6894">
        <v>391290</v>
      </c>
      <c r="E6894">
        <v>1.3</v>
      </c>
      <c r="F6894">
        <v>9.4</v>
      </c>
      <c r="G6894">
        <v>19540</v>
      </c>
      <c r="H6894">
        <v>0.4</v>
      </c>
      <c r="I6894">
        <v>7.74</v>
      </c>
      <c r="J6894">
        <v>8.25</v>
      </c>
      <c r="K6894">
        <v>8.86</v>
      </c>
      <c r="L6894">
        <v>9.57</v>
      </c>
      <c r="M6894">
        <v>12.25</v>
      </c>
      <c r="N6894">
        <v>16090</v>
      </c>
      <c r="O6894">
        <v>17170</v>
      </c>
      <c r="P6894">
        <v>18420</v>
      </c>
      <c r="Q6894">
        <v>19900</v>
      </c>
      <c r="R6894">
        <v>25490</v>
      </c>
      <c r="S6894">
        <v>2011</v>
      </c>
    </row>
    <row r="6895" spans="1:19" x14ac:dyDescent="0.25">
      <c r="A6895" s="83" t="s">
        <v>1251</v>
      </c>
      <c r="B6895" s="83" t="s">
        <v>1250</v>
      </c>
      <c r="C6895" s="83" t="s">
        <v>2531</v>
      </c>
      <c r="D6895">
        <v>504280</v>
      </c>
      <c r="E6895">
        <v>0.9</v>
      </c>
      <c r="F6895">
        <v>9.06</v>
      </c>
      <c r="G6895">
        <v>18840</v>
      </c>
      <c r="H6895">
        <v>0.3</v>
      </c>
      <c r="I6895">
        <v>7.71</v>
      </c>
      <c r="J6895">
        <v>8.2100000000000009</v>
      </c>
      <c r="K6895">
        <v>8.83</v>
      </c>
      <c r="L6895">
        <v>9.49</v>
      </c>
      <c r="M6895">
        <v>11.19</v>
      </c>
      <c r="N6895">
        <v>16040</v>
      </c>
      <c r="O6895">
        <v>17080</v>
      </c>
      <c r="P6895">
        <v>18360</v>
      </c>
      <c r="Q6895">
        <v>19730</v>
      </c>
      <c r="R6895">
        <v>23280</v>
      </c>
      <c r="S6895">
        <v>2011</v>
      </c>
    </row>
    <row r="6896" spans="1:19" x14ac:dyDescent="0.25">
      <c r="A6896" s="83" t="s">
        <v>1254</v>
      </c>
      <c r="B6896" s="83" t="s">
        <v>1253</v>
      </c>
      <c r="C6896" s="83" t="s">
        <v>2531</v>
      </c>
      <c r="D6896">
        <v>329070</v>
      </c>
      <c r="E6896">
        <v>1.1000000000000001</v>
      </c>
      <c r="F6896">
        <v>9.4499999999999993</v>
      </c>
      <c r="G6896">
        <v>19660</v>
      </c>
      <c r="H6896">
        <v>0.4</v>
      </c>
      <c r="I6896">
        <v>7.73</v>
      </c>
      <c r="J6896">
        <v>8.25</v>
      </c>
      <c r="K6896">
        <v>8.92</v>
      </c>
      <c r="L6896">
        <v>10.16</v>
      </c>
      <c r="M6896">
        <v>12.35</v>
      </c>
      <c r="N6896">
        <v>16070</v>
      </c>
      <c r="O6896">
        <v>17150</v>
      </c>
      <c r="P6896">
        <v>18560</v>
      </c>
      <c r="Q6896">
        <v>21130</v>
      </c>
      <c r="R6896">
        <v>25690</v>
      </c>
      <c r="S6896">
        <v>2011</v>
      </c>
    </row>
    <row r="6897" spans="1:19" x14ac:dyDescent="0.25">
      <c r="A6897" s="83" t="s">
        <v>1257</v>
      </c>
      <c r="B6897" s="83" t="s">
        <v>1258</v>
      </c>
      <c r="C6897" s="83" t="s">
        <v>2531</v>
      </c>
      <c r="D6897">
        <v>41730</v>
      </c>
      <c r="E6897">
        <v>6.9</v>
      </c>
      <c r="F6897">
        <v>10.94</v>
      </c>
      <c r="G6897">
        <v>22750</v>
      </c>
      <c r="H6897">
        <v>1.2</v>
      </c>
      <c r="I6897">
        <v>8.06</v>
      </c>
      <c r="J6897">
        <v>8.68</v>
      </c>
      <c r="K6897">
        <v>9.5</v>
      </c>
      <c r="L6897">
        <v>12.48</v>
      </c>
      <c r="M6897">
        <v>16.190000000000001</v>
      </c>
      <c r="N6897">
        <v>16760</v>
      </c>
      <c r="O6897">
        <v>18060</v>
      </c>
      <c r="P6897">
        <v>19750</v>
      </c>
      <c r="Q6897">
        <v>25950</v>
      </c>
      <c r="R6897">
        <v>33670</v>
      </c>
      <c r="S6897">
        <v>2011</v>
      </c>
    </row>
    <row r="6898" spans="1:19" x14ac:dyDescent="0.25">
      <c r="A6898" s="83" t="s">
        <v>1259</v>
      </c>
      <c r="B6898" s="83" t="s">
        <v>1260</v>
      </c>
      <c r="C6898" s="83" t="s">
        <v>5</v>
      </c>
      <c r="D6898">
        <v>4191750</v>
      </c>
      <c r="E6898">
        <v>0.3</v>
      </c>
      <c r="F6898">
        <v>12.29</v>
      </c>
      <c r="G6898">
        <v>25560</v>
      </c>
      <c r="H6898">
        <v>0.2</v>
      </c>
      <c r="I6898">
        <v>8.06</v>
      </c>
      <c r="J6898">
        <v>8.91</v>
      </c>
      <c r="K6898">
        <v>10.87</v>
      </c>
      <c r="L6898">
        <v>14.38</v>
      </c>
      <c r="M6898">
        <v>18.7</v>
      </c>
      <c r="N6898">
        <v>16760</v>
      </c>
      <c r="O6898">
        <v>18530</v>
      </c>
      <c r="P6898">
        <v>22620</v>
      </c>
      <c r="Q6898">
        <v>29900</v>
      </c>
      <c r="R6898">
        <v>38900</v>
      </c>
      <c r="S6898">
        <v>2011</v>
      </c>
    </row>
    <row r="6899" spans="1:19" x14ac:dyDescent="0.25">
      <c r="A6899" s="83" t="s">
        <v>1265</v>
      </c>
      <c r="B6899" s="83" t="s">
        <v>1266</v>
      </c>
      <c r="C6899" s="83" t="s">
        <v>2531</v>
      </c>
      <c r="D6899">
        <v>171960</v>
      </c>
      <c r="E6899">
        <v>0.9</v>
      </c>
      <c r="F6899">
        <v>18.16</v>
      </c>
      <c r="G6899">
        <v>37760</v>
      </c>
      <c r="H6899">
        <v>0.3</v>
      </c>
      <c r="I6899">
        <v>10.6</v>
      </c>
      <c r="J6899">
        <v>13.11</v>
      </c>
      <c r="K6899">
        <v>16.940000000000001</v>
      </c>
      <c r="L6899">
        <v>22.06</v>
      </c>
      <c r="M6899">
        <v>28.05</v>
      </c>
      <c r="N6899">
        <v>22040</v>
      </c>
      <c r="O6899">
        <v>27270</v>
      </c>
      <c r="P6899">
        <v>35230</v>
      </c>
      <c r="Q6899">
        <v>45870</v>
      </c>
      <c r="R6899">
        <v>58350</v>
      </c>
      <c r="S6899">
        <v>2011</v>
      </c>
    </row>
    <row r="6900" spans="1:19" x14ac:dyDescent="0.25">
      <c r="A6900" s="83" t="s">
        <v>1267</v>
      </c>
      <c r="B6900" s="83" t="s">
        <v>1268</v>
      </c>
      <c r="C6900" s="83" t="s">
        <v>2531</v>
      </c>
      <c r="D6900">
        <v>100460</v>
      </c>
      <c r="E6900">
        <v>1.3</v>
      </c>
      <c r="F6900">
        <v>21.71</v>
      </c>
      <c r="G6900">
        <v>45160</v>
      </c>
      <c r="H6900">
        <v>0.5</v>
      </c>
      <c r="I6900">
        <v>12.86</v>
      </c>
      <c r="J6900">
        <v>15.93</v>
      </c>
      <c r="K6900">
        <v>20.22</v>
      </c>
      <c r="L6900">
        <v>26.4</v>
      </c>
      <c r="M6900">
        <v>33.53</v>
      </c>
      <c r="N6900">
        <v>26750</v>
      </c>
      <c r="O6900">
        <v>33130</v>
      </c>
      <c r="P6900">
        <v>42050</v>
      </c>
      <c r="Q6900">
        <v>54920</v>
      </c>
      <c r="R6900">
        <v>69740</v>
      </c>
      <c r="S6900">
        <v>2011</v>
      </c>
    </row>
    <row r="6901" spans="1:19" x14ac:dyDescent="0.25">
      <c r="A6901" s="83" t="s">
        <v>1273</v>
      </c>
      <c r="B6901" s="83" t="s">
        <v>1274</v>
      </c>
      <c r="C6901" s="83" t="s">
        <v>2531</v>
      </c>
      <c r="D6901">
        <v>2068460</v>
      </c>
      <c r="E6901">
        <v>0.5</v>
      </c>
      <c r="F6901">
        <v>11.94</v>
      </c>
      <c r="G6901">
        <v>24840</v>
      </c>
      <c r="H6901">
        <v>0.3</v>
      </c>
      <c r="I6901">
        <v>8.0399999999999991</v>
      </c>
      <c r="J6901">
        <v>8.8699999999999992</v>
      </c>
      <c r="K6901">
        <v>10.75</v>
      </c>
      <c r="L6901">
        <v>14.1</v>
      </c>
      <c r="M6901">
        <v>18.100000000000001</v>
      </c>
      <c r="N6901">
        <v>16720</v>
      </c>
      <c r="O6901">
        <v>18450</v>
      </c>
      <c r="P6901">
        <v>22370</v>
      </c>
      <c r="Q6901">
        <v>29330</v>
      </c>
      <c r="R6901">
        <v>37640</v>
      </c>
      <c r="S6901">
        <v>2011</v>
      </c>
    </row>
    <row r="6902" spans="1:19" x14ac:dyDescent="0.25">
      <c r="A6902" s="83" t="s">
        <v>1275</v>
      </c>
      <c r="B6902" s="83" t="s">
        <v>1276</v>
      </c>
      <c r="C6902" s="83" t="s">
        <v>2531</v>
      </c>
      <c r="D6902">
        <v>877980</v>
      </c>
      <c r="E6902">
        <v>0.7</v>
      </c>
      <c r="F6902">
        <v>10.31</v>
      </c>
      <c r="G6902">
        <v>21440</v>
      </c>
      <c r="H6902">
        <v>0.3</v>
      </c>
      <c r="I6902">
        <v>7.81</v>
      </c>
      <c r="J6902">
        <v>8.44</v>
      </c>
      <c r="K6902">
        <v>9.32</v>
      </c>
      <c r="L6902">
        <v>11.39</v>
      </c>
      <c r="M6902">
        <v>14.49</v>
      </c>
      <c r="N6902">
        <v>16250</v>
      </c>
      <c r="O6902">
        <v>17560</v>
      </c>
      <c r="P6902">
        <v>19390</v>
      </c>
      <c r="Q6902">
        <v>23700</v>
      </c>
      <c r="R6902">
        <v>30130</v>
      </c>
      <c r="S6902">
        <v>2011</v>
      </c>
    </row>
    <row r="6903" spans="1:19" x14ac:dyDescent="0.25">
      <c r="A6903" s="83" t="s">
        <v>1277</v>
      </c>
      <c r="B6903" s="83" t="s">
        <v>1278</v>
      </c>
      <c r="C6903" s="83" t="s">
        <v>2531</v>
      </c>
      <c r="D6903">
        <v>12370</v>
      </c>
      <c r="E6903">
        <v>12.8</v>
      </c>
      <c r="F6903">
        <v>13.89</v>
      </c>
      <c r="G6903">
        <v>28890</v>
      </c>
      <c r="H6903">
        <v>2.8</v>
      </c>
      <c r="I6903">
        <v>8.56</v>
      </c>
      <c r="J6903">
        <v>10.050000000000001</v>
      </c>
      <c r="K6903">
        <v>13.14</v>
      </c>
      <c r="L6903">
        <v>17.079999999999998</v>
      </c>
      <c r="M6903">
        <v>20.71</v>
      </c>
      <c r="N6903">
        <v>17790</v>
      </c>
      <c r="O6903">
        <v>20900</v>
      </c>
      <c r="P6903">
        <v>27330</v>
      </c>
      <c r="Q6903">
        <v>35520</v>
      </c>
      <c r="R6903">
        <v>43070</v>
      </c>
      <c r="S6903">
        <v>2011</v>
      </c>
    </row>
    <row r="6904" spans="1:19" x14ac:dyDescent="0.25">
      <c r="A6904" s="83" t="s">
        <v>1281</v>
      </c>
      <c r="B6904" s="83" t="s">
        <v>1280</v>
      </c>
      <c r="C6904" s="83" t="s">
        <v>2531</v>
      </c>
      <c r="D6904">
        <v>62270</v>
      </c>
      <c r="E6904">
        <v>1.8</v>
      </c>
      <c r="F6904">
        <v>15.65</v>
      </c>
      <c r="G6904">
        <v>32550</v>
      </c>
      <c r="H6904">
        <v>1.3</v>
      </c>
      <c r="I6904">
        <v>9.6</v>
      </c>
      <c r="J6904">
        <v>11.94</v>
      </c>
      <c r="K6904">
        <v>14.53</v>
      </c>
      <c r="L6904">
        <v>18.3</v>
      </c>
      <c r="M6904">
        <v>22.83</v>
      </c>
      <c r="N6904">
        <v>19960</v>
      </c>
      <c r="O6904">
        <v>24840</v>
      </c>
      <c r="P6904">
        <v>30220</v>
      </c>
      <c r="Q6904">
        <v>38060</v>
      </c>
      <c r="R6904">
        <v>47490</v>
      </c>
      <c r="S6904">
        <v>2011</v>
      </c>
    </row>
    <row r="6905" spans="1:19" x14ac:dyDescent="0.25">
      <c r="A6905" s="83" t="s">
        <v>1285</v>
      </c>
      <c r="B6905" s="83" t="s">
        <v>1286</v>
      </c>
      <c r="C6905" s="83" t="s">
        <v>2531</v>
      </c>
      <c r="D6905">
        <v>821750</v>
      </c>
      <c r="E6905">
        <v>0.6</v>
      </c>
      <c r="F6905">
        <v>12.33</v>
      </c>
      <c r="G6905">
        <v>25650</v>
      </c>
      <c r="H6905">
        <v>0.3</v>
      </c>
      <c r="I6905">
        <v>8.23</v>
      </c>
      <c r="J6905">
        <v>9.2799999999999994</v>
      </c>
      <c r="K6905">
        <v>11.26</v>
      </c>
      <c r="L6905">
        <v>14.29</v>
      </c>
      <c r="M6905">
        <v>18.07</v>
      </c>
      <c r="N6905">
        <v>17130</v>
      </c>
      <c r="O6905">
        <v>19290</v>
      </c>
      <c r="P6905">
        <v>23410</v>
      </c>
      <c r="Q6905">
        <v>29720</v>
      </c>
      <c r="R6905">
        <v>37580</v>
      </c>
      <c r="S6905">
        <v>2011</v>
      </c>
    </row>
    <row r="6906" spans="1:19" x14ac:dyDescent="0.25">
      <c r="A6906" s="83" t="s">
        <v>1287</v>
      </c>
      <c r="B6906" s="83" t="s">
        <v>1288</v>
      </c>
      <c r="C6906" s="83" t="s">
        <v>2531</v>
      </c>
      <c r="D6906">
        <v>23540</v>
      </c>
      <c r="E6906">
        <v>4.7</v>
      </c>
      <c r="F6906">
        <v>15.24</v>
      </c>
      <c r="G6906">
        <v>31690</v>
      </c>
      <c r="H6906">
        <v>0.9</v>
      </c>
      <c r="I6906">
        <v>9.68</v>
      </c>
      <c r="J6906">
        <v>11.86</v>
      </c>
      <c r="K6906">
        <v>14.42</v>
      </c>
      <c r="L6906">
        <v>17.829999999999998</v>
      </c>
      <c r="M6906">
        <v>21.97</v>
      </c>
      <c r="N6906">
        <v>20140</v>
      </c>
      <c r="O6906">
        <v>24660</v>
      </c>
      <c r="P6906">
        <v>29980</v>
      </c>
      <c r="Q6906">
        <v>37080</v>
      </c>
      <c r="R6906">
        <v>45690</v>
      </c>
      <c r="S6906">
        <v>2011</v>
      </c>
    </row>
    <row r="6907" spans="1:19" x14ac:dyDescent="0.25">
      <c r="A6907" s="83" t="s">
        <v>1289</v>
      </c>
      <c r="B6907" s="83" t="s">
        <v>1290</v>
      </c>
      <c r="C6907" s="83" t="s">
        <v>2531</v>
      </c>
      <c r="D6907">
        <v>38530</v>
      </c>
      <c r="E6907">
        <v>5.0999999999999996</v>
      </c>
      <c r="F6907">
        <v>15.85</v>
      </c>
      <c r="G6907">
        <v>32970</v>
      </c>
      <c r="H6907">
        <v>1.2</v>
      </c>
      <c r="I6907">
        <v>9.56</v>
      </c>
      <c r="J6907">
        <v>11.81</v>
      </c>
      <c r="K6907">
        <v>15.06</v>
      </c>
      <c r="L6907">
        <v>18.739999999999998</v>
      </c>
      <c r="M6907">
        <v>23.82</v>
      </c>
      <c r="N6907">
        <v>19880</v>
      </c>
      <c r="O6907">
        <v>24570</v>
      </c>
      <c r="P6907">
        <v>31320</v>
      </c>
      <c r="Q6907">
        <v>38980</v>
      </c>
      <c r="R6907">
        <v>49550</v>
      </c>
      <c r="S6907">
        <v>2011</v>
      </c>
    </row>
    <row r="6908" spans="1:19" x14ac:dyDescent="0.25">
      <c r="A6908" s="83" t="s">
        <v>1291</v>
      </c>
      <c r="B6908" s="83" t="s">
        <v>1292</v>
      </c>
      <c r="C6908" s="83" t="s">
        <v>2531</v>
      </c>
      <c r="D6908">
        <v>14430</v>
      </c>
      <c r="E6908">
        <v>3.9</v>
      </c>
      <c r="F6908">
        <v>14.07</v>
      </c>
      <c r="G6908">
        <v>29270</v>
      </c>
      <c r="H6908">
        <v>2.2000000000000002</v>
      </c>
      <c r="I6908">
        <v>8.1</v>
      </c>
      <c r="J6908">
        <v>9.02</v>
      </c>
      <c r="K6908">
        <v>12.07</v>
      </c>
      <c r="L6908">
        <v>17.34</v>
      </c>
      <c r="M6908">
        <v>25.45</v>
      </c>
      <c r="N6908">
        <v>16850</v>
      </c>
      <c r="O6908">
        <v>18760</v>
      </c>
      <c r="P6908">
        <v>25100</v>
      </c>
      <c r="Q6908">
        <v>36070</v>
      </c>
      <c r="R6908">
        <v>52930</v>
      </c>
      <c r="S6908">
        <v>2011</v>
      </c>
    </row>
    <row r="6909" spans="1:19" x14ac:dyDescent="0.25">
      <c r="A6909" s="83" t="s">
        <v>1293</v>
      </c>
      <c r="B6909" s="83" t="s">
        <v>1294</v>
      </c>
      <c r="C6909" s="83" t="s">
        <v>5</v>
      </c>
      <c r="D6909">
        <v>3619250</v>
      </c>
      <c r="E6909">
        <v>0.4</v>
      </c>
      <c r="F6909">
        <v>11.84</v>
      </c>
      <c r="G6909">
        <v>24620</v>
      </c>
      <c r="H6909">
        <v>0.2</v>
      </c>
      <c r="I6909">
        <v>7.91</v>
      </c>
      <c r="J6909">
        <v>8.6199999999999992</v>
      </c>
      <c r="K6909">
        <v>9.9600000000000009</v>
      </c>
      <c r="L6909">
        <v>13.08</v>
      </c>
      <c r="M6909">
        <v>18.260000000000002</v>
      </c>
      <c r="N6909">
        <v>16440</v>
      </c>
      <c r="O6909">
        <v>17930</v>
      </c>
      <c r="P6909">
        <v>20730</v>
      </c>
      <c r="Q6909">
        <v>27200</v>
      </c>
      <c r="R6909">
        <v>37980</v>
      </c>
      <c r="S6909">
        <v>2011</v>
      </c>
    </row>
    <row r="6910" spans="1:19" x14ac:dyDescent="0.25">
      <c r="A6910" s="83" t="s">
        <v>1299</v>
      </c>
      <c r="B6910" s="83" t="s">
        <v>1300</v>
      </c>
      <c r="C6910" s="83" t="s">
        <v>2531</v>
      </c>
      <c r="D6910">
        <v>23080</v>
      </c>
      <c r="E6910">
        <v>2.8</v>
      </c>
      <c r="F6910">
        <v>23.82</v>
      </c>
      <c r="G6910">
        <v>49540</v>
      </c>
      <c r="H6910">
        <v>1</v>
      </c>
      <c r="I6910">
        <v>14.95</v>
      </c>
      <c r="J6910">
        <v>18.670000000000002</v>
      </c>
      <c r="K6910">
        <v>23.47</v>
      </c>
      <c r="L6910">
        <v>28.5</v>
      </c>
      <c r="M6910">
        <v>33.97</v>
      </c>
      <c r="N6910">
        <v>31100</v>
      </c>
      <c r="O6910">
        <v>38830</v>
      </c>
      <c r="P6910">
        <v>48820</v>
      </c>
      <c r="Q6910">
        <v>59270</v>
      </c>
      <c r="R6910">
        <v>70650</v>
      </c>
      <c r="S6910">
        <v>2011</v>
      </c>
    </row>
    <row r="6911" spans="1:19" x14ac:dyDescent="0.25">
      <c r="A6911" s="83" t="s">
        <v>1301</v>
      </c>
      <c r="B6911" s="83" t="s">
        <v>1302</v>
      </c>
      <c r="C6911" s="83" t="s">
        <v>2531</v>
      </c>
      <c r="D6911">
        <v>8570</v>
      </c>
      <c r="E6911">
        <v>6.1</v>
      </c>
      <c r="F6911">
        <v>15.18</v>
      </c>
      <c r="G6911">
        <v>31580</v>
      </c>
      <c r="H6911">
        <v>1.4</v>
      </c>
      <c r="I6911">
        <v>8.75</v>
      </c>
      <c r="J6911">
        <v>10.58</v>
      </c>
      <c r="K6911">
        <v>14.03</v>
      </c>
      <c r="L6911">
        <v>18.309999999999999</v>
      </c>
      <c r="M6911">
        <v>23.36</v>
      </c>
      <c r="N6911">
        <v>18200</v>
      </c>
      <c r="O6911">
        <v>22010</v>
      </c>
      <c r="P6911">
        <v>29180</v>
      </c>
      <c r="Q6911">
        <v>38080</v>
      </c>
      <c r="R6911">
        <v>48600</v>
      </c>
      <c r="S6911">
        <v>2011</v>
      </c>
    </row>
    <row r="6912" spans="1:19" x14ac:dyDescent="0.25">
      <c r="A6912" s="83" t="s">
        <v>1305</v>
      </c>
      <c r="B6912" s="83" t="s">
        <v>1304</v>
      </c>
      <c r="C6912" s="83" t="s">
        <v>2531</v>
      </c>
      <c r="D6912">
        <v>136520</v>
      </c>
      <c r="E6912">
        <v>1</v>
      </c>
      <c r="F6912">
        <v>18.5</v>
      </c>
      <c r="G6912">
        <v>38480</v>
      </c>
      <c r="H6912">
        <v>0.4</v>
      </c>
      <c r="I6912">
        <v>10.59</v>
      </c>
      <c r="J6912">
        <v>13.11</v>
      </c>
      <c r="K6912">
        <v>16.940000000000001</v>
      </c>
      <c r="L6912">
        <v>22.35</v>
      </c>
      <c r="M6912">
        <v>28.9</v>
      </c>
      <c r="N6912">
        <v>22030</v>
      </c>
      <c r="O6912">
        <v>27270</v>
      </c>
      <c r="P6912">
        <v>35230</v>
      </c>
      <c r="Q6912">
        <v>46490</v>
      </c>
      <c r="R6912">
        <v>60100</v>
      </c>
      <c r="S6912">
        <v>2011</v>
      </c>
    </row>
    <row r="6913" spans="1:19" x14ac:dyDescent="0.25">
      <c r="A6913" s="83" t="s">
        <v>1310</v>
      </c>
      <c r="B6913" s="83" t="s">
        <v>1309</v>
      </c>
      <c r="C6913" s="83" t="s">
        <v>2531</v>
      </c>
      <c r="D6913">
        <v>10530</v>
      </c>
      <c r="E6913">
        <v>6.7</v>
      </c>
      <c r="F6913">
        <v>14.67</v>
      </c>
      <c r="G6913">
        <v>30510</v>
      </c>
      <c r="H6913">
        <v>2</v>
      </c>
      <c r="I6913">
        <v>8.35</v>
      </c>
      <c r="J6913">
        <v>9.41</v>
      </c>
      <c r="K6913">
        <v>12.49</v>
      </c>
      <c r="L6913">
        <v>17.7</v>
      </c>
      <c r="M6913">
        <v>24.09</v>
      </c>
      <c r="N6913">
        <v>17370</v>
      </c>
      <c r="O6913">
        <v>19580</v>
      </c>
      <c r="P6913">
        <v>25980</v>
      </c>
      <c r="Q6913">
        <v>36810</v>
      </c>
      <c r="R6913">
        <v>50100</v>
      </c>
      <c r="S6913">
        <v>2011</v>
      </c>
    </row>
    <row r="6914" spans="1:19" x14ac:dyDescent="0.25">
      <c r="A6914" s="83" t="s">
        <v>1313</v>
      </c>
      <c r="B6914" s="83" t="s">
        <v>1312</v>
      </c>
      <c r="C6914" s="83" t="s">
        <v>2531</v>
      </c>
      <c r="D6914">
        <v>144240</v>
      </c>
      <c r="E6914">
        <v>1.5</v>
      </c>
      <c r="F6914">
        <v>10.58</v>
      </c>
      <c r="G6914">
        <v>22000</v>
      </c>
      <c r="H6914">
        <v>0.4</v>
      </c>
      <c r="I6914">
        <v>7.84</v>
      </c>
      <c r="J6914">
        <v>8.48</v>
      </c>
      <c r="K6914">
        <v>9.3800000000000008</v>
      </c>
      <c r="L6914">
        <v>11.59</v>
      </c>
      <c r="M6914">
        <v>15.01</v>
      </c>
      <c r="N6914">
        <v>16310</v>
      </c>
      <c r="O6914">
        <v>17640</v>
      </c>
      <c r="P6914">
        <v>19510</v>
      </c>
      <c r="Q6914">
        <v>24100</v>
      </c>
      <c r="R6914">
        <v>31210</v>
      </c>
      <c r="S6914">
        <v>2011</v>
      </c>
    </row>
    <row r="6915" spans="1:19" x14ac:dyDescent="0.25">
      <c r="A6915" s="83" t="s">
        <v>1318</v>
      </c>
      <c r="B6915" s="83" t="s">
        <v>1319</v>
      </c>
      <c r="C6915" s="83" t="s">
        <v>2531</v>
      </c>
      <c r="D6915">
        <v>88370</v>
      </c>
      <c r="E6915">
        <v>2.6</v>
      </c>
      <c r="F6915">
        <v>10.54</v>
      </c>
      <c r="G6915">
        <v>21930</v>
      </c>
      <c r="H6915">
        <v>1.2</v>
      </c>
      <c r="I6915">
        <v>7.72</v>
      </c>
      <c r="J6915">
        <v>8.24</v>
      </c>
      <c r="K6915">
        <v>8.8699999999999992</v>
      </c>
      <c r="L6915">
        <v>10.78</v>
      </c>
      <c r="M6915">
        <v>17.16</v>
      </c>
      <c r="N6915">
        <v>16060</v>
      </c>
      <c r="O6915">
        <v>17140</v>
      </c>
      <c r="P6915">
        <v>18460</v>
      </c>
      <c r="Q6915">
        <v>22430</v>
      </c>
      <c r="R6915">
        <v>35690</v>
      </c>
      <c r="S6915">
        <v>2011</v>
      </c>
    </row>
    <row r="6916" spans="1:19" x14ac:dyDescent="0.25">
      <c r="A6916" s="83" t="s">
        <v>1320</v>
      </c>
      <c r="B6916" s="83" t="s">
        <v>1321</v>
      </c>
      <c r="C6916" s="83" t="s">
        <v>2531</v>
      </c>
      <c r="D6916">
        <v>12800</v>
      </c>
      <c r="E6916">
        <v>4.4000000000000004</v>
      </c>
      <c r="F6916">
        <v>11.65</v>
      </c>
      <c r="G6916">
        <v>24240</v>
      </c>
      <c r="H6916">
        <v>1.7</v>
      </c>
      <c r="I6916">
        <v>7.91</v>
      </c>
      <c r="J6916">
        <v>8.68</v>
      </c>
      <c r="K6916">
        <v>10.25</v>
      </c>
      <c r="L6916">
        <v>13.79</v>
      </c>
      <c r="M6916">
        <v>18.079999999999998</v>
      </c>
      <c r="N6916">
        <v>16440</v>
      </c>
      <c r="O6916">
        <v>18060</v>
      </c>
      <c r="P6916">
        <v>21320</v>
      </c>
      <c r="Q6916">
        <v>28680</v>
      </c>
      <c r="R6916">
        <v>37610</v>
      </c>
      <c r="S6916">
        <v>2011</v>
      </c>
    </row>
    <row r="6917" spans="1:19" x14ac:dyDescent="0.25">
      <c r="A6917" s="83" t="s">
        <v>1322</v>
      </c>
      <c r="B6917" s="83" t="s">
        <v>1323</v>
      </c>
      <c r="C6917" s="83" t="s">
        <v>2531</v>
      </c>
      <c r="D6917">
        <v>10270</v>
      </c>
      <c r="E6917">
        <v>4.0999999999999996</v>
      </c>
      <c r="F6917">
        <v>12.24</v>
      </c>
      <c r="G6917">
        <v>25450</v>
      </c>
      <c r="H6917">
        <v>2.1</v>
      </c>
      <c r="I6917">
        <v>8.23</v>
      </c>
      <c r="J6917">
        <v>8.81</v>
      </c>
      <c r="K6917">
        <v>10.61</v>
      </c>
      <c r="L6917">
        <v>14.22</v>
      </c>
      <c r="M6917">
        <v>18.37</v>
      </c>
      <c r="N6917">
        <v>17110</v>
      </c>
      <c r="O6917">
        <v>18330</v>
      </c>
      <c r="P6917">
        <v>22070</v>
      </c>
      <c r="Q6917">
        <v>29590</v>
      </c>
      <c r="R6917">
        <v>38200</v>
      </c>
      <c r="S6917">
        <v>2011</v>
      </c>
    </row>
    <row r="6918" spans="1:19" x14ac:dyDescent="0.25">
      <c r="A6918" s="83" t="s">
        <v>1326</v>
      </c>
      <c r="B6918" s="83" t="s">
        <v>1325</v>
      </c>
      <c r="C6918" s="83" t="s">
        <v>2531</v>
      </c>
      <c r="D6918">
        <v>8890</v>
      </c>
      <c r="E6918">
        <v>4.5</v>
      </c>
      <c r="F6918">
        <v>10.67</v>
      </c>
      <c r="G6918">
        <v>22200</v>
      </c>
      <c r="H6918">
        <v>1.2</v>
      </c>
      <c r="I6918">
        <v>7.9</v>
      </c>
      <c r="J6918">
        <v>8.59</v>
      </c>
      <c r="K6918">
        <v>9.7799999999999994</v>
      </c>
      <c r="L6918">
        <v>11.63</v>
      </c>
      <c r="M6918">
        <v>14.36</v>
      </c>
      <c r="N6918">
        <v>16430</v>
      </c>
      <c r="O6918">
        <v>17880</v>
      </c>
      <c r="P6918">
        <v>20330</v>
      </c>
      <c r="Q6918">
        <v>24180</v>
      </c>
      <c r="R6918">
        <v>29870</v>
      </c>
      <c r="S6918">
        <v>2011</v>
      </c>
    </row>
    <row r="6919" spans="1:19" x14ac:dyDescent="0.25">
      <c r="A6919" s="83" t="s">
        <v>1329</v>
      </c>
      <c r="B6919" s="83" t="s">
        <v>1328</v>
      </c>
      <c r="C6919" s="83" t="s">
        <v>2531</v>
      </c>
      <c r="D6919">
        <v>105560</v>
      </c>
      <c r="E6919">
        <v>3.2</v>
      </c>
      <c r="F6919">
        <v>9.69</v>
      </c>
      <c r="G6919">
        <v>20160</v>
      </c>
      <c r="H6919">
        <v>0.7</v>
      </c>
      <c r="I6919">
        <v>7.75</v>
      </c>
      <c r="J6919">
        <v>8.2899999999999991</v>
      </c>
      <c r="K6919">
        <v>8.9499999999999993</v>
      </c>
      <c r="L6919">
        <v>10.31</v>
      </c>
      <c r="M6919">
        <v>13.33</v>
      </c>
      <c r="N6919">
        <v>16110</v>
      </c>
      <c r="O6919">
        <v>17240</v>
      </c>
      <c r="P6919">
        <v>18610</v>
      </c>
      <c r="Q6919">
        <v>21450</v>
      </c>
      <c r="R6919">
        <v>27720</v>
      </c>
      <c r="S6919">
        <v>2011</v>
      </c>
    </row>
    <row r="6920" spans="1:19" x14ac:dyDescent="0.25">
      <c r="A6920" s="83" t="s">
        <v>1332</v>
      </c>
      <c r="B6920" s="83" t="s">
        <v>1333</v>
      </c>
      <c r="C6920" s="83" t="s">
        <v>2531</v>
      </c>
      <c r="D6920">
        <v>253110</v>
      </c>
      <c r="E6920">
        <v>1.4</v>
      </c>
      <c r="F6920">
        <v>9.6</v>
      </c>
      <c r="G6920">
        <v>19960</v>
      </c>
      <c r="H6920">
        <v>0.4</v>
      </c>
      <c r="I6920">
        <v>7.75</v>
      </c>
      <c r="J6920">
        <v>8.2899999999999991</v>
      </c>
      <c r="K6920">
        <v>8.9700000000000006</v>
      </c>
      <c r="L6920">
        <v>10.28</v>
      </c>
      <c r="M6920">
        <v>12.73</v>
      </c>
      <c r="N6920">
        <v>16110</v>
      </c>
      <c r="O6920">
        <v>17240</v>
      </c>
      <c r="P6920">
        <v>18650</v>
      </c>
      <c r="Q6920">
        <v>21390</v>
      </c>
      <c r="R6920">
        <v>26480</v>
      </c>
      <c r="S6920">
        <v>2011</v>
      </c>
    </row>
    <row r="6921" spans="1:19" x14ac:dyDescent="0.25">
      <c r="A6921" s="83" t="s">
        <v>1334</v>
      </c>
      <c r="B6921" s="83" t="s">
        <v>1335</v>
      </c>
      <c r="C6921" s="83" t="s">
        <v>2531</v>
      </c>
      <c r="D6921">
        <v>5460</v>
      </c>
      <c r="E6921">
        <v>5.9</v>
      </c>
      <c r="F6921">
        <v>19.52</v>
      </c>
      <c r="G6921">
        <v>40600</v>
      </c>
      <c r="H6921">
        <v>6.6</v>
      </c>
      <c r="I6921">
        <v>8.69</v>
      </c>
      <c r="J6921">
        <v>10.220000000000001</v>
      </c>
      <c r="K6921">
        <v>15.77</v>
      </c>
      <c r="L6921">
        <v>24.91</v>
      </c>
      <c r="M6921">
        <v>33.840000000000003</v>
      </c>
      <c r="N6921">
        <v>18080</v>
      </c>
      <c r="O6921">
        <v>21260</v>
      </c>
      <c r="P6921">
        <v>32810</v>
      </c>
      <c r="Q6921">
        <v>51810</v>
      </c>
      <c r="R6921">
        <v>70380</v>
      </c>
      <c r="S6921">
        <v>2011</v>
      </c>
    </row>
    <row r="6922" spans="1:19" x14ac:dyDescent="0.25">
      <c r="A6922" s="83" t="s">
        <v>1336</v>
      </c>
      <c r="B6922" s="83" t="s">
        <v>1337</v>
      </c>
      <c r="C6922" s="83" t="s">
        <v>2531</v>
      </c>
      <c r="D6922">
        <v>18410</v>
      </c>
      <c r="E6922">
        <v>3.7</v>
      </c>
      <c r="F6922">
        <v>10.35</v>
      </c>
      <c r="G6922">
        <v>21520</v>
      </c>
      <c r="H6922">
        <v>0.8</v>
      </c>
      <c r="I6922">
        <v>7.87</v>
      </c>
      <c r="J6922">
        <v>8.49</v>
      </c>
      <c r="K6922">
        <v>9.26</v>
      </c>
      <c r="L6922">
        <v>11.46</v>
      </c>
      <c r="M6922">
        <v>14.54</v>
      </c>
      <c r="N6922">
        <v>16380</v>
      </c>
      <c r="O6922">
        <v>17660</v>
      </c>
      <c r="P6922">
        <v>19250</v>
      </c>
      <c r="Q6922">
        <v>23840</v>
      </c>
      <c r="R6922">
        <v>30250</v>
      </c>
      <c r="S6922">
        <v>2011</v>
      </c>
    </row>
    <row r="6923" spans="1:19" x14ac:dyDescent="0.25">
      <c r="A6923" s="83" t="s">
        <v>1338</v>
      </c>
      <c r="B6923" s="83" t="s">
        <v>1339</v>
      </c>
      <c r="C6923" s="83" t="s">
        <v>2531</v>
      </c>
      <c r="D6923">
        <v>22500</v>
      </c>
      <c r="E6923">
        <v>4.2</v>
      </c>
      <c r="F6923">
        <v>11.51</v>
      </c>
      <c r="G6923">
        <v>23940</v>
      </c>
      <c r="H6923">
        <v>1.7</v>
      </c>
      <c r="I6923">
        <v>7.97</v>
      </c>
      <c r="J6923">
        <v>8.74</v>
      </c>
      <c r="K6923">
        <v>10.17</v>
      </c>
      <c r="L6923">
        <v>12.46</v>
      </c>
      <c r="M6923">
        <v>17.7</v>
      </c>
      <c r="N6923">
        <v>16580</v>
      </c>
      <c r="O6923">
        <v>18180</v>
      </c>
      <c r="P6923">
        <v>21160</v>
      </c>
      <c r="Q6923">
        <v>25920</v>
      </c>
      <c r="R6923">
        <v>36820</v>
      </c>
      <c r="S6923">
        <v>2011</v>
      </c>
    </row>
    <row r="6924" spans="1:19" x14ac:dyDescent="0.25">
      <c r="A6924" s="83" t="s">
        <v>1344</v>
      </c>
      <c r="B6924" s="83" t="s">
        <v>1343</v>
      </c>
      <c r="C6924" s="83" t="s">
        <v>2531</v>
      </c>
      <c r="D6924">
        <v>6360</v>
      </c>
      <c r="E6924">
        <v>5.6</v>
      </c>
      <c r="F6924">
        <v>21.66</v>
      </c>
      <c r="G6924">
        <v>45060</v>
      </c>
      <c r="H6924">
        <v>1.8</v>
      </c>
      <c r="I6924">
        <v>12.98</v>
      </c>
      <c r="J6924">
        <v>16.61</v>
      </c>
      <c r="K6924">
        <v>21.06</v>
      </c>
      <c r="L6924">
        <v>26.11</v>
      </c>
      <c r="M6924">
        <v>30.97</v>
      </c>
      <c r="N6924">
        <v>27010</v>
      </c>
      <c r="O6924">
        <v>34540</v>
      </c>
      <c r="P6924">
        <v>43800</v>
      </c>
      <c r="Q6924">
        <v>54300</v>
      </c>
      <c r="R6924">
        <v>64410</v>
      </c>
      <c r="S6924">
        <v>2011</v>
      </c>
    </row>
    <row r="6925" spans="1:19" x14ac:dyDescent="0.25">
      <c r="A6925" s="83" t="s">
        <v>1347</v>
      </c>
      <c r="B6925" s="83" t="s">
        <v>1346</v>
      </c>
      <c r="C6925" s="83" t="s">
        <v>2531</v>
      </c>
      <c r="D6925">
        <v>30940</v>
      </c>
      <c r="E6925">
        <v>2.4</v>
      </c>
      <c r="F6925">
        <v>11.83</v>
      </c>
      <c r="G6925">
        <v>24600</v>
      </c>
      <c r="H6925">
        <v>0.9</v>
      </c>
      <c r="I6925">
        <v>8.08</v>
      </c>
      <c r="J6925">
        <v>9.08</v>
      </c>
      <c r="K6925">
        <v>10.94</v>
      </c>
      <c r="L6925">
        <v>13.65</v>
      </c>
      <c r="M6925">
        <v>17.100000000000001</v>
      </c>
      <c r="N6925">
        <v>16800</v>
      </c>
      <c r="O6925">
        <v>18890</v>
      </c>
      <c r="P6925">
        <v>22750</v>
      </c>
      <c r="Q6925">
        <v>28400</v>
      </c>
      <c r="R6925">
        <v>35570</v>
      </c>
      <c r="S6925">
        <v>2011</v>
      </c>
    </row>
    <row r="6926" spans="1:19" x14ac:dyDescent="0.25">
      <c r="A6926" s="83" t="s">
        <v>20431</v>
      </c>
      <c r="B6926" s="83" t="s">
        <v>20430</v>
      </c>
      <c r="C6926" s="83" t="s">
        <v>2531</v>
      </c>
      <c r="D6926">
        <v>29760</v>
      </c>
      <c r="E6926">
        <v>2</v>
      </c>
      <c r="F6926">
        <v>29.55</v>
      </c>
      <c r="G6926">
        <v>61460</v>
      </c>
      <c r="H6926">
        <v>1.7</v>
      </c>
      <c r="I6926">
        <v>14.18</v>
      </c>
      <c r="J6926">
        <v>18.850000000000001</v>
      </c>
      <c r="K6926">
        <v>25.38</v>
      </c>
      <c r="L6926">
        <v>34.31</v>
      </c>
      <c r="M6926">
        <v>46.73</v>
      </c>
      <c r="N6926">
        <v>29490</v>
      </c>
      <c r="O6926">
        <v>39200</v>
      </c>
      <c r="P6926">
        <v>52790</v>
      </c>
      <c r="Q6926">
        <v>71360</v>
      </c>
      <c r="R6926">
        <v>97200</v>
      </c>
      <c r="S6926">
        <v>2011</v>
      </c>
    </row>
    <row r="6927" spans="1:19" x14ac:dyDescent="0.25">
      <c r="A6927" s="83" t="s">
        <v>1355</v>
      </c>
      <c r="B6927" s="83" t="s">
        <v>1356</v>
      </c>
      <c r="C6927" s="83" t="s">
        <v>2531</v>
      </c>
      <c r="D6927">
        <v>10430</v>
      </c>
      <c r="E6927">
        <v>10.1</v>
      </c>
      <c r="F6927">
        <v>13.49</v>
      </c>
      <c r="G6927">
        <v>28050</v>
      </c>
      <c r="H6927">
        <v>3.6</v>
      </c>
      <c r="I6927">
        <v>8.15</v>
      </c>
      <c r="J6927">
        <v>9.32</v>
      </c>
      <c r="K6927">
        <v>11.63</v>
      </c>
      <c r="L6927">
        <v>16.07</v>
      </c>
      <c r="M6927">
        <v>21.83</v>
      </c>
      <c r="N6927">
        <v>16960</v>
      </c>
      <c r="O6927">
        <v>19380</v>
      </c>
      <c r="P6927">
        <v>24190</v>
      </c>
      <c r="Q6927">
        <v>33420</v>
      </c>
      <c r="R6927">
        <v>45410</v>
      </c>
      <c r="S6927">
        <v>2011</v>
      </c>
    </row>
    <row r="6928" spans="1:19" x14ac:dyDescent="0.25">
      <c r="A6928" s="83" t="s">
        <v>1357</v>
      </c>
      <c r="B6928" s="83" t="s">
        <v>1358</v>
      </c>
      <c r="C6928" s="83" t="s">
        <v>2531</v>
      </c>
      <c r="D6928">
        <v>357030</v>
      </c>
      <c r="E6928">
        <v>1.1000000000000001</v>
      </c>
      <c r="F6928">
        <v>12.72</v>
      </c>
      <c r="G6928">
        <v>26460</v>
      </c>
      <c r="H6928">
        <v>0.7</v>
      </c>
      <c r="I6928">
        <v>8.0399999999999991</v>
      </c>
      <c r="J6928">
        <v>8.86</v>
      </c>
      <c r="K6928">
        <v>10.85</v>
      </c>
      <c r="L6928">
        <v>14.42</v>
      </c>
      <c r="M6928">
        <v>19.95</v>
      </c>
      <c r="N6928">
        <v>16710</v>
      </c>
      <c r="O6928">
        <v>18420</v>
      </c>
      <c r="P6928">
        <v>22570</v>
      </c>
      <c r="Q6928">
        <v>30000</v>
      </c>
      <c r="R6928">
        <v>41490</v>
      </c>
      <c r="S6928">
        <v>2011</v>
      </c>
    </row>
    <row r="6929" spans="1:19" x14ac:dyDescent="0.25">
      <c r="A6929" s="83" t="s">
        <v>1361</v>
      </c>
      <c r="B6929" s="83" t="s">
        <v>1362</v>
      </c>
      <c r="C6929" s="83" t="s">
        <v>2531</v>
      </c>
      <c r="D6929">
        <v>2040</v>
      </c>
      <c r="E6929">
        <v>12.9</v>
      </c>
      <c r="F6929">
        <v>30.63</v>
      </c>
      <c r="G6929">
        <v>63710</v>
      </c>
      <c r="H6929">
        <v>6.9</v>
      </c>
      <c r="I6929">
        <v>9.85</v>
      </c>
      <c r="J6929">
        <v>13.34</v>
      </c>
      <c r="K6929">
        <v>25.52</v>
      </c>
      <c r="L6929">
        <v>42.57</v>
      </c>
      <c r="M6929">
        <v>57.72</v>
      </c>
      <c r="N6929">
        <v>20490</v>
      </c>
      <c r="O6929">
        <v>27740</v>
      </c>
      <c r="P6929">
        <v>53090</v>
      </c>
      <c r="Q6929">
        <v>88550</v>
      </c>
      <c r="R6929">
        <v>120050</v>
      </c>
      <c r="S6929">
        <v>2011</v>
      </c>
    </row>
    <row r="6930" spans="1:19" x14ac:dyDescent="0.25">
      <c r="A6930" s="83" t="s">
        <v>1363</v>
      </c>
      <c r="B6930" s="83" t="s">
        <v>1364</v>
      </c>
      <c r="C6930" s="83" t="s">
        <v>2531</v>
      </c>
      <c r="D6930">
        <v>56270</v>
      </c>
      <c r="E6930">
        <v>5</v>
      </c>
      <c r="F6930">
        <v>10.46</v>
      </c>
      <c r="G6930">
        <v>21760</v>
      </c>
      <c r="H6930">
        <v>1.1000000000000001</v>
      </c>
      <c r="I6930">
        <v>8.02</v>
      </c>
      <c r="J6930">
        <v>8.56</v>
      </c>
      <c r="K6930">
        <v>9.35</v>
      </c>
      <c r="L6930">
        <v>11.5</v>
      </c>
      <c r="M6930">
        <v>14.42</v>
      </c>
      <c r="N6930">
        <v>16670</v>
      </c>
      <c r="O6930">
        <v>17810</v>
      </c>
      <c r="P6930">
        <v>19440</v>
      </c>
      <c r="Q6930">
        <v>23920</v>
      </c>
      <c r="R6930">
        <v>29990</v>
      </c>
      <c r="S6930">
        <v>2011</v>
      </c>
    </row>
    <row r="6931" spans="1:19" x14ac:dyDescent="0.25">
      <c r="A6931" s="83" t="s">
        <v>1365</v>
      </c>
      <c r="B6931" s="83" t="s">
        <v>1366</v>
      </c>
      <c r="C6931" s="83" t="s">
        <v>2531</v>
      </c>
      <c r="D6931">
        <v>13240</v>
      </c>
      <c r="E6931">
        <v>5.4</v>
      </c>
      <c r="F6931">
        <v>9.1999999999999993</v>
      </c>
      <c r="G6931">
        <v>19130</v>
      </c>
      <c r="H6931">
        <v>1.1000000000000001</v>
      </c>
      <c r="I6931">
        <v>7.7</v>
      </c>
      <c r="J6931">
        <v>8.2200000000000006</v>
      </c>
      <c r="K6931">
        <v>8.86</v>
      </c>
      <c r="L6931">
        <v>9.6</v>
      </c>
      <c r="M6931">
        <v>11.48</v>
      </c>
      <c r="N6931">
        <v>16020</v>
      </c>
      <c r="O6931">
        <v>17100</v>
      </c>
      <c r="P6931">
        <v>18420</v>
      </c>
      <c r="Q6931">
        <v>19970</v>
      </c>
      <c r="R6931">
        <v>23870</v>
      </c>
      <c r="S6931">
        <v>2011</v>
      </c>
    </row>
    <row r="6932" spans="1:19" x14ac:dyDescent="0.25">
      <c r="A6932" s="83" t="s">
        <v>1367</v>
      </c>
      <c r="B6932" s="83" t="s">
        <v>1368</v>
      </c>
      <c r="C6932" s="83" t="s">
        <v>2531</v>
      </c>
      <c r="D6932">
        <v>31450</v>
      </c>
      <c r="E6932">
        <v>4.3</v>
      </c>
      <c r="F6932">
        <v>15.42</v>
      </c>
      <c r="G6932">
        <v>32080</v>
      </c>
      <c r="H6932">
        <v>1.5</v>
      </c>
      <c r="I6932">
        <v>8.4700000000000006</v>
      </c>
      <c r="J6932">
        <v>10.01</v>
      </c>
      <c r="K6932">
        <v>14.03</v>
      </c>
      <c r="L6932">
        <v>19.149999999999999</v>
      </c>
      <c r="M6932">
        <v>24.57</v>
      </c>
      <c r="N6932">
        <v>17620</v>
      </c>
      <c r="O6932">
        <v>20820</v>
      </c>
      <c r="P6932">
        <v>29190</v>
      </c>
      <c r="Q6932">
        <v>39840</v>
      </c>
      <c r="R6932">
        <v>51110</v>
      </c>
      <c r="S6932">
        <v>2011</v>
      </c>
    </row>
    <row r="6933" spans="1:19" x14ac:dyDescent="0.25">
      <c r="A6933" s="83" t="s">
        <v>1372</v>
      </c>
      <c r="B6933" s="83" t="s">
        <v>1373</v>
      </c>
      <c r="C6933" s="83" t="s">
        <v>2531</v>
      </c>
      <c r="D6933">
        <v>44130</v>
      </c>
      <c r="E6933">
        <v>3.3</v>
      </c>
      <c r="F6933">
        <v>11.49</v>
      </c>
      <c r="G6933">
        <v>23910</v>
      </c>
      <c r="H6933">
        <v>1.8</v>
      </c>
      <c r="I6933">
        <v>7.93</v>
      </c>
      <c r="J6933">
        <v>8.6300000000000008</v>
      </c>
      <c r="K6933">
        <v>10.039999999999999</v>
      </c>
      <c r="L6933">
        <v>13.2</v>
      </c>
      <c r="M6933">
        <v>17.670000000000002</v>
      </c>
      <c r="N6933">
        <v>16490</v>
      </c>
      <c r="O6933">
        <v>17960</v>
      </c>
      <c r="P6933">
        <v>20880</v>
      </c>
      <c r="Q6933">
        <v>27450</v>
      </c>
      <c r="R6933">
        <v>36750</v>
      </c>
      <c r="S6933">
        <v>2011</v>
      </c>
    </row>
    <row r="6934" spans="1:19" x14ac:dyDescent="0.25">
      <c r="A6934" s="83" t="s">
        <v>1374</v>
      </c>
      <c r="B6934" s="83" t="s">
        <v>1375</v>
      </c>
      <c r="C6934" s="83" t="s">
        <v>2531</v>
      </c>
      <c r="D6934">
        <v>22650</v>
      </c>
      <c r="E6934">
        <v>3.4</v>
      </c>
      <c r="F6934">
        <v>13.96</v>
      </c>
      <c r="G6934">
        <v>29030</v>
      </c>
      <c r="H6934">
        <v>1.3</v>
      </c>
      <c r="I6934">
        <v>8.6999999999999993</v>
      </c>
      <c r="J6934">
        <v>10.4</v>
      </c>
      <c r="K6934">
        <v>13.15</v>
      </c>
      <c r="L6934">
        <v>16.940000000000001</v>
      </c>
      <c r="M6934">
        <v>21.05</v>
      </c>
      <c r="N6934">
        <v>18100</v>
      </c>
      <c r="O6934">
        <v>21640</v>
      </c>
      <c r="P6934">
        <v>27350</v>
      </c>
      <c r="Q6934">
        <v>35230</v>
      </c>
      <c r="R6934">
        <v>43790</v>
      </c>
      <c r="S6934">
        <v>2011</v>
      </c>
    </row>
    <row r="6935" spans="1:19" x14ac:dyDescent="0.25">
      <c r="A6935" s="83" t="s">
        <v>1379</v>
      </c>
      <c r="B6935" s="83" t="s">
        <v>1380</v>
      </c>
      <c r="C6935" s="83" t="s">
        <v>2531</v>
      </c>
      <c r="D6935">
        <v>30730</v>
      </c>
      <c r="E6935">
        <v>3.3</v>
      </c>
      <c r="F6935">
        <v>12.82</v>
      </c>
      <c r="G6935">
        <v>26660</v>
      </c>
      <c r="H6935">
        <v>1.1000000000000001</v>
      </c>
      <c r="I6935">
        <v>8.17</v>
      </c>
      <c r="J6935">
        <v>9.1199999999999992</v>
      </c>
      <c r="K6935">
        <v>11.36</v>
      </c>
      <c r="L6935">
        <v>15.05</v>
      </c>
      <c r="M6935">
        <v>19.579999999999998</v>
      </c>
      <c r="N6935">
        <v>16990</v>
      </c>
      <c r="O6935">
        <v>18980</v>
      </c>
      <c r="P6935">
        <v>23620</v>
      </c>
      <c r="Q6935">
        <v>31310</v>
      </c>
      <c r="R6935">
        <v>40740</v>
      </c>
      <c r="S6935">
        <v>2011</v>
      </c>
    </row>
    <row r="6936" spans="1:19" x14ac:dyDescent="0.25">
      <c r="A6936" s="83" t="s">
        <v>1381</v>
      </c>
      <c r="B6936" s="83" t="s">
        <v>1382</v>
      </c>
      <c r="C6936" s="83" t="s">
        <v>2531</v>
      </c>
      <c r="D6936">
        <v>4110</v>
      </c>
      <c r="E6936">
        <v>11</v>
      </c>
      <c r="F6936">
        <v>15.91</v>
      </c>
      <c r="G6936">
        <v>33090</v>
      </c>
      <c r="H6936">
        <v>3.1</v>
      </c>
      <c r="I6936">
        <v>8.6</v>
      </c>
      <c r="J6936">
        <v>10.08</v>
      </c>
      <c r="K6936">
        <v>14.74</v>
      </c>
      <c r="L6936">
        <v>19.850000000000001</v>
      </c>
      <c r="M6936">
        <v>26.04</v>
      </c>
      <c r="N6936">
        <v>17890</v>
      </c>
      <c r="O6936">
        <v>20970</v>
      </c>
      <c r="P6936">
        <v>30670</v>
      </c>
      <c r="Q6936">
        <v>41290</v>
      </c>
      <c r="R6936">
        <v>54170</v>
      </c>
      <c r="S6936">
        <v>2011</v>
      </c>
    </row>
    <row r="6937" spans="1:19" x14ac:dyDescent="0.25">
      <c r="A6937" s="83" t="s">
        <v>1387</v>
      </c>
      <c r="B6937" s="83" t="s">
        <v>1386</v>
      </c>
      <c r="C6937" s="83" t="s">
        <v>2531</v>
      </c>
      <c r="D6937">
        <v>631240</v>
      </c>
      <c r="E6937">
        <v>1</v>
      </c>
      <c r="F6937">
        <v>10.25</v>
      </c>
      <c r="G6937">
        <v>21320</v>
      </c>
      <c r="H6937">
        <v>0.6</v>
      </c>
      <c r="I6937">
        <v>7.8</v>
      </c>
      <c r="J6937">
        <v>8.43</v>
      </c>
      <c r="K6937">
        <v>9.34</v>
      </c>
      <c r="L6937">
        <v>11.51</v>
      </c>
      <c r="M6937">
        <v>14.19</v>
      </c>
      <c r="N6937">
        <v>16220</v>
      </c>
      <c r="O6937">
        <v>17530</v>
      </c>
      <c r="P6937">
        <v>19430</v>
      </c>
      <c r="Q6937">
        <v>23950</v>
      </c>
      <c r="R6937">
        <v>29510</v>
      </c>
      <c r="S6937">
        <v>2011</v>
      </c>
    </row>
    <row r="6938" spans="1:19" x14ac:dyDescent="0.25">
      <c r="A6938" s="83" t="s">
        <v>1390</v>
      </c>
      <c r="B6938" s="83" t="s">
        <v>1389</v>
      </c>
      <c r="C6938" s="83" t="s">
        <v>2531</v>
      </c>
      <c r="D6938">
        <v>820600</v>
      </c>
      <c r="E6938">
        <v>1.1000000000000001</v>
      </c>
      <c r="F6938">
        <v>9.8800000000000008</v>
      </c>
      <c r="G6938">
        <v>20560</v>
      </c>
      <c r="H6938">
        <v>0.3</v>
      </c>
      <c r="I6938">
        <v>7.81</v>
      </c>
      <c r="J6938">
        <v>8.4600000000000009</v>
      </c>
      <c r="K6938">
        <v>9.49</v>
      </c>
      <c r="L6938">
        <v>10.99</v>
      </c>
      <c r="M6938">
        <v>12.78</v>
      </c>
      <c r="N6938">
        <v>16240</v>
      </c>
      <c r="O6938">
        <v>17590</v>
      </c>
      <c r="P6938">
        <v>19730</v>
      </c>
      <c r="Q6938">
        <v>22850</v>
      </c>
      <c r="R6938">
        <v>26590</v>
      </c>
      <c r="S6938">
        <v>2011</v>
      </c>
    </row>
    <row r="6939" spans="1:19" x14ac:dyDescent="0.25">
      <c r="A6939" s="83" t="s">
        <v>1393</v>
      </c>
      <c r="B6939" s="83" t="s">
        <v>1394</v>
      </c>
      <c r="C6939" s="83" t="s">
        <v>2531</v>
      </c>
      <c r="D6939">
        <v>231500</v>
      </c>
      <c r="E6939">
        <v>1.3</v>
      </c>
      <c r="F6939">
        <v>17.38</v>
      </c>
      <c r="G6939">
        <v>36150</v>
      </c>
      <c r="H6939">
        <v>0.9</v>
      </c>
      <c r="I6939">
        <v>8.33</v>
      </c>
      <c r="J6939">
        <v>9.5</v>
      </c>
      <c r="K6939">
        <v>14.92</v>
      </c>
      <c r="L6939">
        <v>22.18</v>
      </c>
      <c r="M6939">
        <v>31.34</v>
      </c>
      <c r="N6939">
        <v>17340</v>
      </c>
      <c r="O6939">
        <v>19750</v>
      </c>
      <c r="P6939">
        <v>31030</v>
      </c>
      <c r="Q6939">
        <v>46120</v>
      </c>
      <c r="R6939">
        <v>65180</v>
      </c>
      <c r="S6939">
        <v>2011</v>
      </c>
    </row>
    <row r="6940" spans="1:19" x14ac:dyDescent="0.25">
      <c r="A6940" s="83" t="s">
        <v>1395</v>
      </c>
      <c r="B6940" s="83" t="s">
        <v>1396</v>
      </c>
      <c r="C6940" s="83" t="s">
        <v>2531</v>
      </c>
      <c r="D6940">
        <v>301840</v>
      </c>
      <c r="E6940">
        <v>0.9</v>
      </c>
      <c r="F6940">
        <v>12.18</v>
      </c>
      <c r="G6940">
        <v>25330</v>
      </c>
      <c r="H6940">
        <v>0.4</v>
      </c>
      <c r="I6940">
        <v>8.07</v>
      </c>
      <c r="J6940">
        <v>8.85</v>
      </c>
      <c r="K6940">
        <v>10.64</v>
      </c>
      <c r="L6940">
        <v>14.05</v>
      </c>
      <c r="M6940">
        <v>18.559999999999999</v>
      </c>
      <c r="N6940">
        <v>16780</v>
      </c>
      <c r="O6940">
        <v>18410</v>
      </c>
      <c r="P6940">
        <v>22130</v>
      </c>
      <c r="Q6940">
        <v>29230</v>
      </c>
      <c r="R6940">
        <v>38600</v>
      </c>
      <c r="S6940">
        <v>2011</v>
      </c>
    </row>
    <row r="6941" spans="1:19" x14ac:dyDescent="0.25">
      <c r="A6941" s="83" t="s">
        <v>1399</v>
      </c>
      <c r="B6941" s="83" t="s">
        <v>1398</v>
      </c>
      <c r="C6941" s="83" t="s">
        <v>2531</v>
      </c>
      <c r="D6941">
        <v>76450</v>
      </c>
      <c r="E6941">
        <v>2.1</v>
      </c>
      <c r="F6941">
        <v>12.72</v>
      </c>
      <c r="G6941">
        <v>26460</v>
      </c>
      <c r="H6941">
        <v>0.6</v>
      </c>
      <c r="I6941">
        <v>8.2899999999999991</v>
      </c>
      <c r="J6941">
        <v>9.5399999999999991</v>
      </c>
      <c r="K6941">
        <v>11.8</v>
      </c>
      <c r="L6941">
        <v>14.69</v>
      </c>
      <c r="M6941">
        <v>18.61</v>
      </c>
      <c r="N6941">
        <v>17240</v>
      </c>
      <c r="O6941">
        <v>19830</v>
      </c>
      <c r="P6941">
        <v>24540</v>
      </c>
      <c r="Q6941">
        <v>30550</v>
      </c>
      <c r="R6941">
        <v>38700</v>
      </c>
      <c r="S6941">
        <v>2011</v>
      </c>
    </row>
    <row r="6942" spans="1:19" x14ac:dyDescent="0.25">
      <c r="A6942" s="83" t="s">
        <v>1402</v>
      </c>
      <c r="B6942" s="83" t="s">
        <v>1403</v>
      </c>
      <c r="C6942" s="83" t="s">
        <v>2531</v>
      </c>
      <c r="D6942">
        <v>70170</v>
      </c>
      <c r="E6942">
        <v>3</v>
      </c>
      <c r="F6942">
        <v>11.1</v>
      </c>
      <c r="G6942">
        <v>23100</v>
      </c>
      <c r="H6942">
        <v>1</v>
      </c>
      <c r="I6942">
        <v>8.01</v>
      </c>
      <c r="J6942">
        <v>8.7200000000000006</v>
      </c>
      <c r="K6942">
        <v>9.84</v>
      </c>
      <c r="L6942">
        <v>11.97</v>
      </c>
      <c r="M6942">
        <v>16.77</v>
      </c>
      <c r="N6942">
        <v>16670</v>
      </c>
      <c r="O6942">
        <v>18140</v>
      </c>
      <c r="P6942">
        <v>20470</v>
      </c>
      <c r="Q6942">
        <v>24890</v>
      </c>
      <c r="R6942">
        <v>34890</v>
      </c>
      <c r="S6942">
        <v>2011</v>
      </c>
    </row>
    <row r="6943" spans="1:19" x14ac:dyDescent="0.25">
      <c r="A6943" s="83" t="s">
        <v>1404</v>
      </c>
      <c r="B6943" s="83" t="s">
        <v>1405</v>
      </c>
      <c r="C6943" s="83" t="s">
        <v>5</v>
      </c>
      <c r="D6943">
        <v>13646450</v>
      </c>
      <c r="E6943">
        <v>0.2</v>
      </c>
      <c r="F6943">
        <v>18.04</v>
      </c>
      <c r="G6943">
        <v>37520</v>
      </c>
      <c r="H6943">
        <v>0.2</v>
      </c>
      <c r="I6943">
        <v>8.17</v>
      </c>
      <c r="J6943">
        <v>9.0399999999999991</v>
      </c>
      <c r="K6943">
        <v>11.94</v>
      </c>
      <c r="L6943">
        <v>20.67</v>
      </c>
      <c r="M6943">
        <v>35.130000000000003</v>
      </c>
      <c r="N6943">
        <v>16990</v>
      </c>
      <c r="O6943">
        <v>18800</v>
      </c>
      <c r="P6943">
        <v>24840</v>
      </c>
      <c r="Q6943">
        <v>42990</v>
      </c>
      <c r="R6943">
        <v>73070</v>
      </c>
      <c r="S6943">
        <v>2011</v>
      </c>
    </row>
    <row r="6944" spans="1:19" x14ac:dyDescent="0.25">
      <c r="A6944" s="83" t="s">
        <v>1410</v>
      </c>
      <c r="B6944" s="83" t="s">
        <v>1411</v>
      </c>
      <c r="C6944" s="83" t="s">
        <v>2531</v>
      </c>
      <c r="D6944">
        <v>1197390</v>
      </c>
      <c r="E6944">
        <v>0.4</v>
      </c>
      <c r="F6944">
        <v>19.53</v>
      </c>
      <c r="G6944">
        <v>40630</v>
      </c>
      <c r="H6944">
        <v>0.2</v>
      </c>
      <c r="I6944">
        <v>11.2</v>
      </c>
      <c r="J6944">
        <v>13.71</v>
      </c>
      <c r="K6944">
        <v>17.54</v>
      </c>
      <c r="L6944">
        <v>22.58</v>
      </c>
      <c r="M6944">
        <v>29.52</v>
      </c>
      <c r="N6944">
        <v>23300</v>
      </c>
      <c r="O6944">
        <v>28510</v>
      </c>
      <c r="P6944">
        <v>36480</v>
      </c>
      <c r="Q6944">
        <v>46970</v>
      </c>
      <c r="R6944">
        <v>61400</v>
      </c>
      <c r="S6944">
        <v>2011</v>
      </c>
    </row>
    <row r="6945" spans="1:19" x14ac:dyDescent="0.25">
      <c r="A6945" s="83" t="s">
        <v>1412</v>
      </c>
      <c r="B6945" s="83" t="s">
        <v>1413</v>
      </c>
      <c r="C6945" s="83" t="s">
        <v>2531</v>
      </c>
      <c r="D6945">
        <v>235630</v>
      </c>
      <c r="E6945">
        <v>0.7</v>
      </c>
      <c r="F6945">
        <v>39.619999999999997</v>
      </c>
      <c r="G6945">
        <v>82400</v>
      </c>
      <c r="H6945">
        <v>0.4</v>
      </c>
      <c r="I6945">
        <v>17.850000000000001</v>
      </c>
      <c r="J6945">
        <v>24.22</v>
      </c>
      <c r="K6945">
        <v>33.909999999999997</v>
      </c>
      <c r="L6945">
        <v>48.28</v>
      </c>
      <c r="M6945">
        <v>68.98</v>
      </c>
      <c r="N6945">
        <v>37120</v>
      </c>
      <c r="O6945">
        <v>50370</v>
      </c>
      <c r="P6945">
        <v>70520</v>
      </c>
      <c r="Q6945">
        <v>100410</v>
      </c>
      <c r="R6945">
        <v>143480</v>
      </c>
      <c r="S6945">
        <v>2011</v>
      </c>
    </row>
    <row r="6946" spans="1:19" x14ac:dyDescent="0.25">
      <c r="A6946" s="83" t="s">
        <v>1418</v>
      </c>
      <c r="B6946" s="83" t="s">
        <v>1417</v>
      </c>
      <c r="C6946" s="83" t="s">
        <v>2531</v>
      </c>
      <c r="D6946">
        <v>3314870</v>
      </c>
      <c r="E6946">
        <v>0.4</v>
      </c>
      <c r="F6946">
        <v>9.73</v>
      </c>
      <c r="G6946">
        <v>20230</v>
      </c>
      <c r="H6946">
        <v>0.3</v>
      </c>
      <c r="I6946">
        <v>7.8</v>
      </c>
      <c r="J6946">
        <v>8.34</v>
      </c>
      <c r="K6946">
        <v>9.0500000000000007</v>
      </c>
      <c r="L6946">
        <v>10.5</v>
      </c>
      <c r="M6946">
        <v>12.94</v>
      </c>
      <c r="N6946">
        <v>16230</v>
      </c>
      <c r="O6946">
        <v>17340</v>
      </c>
      <c r="P6946">
        <v>18820</v>
      </c>
      <c r="Q6946">
        <v>21850</v>
      </c>
      <c r="R6946">
        <v>26920</v>
      </c>
      <c r="S6946">
        <v>2011</v>
      </c>
    </row>
    <row r="6947" spans="1:19" x14ac:dyDescent="0.25">
      <c r="A6947" s="83" t="s">
        <v>1419</v>
      </c>
      <c r="B6947" s="83" t="s">
        <v>1420</v>
      </c>
      <c r="C6947" s="83" t="s">
        <v>2531</v>
      </c>
      <c r="D6947">
        <v>20970</v>
      </c>
      <c r="E6947">
        <v>7.4</v>
      </c>
      <c r="F6947">
        <v>12.29</v>
      </c>
      <c r="G6947">
        <v>25560</v>
      </c>
      <c r="H6947">
        <v>1.1000000000000001</v>
      </c>
      <c r="I6947">
        <v>8.44</v>
      </c>
      <c r="J6947">
        <v>9.5299999999999994</v>
      </c>
      <c r="K6947">
        <v>11.75</v>
      </c>
      <c r="L6947">
        <v>14.39</v>
      </c>
      <c r="M6947">
        <v>17.239999999999998</v>
      </c>
      <c r="N6947">
        <v>17550</v>
      </c>
      <c r="O6947">
        <v>19810</v>
      </c>
      <c r="P6947">
        <v>24450</v>
      </c>
      <c r="Q6947">
        <v>29940</v>
      </c>
      <c r="R6947">
        <v>35850</v>
      </c>
      <c r="S6947">
        <v>2011</v>
      </c>
    </row>
    <row r="6948" spans="1:19" x14ac:dyDescent="0.25">
      <c r="A6948" s="83" t="s">
        <v>1423</v>
      </c>
      <c r="B6948" s="83" t="s">
        <v>1424</v>
      </c>
      <c r="C6948" s="83" t="s">
        <v>2531</v>
      </c>
      <c r="D6948">
        <v>420070</v>
      </c>
      <c r="E6948">
        <v>1</v>
      </c>
      <c r="F6948">
        <v>12.75</v>
      </c>
      <c r="G6948">
        <v>26520</v>
      </c>
      <c r="H6948">
        <v>0.4</v>
      </c>
      <c r="I6948">
        <v>8.16</v>
      </c>
      <c r="J6948">
        <v>8.9600000000000009</v>
      </c>
      <c r="K6948">
        <v>10.93</v>
      </c>
      <c r="L6948">
        <v>14.84</v>
      </c>
      <c r="M6948">
        <v>20.329999999999998</v>
      </c>
      <c r="N6948">
        <v>16970</v>
      </c>
      <c r="O6948">
        <v>18630</v>
      </c>
      <c r="P6948">
        <v>22740</v>
      </c>
      <c r="Q6948">
        <v>30860</v>
      </c>
      <c r="R6948">
        <v>42280</v>
      </c>
      <c r="S6948">
        <v>2011</v>
      </c>
    </row>
    <row r="6949" spans="1:19" x14ac:dyDescent="0.25">
      <c r="A6949" s="83" t="s">
        <v>1425</v>
      </c>
      <c r="B6949" s="83" t="s">
        <v>1426</v>
      </c>
      <c r="C6949" s="83" t="s">
        <v>2531</v>
      </c>
      <c r="D6949">
        <v>208800</v>
      </c>
      <c r="E6949">
        <v>1</v>
      </c>
      <c r="F6949">
        <v>15.38</v>
      </c>
      <c r="G6949">
        <v>32000</v>
      </c>
      <c r="H6949">
        <v>0.4</v>
      </c>
      <c r="I6949">
        <v>8.8800000000000008</v>
      </c>
      <c r="J6949">
        <v>10.81</v>
      </c>
      <c r="K6949">
        <v>14.11</v>
      </c>
      <c r="L6949">
        <v>18.61</v>
      </c>
      <c r="M6949">
        <v>23.49</v>
      </c>
      <c r="N6949">
        <v>18470</v>
      </c>
      <c r="O6949">
        <v>22480</v>
      </c>
      <c r="P6949">
        <v>29350</v>
      </c>
      <c r="Q6949">
        <v>38710</v>
      </c>
      <c r="R6949">
        <v>48850</v>
      </c>
      <c r="S6949">
        <v>2011</v>
      </c>
    </row>
    <row r="6950" spans="1:19" x14ac:dyDescent="0.25">
      <c r="A6950" s="83" t="s">
        <v>1429</v>
      </c>
      <c r="B6950" s="83" t="s">
        <v>1428</v>
      </c>
      <c r="C6950" s="83" t="s">
        <v>2531</v>
      </c>
      <c r="D6950">
        <v>4270550</v>
      </c>
      <c r="E6950">
        <v>0.3</v>
      </c>
      <c r="F6950">
        <v>12.08</v>
      </c>
      <c r="G6950">
        <v>25130</v>
      </c>
      <c r="H6950">
        <v>0.2</v>
      </c>
      <c r="I6950">
        <v>8</v>
      </c>
      <c r="J6950">
        <v>8.7200000000000006</v>
      </c>
      <c r="K6950">
        <v>10.1</v>
      </c>
      <c r="L6950">
        <v>13.36</v>
      </c>
      <c r="M6950">
        <v>18.510000000000002</v>
      </c>
      <c r="N6950">
        <v>16640</v>
      </c>
      <c r="O6950">
        <v>18130</v>
      </c>
      <c r="P6950">
        <v>21010</v>
      </c>
      <c r="Q6950">
        <v>27780</v>
      </c>
      <c r="R6950">
        <v>38510</v>
      </c>
      <c r="S6950">
        <v>2011</v>
      </c>
    </row>
    <row r="6951" spans="1:19" x14ac:dyDescent="0.25">
      <c r="A6951" s="83" t="s">
        <v>1434</v>
      </c>
      <c r="B6951" s="83" t="s">
        <v>1433</v>
      </c>
      <c r="C6951" s="83" t="s">
        <v>2531</v>
      </c>
      <c r="D6951">
        <v>144760</v>
      </c>
      <c r="E6951">
        <v>1.6</v>
      </c>
      <c r="F6951">
        <v>26.65</v>
      </c>
      <c r="G6951">
        <v>55430</v>
      </c>
      <c r="H6951">
        <v>0.9</v>
      </c>
      <c r="I6951">
        <v>10.8</v>
      </c>
      <c r="J6951">
        <v>14.78</v>
      </c>
      <c r="K6951">
        <v>21.76</v>
      </c>
      <c r="L6951">
        <v>33.130000000000003</v>
      </c>
      <c r="M6951">
        <v>47.19</v>
      </c>
      <c r="N6951">
        <v>22460</v>
      </c>
      <c r="O6951">
        <v>30750</v>
      </c>
      <c r="P6951">
        <v>45250</v>
      </c>
      <c r="Q6951">
        <v>68900</v>
      </c>
      <c r="R6951">
        <v>98160</v>
      </c>
      <c r="S6951">
        <v>2011</v>
      </c>
    </row>
    <row r="6952" spans="1:19" x14ac:dyDescent="0.25">
      <c r="A6952" s="83" t="s">
        <v>1437</v>
      </c>
      <c r="B6952" s="83" t="s">
        <v>1436</v>
      </c>
      <c r="C6952" s="83" t="s">
        <v>2531</v>
      </c>
      <c r="D6952">
        <v>321780</v>
      </c>
      <c r="E6952">
        <v>1</v>
      </c>
      <c r="F6952">
        <v>30.28</v>
      </c>
      <c r="G6952">
        <v>62970</v>
      </c>
      <c r="H6952">
        <v>0.9</v>
      </c>
      <c r="I6952">
        <v>12.46</v>
      </c>
      <c r="J6952">
        <v>16.27</v>
      </c>
      <c r="K6952">
        <v>22.81</v>
      </c>
      <c r="L6952">
        <v>34.85</v>
      </c>
      <c r="M6952">
        <v>55.43</v>
      </c>
      <c r="N6952">
        <v>25910</v>
      </c>
      <c r="O6952">
        <v>33850</v>
      </c>
      <c r="P6952">
        <v>47450</v>
      </c>
      <c r="Q6952">
        <v>72490</v>
      </c>
      <c r="R6952">
        <v>115300</v>
      </c>
      <c r="S6952">
        <v>2011</v>
      </c>
    </row>
    <row r="6953" spans="1:19" x14ac:dyDescent="0.25">
      <c r="A6953" s="83" t="s">
        <v>1440</v>
      </c>
      <c r="B6953" s="83" t="s">
        <v>1439</v>
      </c>
      <c r="C6953" s="83" t="s">
        <v>2531</v>
      </c>
      <c r="D6953">
        <v>307020</v>
      </c>
      <c r="E6953">
        <v>1.3</v>
      </c>
      <c r="F6953">
        <v>47.5</v>
      </c>
      <c r="G6953">
        <v>98810</v>
      </c>
      <c r="H6953">
        <v>1</v>
      </c>
      <c r="I6953">
        <v>15.44</v>
      </c>
      <c r="J6953">
        <v>20.16</v>
      </c>
      <c r="K6953">
        <v>34.64</v>
      </c>
      <c r="L6953">
        <v>63.48</v>
      </c>
      <c r="M6953" t="s">
        <v>6</v>
      </c>
      <c r="N6953">
        <v>32120</v>
      </c>
      <c r="O6953">
        <v>41940</v>
      </c>
      <c r="P6953">
        <v>72060</v>
      </c>
      <c r="Q6953">
        <v>132040</v>
      </c>
      <c r="R6953" t="s">
        <v>6</v>
      </c>
      <c r="S6953">
        <v>2011</v>
      </c>
    </row>
    <row r="6954" spans="1:19" x14ac:dyDescent="0.25">
      <c r="A6954" s="83" t="s">
        <v>1443</v>
      </c>
      <c r="B6954" s="83" t="s">
        <v>1442</v>
      </c>
      <c r="C6954" s="83" t="s">
        <v>2531</v>
      </c>
      <c r="D6954">
        <v>67490</v>
      </c>
      <c r="E6954">
        <v>1.9</v>
      </c>
      <c r="F6954">
        <v>17.18</v>
      </c>
      <c r="G6954">
        <v>35740</v>
      </c>
      <c r="H6954">
        <v>0.8</v>
      </c>
      <c r="I6954">
        <v>9.43</v>
      </c>
      <c r="J6954">
        <v>12.39</v>
      </c>
      <c r="K6954">
        <v>16.309999999999999</v>
      </c>
      <c r="L6954">
        <v>20.9</v>
      </c>
      <c r="M6954">
        <v>26.27</v>
      </c>
      <c r="N6954">
        <v>19620</v>
      </c>
      <c r="O6954">
        <v>25760</v>
      </c>
      <c r="P6954">
        <v>33930</v>
      </c>
      <c r="Q6954">
        <v>43480</v>
      </c>
      <c r="R6954">
        <v>54640</v>
      </c>
      <c r="S6954">
        <v>2011</v>
      </c>
    </row>
    <row r="6955" spans="1:19" x14ac:dyDescent="0.25">
      <c r="A6955" s="83" t="s">
        <v>1446</v>
      </c>
      <c r="B6955" s="83" t="s">
        <v>1447</v>
      </c>
      <c r="C6955" s="83" t="s">
        <v>2531</v>
      </c>
      <c r="D6955">
        <v>596480</v>
      </c>
      <c r="E6955">
        <v>1.3</v>
      </c>
      <c r="F6955">
        <v>29.01</v>
      </c>
      <c r="G6955">
        <v>60340</v>
      </c>
      <c r="H6955">
        <v>0.5</v>
      </c>
      <c r="I6955">
        <v>12.19</v>
      </c>
      <c r="J6955">
        <v>16.75</v>
      </c>
      <c r="K6955">
        <v>24.34</v>
      </c>
      <c r="L6955">
        <v>35.57</v>
      </c>
      <c r="M6955">
        <v>51.58</v>
      </c>
      <c r="N6955">
        <v>25360</v>
      </c>
      <c r="O6955">
        <v>34850</v>
      </c>
      <c r="P6955">
        <v>50630</v>
      </c>
      <c r="Q6955">
        <v>73980</v>
      </c>
      <c r="R6955">
        <v>107280</v>
      </c>
      <c r="S6955">
        <v>2011</v>
      </c>
    </row>
    <row r="6956" spans="1:19" x14ac:dyDescent="0.25">
      <c r="A6956" s="83" t="s">
        <v>1451</v>
      </c>
      <c r="B6956" s="83" t="s">
        <v>1452</v>
      </c>
      <c r="C6956" s="83" t="s">
        <v>2531</v>
      </c>
      <c r="D6956">
        <v>375500</v>
      </c>
      <c r="E6956">
        <v>1.2</v>
      </c>
      <c r="F6956">
        <v>41.23</v>
      </c>
      <c r="G6956">
        <v>85750</v>
      </c>
      <c r="H6956">
        <v>0.6</v>
      </c>
      <c r="I6956">
        <v>18.52</v>
      </c>
      <c r="J6956">
        <v>25.3</v>
      </c>
      <c r="K6956">
        <v>35.94</v>
      </c>
      <c r="L6956">
        <v>51.09</v>
      </c>
      <c r="M6956">
        <v>70.38</v>
      </c>
      <c r="N6956">
        <v>38520</v>
      </c>
      <c r="O6956">
        <v>52630</v>
      </c>
      <c r="P6956">
        <v>74750</v>
      </c>
      <c r="Q6956">
        <v>106270</v>
      </c>
      <c r="R6956">
        <v>146380</v>
      </c>
      <c r="S6956">
        <v>2011</v>
      </c>
    </row>
    <row r="6957" spans="1:19" x14ac:dyDescent="0.25">
      <c r="A6957" s="83" t="s">
        <v>1453</v>
      </c>
      <c r="B6957" s="83" t="s">
        <v>1454</v>
      </c>
      <c r="C6957" s="83" t="s">
        <v>2531</v>
      </c>
      <c r="D6957">
        <v>1390480</v>
      </c>
      <c r="E6957">
        <v>0.5</v>
      </c>
      <c r="F6957">
        <v>30.54</v>
      </c>
      <c r="G6957">
        <v>63520</v>
      </c>
      <c r="H6957">
        <v>0.3</v>
      </c>
      <c r="I6957">
        <v>13.1</v>
      </c>
      <c r="J6957">
        <v>18.09</v>
      </c>
      <c r="K6957">
        <v>25.74</v>
      </c>
      <c r="L6957">
        <v>36.950000000000003</v>
      </c>
      <c r="M6957">
        <v>53.21</v>
      </c>
      <c r="N6957">
        <v>27250</v>
      </c>
      <c r="O6957">
        <v>37630</v>
      </c>
      <c r="P6957">
        <v>53540</v>
      </c>
      <c r="Q6957">
        <v>76850</v>
      </c>
      <c r="R6957">
        <v>110680</v>
      </c>
      <c r="S6957">
        <v>2011</v>
      </c>
    </row>
    <row r="6958" spans="1:19" x14ac:dyDescent="0.25">
      <c r="A6958" s="83" t="s">
        <v>1459</v>
      </c>
      <c r="B6958" s="83" t="s">
        <v>1460</v>
      </c>
      <c r="C6958" s="83" t="s">
        <v>2531</v>
      </c>
      <c r="D6958">
        <v>72620</v>
      </c>
      <c r="E6958">
        <v>3.2</v>
      </c>
      <c r="F6958">
        <v>13.66</v>
      </c>
      <c r="G6958">
        <v>28410</v>
      </c>
      <c r="H6958">
        <v>1.1000000000000001</v>
      </c>
      <c r="I6958">
        <v>8.57</v>
      </c>
      <c r="J6958">
        <v>9.82</v>
      </c>
      <c r="K6958">
        <v>11.43</v>
      </c>
      <c r="L6958">
        <v>15.6</v>
      </c>
      <c r="M6958">
        <v>21.44</v>
      </c>
      <c r="N6958">
        <v>17830</v>
      </c>
      <c r="O6958">
        <v>20420</v>
      </c>
      <c r="P6958">
        <v>23770</v>
      </c>
      <c r="Q6958">
        <v>32450</v>
      </c>
      <c r="R6958">
        <v>44590</v>
      </c>
      <c r="S6958">
        <v>2011</v>
      </c>
    </row>
    <row r="6959" spans="1:19" x14ac:dyDescent="0.25">
      <c r="A6959" s="83" t="s">
        <v>1461</v>
      </c>
      <c r="B6959" s="83" t="s">
        <v>1462</v>
      </c>
      <c r="C6959" s="83" t="s">
        <v>2531</v>
      </c>
      <c r="D6959">
        <v>2760</v>
      </c>
      <c r="E6959">
        <v>33.799999999999997</v>
      </c>
      <c r="F6959">
        <v>13.38</v>
      </c>
      <c r="G6959">
        <v>27830</v>
      </c>
      <c r="H6959">
        <v>11.6</v>
      </c>
      <c r="I6959">
        <v>7.68</v>
      </c>
      <c r="J6959">
        <v>8.19</v>
      </c>
      <c r="K6959">
        <v>8.9700000000000006</v>
      </c>
      <c r="L6959">
        <v>16.07</v>
      </c>
      <c r="M6959">
        <v>21.08</v>
      </c>
      <c r="N6959">
        <v>15960</v>
      </c>
      <c r="O6959">
        <v>17030</v>
      </c>
      <c r="P6959">
        <v>18670</v>
      </c>
      <c r="Q6959">
        <v>33420</v>
      </c>
      <c r="R6959">
        <v>43840</v>
      </c>
      <c r="S6959">
        <v>2011</v>
      </c>
    </row>
    <row r="6960" spans="1:19" x14ac:dyDescent="0.25">
      <c r="A6960" s="83" t="s">
        <v>1465</v>
      </c>
      <c r="B6960" s="83" t="s">
        <v>1466</v>
      </c>
      <c r="C6960" s="83" t="s">
        <v>2531</v>
      </c>
      <c r="D6960">
        <v>38200</v>
      </c>
      <c r="E6960">
        <v>3.3</v>
      </c>
      <c r="F6960">
        <v>40.31</v>
      </c>
      <c r="G6960">
        <v>83830</v>
      </c>
      <c r="H6960">
        <v>3</v>
      </c>
      <c r="I6960">
        <v>12.58</v>
      </c>
      <c r="J6960">
        <v>17.39</v>
      </c>
      <c r="K6960">
        <v>28.53</v>
      </c>
      <c r="L6960">
        <v>49.53</v>
      </c>
      <c r="M6960" t="s">
        <v>6</v>
      </c>
      <c r="N6960">
        <v>26170</v>
      </c>
      <c r="O6960">
        <v>36170</v>
      </c>
      <c r="P6960">
        <v>59340</v>
      </c>
      <c r="Q6960">
        <v>103020</v>
      </c>
      <c r="R6960" t="s">
        <v>6</v>
      </c>
      <c r="S6960">
        <v>2011</v>
      </c>
    </row>
    <row r="6961" spans="1:19" x14ac:dyDescent="0.25">
      <c r="A6961" s="83" t="s">
        <v>1467</v>
      </c>
      <c r="B6961" s="83" t="s">
        <v>1468</v>
      </c>
      <c r="C6961" s="83" t="s">
        <v>2531</v>
      </c>
      <c r="D6961">
        <v>158340</v>
      </c>
      <c r="E6961">
        <v>1.5</v>
      </c>
      <c r="F6961">
        <v>24.6</v>
      </c>
      <c r="G6961">
        <v>51170</v>
      </c>
      <c r="H6961">
        <v>1.3</v>
      </c>
      <c r="I6961">
        <v>9.7100000000000009</v>
      </c>
      <c r="J6961">
        <v>13.08</v>
      </c>
      <c r="K6961">
        <v>18.79</v>
      </c>
      <c r="L6961">
        <v>29.79</v>
      </c>
      <c r="M6961">
        <v>44.64</v>
      </c>
      <c r="N6961">
        <v>20200</v>
      </c>
      <c r="O6961">
        <v>27200</v>
      </c>
      <c r="P6961">
        <v>39070</v>
      </c>
      <c r="Q6961">
        <v>61960</v>
      </c>
      <c r="R6961">
        <v>92860</v>
      </c>
      <c r="S6961">
        <v>2011</v>
      </c>
    </row>
    <row r="6962" spans="1:19" x14ac:dyDescent="0.25">
      <c r="A6962" s="83" t="s">
        <v>1471</v>
      </c>
      <c r="B6962" s="83" t="s">
        <v>1470</v>
      </c>
      <c r="C6962" s="83" t="s">
        <v>2531</v>
      </c>
      <c r="D6962">
        <v>65580</v>
      </c>
      <c r="E6962">
        <v>2.1</v>
      </c>
      <c r="F6962">
        <v>46.79</v>
      </c>
      <c r="G6962">
        <v>97320</v>
      </c>
      <c r="H6962">
        <v>0.7</v>
      </c>
      <c r="I6962">
        <v>25.9</v>
      </c>
      <c r="J6962">
        <v>33.04</v>
      </c>
      <c r="K6962">
        <v>42.95</v>
      </c>
      <c r="L6962">
        <v>56.35</v>
      </c>
      <c r="M6962">
        <v>71.78</v>
      </c>
      <c r="N6962">
        <v>53860</v>
      </c>
      <c r="O6962">
        <v>68720</v>
      </c>
      <c r="P6962">
        <v>89330</v>
      </c>
      <c r="Q6962">
        <v>117220</v>
      </c>
      <c r="R6962">
        <v>149300</v>
      </c>
      <c r="S6962">
        <v>2011</v>
      </c>
    </row>
    <row r="6963" spans="1:19" x14ac:dyDescent="0.25">
      <c r="A6963" s="83" t="s">
        <v>1474</v>
      </c>
      <c r="B6963" s="83" t="s">
        <v>1473</v>
      </c>
      <c r="C6963" s="83" t="s">
        <v>2531</v>
      </c>
      <c r="D6963">
        <v>258060</v>
      </c>
      <c r="E6963">
        <v>2</v>
      </c>
      <c r="F6963">
        <v>12.46</v>
      </c>
      <c r="G6963">
        <v>25920</v>
      </c>
      <c r="H6963">
        <v>0.7</v>
      </c>
      <c r="I6963">
        <v>8.09</v>
      </c>
      <c r="J6963">
        <v>8.9499999999999993</v>
      </c>
      <c r="K6963">
        <v>10.83</v>
      </c>
      <c r="L6963">
        <v>14.39</v>
      </c>
      <c r="M6963">
        <v>18.96</v>
      </c>
      <c r="N6963">
        <v>16840</v>
      </c>
      <c r="O6963">
        <v>18610</v>
      </c>
      <c r="P6963">
        <v>22520</v>
      </c>
      <c r="Q6963">
        <v>29930</v>
      </c>
      <c r="R6963">
        <v>39440</v>
      </c>
      <c r="S6963">
        <v>2011</v>
      </c>
    </row>
    <row r="6964" spans="1:19" x14ac:dyDescent="0.25">
      <c r="A6964" s="83" t="s">
        <v>1477</v>
      </c>
      <c r="B6964" s="83" t="s">
        <v>1478</v>
      </c>
      <c r="C6964" s="83" t="s">
        <v>2531</v>
      </c>
      <c r="D6964">
        <v>6910</v>
      </c>
      <c r="E6964">
        <v>8.4</v>
      </c>
      <c r="F6964">
        <v>13.27</v>
      </c>
      <c r="G6964">
        <v>27600</v>
      </c>
      <c r="H6964">
        <v>2.4</v>
      </c>
      <c r="I6964">
        <v>8.2200000000000006</v>
      </c>
      <c r="J6964">
        <v>8.98</v>
      </c>
      <c r="K6964">
        <v>10.66</v>
      </c>
      <c r="L6964">
        <v>15.03</v>
      </c>
      <c r="M6964">
        <v>21.74</v>
      </c>
      <c r="N6964">
        <v>17110</v>
      </c>
      <c r="O6964">
        <v>18680</v>
      </c>
      <c r="P6964">
        <v>22160</v>
      </c>
      <c r="Q6964">
        <v>31260</v>
      </c>
      <c r="R6964">
        <v>45210</v>
      </c>
      <c r="S6964">
        <v>2011</v>
      </c>
    </row>
    <row r="6965" spans="1:19" x14ac:dyDescent="0.25">
      <c r="A6965" s="83" t="s">
        <v>20429</v>
      </c>
      <c r="B6965" s="83" t="s">
        <v>20428</v>
      </c>
      <c r="C6965" s="83" t="s">
        <v>2531</v>
      </c>
      <c r="D6965">
        <v>172170</v>
      </c>
      <c r="E6965">
        <v>1.5</v>
      </c>
      <c r="F6965">
        <v>19.190000000000001</v>
      </c>
      <c r="G6965">
        <v>39920</v>
      </c>
      <c r="H6965">
        <v>1</v>
      </c>
      <c r="I6965">
        <v>8.6300000000000008</v>
      </c>
      <c r="J6965">
        <v>10.45</v>
      </c>
      <c r="K6965">
        <v>15.58</v>
      </c>
      <c r="L6965">
        <v>23.92</v>
      </c>
      <c r="M6965">
        <v>34.67</v>
      </c>
      <c r="N6965">
        <v>17960</v>
      </c>
      <c r="O6965">
        <v>21730</v>
      </c>
      <c r="P6965">
        <v>32400</v>
      </c>
      <c r="Q6965">
        <v>49750</v>
      </c>
      <c r="R6965">
        <v>72100</v>
      </c>
      <c r="S6965">
        <v>2011</v>
      </c>
    </row>
    <row r="6966" spans="1:19" x14ac:dyDescent="0.25">
      <c r="A6966" s="83" t="s">
        <v>1481</v>
      </c>
      <c r="B6966" s="83" t="s">
        <v>1482</v>
      </c>
      <c r="C6966" s="83" t="s">
        <v>5</v>
      </c>
      <c r="D6966">
        <v>21384330</v>
      </c>
      <c r="E6966">
        <v>0.2</v>
      </c>
      <c r="F6966">
        <v>16.399999999999999</v>
      </c>
      <c r="G6966">
        <v>34120</v>
      </c>
      <c r="H6966">
        <v>0.1</v>
      </c>
      <c r="I6966">
        <v>9.1300000000000008</v>
      </c>
      <c r="J6966">
        <v>11.43</v>
      </c>
      <c r="K6966">
        <v>15.02</v>
      </c>
      <c r="L6966">
        <v>20</v>
      </c>
      <c r="M6966">
        <v>25.9</v>
      </c>
      <c r="N6966">
        <v>18980</v>
      </c>
      <c r="O6966">
        <v>23760</v>
      </c>
      <c r="P6966">
        <v>31250</v>
      </c>
      <c r="Q6966">
        <v>41590</v>
      </c>
      <c r="R6966">
        <v>53880</v>
      </c>
      <c r="S6966">
        <v>2011</v>
      </c>
    </row>
    <row r="6967" spans="1:19" x14ac:dyDescent="0.25">
      <c r="A6967" s="83" t="s">
        <v>1487</v>
      </c>
      <c r="B6967" s="83" t="s">
        <v>1486</v>
      </c>
      <c r="C6967" s="83" t="s">
        <v>2531</v>
      </c>
      <c r="D6967">
        <v>1364720</v>
      </c>
      <c r="E6967">
        <v>0.3</v>
      </c>
      <c r="F6967">
        <v>25.16</v>
      </c>
      <c r="G6967">
        <v>52330</v>
      </c>
      <c r="H6967">
        <v>0.1</v>
      </c>
      <c r="I6967">
        <v>14.56</v>
      </c>
      <c r="J6967">
        <v>18.3</v>
      </c>
      <c r="K6967">
        <v>23.47</v>
      </c>
      <c r="L6967">
        <v>30.33</v>
      </c>
      <c r="M6967">
        <v>37.700000000000003</v>
      </c>
      <c r="N6967">
        <v>30290</v>
      </c>
      <c r="O6967">
        <v>38060</v>
      </c>
      <c r="P6967">
        <v>48810</v>
      </c>
      <c r="Q6967">
        <v>63080</v>
      </c>
      <c r="R6967">
        <v>78420</v>
      </c>
      <c r="S6967">
        <v>2011</v>
      </c>
    </row>
    <row r="6968" spans="1:19" x14ac:dyDescent="0.25">
      <c r="A6968" s="83" t="s">
        <v>1492</v>
      </c>
      <c r="B6968" s="83" t="s">
        <v>1491</v>
      </c>
      <c r="C6968" s="83" t="s">
        <v>2531</v>
      </c>
      <c r="D6968">
        <v>132680</v>
      </c>
      <c r="E6968">
        <v>1.2</v>
      </c>
      <c r="F6968">
        <v>12.84</v>
      </c>
      <c r="G6968">
        <v>26710</v>
      </c>
      <c r="H6968">
        <v>0.3</v>
      </c>
      <c r="I6968">
        <v>8.7200000000000006</v>
      </c>
      <c r="J6968">
        <v>10.1</v>
      </c>
      <c r="K6968">
        <v>12.18</v>
      </c>
      <c r="L6968">
        <v>14.77</v>
      </c>
      <c r="M6968">
        <v>18.03</v>
      </c>
      <c r="N6968">
        <v>18130</v>
      </c>
      <c r="O6968">
        <v>21000</v>
      </c>
      <c r="P6968">
        <v>25320</v>
      </c>
      <c r="Q6968">
        <v>30730</v>
      </c>
      <c r="R6968">
        <v>37510</v>
      </c>
      <c r="S6968">
        <v>2011</v>
      </c>
    </row>
    <row r="6969" spans="1:19" x14ac:dyDescent="0.25">
      <c r="A6969" s="83" t="s">
        <v>1495</v>
      </c>
      <c r="B6969" s="83" t="s">
        <v>1494</v>
      </c>
      <c r="C6969" s="83" t="s">
        <v>2531</v>
      </c>
      <c r="D6969">
        <v>14890</v>
      </c>
      <c r="E6969">
        <v>7.1</v>
      </c>
      <c r="F6969">
        <v>16.48</v>
      </c>
      <c r="G6969">
        <v>34270</v>
      </c>
      <c r="H6969">
        <v>1.3</v>
      </c>
      <c r="I6969">
        <v>9.69</v>
      </c>
      <c r="J6969">
        <v>12.23</v>
      </c>
      <c r="K6969">
        <v>15.74</v>
      </c>
      <c r="L6969">
        <v>20.53</v>
      </c>
      <c r="M6969">
        <v>25.2</v>
      </c>
      <c r="N6969">
        <v>20150</v>
      </c>
      <c r="O6969">
        <v>25430</v>
      </c>
      <c r="P6969">
        <v>32730</v>
      </c>
      <c r="Q6969">
        <v>42710</v>
      </c>
      <c r="R6969">
        <v>52420</v>
      </c>
      <c r="S6969">
        <v>2011</v>
      </c>
    </row>
    <row r="6970" spans="1:19" x14ac:dyDescent="0.25">
      <c r="A6970" s="83" t="s">
        <v>1498</v>
      </c>
      <c r="B6970" s="83" t="s">
        <v>1499</v>
      </c>
      <c r="C6970" s="83" t="s">
        <v>2531</v>
      </c>
      <c r="D6970">
        <v>2580</v>
      </c>
      <c r="E6970">
        <v>4.5</v>
      </c>
      <c r="F6970">
        <v>19.62</v>
      </c>
      <c r="G6970">
        <v>40800</v>
      </c>
      <c r="H6970">
        <v>1.2</v>
      </c>
      <c r="I6970">
        <v>12.14</v>
      </c>
      <c r="J6970">
        <v>14.97</v>
      </c>
      <c r="K6970">
        <v>18.57</v>
      </c>
      <c r="L6970">
        <v>23.22</v>
      </c>
      <c r="M6970">
        <v>28.38</v>
      </c>
      <c r="N6970">
        <v>25250</v>
      </c>
      <c r="O6970">
        <v>31140</v>
      </c>
      <c r="P6970">
        <v>38620</v>
      </c>
      <c r="Q6970">
        <v>48300</v>
      </c>
      <c r="R6970">
        <v>59040</v>
      </c>
      <c r="S6970">
        <v>2011</v>
      </c>
    </row>
    <row r="6971" spans="1:19" x14ac:dyDescent="0.25">
      <c r="A6971" s="83" t="s">
        <v>1504</v>
      </c>
      <c r="B6971" s="83" t="s">
        <v>1503</v>
      </c>
      <c r="C6971" s="83" t="s">
        <v>2531</v>
      </c>
      <c r="D6971">
        <v>390800</v>
      </c>
      <c r="E6971">
        <v>1.1000000000000001</v>
      </c>
      <c r="F6971">
        <v>16.239999999999998</v>
      </c>
      <c r="G6971">
        <v>33770</v>
      </c>
      <c r="H6971">
        <v>0.4</v>
      </c>
      <c r="I6971">
        <v>10.35</v>
      </c>
      <c r="J6971">
        <v>12.54</v>
      </c>
      <c r="K6971">
        <v>15.35</v>
      </c>
      <c r="L6971">
        <v>18.66</v>
      </c>
      <c r="M6971">
        <v>23.05</v>
      </c>
      <c r="N6971">
        <v>21540</v>
      </c>
      <c r="O6971">
        <v>26080</v>
      </c>
      <c r="P6971">
        <v>31920</v>
      </c>
      <c r="Q6971">
        <v>38810</v>
      </c>
      <c r="R6971">
        <v>47940</v>
      </c>
      <c r="S6971">
        <v>2011</v>
      </c>
    </row>
    <row r="6972" spans="1:19" x14ac:dyDescent="0.25">
      <c r="A6972" s="83" t="s">
        <v>1507</v>
      </c>
      <c r="B6972" s="83" t="s">
        <v>1506</v>
      </c>
      <c r="C6972" s="83" t="s">
        <v>2531</v>
      </c>
      <c r="D6972">
        <v>485820</v>
      </c>
      <c r="E6972">
        <v>0.7</v>
      </c>
      <c r="F6972">
        <v>16.309999999999999</v>
      </c>
      <c r="G6972">
        <v>33920</v>
      </c>
      <c r="H6972">
        <v>0.2</v>
      </c>
      <c r="I6972">
        <v>10.91</v>
      </c>
      <c r="J6972">
        <v>13</v>
      </c>
      <c r="K6972">
        <v>15.81</v>
      </c>
      <c r="L6972">
        <v>18.7</v>
      </c>
      <c r="M6972">
        <v>22.57</v>
      </c>
      <c r="N6972">
        <v>22690</v>
      </c>
      <c r="O6972">
        <v>27050</v>
      </c>
      <c r="P6972">
        <v>32880</v>
      </c>
      <c r="Q6972">
        <v>38890</v>
      </c>
      <c r="R6972">
        <v>46950</v>
      </c>
      <c r="S6972">
        <v>2011</v>
      </c>
    </row>
    <row r="6973" spans="1:19" x14ac:dyDescent="0.25">
      <c r="A6973" s="83" t="s">
        <v>1510</v>
      </c>
      <c r="B6973" s="83" t="s">
        <v>1509</v>
      </c>
      <c r="C6973" s="83" t="s">
        <v>2531</v>
      </c>
      <c r="D6973">
        <v>1643470</v>
      </c>
      <c r="E6973">
        <v>0.4</v>
      </c>
      <c r="F6973">
        <v>17.37</v>
      </c>
      <c r="G6973">
        <v>36120</v>
      </c>
      <c r="H6973">
        <v>0.1</v>
      </c>
      <c r="I6973">
        <v>10.31</v>
      </c>
      <c r="J6973">
        <v>13.18</v>
      </c>
      <c r="K6973">
        <v>16.7</v>
      </c>
      <c r="L6973">
        <v>20.88</v>
      </c>
      <c r="M6973">
        <v>25.6</v>
      </c>
      <c r="N6973">
        <v>21450</v>
      </c>
      <c r="O6973">
        <v>27400</v>
      </c>
      <c r="P6973">
        <v>34740</v>
      </c>
      <c r="Q6973">
        <v>43440</v>
      </c>
      <c r="R6973">
        <v>53250</v>
      </c>
      <c r="S6973">
        <v>2011</v>
      </c>
    </row>
    <row r="6974" spans="1:19" x14ac:dyDescent="0.25">
      <c r="A6974" s="83" t="s">
        <v>1513</v>
      </c>
      <c r="B6974" s="83" t="s">
        <v>1512</v>
      </c>
      <c r="C6974" s="83" t="s">
        <v>2531</v>
      </c>
      <c r="D6974">
        <v>15690</v>
      </c>
      <c r="E6974">
        <v>3.7</v>
      </c>
      <c r="F6974">
        <v>12.82</v>
      </c>
      <c r="G6974">
        <v>26670</v>
      </c>
      <c r="H6974">
        <v>0.7</v>
      </c>
      <c r="I6974">
        <v>8.84</v>
      </c>
      <c r="J6974">
        <v>10.210000000000001</v>
      </c>
      <c r="K6974">
        <v>12.3</v>
      </c>
      <c r="L6974">
        <v>14.76</v>
      </c>
      <c r="M6974">
        <v>18.05</v>
      </c>
      <c r="N6974">
        <v>18380</v>
      </c>
      <c r="O6974">
        <v>21230</v>
      </c>
      <c r="P6974">
        <v>25580</v>
      </c>
      <c r="Q6974">
        <v>30700</v>
      </c>
      <c r="R6974">
        <v>37530</v>
      </c>
      <c r="S6974">
        <v>2011</v>
      </c>
    </row>
    <row r="6975" spans="1:19" x14ac:dyDescent="0.25">
      <c r="A6975" s="83" t="s">
        <v>1516</v>
      </c>
      <c r="B6975" s="83" t="s">
        <v>1515</v>
      </c>
      <c r="C6975" s="83" t="s">
        <v>2531</v>
      </c>
      <c r="D6975">
        <v>176320</v>
      </c>
      <c r="E6975">
        <v>1</v>
      </c>
      <c r="F6975">
        <v>18.309999999999999</v>
      </c>
      <c r="G6975">
        <v>38080</v>
      </c>
      <c r="H6975">
        <v>0.3</v>
      </c>
      <c r="I6975">
        <v>11.56</v>
      </c>
      <c r="J6975">
        <v>14.47</v>
      </c>
      <c r="K6975">
        <v>17.87</v>
      </c>
      <c r="L6975">
        <v>21.86</v>
      </c>
      <c r="M6975">
        <v>26.24</v>
      </c>
      <c r="N6975">
        <v>24050</v>
      </c>
      <c r="O6975">
        <v>30100</v>
      </c>
      <c r="P6975">
        <v>37160</v>
      </c>
      <c r="Q6975">
        <v>45470</v>
      </c>
      <c r="R6975">
        <v>54580</v>
      </c>
      <c r="S6975">
        <v>2011</v>
      </c>
    </row>
    <row r="6976" spans="1:19" x14ac:dyDescent="0.25">
      <c r="A6976" s="83" t="s">
        <v>1519</v>
      </c>
      <c r="B6976" s="83" t="s">
        <v>1518</v>
      </c>
      <c r="C6976" s="83" t="s">
        <v>2531</v>
      </c>
      <c r="D6976">
        <v>70540</v>
      </c>
      <c r="E6976">
        <v>0.9</v>
      </c>
      <c r="F6976">
        <v>18.239999999999998</v>
      </c>
      <c r="G6976">
        <v>37940</v>
      </c>
      <c r="H6976">
        <v>0.3</v>
      </c>
      <c r="I6976">
        <v>11.75</v>
      </c>
      <c r="J6976">
        <v>14.61</v>
      </c>
      <c r="K6976">
        <v>18.100000000000001</v>
      </c>
      <c r="L6976">
        <v>21.78</v>
      </c>
      <c r="M6976">
        <v>25.21</v>
      </c>
      <c r="N6976">
        <v>24440</v>
      </c>
      <c r="O6976">
        <v>30380</v>
      </c>
      <c r="P6976">
        <v>37640</v>
      </c>
      <c r="Q6976">
        <v>45310</v>
      </c>
      <c r="R6976">
        <v>52430</v>
      </c>
      <c r="S6976">
        <v>2011</v>
      </c>
    </row>
    <row r="6977" spans="1:19" x14ac:dyDescent="0.25">
      <c r="A6977" s="83" t="s">
        <v>1522</v>
      </c>
      <c r="B6977" s="83" t="s">
        <v>1521</v>
      </c>
      <c r="C6977" s="83" t="s">
        <v>2531</v>
      </c>
      <c r="D6977">
        <v>544150</v>
      </c>
      <c r="E6977">
        <v>0.6</v>
      </c>
      <c r="F6977">
        <v>12.27</v>
      </c>
      <c r="G6977">
        <v>25510</v>
      </c>
      <c r="H6977">
        <v>0.2</v>
      </c>
      <c r="I6977">
        <v>9.3000000000000007</v>
      </c>
      <c r="J6977">
        <v>10.31</v>
      </c>
      <c r="K6977">
        <v>11.82</v>
      </c>
      <c r="L6977">
        <v>13.94</v>
      </c>
      <c r="M6977">
        <v>16.3</v>
      </c>
      <c r="N6977">
        <v>19350</v>
      </c>
      <c r="O6977">
        <v>21450</v>
      </c>
      <c r="P6977">
        <v>24590</v>
      </c>
      <c r="Q6977">
        <v>28980</v>
      </c>
      <c r="R6977">
        <v>33900</v>
      </c>
      <c r="S6977">
        <v>2011</v>
      </c>
    </row>
    <row r="6978" spans="1:19" x14ac:dyDescent="0.25">
      <c r="A6978" s="83" t="s">
        <v>1531</v>
      </c>
      <c r="B6978" s="83" t="s">
        <v>1530</v>
      </c>
      <c r="C6978" s="83" t="s">
        <v>2531</v>
      </c>
      <c r="D6978">
        <v>60720</v>
      </c>
      <c r="E6978">
        <v>2.5</v>
      </c>
      <c r="F6978">
        <v>21.06</v>
      </c>
      <c r="G6978">
        <v>43800</v>
      </c>
      <c r="H6978">
        <v>0.9</v>
      </c>
      <c r="I6978">
        <v>13.4</v>
      </c>
      <c r="J6978">
        <v>16.21</v>
      </c>
      <c r="K6978">
        <v>20.079999999999998</v>
      </c>
      <c r="L6978">
        <v>24.84</v>
      </c>
      <c r="M6978">
        <v>29.79</v>
      </c>
      <c r="N6978">
        <v>27870</v>
      </c>
      <c r="O6978">
        <v>33710</v>
      </c>
      <c r="P6978">
        <v>41760</v>
      </c>
      <c r="Q6978">
        <v>51660</v>
      </c>
      <c r="R6978">
        <v>61970</v>
      </c>
      <c r="S6978">
        <v>2011</v>
      </c>
    </row>
    <row r="6979" spans="1:19" x14ac:dyDescent="0.25">
      <c r="A6979" s="83" t="s">
        <v>1534</v>
      </c>
      <c r="B6979" s="83" t="s">
        <v>1533</v>
      </c>
      <c r="C6979" s="83" t="s">
        <v>2531</v>
      </c>
      <c r="D6979">
        <v>8680</v>
      </c>
      <c r="E6979">
        <v>5.3</v>
      </c>
      <c r="F6979">
        <v>17.04</v>
      </c>
      <c r="G6979">
        <v>35450</v>
      </c>
      <c r="H6979">
        <v>0.9</v>
      </c>
      <c r="I6979">
        <v>11.7</v>
      </c>
      <c r="J6979">
        <v>13.69</v>
      </c>
      <c r="K6979">
        <v>16.510000000000002</v>
      </c>
      <c r="L6979">
        <v>19.47</v>
      </c>
      <c r="M6979">
        <v>23.01</v>
      </c>
      <c r="N6979">
        <v>24330</v>
      </c>
      <c r="O6979">
        <v>28480</v>
      </c>
      <c r="P6979">
        <v>34330</v>
      </c>
      <c r="Q6979">
        <v>40490</v>
      </c>
      <c r="R6979">
        <v>47870</v>
      </c>
      <c r="S6979">
        <v>2011</v>
      </c>
    </row>
    <row r="6980" spans="1:19" x14ac:dyDescent="0.25">
      <c r="A6980" s="83" t="s">
        <v>1537</v>
      </c>
      <c r="B6980" s="83" t="s">
        <v>1536</v>
      </c>
      <c r="C6980" s="83" t="s">
        <v>2531</v>
      </c>
      <c r="D6980">
        <v>121290</v>
      </c>
      <c r="E6980">
        <v>0.9</v>
      </c>
      <c r="F6980">
        <v>17.5</v>
      </c>
      <c r="G6980">
        <v>36390</v>
      </c>
      <c r="H6980">
        <v>0.5</v>
      </c>
      <c r="I6980">
        <v>10.84</v>
      </c>
      <c r="J6980">
        <v>13.15</v>
      </c>
      <c r="K6980">
        <v>16.489999999999998</v>
      </c>
      <c r="L6980">
        <v>20.74</v>
      </c>
      <c r="M6980">
        <v>25.72</v>
      </c>
      <c r="N6980">
        <v>22540</v>
      </c>
      <c r="O6980">
        <v>27360</v>
      </c>
      <c r="P6980">
        <v>34300</v>
      </c>
      <c r="Q6980">
        <v>43130</v>
      </c>
      <c r="R6980">
        <v>53500</v>
      </c>
      <c r="S6980">
        <v>2011</v>
      </c>
    </row>
    <row r="6981" spans="1:19" x14ac:dyDescent="0.25">
      <c r="A6981" s="83" t="s">
        <v>1540</v>
      </c>
      <c r="B6981" s="83" t="s">
        <v>1539</v>
      </c>
      <c r="C6981" s="83" t="s">
        <v>2531</v>
      </c>
      <c r="D6981">
        <v>51240</v>
      </c>
      <c r="E6981">
        <v>5.2</v>
      </c>
      <c r="F6981">
        <v>17.21</v>
      </c>
      <c r="G6981">
        <v>35790</v>
      </c>
      <c r="H6981">
        <v>0.8</v>
      </c>
      <c r="I6981">
        <v>11.13</v>
      </c>
      <c r="J6981">
        <v>13.09</v>
      </c>
      <c r="K6981">
        <v>16.13</v>
      </c>
      <c r="L6981">
        <v>20.43</v>
      </c>
      <c r="M6981">
        <v>25.39</v>
      </c>
      <c r="N6981">
        <v>23160</v>
      </c>
      <c r="O6981">
        <v>27220</v>
      </c>
      <c r="P6981">
        <v>33560</v>
      </c>
      <c r="Q6981">
        <v>42500</v>
      </c>
      <c r="R6981">
        <v>52810</v>
      </c>
      <c r="S6981">
        <v>2011</v>
      </c>
    </row>
    <row r="6982" spans="1:19" x14ac:dyDescent="0.25">
      <c r="A6982" s="83" t="s">
        <v>1543</v>
      </c>
      <c r="B6982" s="83" t="s">
        <v>1542</v>
      </c>
      <c r="C6982" s="83" t="s">
        <v>2531</v>
      </c>
      <c r="D6982">
        <v>2212820</v>
      </c>
      <c r="E6982">
        <v>0.5</v>
      </c>
      <c r="F6982">
        <v>15.92</v>
      </c>
      <c r="G6982">
        <v>33120</v>
      </c>
      <c r="H6982">
        <v>0.2</v>
      </c>
      <c r="I6982">
        <v>9.44</v>
      </c>
      <c r="J6982">
        <v>11.64</v>
      </c>
      <c r="K6982">
        <v>14.72</v>
      </c>
      <c r="L6982">
        <v>18.75</v>
      </c>
      <c r="M6982">
        <v>23.94</v>
      </c>
      <c r="N6982">
        <v>19620</v>
      </c>
      <c r="O6982">
        <v>24220</v>
      </c>
      <c r="P6982">
        <v>30610</v>
      </c>
      <c r="Q6982">
        <v>39010</v>
      </c>
      <c r="R6982">
        <v>49800</v>
      </c>
      <c r="S6982">
        <v>2011</v>
      </c>
    </row>
    <row r="6983" spans="1:19" x14ac:dyDescent="0.25">
      <c r="A6983" s="83" t="s">
        <v>1546</v>
      </c>
      <c r="B6983" s="83" t="s">
        <v>1545</v>
      </c>
      <c r="C6983" s="83" t="s">
        <v>2531</v>
      </c>
      <c r="D6983">
        <v>120610</v>
      </c>
      <c r="E6983">
        <v>0.6</v>
      </c>
      <c r="F6983">
        <v>19.95</v>
      </c>
      <c r="G6983">
        <v>41490</v>
      </c>
      <c r="H6983">
        <v>0.4</v>
      </c>
      <c r="I6983">
        <v>13.49</v>
      </c>
      <c r="J6983">
        <v>16.239999999999998</v>
      </c>
      <c r="K6983">
        <v>19.739999999999998</v>
      </c>
      <c r="L6983">
        <v>23.23</v>
      </c>
      <c r="M6983">
        <v>27.04</v>
      </c>
      <c r="N6983">
        <v>28050</v>
      </c>
      <c r="O6983">
        <v>33780</v>
      </c>
      <c r="P6983">
        <v>41060</v>
      </c>
      <c r="Q6983">
        <v>48320</v>
      </c>
      <c r="R6983">
        <v>56250</v>
      </c>
      <c r="S6983">
        <v>2011</v>
      </c>
    </row>
    <row r="6984" spans="1:19" x14ac:dyDescent="0.25">
      <c r="A6984" s="83" t="s">
        <v>1549</v>
      </c>
      <c r="B6984" s="83" t="s">
        <v>1548</v>
      </c>
      <c r="C6984" s="83" t="s">
        <v>2531</v>
      </c>
      <c r="D6984">
        <v>165250</v>
      </c>
      <c r="E6984">
        <v>1.2</v>
      </c>
      <c r="F6984">
        <v>13.2</v>
      </c>
      <c r="G6984">
        <v>27460</v>
      </c>
      <c r="H6984">
        <v>0.4</v>
      </c>
      <c r="I6984">
        <v>8.5299999999999994</v>
      </c>
      <c r="J6984">
        <v>9.8800000000000008</v>
      </c>
      <c r="K6984">
        <v>12.32</v>
      </c>
      <c r="L6984">
        <v>15.57</v>
      </c>
      <c r="M6984">
        <v>19.54</v>
      </c>
      <c r="N6984">
        <v>17730</v>
      </c>
      <c r="O6984">
        <v>20550</v>
      </c>
      <c r="P6984">
        <v>25630</v>
      </c>
      <c r="Q6984">
        <v>32380</v>
      </c>
      <c r="R6984">
        <v>40640</v>
      </c>
      <c r="S6984">
        <v>2011</v>
      </c>
    </row>
    <row r="6985" spans="1:19" x14ac:dyDescent="0.25">
      <c r="A6985" s="83" t="s">
        <v>1552</v>
      </c>
      <c r="B6985" s="83" t="s">
        <v>1551</v>
      </c>
      <c r="C6985" s="83" t="s">
        <v>2531</v>
      </c>
      <c r="D6985">
        <v>224430</v>
      </c>
      <c r="E6985">
        <v>0.9</v>
      </c>
      <c r="F6985">
        <v>10.46</v>
      </c>
      <c r="G6985">
        <v>21760</v>
      </c>
      <c r="H6985">
        <v>0.4</v>
      </c>
      <c r="I6985">
        <v>7.89</v>
      </c>
      <c r="J6985">
        <v>8.57</v>
      </c>
      <c r="K6985">
        <v>9.68</v>
      </c>
      <c r="L6985">
        <v>11.56</v>
      </c>
      <c r="M6985">
        <v>14.36</v>
      </c>
      <c r="N6985">
        <v>16420</v>
      </c>
      <c r="O6985">
        <v>17830</v>
      </c>
      <c r="P6985">
        <v>20130</v>
      </c>
      <c r="Q6985">
        <v>24040</v>
      </c>
      <c r="R6985">
        <v>29860</v>
      </c>
      <c r="S6985">
        <v>2011</v>
      </c>
    </row>
    <row r="6986" spans="1:19" x14ac:dyDescent="0.25">
      <c r="A6986" s="83" t="s">
        <v>1555</v>
      </c>
      <c r="B6986" s="83" t="s">
        <v>1554</v>
      </c>
      <c r="C6986" s="83" t="s">
        <v>2531</v>
      </c>
      <c r="D6986">
        <v>200150</v>
      </c>
      <c r="E6986">
        <v>1.4</v>
      </c>
      <c r="F6986">
        <v>14.91</v>
      </c>
      <c r="G6986">
        <v>31010</v>
      </c>
      <c r="H6986">
        <v>0.5</v>
      </c>
      <c r="I6986">
        <v>9.3800000000000008</v>
      </c>
      <c r="J6986">
        <v>11.52</v>
      </c>
      <c r="K6986">
        <v>14.21</v>
      </c>
      <c r="L6986">
        <v>17.64</v>
      </c>
      <c r="M6986">
        <v>21.7</v>
      </c>
      <c r="N6986">
        <v>19520</v>
      </c>
      <c r="O6986">
        <v>23950</v>
      </c>
      <c r="P6986">
        <v>29560</v>
      </c>
      <c r="Q6986">
        <v>36700</v>
      </c>
      <c r="R6986">
        <v>45140</v>
      </c>
      <c r="S6986">
        <v>2011</v>
      </c>
    </row>
    <row r="6987" spans="1:19" x14ac:dyDescent="0.25">
      <c r="A6987" s="83" t="s">
        <v>1558</v>
      </c>
      <c r="B6987" s="83" t="s">
        <v>1557</v>
      </c>
      <c r="C6987" s="83" t="s">
        <v>2531</v>
      </c>
      <c r="D6987">
        <v>109440</v>
      </c>
      <c r="E6987">
        <v>1.7</v>
      </c>
      <c r="F6987">
        <v>12.3</v>
      </c>
      <c r="G6987">
        <v>25570</v>
      </c>
      <c r="H6987">
        <v>0.6</v>
      </c>
      <c r="I6987">
        <v>8.17</v>
      </c>
      <c r="J6987">
        <v>9.08</v>
      </c>
      <c r="K6987">
        <v>11.27</v>
      </c>
      <c r="L6987">
        <v>14.65</v>
      </c>
      <c r="M6987">
        <v>18.28</v>
      </c>
      <c r="N6987">
        <v>16990</v>
      </c>
      <c r="O6987">
        <v>18890</v>
      </c>
      <c r="P6987">
        <v>23440</v>
      </c>
      <c r="Q6987">
        <v>30470</v>
      </c>
      <c r="R6987">
        <v>38020</v>
      </c>
      <c r="S6987">
        <v>2011</v>
      </c>
    </row>
    <row r="6988" spans="1:19" x14ac:dyDescent="0.25">
      <c r="A6988" s="83" t="s">
        <v>1561</v>
      </c>
      <c r="B6988" s="83" t="s">
        <v>1560</v>
      </c>
      <c r="C6988" s="83" t="s">
        <v>2531</v>
      </c>
      <c r="D6988">
        <v>186240</v>
      </c>
      <c r="E6988">
        <v>1.9</v>
      </c>
      <c r="F6988">
        <v>17.21</v>
      </c>
      <c r="G6988">
        <v>35810</v>
      </c>
      <c r="H6988">
        <v>0.4</v>
      </c>
      <c r="I6988">
        <v>11.06</v>
      </c>
      <c r="J6988">
        <v>13.47</v>
      </c>
      <c r="K6988">
        <v>16.739999999999998</v>
      </c>
      <c r="L6988">
        <v>20.56</v>
      </c>
      <c r="M6988">
        <v>23.98</v>
      </c>
      <c r="N6988">
        <v>23000</v>
      </c>
      <c r="O6988">
        <v>28010</v>
      </c>
      <c r="P6988">
        <v>34820</v>
      </c>
      <c r="Q6988">
        <v>42770</v>
      </c>
      <c r="R6988">
        <v>49880</v>
      </c>
      <c r="S6988">
        <v>2011</v>
      </c>
    </row>
    <row r="6989" spans="1:19" x14ac:dyDescent="0.25">
      <c r="A6989" s="83" t="s">
        <v>1564</v>
      </c>
      <c r="B6989" s="83" t="s">
        <v>1563</v>
      </c>
      <c r="C6989" s="83" t="s">
        <v>2531</v>
      </c>
      <c r="D6989">
        <v>60830</v>
      </c>
      <c r="E6989">
        <v>2.2000000000000002</v>
      </c>
      <c r="F6989">
        <v>15.56</v>
      </c>
      <c r="G6989">
        <v>32360</v>
      </c>
      <c r="H6989">
        <v>0.5</v>
      </c>
      <c r="I6989">
        <v>11.19</v>
      </c>
      <c r="J6989">
        <v>12.78</v>
      </c>
      <c r="K6989">
        <v>14.92</v>
      </c>
      <c r="L6989">
        <v>17.79</v>
      </c>
      <c r="M6989">
        <v>21.27</v>
      </c>
      <c r="N6989">
        <v>23270</v>
      </c>
      <c r="O6989">
        <v>26590</v>
      </c>
      <c r="P6989">
        <v>31030</v>
      </c>
      <c r="Q6989">
        <v>37010</v>
      </c>
      <c r="R6989">
        <v>44240</v>
      </c>
      <c r="S6989">
        <v>2011</v>
      </c>
    </row>
    <row r="6990" spans="1:19" x14ac:dyDescent="0.25">
      <c r="A6990" s="83" t="s">
        <v>1567</v>
      </c>
      <c r="B6990" s="83" t="s">
        <v>1566</v>
      </c>
      <c r="C6990" s="83" t="s">
        <v>2531</v>
      </c>
      <c r="D6990">
        <v>215390</v>
      </c>
      <c r="E6990">
        <v>1.3</v>
      </c>
      <c r="F6990">
        <v>14.76</v>
      </c>
      <c r="G6990">
        <v>30690</v>
      </c>
      <c r="H6990">
        <v>0.4</v>
      </c>
      <c r="I6990">
        <v>8.81</v>
      </c>
      <c r="J6990">
        <v>10.71</v>
      </c>
      <c r="K6990">
        <v>13.91</v>
      </c>
      <c r="L6990">
        <v>17.86</v>
      </c>
      <c r="M6990">
        <v>22.3</v>
      </c>
      <c r="N6990">
        <v>18320</v>
      </c>
      <c r="O6990">
        <v>22280</v>
      </c>
      <c r="P6990">
        <v>28940</v>
      </c>
      <c r="Q6990">
        <v>37150</v>
      </c>
      <c r="R6990">
        <v>46380</v>
      </c>
      <c r="S6990">
        <v>2011</v>
      </c>
    </row>
    <row r="6991" spans="1:19" x14ac:dyDescent="0.25">
      <c r="A6991" s="83" t="s">
        <v>1570</v>
      </c>
      <c r="B6991" s="83" t="s">
        <v>1569</v>
      </c>
      <c r="C6991" s="83" t="s">
        <v>2531</v>
      </c>
      <c r="D6991">
        <v>145780</v>
      </c>
      <c r="E6991">
        <v>0.6</v>
      </c>
      <c r="F6991">
        <v>18.43</v>
      </c>
      <c r="G6991">
        <v>38330</v>
      </c>
      <c r="H6991">
        <v>0.2</v>
      </c>
      <c r="I6991">
        <v>11.98</v>
      </c>
      <c r="J6991">
        <v>14.68</v>
      </c>
      <c r="K6991">
        <v>17.91</v>
      </c>
      <c r="L6991">
        <v>21.77</v>
      </c>
      <c r="M6991">
        <v>26.04</v>
      </c>
      <c r="N6991">
        <v>24910</v>
      </c>
      <c r="O6991">
        <v>30540</v>
      </c>
      <c r="P6991">
        <v>37250</v>
      </c>
      <c r="Q6991">
        <v>45280</v>
      </c>
      <c r="R6991">
        <v>54170</v>
      </c>
      <c r="S6991">
        <v>2011</v>
      </c>
    </row>
    <row r="6992" spans="1:19" x14ac:dyDescent="0.25">
      <c r="A6992" s="83" t="s">
        <v>1573</v>
      </c>
      <c r="B6992" s="83" t="s">
        <v>1572</v>
      </c>
      <c r="C6992" s="83" t="s">
        <v>2531</v>
      </c>
      <c r="D6992">
        <v>973800</v>
      </c>
      <c r="E6992">
        <v>0.5</v>
      </c>
      <c r="F6992">
        <v>12.85</v>
      </c>
      <c r="G6992">
        <v>26730</v>
      </c>
      <c r="H6992">
        <v>0.2</v>
      </c>
      <c r="I6992">
        <v>8.6</v>
      </c>
      <c r="J6992">
        <v>10.039999999999999</v>
      </c>
      <c r="K6992">
        <v>12.35</v>
      </c>
      <c r="L6992">
        <v>14.87</v>
      </c>
      <c r="M6992">
        <v>18.03</v>
      </c>
      <c r="N6992">
        <v>17900</v>
      </c>
      <c r="O6992">
        <v>20880</v>
      </c>
      <c r="P6992">
        <v>25690</v>
      </c>
      <c r="Q6992">
        <v>30930</v>
      </c>
      <c r="R6992">
        <v>37500</v>
      </c>
      <c r="S6992">
        <v>2011</v>
      </c>
    </row>
    <row r="6993" spans="1:19" x14ac:dyDescent="0.25">
      <c r="A6993" s="83" t="s">
        <v>1576</v>
      </c>
      <c r="B6993" s="83" t="s">
        <v>1575</v>
      </c>
      <c r="C6993" s="83" t="s">
        <v>2531</v>
      </c>
      <c r="D6993">
        <v>126790</v>
      </c>
      <c r="E6993">
        <v>4.5999999999999996</v>
      </c>
      <c r="F6993">
        <v>16.190000000000001</v>
      </c>
      <c r="G6993">
        <v>33670</v>
      </c>
      <c r="H6993">
        <v>0.9</v>
      </c>
      <c r="I6993">
        <v>9.73</v>
      </c>
      <c r="J6993">
        <v>11.48</v>
      </c>
      <c r="K6993">
        <v>16.010000000000002</v>
      </c>
      <c r="L6993">
        <v>20.77</v>
      </c>
      <c r="M6993">
        <v>22.71</v>
      </c>
      <c r="N6993">
        <v>20230</v>
      </c>
      <c r="O6993">
        <v>23880</v>
      </c>
      <c r="P6993">
        <v>33300</v>
      </c>
      <c r="Q6993">
        <v>43200</v>
      </c>
      <c r="R6993">
        <v>47240</v>
      </c>
      <c r="S6993">
        <v>2011</v>
      </c>
    </row>
    <row r="6994" spans="1:19" x14ac:dyDescent="0.25">
      <c r="A6994" s="83" t="s">
        <v>1579</v>
      </c>
      <c r="B6994" s="83" t="s">
        <v>1580</v>
      </c>
      <c r="C6994" s="83" t="s">
        <v>2531</v>
      </c>
      <c r="D6994">
        <v>192910</v>
      </c>
      <c r="E6994">
        <v>1.8</v>
      </c>
      <c r="F6994">
        <v>18.350000000000001</v>
      </c>
      <c r="G6994">
        <v>38180</v>
      </c>
      <c r="H6994">
        <v>0.3</v>
      </c>
      <c r="I6994">
        <v>11.41</v>
      </c>
      <c r="J6994">
        <v>14.35</v>
      </c>
      <c r="K6994">
        <v>18.16</v>
      </c>
      <c r="L6994">
        <v>21.85</v>
      </c>
      <c r="M6994">
        <v>25.66</v>
      </c>
      <c r="N6994">
        <v>23730</v>
      </c>
      <c r="O6994">
        <v>29850</v>
      </c>
      <c r="P6994">
        <v>37780</v>
      </c>
      <c r="Q6994">
        <v>45440</v>
      </c>
      <c r="R6994">
        <v>53370</v>
      </c>
      <c r="S6994">
        <v>2011</v>
      </c>
    </row>
    <row r="6995" spans="1:19" x14ac:dyDescent="0.25">
      <c r="A6995" s="83" t="s">
        <v>1585</v>
      </c>
      <c r="B6995" s="83" t="s">
        <v>1584</v>
      </c>
      <c r="C6995" s="83" t="s">
        <v>2531</v>
      </c>
      <c r="D6995">
        <v>80570</v>
      </c>
      <c r="E6995">
        <v>2.4</v>
      </c>
      <c r="F6995">
        <v>19.559999999999999</v>
      </c>
      <c r="G6995">
        <v>40680</v>
      </c>
      <c r="H6995">
        <v>0.8</v>
      </c>
      <c r="I6995">
        <v>11.22</v>
      </c>
      <c r="J6995">
        <v>14.24</v>
      </c>
      <c r="K6995">
        <v>18.37</v>
      </c>
      <c r="L6995">
        <v>23.42</v>
      </c>
      <c r="M6995">
        <v>28.83</v>
      </c>
      <c r="N6995">
        <v>23340</v>
      </c>
      <c r="O6995">
        <v>29620</v>
      </c>
      <c r="P6995">
        <v>38210</v>
      </c>
      <c r="Q6995">
        <v>48720</v>
      </c>
      <c r="R6995">
        <v>59960</v>
      </c>
      <c r="S6995">
        <v>2011</v>
      </c>
    </row>
    <row r="6996" spans="1:19" x14ac:dyDescent="0.25">
      <c r="A6996" s="83" t="s">
        <v>1588</v>
      </c>
      <c r="B6996" s="83" t="s">
        <v>1587</v>
      </c>
      <c r="C6996" s="83" t="s">
        <v>2531</v>
      </c>
      <c r="D6996">
        <v>83250</v>
      </c>
      <c r="E6996">
        <v>2</v>
      </c>
      <c r="F6996">
        <v>12.79</v>
      </c>
      <c r="G6996">
        <v>26600</v>
      </c>
      <c r="H6996">
        <v>0.8</v>
      </c>
      <c r="I6996">
        <v>8.39</v>
      </c>
      <c r="J6996">
        <v>9.5500000000000007</v>
      </c>
      <c r="K6996">
        <v>11.9</v>
      </c>
      <c r="L6996">
        <v>14.86</v>
      </c>
      <c r="M6996">
        <v>18.36</v>
      </c>
      <c r="N6996">
        <v>17450</v>
      </c>
      <c r="O6996">
        <v>19870</v>
      </c>
      <c r="P6996">
        <v>24750</v>
      </c>
      <c r="Q6996">
        <v>30900</v>
      </c>
      <c r="R6996">
        <v>38200</v>
      </c>
      <c r="S6996">
        <v>2011</v>
      </c>
    </row>
    <row r="6997" spans="1:19" x14ac:dyDescent="0.25">
      <c r="A6997" s="83" t="s">
        <v>1591</v>
      </c>
      <c r="B6997" s="83" t="s">
        <v>1592</v>
      </c>
      <c r="C6997" s="83" t="s">
        <v>2531</v>
      </c>
      <c r="D6997">
        <v>97100</v>
      </c>
      <c r="E6997">
        <v>1</v>
      </c>
      <c r="F6997">
        <v>18.010000000000002</v>
      </c>
      <c r="G6997">
        <v>37460</v>
      </c>
      <c r="H6997">
        <v>0.4</v>
      </c>
      <c r="I6997">
        <v>10.91</v>
      </c>
      <c r="J6997">
        <v>13.58</v>
      </c>
      <c r="K6997">
        <v>17.27</v>
      </c>
      <c r="L6997">
        <v>21.69</v>
      </c>
      <c r="M6997">
        <v>26.75</v>
      </c>
      <c r="N6997">
        <v>22700</v>
      </c>
      <c r="O6997">
        <v>28240</v>
      </c>
      <c r="P6997">
        <v>35930</v>
      </c>
      <c r="Q6997">
        <v>45120</v>
      </c>
      <c r="R6997">
        <v>55640</v>
      </c>
      <c r="S6997">
        <v>2011</v>
      </c>
    </row>
    <row r="6998" spans="1:19" x14ac:dyDescent="0.25">
      <c r="A6998" s="83" t="s">
        <v>1593</v>
      </c>
      <c r="B6998" s="83" t="s">
        <v>1594</v>
      </c>
      <c r="C6998" s="83" t="s">
        <v>2531</v>
      </c>
      <c r="D6998">
        <v>182310</v>
      </c>
      <c r="E6998">
        <v>1.3</v>
      </c>
      <c r="F6998">
        <v>18.23</v>
      </c>
      <c r="G6998">
        <v>37910</v>
      </c>
      <c r="H6998">
        <v>0.5</v>
      </c>
      <c r="I6998">
        <v>10.15</v>
      </c>
      <c r="J6998">
        <v>12.92</v>
      </c>
      <c r="K6998">
        <v>16.920000000000002</v>
      </c>
      <c r="L6998">
        <v>22.1</v>
      </c>
      <c r="M6998">
        <v>28.44</v>
      </c>
      <c r="N6998">
        <v>21120</v>
      </c>
      <c r="O6998">
        <v>26880</v>
      </c>
      <c r="P6998">
        <v>35200</v>
      </c>
      <c r="Q6998">
        <v>45970</v>
      </c>
      <c r="R6998">
        <v>59160</v>
      </c>
      <c r="S6998">
        <v>2011</v>
      </c>
    </row>
    <row r="6999" spans="1:19" x14ac:dyDescent="0.25">
      <c r="A6999" s="83" t="s">
        <v>1597</v>
      </c>
      <c r="B6999" s="83" t="s">
        <v>1596</v>
      </c>
      <c r="C6999" s="83" t="s">
        <v>2531</v>
      </c>
      <c r="D6999">
        <v>40630</v>
      </c>
      <c r="E6999">
        <v>2.1</v>
      </c>
      <c r="F6999">
        <v>18.170000000000002</v>
      </c>
      <c r="G6999">
        <v>37800</v>
      </c>
      <c r="H6999">
        <v>0.6</v>
      </c>
      <c r="I6999">
        <v>10.39</v>
      </c>
      <c r="J6999">
        <v>12.97</v>
      </c>
      <c r="K6999">
        <v>17.02</v>
      </c>
      <c r="L6999">
        <v>22.39</v>
      </c>
      <c r="M6999">
        <v>28.47</v>
      </c>
      <c r="N6999">
        <v>21610</v>
      </c>
      <c r="O6999">
        <v>26980</v>
      </c>
      <c r="P6999">
        <v>35400</v>
      </c>
      <c r="Q6999">
        <v>46580</v>
      </c>
      <c r="R6999">
        <v>59220</v>
      </c>
      <c r="S6999">
        <v>2011</v>
      </c>
    </row>
    <row r="7000" spans="1:19" x14ac:dyDescent="0.25">
      <c r="A7000" s="83" t="s">
        <v>1600</v>
      </c>
      <c r="B7000" s="83" t="s">
        <v>1601</v>
      </c>
      <c r="C7000" s="83" t="s">
        <v>2531</v>
      </c>
      <c r="D7000">
        <v>65040</v>
      </c>
      <c r="E7000">
        <v>0.2</v>
      </c>
      <c r="F7000">
        <v>25.41</v>
      </c>
      <c r="G7000">
        <v>52860</v>
      </c>
      <c r="H7000">
        <v>0.3</v>
      </c>
      <c r="I7000">
        <v>23.87</v>
      </c>
      <c r="J7000">
        <v>25.52</v>
      </c>
      <c r="K7000">
        <v>25.53</v>
      </c>
      <c r="L7000">
        <v>26.09</v>
      </c>
      <c r="M7000">
        <v>26.56</v>
      </c>
      <c r="N7000">
        <v>49640</v>
      </c>
      <c r="O7000">
        <v>53090</v>
      </c>
      <c r="P7000">
        <v>53100</v>
      </c>
      <c r="Q7000">
        <v>54260</v>
      </c>
      <c r="R7000">
        <v>55230</v>
      </c>
      <c r="S7000">
        <v>2011</v>
      </c>
    </row>
    <row r="7001" spans="1:19" x14ac:dyDescent="0.25">
      <c r="A7001" s="83" t="s">
        <v>1602</v>
      </c>
      <c r="B7001" s="83" t="s">
        <v>1603</v>
      </c>
      <c r="C7001" s="83" t="s">
        <v>2531</v>
      </c>
      <c r="D7001">
        <v>315330</v>
      </c>
      <c r="E7001">
        <v>0</v>
      </c>
      <c r="F7001">
        <v>24.71</v>
      </c>
      <c r="G7001">
        <v>51390</v>
      </c>
      <c r="H7001">
        <v>0.3</v>
      </c>
      <c r="I7001">
        <v>19.46</v>
      </c>
      <c r="J7001">
        <v>22.59</v>
      </c>
      <c r="K7001">
        <v>26.52</v>
      </c>
      <c r="L7001">
        <v>26.7</v>
      </c>
      <c r="M7001">
        <v>27.27</v>
      </c>
      <c r="N7001">
        <v>40470</v>
      </c>
      <c r="O7001">
        <v>46990</v>
      </c>
      <c r="P7001">
        <v>55160</v>
      </c>
      <c r="Q7001">
        <v>55530</v>
      </c>
      <c r="R7001">
        <v>56720</v>
      </c>
      <c r="S7001">
        <v>2011</v>
      </c>
    </row>
    <row r="7002" spans="1:19" x14ac:dyDescent="0.25">
      <c r="A7002" s="83" t="s">
        <v>1604</v>
      </c>
      <c r="B7002" s="83" t="s">
        <v>1605</v>
      </c>
      <c r="C7002" s="83" t="s">
        <v>2531</v>
      </c>
      <c r="D7002">
        <v>139700</v>
      </c>
      <c r="E7002">
        <v>0</v>
      </c>
      <c r="F7002">
        <v>23.26</v>
      </c>
      <c r="G7002">
        <v>48380</v>
      </c>
      <c r="H7002">
        <v>0.4</v>
      </c>
      <c r="I7002">
        <v>12.01</v>
      </c>
      <c r="J7002">
        <v>24.41</v>
      </c>
      <c r="K7002">
        <v>25.52</v>
      </c>
      <c r="L7002">
        <v>25.53</v>
      </c>
      <c r="M7002">
        <v>25.53</v>
      </c>
      <c r="N7002">
        <v>24970</v>
      </c>
      <c r="O7002">
        <v>50770</v>
      </c>
      <c r="P7002">
        <v>53080</v>
      </c>
      <c r="Q7002">
        <v>53100</v>
      </c>
      <c r="R7002">
        <v>53100</v>
      </c>
      <c r="S7002">
        <v>2011</v>
      </c>
    </row>
    <row r="7003" spans="1:19" x14ac:dyDescent="0.25">
      <c r="A7003" s="83" t="s">
        <v>1608</v>
      </c>
      <c r="B7003" s="83" t="s">
        <v>1607</v>
      </c>
      <c r="C7003" s="83" t="s">
        <v>2531</v>
      </c>
      <c r="D7003">
        <v>272910</v>
      </c>
      <c r="E7003">
        <v>0.8</v>
      </c>
      <c r="F7003">
        <v>21.59</v>
      </c>
      <c r="G7003">
        <v>44900</v>
      </c>
      <c r="H7003">
        <v>0.2</v>
      </c>
      <c r="I7003">
        <v>12.3</v>
      </c>
      <c r="J7003">
        <v>15.77</v>
      </c>
      <c r="K7003">
        <v>20.72</v>
      </c>
      <c r="L7003">
        <v>26.35</v>
      </c>
      <c r="M7003">
        <v>32.56</v>
      </c>
      <c r="N7003">
        <v>25590</v>
      </c>
      <c r="O7003">
        <v>32790</v>
      </c>
      <c r="P7003">
        <v>43100</v>
      </c>
      <c r="Q7003">
        <v>54810</v>
      </c>
      <c r="R7003">
        <v>67730</v>
      </c>
      <c r="S7003">
        <v>2011</v>
      </c>
    </row>
    <row r="7004" spans="1:19" x14ac:dyDescent="0.25">
      <c r="A7004" s="83" t="s">
        <v>1611</v>
      </c>
      <c r="B7004" s="83" t="s">
        <v>1610</v>
      </c>
      <c r="C7004" s="83" t="s">
        <v>2531</v>
      </c>
      <c r="D7004">
        <v>687940</v>
      </c>
      <c r="E7004">
        <v>0.7</v>
      </c>
      <c r="F7004">
        <v>14.65</v>
      </c>
      <c r="G7004">
        <v>30480</v>
      </c>
      <c r="H7004">
        <v>0.2</v>
      </c>
      <c r="I7004">
        <v>9.25</v>
      </c>
      <c r="J7004">
        <v>11.1</v>
      </c>
      <c r="K7004">
        <v>13.84</v>
      </c>
      <c r="L7004">
        <v>17.43</v>
      </c>
      <c r="M7004">
        <v>21.56</v>
      </c>
      <c r="N7004">
        <v>19230</v>
      </c>
      <c r="O7004">
        <v>23100</v>
      </c>
      <c r="P7004">
        <v>28790</v>
      </c>
      <c r="Q7004">
        <v>36250</v>
      </c>
      <c r="R7004">
        <v>44840</v>
      </c>
      <c r="S7004">
        <v>2011</v>
      </c>
    </row>
    <row r="7005" spans="1:19" x14ac:dyDescent="0.25">
      <c r="A7005" s="83" t="s">
        <v>1614</v>
      </c>
      <c r="B7005" s="83" t="s">
        <v>1613</v>
      </c>
      <c r="C7005" s="83" t="s">
        <v>2531</v>
      </c>
      <c r="D7005">
        <v>1782800</v>
      </c>
      <c r="E7005">
        <v>0.5</v>
      </c>
      <c r="F7005">
        <v>11.66</v>
      </c>
      <c r="G7005">
        <v>24250</v>
      </c>
      <c r="H7005">
        <v>0.2</v>
      </c>
      <c r="I7005">
        <v>8.07</v>
      </c>
      <c r="J7005">
        <v>8.85</v>
      </c>
      <c r="K7005">
        <v>10.52</v>
      </c>
      <c r="L7005">
        <v>13.56</v>
      </c>
      <c r="M7005">
        <v>17.52</v>
      </c>
      <c r="N7005">
        <v>16780</v>
      </c>
      <c r="O7005">
        <v>18410</v>
      </c>
      <c r="P7005">
        <v>21890</v>
      </c>
      <c r="Q7005">
        <v>28210</v>
      </c>
      <c r="R7005">
        <v>36440</v>
      </c>
      <c r="S7005">
        <v>2011</v>
      </c>
    </row>
    <row r="7006" spans="1:19" x14ac:dyDescent="0.25">
      <c r="A7006" s="83" t="s">
        <v>1617</v>
      </c>
      <c r="B7006" s="83" t="s">
        <v>1616</v>
      </c>
      <c r="C7006" s="83" t="s">
        <v>2531</v>
      </c>
      <c r="D7006">
        <v>68090</v>
      </c>
      <c r="E7006">
        <v>2</v>
      </c>
      <c r="F7006">
        <v>14.07</v>
      </c>
      <c r="G7006">
        <v>29270</v>
      </c>
      <c r="H7006">
        <v>0.5</v>
      </c>
      <c r="I7006">
        <v>8.82</v>
      </c>
      <c r="J7006">
        <v>10.4</v>
      </c>
      <c r="K7006">
        <v>13.17</v>
      </c>
      <c r="L7006">
        <v>16.88</v>
      </c>
      <c r="M7006">
        <v>20.98</v>
      </c>
      <c r="N7006">
        <v>18350</v>
      </c>
      <c r="O7006">
        <v>21620</v>
      </c>
      <c r="P7006">
        <v>27390</v>
      </c>
      <c r="Q7006">
        <v>35110</v>
      </c>
      <c r="R7006">
        <v>43650</v>
      </c>
      <c r="S7006">
        <v>2011</v>
      </c>
    </row>
    <row r="7007" spans="1:19" x14ac:dyDescent="0.25">
      <c r="A7007" s="83" t="s">
        <v>1621</v>
      </c>
      <c r="B7007" s="83" t="s">
        <v>1622</v>
      </c>
      <c r="C7007" s="83" t="s">
        <v>2531</v>
      </c>
      <c r="D7007">
        <v>952030</v>
      </c>
      <c r="E7007">
        <v>0.4</v>
      </c>
      <c r="F7007">
        <v>23.13</v>
      </c>
      <c r="G7007">
        <v>48120</v>
      </c>
      <c r="H7007">
        <v>0.2</v>
      </c>
      <c r="I7007">
        <v>14.58</v>
      </c>
      <c r="J7007">
        <v>17.559999999999999</v>
      </c>
      <c r="K7007">
        <v>21.91</v>
      </c>
      <c r="L7007">
        <v>27.74</v>
      </c>
      <c r="M7007">
        <v>34.14</v>
      </c>
      <c r="N7007">
        <v>30320</v>
      </c>
      <c r="O7007">
        <v>36520</v>
      </c>
      <c r="P7007">
        <v>45580</v>
      </c>
      <c r="Q7007">
        <v>57700</v>
      </c>
      <c r="R7007">
        <v>71020</v>
      </c>
      <c r="S7007">
        <v>2011</v>
      </c>
    </row>
    <row r="7008" spans="1:19" x14ac:dyDescent="0.25">
      <c r="A7008" s="83" t="s">
        <v>1623</v>
      </c>
      <c r="B7008" s="83" t="s">
        <v>1624</v>
      </c>
      <c r="C7008" s="83" t="s">
        <v>2531</v>
      </c>
      <c r="D7008">
        <v>220680</v>
      </c>
      <c r="E7008">
        <v>1.4</v>
      </c>
      <c r="F7008">
        <v>21.3</v>
      </c>
      <c r="G7008">
        <v>44310</v>
      </c>
      <c r="H7008">
        <v>0.5</v>
      </c>
      <c r="I7008">
        <v>12.67</v>
      </c>
      <c r="J7008">
        <v>15.86</v>
      </c>
      <c r="K7008">
        <v>20.41</v>
      </c>
      <c r="L7008">
        <v>26.13</v>
      </c>
      <c r="M7008">
        <v>32.18</v>
      </c>
      <c r="N7008">
        <v>26360</v>
      </c>
      <c r="O7008">
        <v>33000</v>
      </c>
      <c r="P7008">
        <v>42460</v>
      </c>
      <c r="Q7008">
        <v>54350</v>
      </c>
      <c r="R7008">
        <v>66940</v>
      </c>
      <c r="S7008">
        <v>2011</v>
      </c>
    </row>
    <row r="7009" spans="1:19" x14ac:dyDescent="0.25">
      <c r="A7009" s="83" t="s">
        <v>1625</v>
      </c>
      <c r="B7009" s="83" t="s">
        <v>1626</v>
      </c>
      <c r="C7009" s="83" t="s">
        <v>2531</v>
      </c>
      <c r="D7009">
        <v>502850</v>
      </c>
      <c r="E7009">
        <v>0.8</v>
      </c>
      <c r="F7009">
        <v>15.59</v>
      </c>
      <c r="G7009">
        <v>32430</v>
      </c>
      <c r="H7009">
        <v>0.3</v>
      </c>
      <c r="I7009">
        <v>10.29</v>
      </c>
      <c r="J7009">
        <v>12.34</v>
      </c>
      <c r="K7009">
        <v>14.93</v>
      </c>
      <c r="L7009">
        <v>18.11</v>
      </c>
      <c r="M7009">
        <v>22.05</v>
      </c>
      <c r="N7009">
        <v>21410</v>
      </c>
      <c r="O7009">
        <v>25660</v>
      </c>
      <c r="P7009">
        <v>31060</v>
      </c>
      <c r="Q7009">
        <v>37660</v>
      </c>
      <c r="R7009">
        <v>45860</v>
      </c>
      <c r="S7009">
        <v>2011</v>
      </c>
    </row>
    <row r="7010" spans="1:19" x14ac:dyDescent="0.25">
      <c r="A7010" s="83" t="s">
        <v>1627</v>
      </c>
      <c r="B7010" s="83" t="s">
        <v>1628</v>
      </c>
      <c r="C7010" s="83" t="s">
        <v>2531</v>
      </c>
      <c r="D7010">
        <v>1955570</v>
      </c>
      <c r="E7010">
        <v>0.3</v>
      </c>
      <c r="F7010">
        <v>15.87</v>
      </c>
      <c r="G7010">
        <v>33020</v>
      </c>
      <c r="H7010">
        <v>0.2</v>
      </c>
      <c r="I7010">
        <v>9.64</v>
      </c>
      <c r="J7010">
        <v>12.19</v>
      </c>
      <c r="K7010">
        <v>15.32</v>
      </c>
      <c r="L7010">
        <v>18.96</v>
      </c>
      <c r="M7010">
        <v>22.92</v>
      </c>
      <c r="N7010">
        <v>20050</v>
      </c>
      <c r="O7010">
        <v>25350</v>
      </c>
      <c r="P7010">
        <v>31870</v>
      </c>
      <c r="Q7010">
        <v>39440</v>
      </c>
      <c r="R7010">
        <v>47670</v>
      </c>
      <c r="S7010">
        <v>2011</v>
      </c>
    </row>
    <row r="7011" spans="1:19" x14ac:dyDescent="0.25">
      <c r="A7011" s="83" t="s">
        <v>1633</v>
      </c>
      <c r="B7011" s="83" t="s">
        <v>1632</v>
      </c>
      <c r="C7011" s="83" t="s">
        <v>2531</v>
      </c>
      <c r="D7011">
        <v>77280</v>
      </c>
      <c r="E7011">
        <v>1.8</v>
      </c>
      <c r="F7011">
        <v>18.89</v>
      </c>
      <c r="G7011">
        <v>39280</v>
      </c>
      <c r="H7011">
        <v>0.4</v>
      </c>
      <c r="I7011">
        <v>10.93</v>
      </c>
      <c r="J7011">
        <v>13.93</v>
      </c>
      <c r="K7011">
        <v>18.260000000000002</v>
      </c>
      <c r="L7011">
        <v>23.13</v>
      </c>
      <c r="M7011">
        <v>27.85</v>
      </c>
      <c r="N7011">
        <v>22730</v>
      </c>
      <c r="O7011">
        <v>28970</v>
      </c>
      <c r="P7011">
        <v>37970</v>
      </c>
      <c r="Q7011">
        <v>48110</v>
      </c>
      <c r="R7011">
        <v>57920</v>
      </c>
      <c r="S7011">
        <v>2011</v>
      </c>
    </row>
    <row r="7012" spans="1:19" x14ac:dyDescent="0.25">
      <c r="A7012" s="83" t="s">
        <v>1636</v>
      </c>
      <c r="B7012" s="83" t="s">
        <v>1637</v>
      </c>
      <c r="C7012" s="83" t="s">
        <v>2531</v>
      </c>
      <c r="D7012">
        <v>211200</v>
      </c>
      <c r="E7012">
        <v>1.1000000000000001</v>
      </c>
      <c r="F7012">
        <v>13.95</v>
      </c>
      <c r="G7012">
        <v>29010</v>
      </c>
      <c r="H7012">
        <v>0.3</v>
      </c>
      <c r="I7012">
        <v>9.27</v>
      </c>
      <c r="J7012">
        <v>10.91</v>
      </c>
      <c r="K7012">
        <v>13.32</v>
      </c>
      <c r="L7012">
        <v>16.46</v>
      </c>
      <c r="M7012">
        <v>19.77</v>
      </c>
      <c r="N7012">
        <v>19280</v>
      </c>
      <c r="O7012">
        <v>22700</v>
      </c>
      <c r="P7012">
        <v>27690</v>
      </c>
      <c r="Q7012">
        <v>34230</v>
      </c>
      <c r="R7012">
        <v>41110</v>
      </c>
      <c r="S7012">
        <v>2011</v>
      </c>
    </row>
    <row r="7013" spans="1:19" x14ac:dyDescent="0.25">
      <c r="A7013" s="83" t="s">
        <v>1638</v>
      </c>
      <c r="B7013" s="83" t="s">
        <v>1639</v>
      </c>
      <c r="C7013" s="83" t="s">
        <v>2531</v>
      </c>
      <c r="D7013">
        <v>96330</v>
      </c>
      <c r="E7013">
        <v>1.3</v>
      </c>
      <c r="F7013">
        <v>16.940000000000001</v>
      </c>
      <c r="G7013">
        <v>35240</v>
      </c>
      <c r="H7013">
        <v>0.6</v>
      </c>
      <c r="I7013">
        <v>11.16</v>
      </c>
      <c r="J7013">
        <v>13.46</v>
      </c>
      <c r="K7013">
        <v>16.47</v>
      </c>
      <c r="L7013">
        <v>19.75</v>
      </c>
      <c r="M7013">
        <v>23.16</v>
      </c>
      <c r="N7013">
        <v>23210</v>
      </c>
      <c r="O7013">
        <v>27990</v>
      </c>
      <c r="P7013">
        <v>34260</v>
      </c>
      <c r="Q7013">
        <v>41070</v>
      </c>
      <c r="R7013">
        <v>48180</v>
      </c>
      <c r="S7013">
        <v>2011</v>
      </c>
    </row>
    <row r="7014" spans="1:19" x14ac:dyDescent="0.25">
      <c r="A7014" s="83" t="s">
        <v>1642</v>
      </c>
      <c r="B7014" s="83" t="s">
        <v>1641</v>
      </c>
      <c r="C7014" s="83" t="s">
        <v>2531</v>
      </c>
      <c r="D7014">
        <v>18620</v>
      </c>
      <c r="E7014">
        <v>3</v>
      </c>
      <c r="F7014">
        <v>18.77</v>
      </c>
      <c r="G7014">
        <v>39030</v>
      </c>
      <c r="H7014">
        <v>0.9</v>
      </c>
      <c r="I7014">
        <v>10.25</v>
      </c>
      <c r="J7014">
        <v>13.76</v>
      </c>
      <c r="K7014">
        <v>17.690000000000001</v>
      </c>
      <c r="L7014">
        <v>22.75</v>
      </c>
      <c r="M7014">
        <v>28.63</v>
      </c>
      <c r="N7014">
        <v>21320</v>
      </c>
      <c r="O7014">
        <v>28630</v>
      </c>
      <c r="P7014">
        <v>36800</v>
      </c>
      <c r="Q7014">
        <v>47320</v>
      </c>
      <c r="R7014">
        <v>59560</v>
      </c>
      <c r="S7014">
        <v>2011</v>
      </c>
    </row>
    <row r="7015" spans="1:19" x14ac:dyDescent="0.25">
      <c r="A7015" s="83" t="s">
        <v>1645</v>
      </c>
      <c r="B7015" s="83" t="s">
        <v>1644</v>
      </c>
      <c r="C7015" s="83" t="s">
        <v>2531</v>
      </c>
      <c r="D7015">
        <v>218630</v>
      </c>
      <c r="E7015">
        <v>1.4</v>
      </c>
      <c r="F7015">
        <v>17.72</v>
      </c>
      <c r="G7015">
        <v>36850</v>
      </c>
      <c r="H7015">
        <v>0.4</v>
      </c>
      <c r="I7015">
        <v>12.07</v>
      </c>
      <c r="J7015">
        <v>13.92</v>
      </c>
      <c r="K7015">
        <v>16.93</v>
      </c>
      <c r="L7015">
        <v>20.74</v>
      </c>
      <c r="M7015">
        <v>24.94</v>
      </c>
      <c r="N7015">
        <v>25120</v>
      </c>
      <c r="O7015">
        <v>28960</v>
      </c>
      <c r="P7015">
        <v>35210</v>
      </c>
      <c r="Q7015">
        <v>43140</v>
      </c>
      <c r="R7015">
        <v>51870</v>
      </c>
      <c r="S7015">
        <v>2011</v>
      </c>
    </row>
    <row r="7016" spans="1:19" x14ac:dyDescent="0.25">
      <c r="A7016" s="83" t="s">
        <v>1648</v>
      </c>
      <c r="B7016" s="83" t="s">
        <v>1647</v>
      </c>
      <c r="C7016" s="83" t="s">
        <v>2531</v>
      </c>
      <c r="D7016">
        <v>115010</v>
      </c>
      <c r="E7016">
        <v>3.9</v>
      </c>
      <c r="F7016">
        <v>13.47</v>
      </c>
      <c r="G7016">
        <v>28010</v>
      </c>
      <c r="H7016">
        <v>0.5</v>
      </c>
      <c r="I7016">
        <v>8.73</v>
      </c>
      <c r="J7016">
        <v>10.23</v>
      </c>
      <c r="K7016">
        <v>12.79</v>
      </c>
      <c r="L7016">
        <v>16.09</v>
      </c>
      <c r="M7016">
        <v>19.55</v>
      </c>
      <c r="N7016">
        <v>18160</v>
      </c>
      <c r="O7016">
        <v>21270</v>
      </c>
      <c r="P7016">
        <v>26610</v>
      </c>
      <c r="Q7016">
        <v>33460</v>
      </c>
      <c r="R7016">
        <v>40670</v>
      </c>
      <c r="S7016">
        <v>2011</v>
      </c>
    </row>
    <row r="7017" spans="1:19" x14ac:dyDescent="0.25">
      <c r="A7017" s="83" t="s">
        <v>1651</v>
      </c>
      <c r="B7017" s="83" t="s">
        <v>1650</v>
      </c>
      <c r="C7017" s="83" t="s">
        <v>2531</v>
      </c>
      <c r="D7017">
        <v>2828140</v>
      </c>
      <c r="E7017">
        <v>0.4</v>
      </c>
      <c r="F7017">
        <v>13.9</v>
      </c>
      <c r="G7017">
        <v>28920</v>
      </c>
      <c r="H7017">
        <v>0.2</v>
      </c>
      <c r="I7017">
        <v>8.5299999999999994</v>
      </c>
      <c r="J7017">
        <v>10.050000000000001</v>
      </c>
      <c r="K7017">
        <v>13.07</v>
      </c>
      <c r="L7017">
        <v>16.78</v>
      </c>
      <c r="M7017">
        <v>20.86</v>
      </c>
      <c r="N7017">
        <v>17740</v>
      </c>
      <c r="O7017">
        <v>20910</v>
      </c>
      <c r="P7017">
        <v>27190</v>
      </c>
      <c r="Q7017">
        <v>34910</v>
      </c>
      <c r="R7017">
        <v>43390</v>
      </c>
      <c r="S7017">
        <v>2011</v>
      </c>
    </row>
    <row r="7018" spans="1:19" x14ac:dyDescent="0.25">
      <c r="A7018" s="83" t="s">
        <v>1654</v>
      </c>
      <c r="B7018" s="83" t="s">
        <v>1653</v>
      </c>
      <c r="C7018" s="83" t="s">
        <v>2531</v>
      </c>
      <c r="D7018">
        <v>66280</v>
      </c>
      <c r="E7018">
        <v>3.7</v>
      </c>
      <c r="F7018">
        <v>14.03</v>
      </c>
      <c r="G7018">
        <v>29190</v>
      </c>
      <c r="H7018">
        <v>0.5</v>
      </c>
      <c r="I7018">
        <v>8.94</v>
      </c>
      <c r="J7018">
        <v>10.57</v>
      </c>
      <c r="K7018">
        <v>13.26</v>
      </c>
      <c r="L7018">
        <v>16.77</v>
      </c>
      <c r="M7018">
        <v>20.65</v>
      </c>
      <c r="N7018">
        <v>18580</v>
      </c>
      <c r="O7018">
        <v>21990</v>
      </c>
      <c r="P7018">
        <v>27570</v>
      </c>
      <c r="Q7018">
        <v>34880</v>
      </c>
      <c r="R7018">
        <v>42960</v>
      </c>
      <c r="S7018">
        <v>2011</v>
      </c>
    </row>
    <row r="7019" spans="1:19" x14ac:dyDescent="0.25">
      <c r="A7019" s="83" t="s">
        <v>1657</v>
      </c>
      <c r="B7019" s="83" t="s">
        <v>1656</v>
      </c>
      <c r="C7019" s="83" t="s">
        <v>2531</v>
      </c>
      <c r="D7019">
        <v>11270</v>
      </c>
      <c r="E7019">
        <v>3.8</v>
      </c>
      <c r="F7019">
        <v>16.47</v>
      </c>
      <c r="G7019">
        <v>34260</v>
      </c>
      <c r="H7019">
        <v>1</v>
      </c>
      <c r="I7019">
        <v>9.51</v>
      </c>
      <c r="J7019">
        <v>12</v>
      </c>
      <c r="K7019">
        <v>15.35</v>
      </c>
      <c r="L7019">
        <v>20.29</v>
      </c>
      <c r="M7019">
        <v>25.4</v>
      </c>
      <c r="N7019">
        <v>19780</v>
      </c>
      <c r="O7019">
        <v>24960</v>
      </c>
      <c r="P7019">
        <v>31940</v>
      </c>
      <c r="Q7019">
        <v>42200</v>
      </c>
      <c r="R7019">
        <v>52830</v>
      </c>
      <c r="S7019">
        <v>2011</v>
      </c>
    </row>
    <row r="7020" spans="1:19" x14ac:dyDescent="0.25">
      <c r="A7020" s="83" t="s">
        <v>1660</v>
      </c>
      <c r="B7020" s="83" t="s">
        <v>1659</v>
      </c>
      <c r="C7020" s="83" t="s">
        <v>2531</v>
      </c>
      <c r="D7020">
        <v>14780</v>
      </c>
      <c r="E7020">
        <v>2.6</v>
      </c>
      <c r="F7020">
        <v>19.489999999999998</v>
      </c>
      <c r="G7020">
        <v>40540</v>
      </c>
      <c r="H7020">
        <v>2.2000000000000002</v>
      </c>
      <c r="I7020">
        <v>11.31</v>
      </c>
      <c r="J7020">
        <v>14.1</v>
      </c>
      <c r="K7020">
        <v>18.54</v>
      </c>
      <c r="L7020">
        <v>23.82</v>
      </c>
      <c r="M7020">
        <v>28.85</v>
      </c>
      <c r="N7020">
        <v>23520</v>
      </c>
      <c r="O7020">
        <v>29330</v>
      </c>
      <c r="P7020">
        <v>38570</v>
      </c>
      <c r="Q7020">
        <v>49550</v>
      </c>
      <c r="R7020">
        <v>60000</v>
      </c>
      <c r="S7020">
        <v>2011</v>
      </c>
    </row>
    <row r="7021" spans="1:19" x14ac:dyDescent="0.25">
      <c r="A7021" s="83" t="s">
        <v>20427</v>
      </c>
      <c r="B7021" s="83" t="s">
        <v>20426</v>
      </c>
      <c r="C7021" s="83" t="s">
        <v>2531</v>
      </c>
      <c r="D7021">
        <v>261990</v>
      </c>
      <c r="E7021">
        <v>1.5</v>
      </c>
      <c r="F7021">
        <v>16.07</v>
      </c>
      <c r="G7021">
        <v>33420</v>
      </c>
      <c r="H7021">
        <v>0.8</v>
      </c>
      <c r="I7021">
        <v>8.77</v>
      </c>
      <c r="J7021">
        <v>10.74</v>
      </c>
      <c r="K7021">
        <v>14.96</v>
      </c>
      <c r="L7021">
        <v>19.82</v>
      </c>
      <c r="M7021">
        <v>25.12</v>
      </c>
      <c r="N7021">
        <v>18250</v>
      </c>
      <c r="O7021">
        <v>22340</v>
      </c>
      <c r="P7021">
        <v>31120</v>
      </c>
      <c r="Q7021">
        <v>41230</v>
      </c>
      <c r="R7021">
        <v>52260</v>
      </c>
      <c r="S7021">
        <v>2011</v>
      </c>
    </row>
    <row r="7022" spans="1:19" x14ac:dyDescent="0.25">
      <c r="A7022" s="83" t="s">
        <v>1665</v>
      </c>
      <c r="B7022" s="83" t="s">
        <v>1666</v>
      </c>
      <c r="C7022" s="83" t="s">
        <v>5</v>
      </c>
      <c r="D7022">
        <v>409590</v>
      </c>
      <c r="E7022">
        <v>1</v>
      </c>
      <c r="F7022">
        <v>11.68</v>
      </c>
      <c r="G7022">
        <v>24300</v>
      </c>
      <c r="H7022">
        <v>0.5</v>
      </c>
      <c r="I7022">
        <v>8.23</v>
      </c>
      <c r="J7022">
        <v>8.66</v>
      </c>
      <c r="K7022">
        <v>9.36</v>
      </c>
      <c r="L7022">
        <v>12.98</v>
      </c>
      <c r="M7022">
        <v>18.63</v>
      </c>
      <c r="N7022">
        <v>17120</v>
      </c>
      <c r="O7022">
        <v>18020</v>
      </c>
      <c r="P7022">
        <v>19460</v>
      </c>
      <c r="Q7022">
        <v>27000</v>
      </c>
      <c r="R7022">
        <v>38740</v>
      </c>
      <c r="S7022">
        <v>2011</v>
      </c>
    </row>
    <row r="7023" spans="1:19" x14ac:dyDescent="0.25">
      <c r="A7023" s="83" t="s">
        <v>1671</v>
      </c>
      <c r="B7023" s="83" t="s">
        <v>1670</v>
      </c>
      <c r="C7023" s="83" t="s">
        <v>2531</v>
      </c>
      <c r="D7023">
        <v>18920</v>
      </c>
      <c r="E7023">
        <v>2.1</v>
      </c>
      <c r="F7023">
        <v>21.97</v>
      </c>
      <c r="G7023">
        <v>45690</v>
      </c>
      <c r="H7023">
        <v>0.8</v>
      </c>
      <c r="I7023">
        <v>11.67</v>
      </c>
      <c r="J7023">
        <v>15.22</v>
      </c>
      <c r="K7023">
        <v>20.48</v>
      </c>
      <c r="L7023">
        <v>27.24</v>
      </c>
      <c r="M7023">
        <v>34.21</v>
      </c>
      <c r="N7023">
        <v>24280</v>
      </c>
      <c r="O7023">
        <v>31660</v>
      </c>
      <c r="P7023">
        <v>42600</v>
      </c>
      <c r="Q7023">
        <v>56660</v>
      </c>
      <c r="R7023">
        <v>71170</v>
      </c>
      <c r="S7023">
        <v>2011</v>
      </c>
    </row>
    <row r="7024" spans="1:19" x14ac:dyDescent="0.25">
      <c r="A7024" s="83" t="s">
        <v>1676</v>
      </c>
      <c r="B7024" s="83" t="s">
        <v>1675</v>
      </c>
      <c r="C7024" s="83" t="s">
        <v>2531</v>
      </c>
      <c r="D7024">
        <v>13780</v>
      </c>
      <c r="E7024">
        <v>1.9</v>
      </c>
      <c r="F7024">
        <v>20.25</v>
      </c>
      <c r="G7024">
        <v>42120</v>
      </c>
      <c r="H7024">
        <v>0.5</v>
      </c>
      <c r="I7024">
        <v>11.77</v>
      </c>
      <c r="J7024">
        <v>15.06</v>
      </c>
      <c r="K7024">
        <v>19.899999999999999</v>
      </c>
      <c r="L7024">
        <v>24.24</v>
      </c>
      <c r="M7024">
        <v>29.44</v>
      </c>
      <c r="N7024">
        <v>24490</v>
      </c>
      <c r="O7024">
        <v>31320</v>
      </c>
      <c r="P7024">
        <v>41390</v>
      </c>
      <c r="Q7024">
        <v>50420</v>
      </c>
      <c r="R7024">
        <v>61230</v>
      </c>
      <c r="S7024">
        <v>2011</v>
      </c>
    </row>
    <row r="7025" spans="1:19" x14ac:dyDescent="0.25">
      <c r="A7025" s="83" t="s">
        <v>1679</v>
      </c>
      <c r="B7025" s="83" t="s">
        <v>1678</v>
      </c>
      <c r="C7025" s="83" t="s">
        <v>2531</v>
      </c>
      <c r="D7025">
        <v>1460</v>
      </c>
      <c r="E7025">
        <v>9.6</v>
      </c>
      <c r="F7025">
        <v>18.11</v>
      </c>
      <c r="G7025">
        <v>37670</v>
      </c>
      <c r="H7025">
        <v>4</v>
      </c>
      <c r="I7025">
        <v>8.69</v>
      </c>
      <c r="J7025">
        <v>11.97</v>
      </c>
      <c r="K7025">
        <v>16.79</v>
      </c>
      <c r="L7025">
        <v>23.39</v>
      </c>
      <c r="M7025">
        <v>28.46</v>
      </c>
      <c r="N7025">
        <v>18070</v>
      </c>
      <c r="O7025">
        <v>24900</v>
      </c>
      <c r="P7025">
        <v>34930</v>
      </c>
      <c r="Q7025">
        <v>48650</v>
      </c>
      <c r="R7025">
        <v>59190</v>
      </c>
      <c r="S7025">
        <v>2011</v>
      </c>
    </row>
    <row r="7026" spans="1:19" x14ac:dyDescent="0.25">
      <c r="A7026" s="83" t="s">
        <v>1682</v>
      </c>
      <c r="B7026" s="83" t="s">
        <v>1681</v>
      </c>
      <c r="C7026" s="83" t="s">
        <v>2531</v>
      </c>
      <c r="D7026">
        <v>40970</v>
      </c>
      <c r="E7026">
        <v>3.5</v>
      </c>
      <c r="F7026">
        <v>9.9499999999999993</v>
      </c>
      <c r="G7026">
        <v>20690</v>
      </c>
      <c r="H7026">
        <v>0.8</v>
      </c>
      <c r="I7026">
        <v>8.1</v>
      </c>
      <c r="J7026">
        <v>8.58</v>
      </c>
      <c r="K7026">
        <v>9.17</v>
      </c>
      <c r="L7026">
        <v>10.8</v>
      </c>
      <c r="M7026">
        <v>12.98</v>
      </c>
      <c r="N7026">
        <v>16840</v>
      </c>
      <c r="O7026">
        <v>17850</v>
      </c>
      <c r="P7026">
        <v>19080</v>
      </c>
      <c r="Q7026">
        <v>22470</v>
      </c>
      <c r="R7026">
        <v>27010</v>
      </c>
      <c r="S7026">
        <v>2011</v>
      </c>
    </row>
    <row r="7027" spans="1:19" x14ac:dyDescent="0.25">
      <c r="A7027" s="83" t="s">
        <v>1685</v>
      </c>
      <c r="B7027" s="83" t="s">
        <v>1686</v>
      </c>
      <c r="C7027" s="83" t="s">
        <v>2531</v>
      </c>
      <c r="D7027">
        <v>22680</v>
      </c>
      <c r="E7027">
        <v>4.3</v>
      </c>
      <c r="F7027">
        <v>12.9</v>
      </c>
      <c r="G7027">
        <v>26830</v>
      </c>
      <c r="H7027">
        <v>1.3</v>
      </c>
      <c r="I7027">
        <v>8.43</v>
      </c>
      <c r="J7027">
        <v>9.5</v>
      </c>
      <c r="K7027">
        <v>12.13</v>
      </c>
      <c r="L7027">
        <v>15.26</v>
      </c>
      <c r="M7027">
        <v>18.39</v>
      </c>
      <c r="N7027">
        <v>17530</v>
      </c>
      <c r="O7027">
        <v>19760</v>
      </c>
      <c r="P7027">
        <v>25220</v>
      </c>
      <c r="Q7027">
        <v>31730</v>
      </c>
      <c r="R7027">
        <v>38240</v>
      </c>
      <c r="S7027">
        <v>2011</v>
      </c>
    </row>
    <row r="7028" spans="1:19" x14ac:dyDescent="0.25">
      <c r="A7028" s="83" t="s">
        <v>1687</v>
      </c>
      <c r="B7028" s="83" t="s">
        <v>1688</v>
      </c>
      <c r="C7028" s="83" t="s">
        <v>2531</v>
      </c>
      <c r="D7028">
        <v>233280</v>
      </c>
      <c r="E7028">
        <v>1.5</v>
      </c>
      <c r="F7028">
        <v>9.6199999999999992</v>
      </c>
      <c r="G7028">
        <v>20020</v>
      </c>
      <c r="H7028">
        <v>0.5</v>
      </c>
      <c r="I7028">
        <v>8.19</v>
      </c>
      <c r="J7028">
        <v>8.5</v>
      </c>
      <c r="K7028">
        <v>8.99</v>
      </c>
      <c r="L7028">
        <v>9.82</v>
      </c>
      <c r="M7028">
        <v>12.37</v>
      </c>
      <c r="N7028">
        <v>17040</v>
      </c>
      <c r="O7028">
        <v>17690</v>
      </c>
      <c r="P7028">
        <v>18690</v>
      </c>
      <c r="Q7028">
        <v>20430</v>
      </c>
      <c r="R7028">
        <v>25740</v>
      </c>
      <c r="S7028">
        <v>2011</v>
      </c>
    </row>
    <row r="7029" spans="1:19" x14ac:dyDescent="0.25">
      <c r="A7029" s="83" t="s">
        <v>1689</v>
      </c>
      <c r="B7029" s="83" t="s">
        <v>1690</v>
      </c>
      <c r="C7029" s="83" t="s">
        <v>2531</v>
      </c>
      <c r="D7029">
        <v>29790</v>
      </c>
      <c r="E7029">
        <v>3</v>
      </c>
      <c r="F7029">
        <v>11.6</v>
      </c>
      <c r="G7029">
        <v>24130</v>
      </c>
      <c r="H7029">
        <v>0.7</v>
      </c>
      <c r="I7029">
        <v>8.0399999999999991</v>
      </c>
      <c r="J7029">
        <v>8.9</v>
      </c>
      <c r="K7029">
        <v>10.62</v>
      </c>
      <c r="L7029">
        <v>13.5</v>
      </c>
      <c r="M7029">
        <v>17.059999999999999</v>
      </c>
      <c r="N7029">
        <v>16730</v>
      </c>
      <c r="O7029">
        <v>18510</v>
      </c>
      <c r="P7029">
        <v>22100</v>
      </c>
      <c r="Q7029">
        <v>28080</v>
      </c>
      <c r="R7029">
        <v>35490</v>
      </c>
      <c r="S7029">
        <v>2011</v>
      </c>
    </row>
    <row r="7030" spans="1:19" x14ac:dyDescent="0.25">
      <c r="A7030" s="83" t="s">
        <v>1691</v>
      </c>
      <c r="B7030" s="83" t="s">
        <v>1692</v>
      </c>
      <c r="C7030" s="83" t="s">
        <v>2531</v>
      </c>
      <c r="D7030">
        <v>6710</v>
      </c>
      <c r="E7030">
        <v>6.8</v>
      </c>
      <c r="F7030">
        <v>13.91</v>
      </c>
      <c r="G7030">
        <v>28940</v>
      </c>
      <c r="H7030">
        <v>2.2000000000000002</v>
      </c>
      <c r="I7030">
        <v>8.3000000000000007</v>
      </c>
      <c r="J7030">
        <v>9.4600000000000009</v>
      </c>
      <c r="K7030">
        <v>12.16</v>
      </c>
      <c r="L7030">
        <v>17.28</v>
      </c>
      <c r="M7030">
        <v>22.08</v>
      </c>
      <c r="N7030">
        <v>17260</v>
      </c>
      <c r="O7030">
        <v>19670</v>
      </c>
      <c r="P7030">
        <v>25290</v>
      </c>
      <c r="Q7030">
        <v>35950</v>
      </c>
      <c r="R7030">
        <v>45930</v>
      </c>
      <c r="S7030">
        <v>2011</v>
      </c>
    </row>
    <row r="7031" spans="1:19" x14ac:dyDescent="0.25">
      <c r="A7031" s="83" t="s">
        <v>1697</v>
      </c>
      <c r="B7031" s="83" t="s">
        <v>1696</v>
      </c>
      <c r="C7031" s="83" t="s">
        <v>2531</v>
      </c>
      <c r="D7031">
        <v>640</v>
      </c>
      <c r="E7031">
        <v>12.2</v>
      </c>
      <c r="F7031">
        <v>14.53</v>
      </c>
      <c r="G7031">
        <v>30220</v>
      </c>
      <c r="H7031">
        <v>2.2999999999999998</v>
      </c>
      <c r="I7031">
        <v>9.84</v>
      </c>
      <c r="J7031">
        <v>11.67</v>
      </c>
      <c r="K7031">
        <v>12.98</v>
      </c>
      <c r="L7031">
        <v>17.09</v>
      </c>
      <c r="M7031">
        <v>20.39</v>
      </c>
      <c r="N7031">
        <v>20480</v>
      </c>
      <c r="O7031">
        <v>24280</v>
      </c>
      <c r="P7031">
        <v>27000</v>
      </c>
      <c r="Q7031">
        <v>35540</v>
      </c>
      <c r="R7031">
        <v>42410</v>
      </c>
      <c r="S7031">
        <v>2011</v>
      </c>
    </row>
    <row r="7032" spans="1:19" x14ac:dyDescent="0.25">
      <c r="A7032" s="83" t="s">
        <v>1702</v>
      </c>
      <c r="B7032" s="83" t="s">
        <v>1701</v>
      </c>
      <c r="C7032" s="83" t="s">
        <v>2531</v>
      </c>
      <c r="D7032">
        <v>8250</v>
      </c>
      <c r="E7032">
        <v>3.1</v>
      </c>
      <c r="F7032">
        <v>13.07</v>
      </c>
      <c r="G7032">
        <v>27180</v>
      </c>
      <c r="H7032">
        <v>1.5</v>
      </c>
      <c r="I7032">
        <v>8.07</v>
      </c>
      <c r="J7032">
        <v>9.0399999999999991</v>
      </c>
      <c r="K7032">
        <v>11.2</v>
      </c>
      <c r="L7032">
        <v>15.73</v>
      </c>
      <c r="M7032">
        <v>21.47</v>
      </c>
      <c r="N7032">
        <v>16780</v>
      </c>
      <c r="O7032">
        <v>18810</v>
      </c>
      <c r="P7032">
        <v>23300</v>
      </c>
      <c r="Q7032">
        <v>32710</v>
      </c>
      <c r="R7032">
        <v>44660</v>
      </c>
      <c r="S7032">
        <v>2011</v>
      </c>
    </row>
    <row r="7033" spans="1:19" x14ac:dyDescent="0.25">
      <c r="A7033" s="83" t="s">
        <v>1705</v>
      </c>
      <c r="B7033" s="83" t="s">
        <v>1706</v>
      </c>
      <c r="C7033" s="83" t="s">
        <v>2531</v>
      </c>
      <c r="D7033">
        <v>5020</v>
      </c>
      <c r="E7033">
        <v>8.4</v>
      </c>
      <c r="F7033">
        <v>20.49</v>
      </c>
      <c r="G7033">
        <v>42620</v>
      </c>
      <c r="H7033">
        <v>4.3</v>
      </c>
      <c r="I7033">
        <v>10.82</v>
      </c>
      <c r="J7033">
        <v>13.74</v>
      </c>
      <c r="K7033">
        <v>17.77</v>
      </c>
      <c r="L7033">
        <v>24.73</v>
      </c>
      <c r="M7033">
        <v>33.97</v>
      </c>
      <c r="N7033">
        <v>22510</v>
      </c>
      <c r="O7033">
        <v>28570</v>
      </c>
      <c r="P7033">
        <v>36960</v>
      </c>
      <c r="Q7033">
        <v>51440</v>
      </c>
      <c r="R7033">
        <v>70660</v>
      </c>
      <c r="S7033">
        <v>2011</v>
      </c>
    </row>
    <row r="7034" spans="1:19" x14ac:dyDescent="0.25">
      <c r="A7034" s="83" t="s">
        <v>1707</v>
      </c>
      <c r="B7034" s="83" t="s">
        <v>1708</v>
      </c>
      <c r="C7034" s="83" t="s">
        <v>2531</v>
      </c>
      <c r="D7034">
        <v>22470</v>
      </c>
      <c r="E7034">
        <v>2.9</v>
      </c>
      <c r="F7034">
        <v>16.399999999999999</v>
      </c>
      <c r="G7034">
        <v>34110</v>
      </c>
      <c r="H7034">
        <v>1</v>
      </c>
      <c r="I7034">
        <v>10.17</v>
      </c>
      <c r="J7034">
        <v>12.82</v>
      </c>
      <c r="K7034">
        <v>16.03</v>
      </c>
      <c r="L7034">
        <v>19.34</v>
      </c>
      <c r="M7034">
        <v>22.79</v>
      </c>
      <c r="N7034">
        <v>21150</v>
      </c>
      <c r="O7034">
        <v>26660</v>
      </c>
      <c r="P7034">
        <v>33340</v>
      </c>
      <c r="Q7034">
        <v>40220</v>
      </c>
      <c r="R7034">
        <v>47410</v>
      </c>
      <c r="S7034">
        <v>2011</v>
      </c>
    </row>
    <row r="7035" spans="1:19" x14ac:dyDescent="0.25">
      <c r="A7035" s="83" t="s">
        <v>1709</v>
      </c>
      <c r="B7035" s="83" t="s">
        <v>1710</v>
      </c>
      <c r="C7035" s="83" t="s">
        <v>2531</v>
      </c>
      <c r="D7035">
        <v>2810</v>
      </c>
      <c r="E7035">
        <v>6.3</v>
      </c>
      <c r="F7035">
        <v>16.11</v>
      </c>
      <c r="G7035">
        <v>33500</v>
      </c>
      <c r="H7035">
        <v>1.9</v>
      </c>
      <c r="I7035">
        <v>10.07</v>
      </c>
      <c r="J7035">
        <v>12.31</v>
      </c>
      <c r="K7035">
        <v>15.6</v>
      </c>
      <c r="L7035">
        <v>19.13</v>
      </c>
      <c r="M7035">
        <v>22.78</v>
      </c>
      <c r="N7035">
        <v>20960</v>
      </c>
      <c r="O7035">
        <v>25610</v>
      </c>
      <c r="P7035">
        <v>32440</v>
      </c>
      <c r="Q7035">
        <v>39790</v>
      </c>
      <c r="R7035">
        <v>47390</v>
      </c>
      <c r="S7035">
        <v>2011</v>
      </c>
    </row>
    <row r="7036" spans="1:19" x14ac:dyDescent="0.25">
      <c r="A7036" s="83" t="s">
        <v>1711</v>
      </c>
      <c r="B7036" s="83" t="s">
        <v>1712</v>
      </c>
      <c r="C7036" s="83" t="s">
        <v>2531</v>
      </c>
      <c r="D7036">
        <v>2760</v>
      </c>
      <c r="E7036">
        <v>7.8</v>
      </c>
      <c r="F7036">
        <v>16.23</v>
      </c>
      <c r="G7036">
        <v>33760</v>
      </c>
      <c r="H7036">
        <v>2</v>
      </c>
      <c r="I7036">
        <v>9.89</v>
      </c>
      <c r="J7036">
        <v>13.19</v>
      </c>
      <c r="K7036">
        <v>16.28</v>
      </c>
      <c r="L7036">
        <v>18.86</v>
      </c>
      <c r="M7036">
        <v>22.16</v>
      </c>
      <c r="N7036">
        <v>20570</v>
      </c>
      <c r="O7036">
        <v>27430</v>
      </c>
      <c r="P7036">
        <v>33860</v>
      </c>
      <c r="Q7036">
        <v>39230</v>
      </c>
      <c r="R7036">
        <v>46090</v>
      </c>
      <c r="S7036">
        <v>2011</v>
      </c>
    </row>
    <row r="7037" spans="1:19" x14ac:dyDescent="0.25">
      <c r="A7037" s="83" t="s">
        <v>1713</v>
      </c>
      <c r="B7037" s="83" t="s">
        <v>1714</v>
      </c>
      <c r="C7037" s="83" t="s">
        <v>5</v>
      </c>
      <c r="D7037">
        <v>4956770</v>
      </c>
      <c r="E7037">
        <v>0.3</v>
      </c>
      <c r="F7037">
        <v>21.46</v>
      </c>
      <c r="G7037">
        <v>44630</v>
      </c>
      <c r="H7037">
        <v>0.2</v>
      </c>
      <c r="I7037">
        <v>11.08</v>
      </c>
      <c r="J7037">
        <v>14.29</v>
      </c>
      <c r="K7037">
        <v>19.149999999999999</v>
      </c>
      <c r="L7037">
        <v>26.99</v>
      </c>
      <c r="M7037">
        <v>35.35</v>
      </c>
      <c r="N7037">
        <v>23050</v>
      </c>
      <c r="O7037">
        <v>29720</v>
      </c>
      <c r="P7037">
        <v>39820</v>
      </c>
      <c r="Q7037">
        <v>56130</v>
      </c>
      <c r="R7037">
        <v>73530</v>
      </c>
      <c r="S7037">
        <v>2011</v>
      </c>
    </row>
    <row r="7038" spans="1:19" x14ac:dyDescent="0.25">
      <c r="A7038" s="83" t="s">
        <v>1719</v>
      </c>
      <c r="B7038" s="83" t="s">
        <v>1718</v>
      </c>
      <c r="C7038" s="83" t="s">
        <v>2531</v>
      </c>
      <c r="D7038">
        <v>459830</v>
      </c>
      <c r="E7038">
        <v>0.5</v>
      </c>
      <c r="F7038">
        <v>30.25</v>
      </c>
      <c r="G7038">
        <v>62910</v>
      </c>
      <c r="H7038">
        <v>0.2</v>
      </c>
      <c r="I7038">
        <v>17.72</v>
      </c>
      <c r="J7038">
        <v>22.15</v>
      </c>
      <c r="K7038">
        <v>28.44</v>
      </c>
      <c r="L7038">
        <v>36.29</v>
      </c>
      <c r="M7038">
        <v>45.28</v>
      </c>
      <c r="N7038">
        <v>36850</v>
      </c>
      <c r="O7038">
        <v>46080</v>
      </c>
      <c r="P7038">
        <v>59150</v>
      </c>
      <c r="Q7038">
        <v>75490</v>
      </c>
      <c r="R7038">
        <v>94180</v>
      </c>
      <c r="S7038">
        <v>2011</v>
      </c>
    </row>
    <row r="7039" spans="1:19" x14ac:dyDescent="0.25">
      <c r="A7039" s="83" t="s">
        <v>1724</v>
      </c>
      <c r="B7039" s="83" t="s">
        <v>1723</v>
      </c>
      <c r="C7039" s="83" t="s">
        <v>2531</v>
      </c>
      <c r="D7039">
        <v>18850</v>
      </c>
      <c r="E7039">
        <v>6.6</v>
      </c>
      <c r="F7039">
        <v>27.23</v>
      </c>
      <c r="G7039">
        <v>56650</v>
      </c>
      <c r="H7039">
        <v>2.1</v>
      </c>
      <c r="I7039">
        <v>15.43</v>
      </c>
      <c r="J7039">
        <v>20.27</v>
      </c>
      <c r="K7039">
        <v>27.36</v>
      </c>
      <c r="L7039">
        <v>33.729999999999997</v>
      </c>
      <c r="M7039">
        <v>39.369999999999997</v>
      </c>
      <c r="N7039">
        <v>32090</v>
      </c>
      <c r="O7039">
        <v>42170</v>
      </c>
      <c r="P7039">
        <v>56910</v>
      </c>
      <c r="Q7039">
        <v>70150</v>
      </c>
      <c r="R7039">
        <v>81880</v>
      </c>
      <c r="S7039">
        <v>2011</v>
      </c>
    </row>
    <row r="7040" spans="1:19" x14ac:dyDescent="0.25">
      <c r="A7040" s="83" t="s">
        <v>1727</v>
      </c>
      <c r="B7040" s="83" t="s">
        <v>1728</v>
      </c>
      <c r="C7040" s="83" t="s">
        <v>2531</v>
      </c>
      <c r="D7040">
        <v>62560</v>
      </c>
      <c r="E7040">
        <v>2.2999999999999998</v>
      </c>
      <c r="F7040">
        <v>24.4</v>
      </c>
      <c r="G7040">
        <v>50760</v>
      </c>
      <c r="H7040">
        <v>0.9</v>
      </c>
      <c r="I7040">
        <v>13.92</v>
      </c>
      <c r="J7040">
        <v>17.420000000000002</v>
      </c>
      <c r="K7040">
        <v>22.5</v>
      </c>
      <c r="L7040">
        <v>30.06</v>
      </c>
      <c r="M7040">
        <v>38.74</v>
      </c>
      <c r="N7040">
        <v>28950</v>
      </c>
      <c r="O7040">
        <v>36230</v>
      </c>
      <c r="P7040">
        <v>46800</v>
      </c>
      <c r="Q7040">
        <v>62520</v>
      </c>
      <c r="R7040">
        <v>80570</v>
      </c>
      <c r="S7040">
        <v>2011</v>
      </c>
    </row>
    <row r="7041" spans="1:19" x14ac:dyDescent="0.25">
      <c r="A7041" s="83" t="s">
        <v>1729</v>
      </c>
      <c r="B7041" s="83" t="s">
        <v>1730</v>
      </c>
      <c r="C7041" s="83" t="s">
        <v>2531</v>
      </c>
      <c r="D7041">
        <v>11950</v>
      </c>
      <c r="E7041">
        <v>6.5</v>
      </c>
      <c r="F7041">
        <v>18.96</v>
      </c>
      <c r="G7041">
        <v>39430</v>
      </c>
      <c r="H7041">
        <v>2.1</v>
      </c>
      <c r="I7041">
        <v>10.8</v>
      </c>
      <c r="J7041">
        <v>13.58</v>
      </c>
      <c r="K7041">
        <v>17.62</v>
      </c>
      <c r="L7041">
        <v>22.77</v>
      </c>
      <c r="M7041">
        <v>28.83</v>
      </c>
      <c r="N7041">
        <v>22470</v>
      </c>
      <c r="O7041">
        <v>28260</v>
      </c>
      <c r="P7041">
        <v>36640</v>
      </c>
      <c r="Q7041">
        <v>47370</v>
      </c>
      <c r="R7041">
        <v>59960</v>
      </c>
      <c r="S7041">
        <v>2011</v>
      </c>
    </row>
    <row r="7042" spans="1:19" x14ac:dyDescent="0.25">
      <c r="A7042" s="83" t="s">
        <v>1733</v>
      </c>
      <c r="B7042" s="83" t="s">
        <v>1732</v>
      </c>
      <c r="C7042" s="83" t="s">
        <v>2531</v>
      </c>
      <c r="D7042">
        <v>578910</v>
      </c>
      <c r="E7042">
        <v>0.8</v>
      </c>
      <c r="F7042">
        <v>21.31</v>
      </c>
      <c r="G7042">
        <v>44330</v>
      </c>
      <c r="H7042">
        <v>0.4</v>
      </c>
      <c r="I7042">
        <v>11.96</v>
      </c>
      <c r="J7042">
        <v>15.01</v>
      </c>
      <c r="K7042">
        <v>19.239999999999998</v>
      </c>
      <c r="L7042">
        <v>26.23</v>
      </c>
      <c r="M7042">
        <v>34.56</v>
      </c>
      <c r="N7042">
        <v>24880</v>
      </c>
      <c r="O7042">
        <v>31230</v>
      </c>
      <c r="P7042">
        <v>40010</v>
      </c>
      <c r="Q7042">
        <v>54560</v>
      </c>
      <c r="R7042">
        <v>71890</v>
      </c>
      <c r="S7042">
        <v>2011</v>
      </c>
    </row>
    <row r="7043" spans="1:19" x14ac:dyDescent="0.25">
      <c r="A7043" s="83" t="s">
        <v>1736</v>
      </c>
      <c r="B7043" s="83" t="s">
        <v>1737</v>
      </c>
      <c r="C7043" s="83" t="s">
        <v>2531</v>
      </c>
      <c r="D7043">
        <v>24670</v>
      </c>
      <c r="E7043">
        <v>4.2</v>
      </c>
      <c r="F7043">
        <v>19.55</v>
      </c>
      <c r="G7043">
        <v>40650</v>
      </c>
      <c r="H7043">
        <v>1.5</v>
      </c>
      <c r="I7043">
        <v>10.29</v>
      </c>
      <c r="J7043">
        <v>13.33</v>
      </c>
      <c r="K7043">
        <v>17.670000000000002</v>
      </c>
      <c r="L7043">
        <v>24.02</v>
      </c>
      <c r="M7043">
        <v>32.270000000000003</v>
      </c>
      <c r="N7043">
        <v>21400</v>
      </c>
      <c r="O7043">
        <v>27740</v>
      </c>
      <c r="P7043">
        <v>36750</v>
      </c>
      <c r="Q7043">
        <v>49950</v>
      </c>
      <c r="R7043">
        <v>67120</v>
      </c>
      <c r="S7043">
        <v>2011</v>
      </c>
    </row>
    <row r="7044" spans="1:19" x14ac:dyDescent="0.25">
      <c r="A7044" s="83" t="s">
        <v>1738</v>
      </c>
      <c r="B7044" s="83" t="s">
        <v>1739</v>
      </c>
      <c r="C7044" s="83" t="s">
        <v>2531</v>
      </c>
      <c r="D7044">
        <v>9660</v>
      </c>
      <c r="E7044">
        <v>7.1</v>
      </c>
      <c r="F7044">
        <v>18.670000000000002</v>
      </c>
      <c r="G7044">
        <v>38830</v>
      </c>
      <c r="H7044">
        <v>2.2000000000000002</v>
      </c>
      <c r="I7044">
        <v>9.5500000000000007</v>
      </c>
      <c r="J7044">
        <v>12.69</v>
      </c>
      <c r="K7044">
        <v>17</v>
      </c>
      <c r="L7044">
        <v>22.92</v>
      </c>
      <c r="M7044">
        <v>30.97</v>
      </c>
      <c r="N7044">
        <v>19870</v>
      </c>
      <c r="O7044">
        <v>26400</v>
      </c>
      <c r="P7044">
        <v>35360</v>
      </c>
      <c r="Q7044">
        <v>47670</v>
      </c>
      <c r="R7044">
        <v>64420</v>
      </c>
      <c r="S7044">
        <v>2011</v>
      </c>
    </row>
    <row r="7045" spans="1:19" x14ac:dyDescent="0.25">
      <c r="A7045" s="83" t="s">
        <v>1740</v>
      </c>
      <c r="B7045" s="83" t="s">
        <v>1741</v>
      </c>
      <c r="C7045" s="83" t="s">
        <v>2531</v>
      </c>
      <c r="D7045">
        <v>4970</v>
      </c>
      <c r="E7045">
        <v>9.9</v>
      </c>
      <c r="F7045">
        <v>16.82</v>
      </c>
      <c r="G7045">
        <v>34990</v>
      </c>
      <c r="H7045">
        <v>2.2999999999999998</v>
      </c>
      <c r="I7045">
        <v>10.32</v>
      </c>
      <c r="J7045">
        <v>12.58</v>
      </c>
      <c r="K7045">
        <v>16.04</v>
      </c>
      <c r="L7045">
        <v>20.309999999999999</v>
      </c>
      <c r="M7045">
        <v>24.72</v>
      </c>
      <c r="N7045">
        <v>21460</v>
      </c>
      <c r="O7045">
        <v>26170</v>
      </c>
      <c r="P7045">
        <v>33350</v>
      </c>
      <c r="Q7045">
        <v>42250</v>
      </c>
      <c r="R7045">
        <v>51420</v>
      </c>
      <c r="S7045">
        <v>2011</v>
      </c>
    </row>
    <row r="7046" spans="1:19" x14ac:dyDescent="0.25">
      <c r="A7046" s="83" t="s">
        <v>1742</v>
      </c>
      <c r="B7046" s="83" t="s">
        <v>1743</v>
      </c>
      <c r="C7046" s="83" t="s">
        <v>2531</v>
      </c>
      <c r="D7046">
        <v>28630</v>
      </c>
      <c r="E7046">
        <v>3.5</v>
      </c>
      <c r="F7046">
        <v>19.649999999999999</v>
      </c>
      <c r="G7046">
        <v>40860</v>
      </c>
      <c r="H7046">
        <v>1.4</v>
      </c>
      <c r="I7046">
        <v>10.210000000000001</v>
      </c>
      <c r="J7046">
        <v>13.4</v>
      </c>
      <c r="K7046">
        <v>17.829999999999998</v>
      </c>
      <c r="L7046">
        <v>23.91</v>
      </c>
      <c r="M7046">
        <v>32.590000000000003</v>
      </c>
      <c r="N7046">
        <v>21230</v>
      </c>
      <c r="O7046">
        <v>27870</v>
      </c>
      <c r="P7046">
        <v>37080</v>
      </c>
      <c r="Q7046">
        <v>49730</v>
      </c>
      <c r="R7046">
        <v>67780</v>
      </c>
      <c r="S7046">
        <v>2011</v>
      </c>
    </row>
    <row r="7047" spans="1:19" x14ac:dyDescent="0.25">
      <c r="A7047" s="83" t="s">
        <v>1746</v>
      </c>
      <c r="B7047" s="83" t="s">
        <v>1747</v>
      </c>
      <c r="C7047" s="83" t="s">
        <v>2531</v>
      </c>
      <c r="D7047">
        <v>135330</v>
      </c>
      <c r="E7047">
        <v>1.7</v>
      </c>
      <c r="F7047">
        <v>18.93</v>
      </c>
      <c r="G7047">
        <v>39370</v>
      </c>
      <c r="H7047">
        <v>0.6</v>
      </c>
      <c r="I7047">
        <v>11.15</v>
      </c>
      <c r="J7047">
        <v>13.56</v>
      </c>
      <c r="K7047">
        <v>17.11</v>
      </c>
      <c r="L7047">
        <v>22.44</v>
      </c>
      <c r="M7047">
        <v>30.1</v>
      </c>
      <c r="N7047">
        <v>23180</v>
      </c>
      <c r="O7047">
        <v>28200</v>
      </c>
      <c r="P7047">
        <v>35600</v>
      </c>
      <c r="Q7047">
        <v>46680</v>
      </c>
      <c r="R7047">
        <v>62600</v>
      </c>
      <c r="S7047">
        <v>2011</v>
      </c>
    </row>
    <row r="7048" spans="1:19" x14ac:dyDescent="0.25">
      <c r="A7048" s="83" t="s">
        <v>1748</v>
      </c>
      <c r="B7048" s="83" t="s">
        <v>1749</v>
      </c>
      <c r="C7048" s="83" t="s">
        <v>2531</v>
      </c>
      <c r="D7048">
        <v>3500</v>
      </c>
      <c r="E7048">
        <v>9.8000000000000007</v>
      </c>
      <c r="F7048">
        <v>20.99</v>
      </c>
      <c r="G7048">
        <v>43660</v>
      </c>
      <c r="H7048">
        <v>3.1</v>
      </c>
      <c r="I7048">
        <v>12.09</v>
      </c>
      <c r="J7048">
        <v>15.33</v>
      </c>
      <c r="K7048">
        <v>19.829999999999998</v>
      </c>
      <c r="L7048">
        <v>26.43</v>
      </c>
      <c r="M7048">
        <v>32.78</v>
      </c>
      <c r="N7048">
        <v>25140</v>
      </c>
      <c r="O7048">
        <v>31890</v>
      </c>
      <c r="P7048">
        <v>41240</v>
      </c>
      <c r="Q7048">
        <v>54980</v>
      </c>
      <c r="R7048">
        <v>68180</v>
      </c>
      <c r="S7048">
        <v>2011</v>
      </c>
    </row>
    <row r="7049" spans="1:19" x14ac:dyDescent="0.25">
      <c r="A7049" s="83" t="s">
        <v>1752</v>
      </c>
      <c r="B7049" s="83" t="s">
        <v>1751</v>
      </c>
      <c r="C7049" s="83" t="s">
        <v>2531</v>
      </c>
      <c r="D7049">
        <v>779370</v>
      </c>
      <c r="E7049">
        <v>0.9</v>
      </c>
      <c r="F7049">
        <v>16.43</v>
      </c>
      <c r="G7049">
        <v>34170</v>
      </c>
      <c r="H7049">
        <v>0.5</v>
      </c>
      <c r="I7049">
        <v>9.0500000000000007</v>
      </c>
      <c r="J7049">
        <v>11.03</v>
      </c>
      <c r="K7049">
        <v>14.3</v>
      </c>
      <c r="L7049">
        <v>19.61</v>
      </c>
      <c r="M7049">
        <v>28</v>
      </c>
      <c r="N7049">
        <v>18820</v>
      </c>
      <c r="O7049">
        <v>22940</v>
      </c>
      <c r="P7049">
        <v>29730</v>
      </c>
      <c r="Q7049">
        <v>40800</v>
      </c>
      <c r="R7049">
        <v>58250</v>
      </c>
      <c r="S7049">
        <v>2011</v>
      </c>
    </row>
    <row r="7050" spans="1:19" x14ac:dyDescent="0.25">
      <c r="A7050" s="83" t="s">
        <v>1755</v>
      </c>
      <c r="B7050" s="83" t="s">
        <v>1756</v>
      </c>
      <c r="C7050" s="83" t="s">
        <v>2531</v>
      </c>
      <c r="D7050">
        <v>54120</v>
      </c>
      <c r="E7050">
        <v>2.4</v>
      </c>
      <c r="F7050">
        <v>18.989999999999998</v>
      </c>
      <c r="G7050">
        <v>39500</v>
      </c>
      <c r="H7050">
        <v>0.9</v>
      </c>
      <c r="I7050">
        <v>11.4</v>
      </c>
      <c r="J7050">
        <v>13.51</v>
      </c>
      <c r="K7050">
        <v>16.96</v>
      </c>
      <c r="L7050">
        <v>22.43</v>
      </c>
      <c r="M7050">
        <v>31.07</v>
      </c>
      <c r="N7050">
        <v>23720</v>
      </c>
      <c r="O7050">
        <v>28100</v>
      </c>
      <c r="P7050">
        <v>35270</v>
      </c>
      <c r="Q7050">
        <v>46650</v>
      </c>
      <c r="R7050">
        <v>64610</v>
      </c>
      <c r="S7050">
        <v>2011</v>
      </c>
    </row>
    <row r="7051" spans="1:19" x14ac:dyDescent="0.25">
      <c r="A7051" s="83" t="s">
        <v>1757</v>
      </c>
      <c r="B7051" s="83" t="s">
        <v>1758</v>
      </c>
      <c r="C7051" s="83" t="s">
        <v>2531</v>
      </c>
      <c r="D7051">
        <v>3830</v>
      </c>
      <c r="E7051">
        <v>7.2</v>
      </c>
      <c r="F7051">
        <v>25.07</v>
      </c>
      <c r="G7051">
        <v>52140</v>
      </c>
      <c r="H7051">
        <v>3.3</v>
      </c>
      <c r="I7051">
        <v>12.85</v>
      </c>
      <c r="J7051">
        <v>16.73</v>
      </c>
      <c r="K7051">
        <v>21.88</v>
      </c>
      <c r="L7051">
        <v>32.42</v>
      </c>
      <c r="M7051">
        <v>40.79</v>
      </c>
      <c r="N7051">
        <v>26720</v>
      </c>
      <c r="O7051">
        <v>34810</v>
      </c>
      <c r="P7051">
        <v>45500</v>
      </c>
      <c r="Q7051">
        <v>67440</v>
      </c>
      <c r="R7051">
        <v>84840</v>
      </c>
      <c r="S7051">
        <v>2011</v>
      </c>
    </row>
    <row r="7052" spans="1:19" x14ac:dyDescent="0.25">
      <c r="A7052" s="83" t="s">
        <v>1759</v>
      </c>
      <c r="B7052" s="83" t="s">
        <v>1760</v>
      </c>
      <c r="C7052" s="83" t="s">
        <v>2531</v>
      </c>
      <c r="D7052">
        <v>335410</v>
      </c>
      <c r="E7052">
        <v>1</v>
      </c>
      <c r="F7052">
        <v>21.98</v>
      </c>
      <c r="G7052">
        <v>45720</v>
      </c>
      <c r="H7052">
        <v>0.4</v>
      </c>
      <c r="I7052">
        <v>12.85</v>
      </c>
      <c r="J7052">
        <v>15.65</v>
      </c>
      <c r="K7052">
        <v>19.96</v>
      </c>
      <c r="L7052">
        <v>26.94</v>
      </c>
      <c r="M7052">
        <v>34.78</v>
      </c>
      <c r="N7052">
        <v>26730</v>
      </c>
      <c r="O7052">
        <v>32550</v>
      </c>
      <c r="P7052">
        <v>41510</v>
      </c>
      <c r="Q7052">
        <v>56040</v>
      </c>
      <c r="R7052">
        <v>72350</v>
      </c>
      <c r="S7052">
        <v>2011</v>
      </c>
    </row>
    <row r="7053" spans="1:19" x14ac:dyDescent="0.25">
      <c r="A7053" s="83" t="s">
        <v>1763</v>
      </c>
      <c r="B7053" s="83" t="s">
        <v>1764</v>
      </c>
      <c r="C7053" s="83" t="s">
        <v>2531</v>
      </c>
      <c r="D7053">
        <v>75520</v>
      </c>
      <c r="E7053">
        <v>2.2000000000000002</v>
      </c>
      <c r="F7053">
        <v>20.010000000000002</v>
      </c>
      <c r="G7053">
        <v>41620</v>
      </c>
      <c r="H7053">
        <v>0.9</v>
      </c>
      <c r="I7053">
        <v>11.87</v>
      </c>
      <c r="J7053">
        <v>14.51</v>
      </c>
      <c r="K7053">
        <v>17.78</v>
      </c>
      <c r="L7053">
        <v>23.58</v>
      </c>
      <c r="M7053">
        <v>33.18</v>
      </c>
      <c r="N7053">
        <v>24690</v>
      </c>
      <c r="O7053">
        <v>30170</v>
      </c>
      <c r="P7053">
        <v>36970</v>
      </c>
      <c r="Q7053">
        <v>49040</v>
      </c>
      <c r="R7053">
        <v>69020</v>
      </c>
      <c r="S7053">
        <v>2011</v>
      </c>
    </row>
    <row r="7054" spans="1:19" x14ac:dyDescent="0.25">
      <c r="A7054" s="83" t="s">
        <v>1765</v>
      </c>
      <c r="B7054" s="83" t="s">
        <v>1766</v>
      </c>
      <c r="C7054" s="83" t="s">
        <v>2531</v>
      </c>
      <c r="D7054">
        <v>15340</v>
      </c>
      <c r="E7054">
        <v>3.6</v>
      </c>
      <c r="F7054">
        <v>23.51</v>
      </c>
      <c r="G7054">
        <v>48900</v>
      </c>
      <c r="H7054">
        <v>1.4</v>
      </c>
      <c r="I7054">
        <v>13.18</v>
      </c>
      <c r="J7054">
        <v>16.350000000000001</v>
      </c>
      <c r="K7054">
        <v>21.59</v>
      </c>
      <c r="L7054">
        <v>29.32</v>
      </c>
      <c r="M7054">
        <v>38.19</v>
      </c>
      <c r="N7054">
        <v>27420</v>
      </c>
      <c r="O7054">
        <v>34010</v>
      </c>
      <c r="P7054">
        <v>44910</v>
      </c>
      <c r="Q7054">
        <v>60980</v>
      </c>
      <c r="R7054">
        <v>79430</v>
      </c>
      <c r="S7054">
        <v>2011</v>
      </c>
    </row>
    <row r="7055" spans="1:19" x14ac:dyDescent="0.25">
      <c r="A7055" s="83" t="s">
        <v>1769</v>
      </c>
      <c r="B7055" s="83" t="s">
        <v>1768</v>
      </c>
      <c r="C7055" s="83" t="s">
        <v>2531</v>
      </c>
      <c r="D7055">
        <v>512290</v>
      </c>
      <c r="E7055">
        <v>0.8</v>
      </c>
      <c r="F7055">
        <v>25.44</v>
      </c>
      <c r="G7055">
        <v>52910</v>
      </c>
      <c r="H7055">
        <v>0.5</v>
      </c>
      <c r="I7055">
        <v>14.61</v>
      </c>
      <c r="J7055">
        <v>18.059999999999999</v>
      </c>
      <c r="K7055">
        <v>23.71</v>
      </c>
      <c r="L7055">
        <v>31.38</v>
      </c>
      <c r="M7055">
        <v>39.75</v>
      </c>
      <c r="N7055">
        <v>30390</v>
      </c>
      <c r="O7055">
        <v>37570</v>
      </c>
      <c r="P7055">
        <v>49320</v>
      </c>
      <c r="Q7055">
        <v>65260</v>
      </c>
      <c r="R7055">
        <v>82680</v>
      </c>
      <c r="S7055">
        <v>2011</v>
      </c>
    </row>
    <row r="7056" spans="1:19" x14ac:dyDescent="0.25">
      <c r="A7056" s="83" t="s">
        <v>1772</v>
      </c>
      <c r="B7056" s="83" t="s">
        <v>1771</v>
      </c>
      <c r="C7056" s="83" t="s">
        <v>2531</v>
      </c>
      <c r="D7056">
        <v>41960</v>
      </c>
      <c r="E7056">
        <v>3.4</v>
      </c>
      <c r="F7056">
        <v>20.010000000000002</v>
      </c>
      <c r="G7056">
        <v>41620</v>
      </c>
      <c r="H7056">
        <v>1.1000000000000001</v>
      </c>
      <c r="I7056">
        <v>11.35</v>
      </c>
      <c r="J7056">
        <v>14.35</v>
      </c>
      <c r="K7056">
        <v>17.96</v>
      </c>
      <c r="L7056">
        <v>23.32</v>
      </c>
      <c r="M7056">
        <v>33.229999999999997</v>
      </c>
      <c r="N7056">
        <v>23610</v>
      </c>
      <c r="O7056">
        <v>29840</v>
      </c>
      <c r="P7056">
        <v>37350</v>
      </c>
      <c r="Q7056">
        <v>48510</v>
      </c>
      <c r="R7056">
        <v>69120</v>
      </c>
      <c r="S7056">
        <v>2011</v>
      </c>
    </row>
    <row r="7057" spans="1:19" x14ac:dyDescent="0.25">
      <c r="A7057" s="83" t="s">
        <v>1775</v>
      </c>
      <c r="B7057" s="83" t="s">
        <v>1776</v>
      </c>
      <c r="C7057" s="83" t="s">
        <v>2531</v>
      </c>
      <c r="D7057">
        <v>24170</v>
      </c>
      <c r="E7057">
        <v>4.4000000000000004</v>
      </c>
      <c r="F7057">
        <v>17.71</v>
      </c>
      <c r="G7057">
        <v>36840</v>
      </c>
      <c r="H7057">
        <v>1.7</v>
      </c>
      <c r="I7057">
        <v>9.98</v>
      </c>
      <c r="J7057">
        <v>12.38</v>
      </c>
      <c r="K7057">
        <v>15.59</v>
      </c>
      <c r="L7057">
        <v>20.48</v>
      </c>
      <c r="M7057">
        <v>29.98</v>
      </c>
      <c r="N7057">
        <v>20750</v>
      </c>
      <c r="O7057">
        <v>25760</v>
      </c>
      <c r="P7057">
        <v>32420</v>
      </c>
      <c r="Q7057">
        <v>42610</v>
      </c>
      <c r="R7057">
        <v>62360</v>
      </c>
      <c r="S7057">
        <v>2011</v>
      </c>
    </row>
    <row r="7058" spans="1:19" x14ac:dyDescent="0.25">
      <c r="A7058" s="83" t="s">
        <v>1777</v>
      </c>
      <c r="B7058" s="83" t="s">
        <v>1778</v>
      </c>
      <c r="C7058" s="83" t="s">
        <v>2531</v>
      </c>
      <c r="D7058">
        <v>28600</v>
      </c>
      <c r="E7058">
        <v>4.8</v>
      </c>
      <c r="F7058">
        <v>20.78</v>
      </c>
      <c r="G7058">
        <v>43220</v>
      </c>
      <c r="H7058">
        <v>1.5</v>
      </c>
      <c r="I7058">
        <v>12.09</v>
      </c>
      <c r="J7058">
        <v>14.72</v>
      </c>
      <c r="K7058">
        <v>18.27</v>
      </c>
      <c r="L7058">
        <v>24.88</v>
      </c>
      <c r="M7058">
        <v>34.159999999999997</v>
      </c>
      <c r="N7058">
        <v>25140</v>
      </c>
      <c r="O7058">
        <v>30610</v>
      </c>
      <c r="P7058">
        <v>37990</v>
      </c>
      <c r="Q7058">
        <v>51750</v>
      </c>
      <c r="R7058">
        <v>71050</v>
      </c>
      <c r="S7058">
        <v>2011</v>
      </c>
    </row>
    <row r="7059" spans="1:19" x14ac:dyDescent="0.25">
      <c r="A7059" s="83" t="s">
        <v>1781</v>
      </c>
      <c r="B7059" s="83" t="s">
        <v>1782</v>
      </c>
      <c r="C7059" s="83" t="s">
        <v>2531</v>
      </c>
      <c r="D7059">
        <v>184820</v>
      </c>
      <c r="E7059">
        <v>1.5</v>
      </c>
      <c r="F7059">
        <v>18.670000000000002</v>
      </c>
      <c r="G7059">
        <v>38830</v>
      </c>
      <c r="H7059">
        <v>0.8</v>
      </c>
      <c r="I7059">
        <v>11.14</v>
      </c>
      <c r="J7059">
        <v>13.52</v>
      </c>
      <c r="K7059">
        <v>17.04</v>
      </c>
      <c r="L7059">
        <v>22.25</v>
      </c>
      <c r="M7059">
        <v>28.93</v>
      </c>
      <c r="N7059">
        <v>23170</v>
      </c>
      <c r="O7059">
        <v>28120</v>
      </c>
      <c r="P7059">
        <v>35430</v>
      </c>
      <c r="Q7059">
        <v>46280</v>
      </c>
      <c r="R7059">
        <v>60170</v>
      </c>
      <c r="S7059">
        <v>2011</v>
      </c>
    </row>
    <row r="7060" spans="1:19" x14ac:dyDescent="0.25">
      <c r="A7060" s="83" t="s">
        <v>1783</v>
      </c>
      <c r="B7060" s="83" t="s">
        <v>1784</v>
      </c>
      <c r="C7060" s="83" t="s">
        <v>2531</v>
      </c>
      <c r="D7060">
        <v>4230</v>
      </c>
      <c r="E7060">
        <v>13.6</v>
      </c>
      <c r="F7060">
        <v>20.100000000000001</v>
      </c>
      <c r="G7060">
        <v>41810</v>
      </c>
      <c r="H7060">
        <v>4.2</v>
      </c>
      <c r="I7060">
        <v>11.57</v>
      </c>
      <c r="J7060">
        <v>14.71</v>
      </c>
      <c r="K7060">
        <v>18.16</v>
      </c>
      <c r="L7060">
        <v>24.82</v>
      </c>
      <c r="M7060">
        <v>32.74</v>
      </c>
      <c r="N7060">
        <v>24060</v>
      </c>
      <c r="O7060">
        <v>30590</v>
      </c>
      <c r="P7060">
        <v>37760</v>
      </c>
      <c r="Q7060">
        <v>51620</v>
      </c>
      <c r="R7060">
        <v>68090</v>
      </c>
      <c r="S7060">
        <v>2011</v>
      </c>
    </row>
    <row r="7061" spans="1:19" x14ac:dyDescent="0.25">
      <c r="A7061" s="83" t="s">
        <v>1787</v>
      </c>
      <c r="B7061" s="83" t="s">
        <v>1788</v>
      </c>
      <c r="C7061" s="83" t="s">
        <v>2531</v>
      </c>
      <c r="D7061">
        <v>43570</v>
      </c>
      <c r="E7061">
        <v>2.4</v>
      </c>
      <c r="F7061">
        <v>18.98</v>
      </c>
      <c r="G7061">
        <v>39470</v>
      </c>
      <c r="H7061">
        <v>0.9</v>
      </c>
      <c r="I7061">
        <v>11.13</v>
      </c>
      <c r="J7061">
        <v>13.45</v>
      </c>
      <c r="K7061">
        <v>17.260000000000002</v>
      </c>
      <c r="L7061">
        <v>22.97</v>
      </c>
      <c r="M7061">
        <v>30.08</v>
      </c>
      <c r="N7061">
        <v>23160</v>
      </c>
      <c r="O7061">
        <v>27980</v>
      </c>
      <c r="P7061">
        <v>35900</v>
      </c>
      <c r="Q7061">
        <v>47790</v>
      </c>
      <c r="R7061">
        <v>62570</v>
      </c>
      <c r="S7061">
        <v>2011</v>
      </c>
    </row>
    <row r="7062" spans="1:19" x14ac:dyDescent="0.25">
      <c r="A7062" s="83" t="s">
        <v>1789</v>
      </c>
      <c r="B7062" s="83" t="s">
        <v>1790</v>
      </c>
      <c r="C7062" s="83" t="s">
        <v>2531</v>
      </c>
      <c r="D7062">
        <v>349320</v>
      </c>
      <c r="E7062">
        <v>1.1000000000000001</v>
      </c>
      <c r="F7062">
        <v>24.92</v>
      </c>
      <c r="G7062">
        <v>51830</v>
      </c>
      <c r="H7062">
        <v>0.5</v>
      </c>
      <c r="I7062">
        <v>13.61</v>
      </c>
      <c r="J7062">
        <v>17.329999999999998</v>
      </c>
      <c r="K7062">
        <v>22.96</v>
      </c>
      <c r="L7062">
        <v>31.15</v>
      </c>
      <c r="M7062">
        <v>39.57</v>
      </c>
      <c r="N7062">
        <v>28310</v>
      </c>
      <c r="O7062">
        <v>36050</v>
      </c>
      <c r="P7062">
        <v>47750</v>
      </c>
      <c r="Q7062">
        <v>64790</v>
      </c>
      <c r="R7062">
        <v>82310</v>
      </c>
      <c r="S7062">
        <v>2011</v>
      </c>
    </row>
    <row r="7063" spans="1:19" x14ac:dyDescent="0.25">
      <c r="A7063" s="83" t="s">
        <v>1793</v>
      </c>
      <c r="B7063" s="83" t="s">
        <v>1792</v>
      </c>
      <c r="C7063" s="83" t="s">
        <v>2531</v>
      </c>
      <c r="D7063">
        <v>22810</v>
      </c>
      <c r="E7063">
        <v>4.3</v>
      </c>
      <c r="F7063">
        <v>20.07</v>
      </c>
      <c r="G7063">
        <v>41750</v>
      </c>
      <c r="H7063">
        <v>1.9</v>
      </c>
      <c r="I7063">
        <v>11.94</v>
      </c>
      <c r="J7063">
        <v>14.47</v>
      </c>
      <c r="K7063">
        <v>17.71</v>
      </c>
      <c r="L7063">
        <v>23.77</v>
      </c>
      <c r="M7063">
        <v>33.49</v>
      </c>
      <c r="N7063">
        <v>24840</v>
      </c>
      <c r="O7063">
        <v>30100</v>
      </c>
      <c r="P7063">
        <v>36830</v>
      </c>
      <c r="Q7063">
        <v>49440</v>
      </c>
      <c r="R7063">
        <v>69660</v>
      </c>
      <c r="S7063">
        <v>2011</v>
      </c>
    </row>
    <row r="7064" spans="1:19" x14ac:dyDescent="0.25">
      <c r="A7064" s="83" t="s">
        <v>1796</v>
      </c>
      <c r="B7064" s="83" t="s">
        <v>1795</v>
      </c>
      <c r="C7064" s="83" t="s">
        <v>2531</v>
      </c>
      <c r="D7064">
        <v>15730</v>
      </c>
      <c r="E7064">
        <v>5.7</v>
      </c>
      <c r="F7064">
        <v>21.83</v>
      </c>
      <c r="G7064">
        <v>45400</v>
      </c>
      <c r="H7064">
        <v>1.9</v>
      </c>
      <c r="I7064">
        <v>11.87</v>
      </c>
      <c r="J7064">
        <v>14.09</v>
      </c>
      <c r="K7064">
        <v>18.27</v>
      </c>
      <c r="L7064">
        <v>28.83</v>
      </c>
      <c r="M7064">
        <v>36.15</v>
      </c>
      <c r="N7064">
        <v>24690</v>
      </c>
      <c r="O7064">
        <v>29300</v>
      </c>
      <c r="P7064">
        <v>37990</v>
      </c>
      <c r="Q7064">
        <v>59960</v>
      </c>
      <c r="R7064">
        <v>75190</v>
      </c>
      <c r="S7064">
        <v>2011</v>
      </c>
    </row>
    <row r="7065" spans="1:19" x14ac:dyDescent="0.25">
      <c r="A7065" s="83" t="s">
        <v>1799</v>
      </c>
      <c r="B7065" s="83" t="s">
        <v>1798</v>
      </c>
      <c r="C7065" s="83" t="s">
        <v>2531</v>
      </c>
      <c r="D7065">
        <v>95840</v>
      </c>
      <c r="E7065">
        <v>1.7</v>
      </c>
      <c r="F7065">
        <v>18.54</v>
      </c>
      <c r="G7065">
        <v>38570</v>
      </c>
      <c r="H7065">
        <v>0.9</v>
      </c>
      <c r="I7065">
        <v>10.79</v>
      </c>
      <c r="J7065">
        <v>13.28</v>
      </c>
      <c r="K7065">
        <v>16.96</v>
      </c>
      <c r="L7065">
        <v>22.44</v>
      </c>
      <c r="M7065">
        <v>28.89</v>
      </c>
      <c r="N7065">
        <v>22430</v>
      </c>
      <c r="O7065">
        <v>27630</v>
      </c>
      <c r="P7065">
        <v>35280</v>
      </c>
      <c r="Q7065">
        <v>46670</v>
      </c>
      <c r="R7065">
        <v>60090</v>
      </c>
      <c r="S7065">
        <v>2011</v>
      </c>
    </row>
    <row r="7066" spans="1:19" x14ac:dyDescent="0.25">
      <c r="A7066" s="83" t="s">
        <v>1802</v>
      </c>
      <c r="B7066" s="83" t="s">
        <v>1801</v>
      </c>
      <c r="C7066" s="83" t="s">
        <v>2531</v>
      </c>
      <c r="D7066">
        <v>130670</v>
      </c>
      <c r="E7066">
        <v>2</v>
      </c>
      <c r="F7066">
        <v>22.37</v>
      </c>
      <c r="G7066">
        <v>46530</v>
      </c>
      <c r="H7066">
        <v>0.7</v>
      </c>
      <c r="I7066">
        <v>12.3</v>
      </c>
      <c r="J7066">
        <v>15.5</v>
      </c>
      <c r="K7066">
        <v>20.55</v>
      </c>
      <c r="L7066">
        <v>27.63</v>
      </c>
      <c r="M7066">
        <v>35.75</v>
      </c>
      <c r="N7066">
        <v>25580</v>
      </c>
      <c r="O7066">
        <v>32250</v>
      </c>
      <c r="P7066">
        <v>42730</v>
      </c>
      <c r="Q7066">
        <v>57470</v>
      </c>
      <c r="R7066">
        <v>74350</v>
      </c>
      <c r="S7066">
        <v>2011</v>
      </c>
    </row>
    <row r="7067" spans="1:19" x14ac:dyDescent="0.25">
      <c r="A7067" s="83" t="s">
        <v>1805</v>
      </c>
      <c r="B7067" s="83" t="s">
        <v>1804</v>
      </c>
      <c r="C7067" s="83" t="s">
        <v>2531</v>
      </c>
      <c r="D7067">
        <v>56920</v>
      </c>
      <c r="E7067">
        <v>2.5</v>
      </c>
      <c r="F7067">
        <v>24.11</v>
      </c>
      <c r="G7067">
        <v>50160</v>
      </c>
      <c r="H7067">
        <v>1</v>
      </c>
      <c r="I7067">
        <v>12.73</v>
      </c>
      <c r="J7067">
        <v>16.18</v>
      </c>
      <c r="K7067">
        <v>21.97</v>
      </c>
      <c r="L7067">
        <v>30.91</v>
      </c>
      <c r="M7067">
        <v>39.909999999999997</v>
      </c>
      <c r="N7067">
        <v>26490</v>
      </c>
      <c r="O7067">
        <v>33660</v>
      </c>
      <c r="P7067">
        <v>45690</v>
      </c>
      <c r="Q7067">
        <v>64300</v>
      </c>
      <c r="R7067">
        <v>83020</v>
      </c>
      <c r="S7067">
        <v>2011</v>
      </c>
    </row>
    <row r="7068" spans="1:19" x14ac:dyDescent="0.25">
      <c r="A7068" s="83" t="s">
        <v>1812</v>
      </c>
      <c r="B7068" s="83" t="s">
        <v>1813</v>
      </c>
      <c r="C7068" s="83" t="s">
        <v>2531</v>
      </c>
      <c r="D7068">
        <v>26750</v>
      </c>
      <c r="E7068">
        <v>2.9</v>
      </c>
      <c r="F7068">
        <v>14.65</v>
      </c>
      <c r="G7068">
        <v>30470</v>
      </c>
      <c r="H7068">
        <v>1.2</v>
      </c>
      <c r="I7068">
        <v>9.39</v>
      </c>
      <c r="J7068">
        <v>10.89</v>
      </c>
      <c r="K7068">
        <v>13.38</v>
      </c>
      <c r="L7068">
        <v>16.95</v>
      </c>
      <c r="M7068">
        <v>22.25</v>
      </c>
      <c r="N7068">
        <v>19520</v>
      </c>
      <c r="O7068">
        <v>22660</v>
      </c>
      <c r="P7068">
        <v>27820</v>
      </c>
      <c r="Q7068">
        <v>35260</v>
      </c>
      <c r="R7068">
        <v>46270</v>
      </c>
      <c r="S7068">
        <v>2011</v>
      </c>
    </row>
    <row r="7069" spans="1:19" x14ac:dyDescent="0.25">
      <c r="A7069" s="83" t="s">
        <v>1814</v>
      </c>
      <c r="B7069" s="83" t="s">
        <v>1815</v>
      </c>
      <c r="C7069" s="83" t="s">
        <v>2531</v>
      </c>
      <c r="D7069">
        <v>40160</v>
      </c>
      <c r="E7069">
        <v>2.9</v>
      </c>
      <c r="F7069">
        <v>13.2</v>
      </c>
      <c r="G7069">
        <v>27470</v>
      </c>
      <c r="H7069">
        <v>0.8</v>
      </c>
      <c r="I7069">
        <v>8.58</v>
      </c>
      <c r="J7069">
        <v>10.1</v>
      </c>
      <c r="K7069">
        <v>12.69</v>
      </c>
      <c r="L7069">
        <v>15.78</v>
      </c>
      <c r="M7069">
        <v>18.22</v>
      </c>
      <c r="N7069">
        <v>17850</v>
      </c>
      <c r="O7069">
        <v>21020</v>
      </c>
      <c r="P7069">
        <v>26400</v>
      </c>
      <c r="Q7069">
        <v>32820</v>
      </c>
      <c r="R7069">
        <v>37900</v>
      </c>
      <c r="S7069">
        <v>2011</v>
      </c>
    </row>
    <row r="7070" spans="1:19" x14ac:dyDescent="0.25">
      <c r="A7070" s="83" t="s">
        <v>1816</v>
      </c>
      <c r="B7070" s="83" t="s">
        <v>1817</v>
      </c>
      <c r="C7070" s="83" t="s">
        <v>2531</v>
      </c>
      <c r="D7070">
        <v>65300</v>
      </c>
      <c r="E7070">
        <v>2.4</v>
      </c>
      <c r="F7070">
        <v>13.84</v>
      </c>
      <c r="G7070">
        <v>28780</v>
      </c>
      <c r="H7070">
        <v>0.7</v>
      </c>
      <c r="I7070">
        <v>9.3699999999999992</v>
      </c>
      <c r="J7070">
        <v>10.93</v>
      </c>
      <c r="K7070">
        <v>13.28</v>
      </c>
      <c r="L7070">
        <v>16.149999999999999</v>
      </c>
      <c r="M7070">
        <v>18.73</v>
      </c>
      <c r="N7070">
        <v>19490</v>
      </c>
      <c r="O7070">
        <v>22740</v>
      </c>
      <c r="P7070">
        <v>27620</v>
      </c>
      <c r="Q7070">
        <v>33580</v>
      </c>
      <c r="R7070">
        <v>38960</v>
      </c>
      <c r="S7070">
        <v>2011</v>
      </c>
    </row>
    <row r="7071" spans="1:19" x14ac:dyDescent="0.25">
      <c r="A7071" s="83" t="s">
        <v>1818</v>
      </c>
      <c r="B7071" s="83" t="s">
        <v>1819</v>
      </c>
      <c r="C7071" s="83" t="s">
        <v>2531</v>
      </c>
      <c r="D7071">
        <v>10980</v>
      </c>
      <c r="E7071">
        <v>6.2</v>
      </c>
      <c r="F7071">
        <v>12.25</v>
      </c>
      <c r="G7071">
        <v>25490</v>
      </c>
      <c r="H7071">
        <v>1.8</v>
      </c>
      <c r="I7071">
        <v>8.4700000000000006</v>
      </c>
      <c r="J7071">
        <v>9.7100000000000009</v>
      </c>
      <c r="K7071">
        <v>11.3</v>
      </c>
      <c r="L7071">
        <v>13.78</v>
      </c>
      <c r="M7071">
        <v>16.84</v>
      </c>
      <c r="N7071">
        <v>17610</v>
      </c>
      <c r="O7071">
        <v>20190</v>
      </c>
      <c r="P7071">
        <v>23500</v>
      </c>
      <c r="Q7071">
        <v>28670</v>
      </c>
      <c r="R7071">
        <v>35030</v>
      </c>
      <c r="S7071">
        <v>2011</v>
      </c>
    </row>
    <row r="7072" spans="1:19" x14ac:dyDescent="0.25">
      <c r="A7072" s="83" t="s">
        <v>1820</v>
      </c>
      <c r="B7072" s="83" t="s">
        <v>1821</v>
      </c>
      <c r="C7072" s="83" t="s">
        <v>2531</v>
      </c>
      <c r="D7072">
        <v>51420</v>
      </c>
      <c r="E7072">
        <v>3</v>
      </c>
      <c r="F7072">
        <v>13.66</v>
      </c>
      <c r="G7072">
        <v>28420</v>
      </c>
      <c r="H7072">
        <v>1.5</v>
      </c>
      <c r="I7072">
        <v>8.8699999999999992</v>
      </c>
      <c r="J7072">
        <v>10.53</v>
      </c>
      <c r="K7072">
        <v>12.99</v>
      </c>
      <c r="L7072">
        <v>15.86</v>
      </c>
      <c r="M7072">
        <v>18.559999999999999</v>
      </c>
      <c r="N7072">
        <v>18460</v>
      </c>
      <c r="O7072">
        <v>21900</v>
      </c>
      <c r="P7072">
        <v>27010</v>
      </c>
      <c r="Q7072">
        <v>32990</v>
      </c>
      <c r="R7072">
        <v>38600</v>
      </c>
      <c r="S7072">
        <v>2011</v>
      </c>
    </row>
    <row r="7073" spans="1:19" x14ac:dyDescent="0.25">
      <c r="A7073" s="83" t="s">
        <v>1822</v>
      </c>
      <c r="B7073" s="83" t="s">
        <v>1823</v>
      </c>
      <c r="C7073" s="83" t="s">
        <v>2531</v>
      </c>
      <c r="D7073">
        <v>12540</v>
      </c>
      <c r="E7073">
        <v>5.2</v>
      </c>
      <c r="F7073">
        <v>11.99</v>
      </c>
      <c r="G7073">
        <v>24930</v>
      </c>
      <c r="H7073">
        <v>1.9</v>
      </c>
      <c r="I7073">
        <v>8.2799999999999994</v>
      </c>
      <c r="J7073">
        <v>9.49</v>
      </c>
      <c r="K7073">
        <v>11.18</v>
      </c>
      <c r="L7073">
        <v>13.71</v>
      </c>
      <c r="M7073">
        <v>16.899999999999999</v>
      </c>
      <c r="N7073">
        <v>17230</v>
      </c>
      <c r="O7073">
        <v>19740</v>
      </c>
      <c r="P7073">
        <v>23260</v>
      </c>
      <c r="Q7073">
        <v>28520</v>
      </c>
      <c r="R7073">
        <v>35140</v>
      </c>
      <c r="S7073">
        <v>2011</v>
      </c>
    </row>
    <row r="7074" spans="1:19" x14ac:dyDescent="0.25">
      <c r="A7074" s="83" t="s">
        <v>1824</v>
      </c>
      <c r="B7074" s="83" t="s">
        <v>1825</v>
      </c>
      <c r="C7074" s="83" t="s">
        <v>2531</v>
      </c>
      <c r="D7074">
        <v>19020</v>
      </c>
      <c r="E7074">
        <v>4</v>
      </c>
      <c r="F7074">
        <v>13.14</v>
      </c>
      <c r="G7074">
        <v>27340</v>
      </c>
      <c r="H7074">
        <v>1.1000000000000001</v>
      </c>
      <c r="I7074">
        <v>8.3800000000000008</v>
      </c>
      <c r="J7074">
        <v>9.6300000000000008</v>
      </c>
      <c r="K7074">
        <v>12.17</v>
      </c>
      <c r="L7074">
        <v>15.55</v>
      </c>
      <c r="M7074">
        <v>18.649999999999999</v>
      </c>
      <c r="N7074">
        <v>17430</v>
      </c>
      <c r="O7074">
        <v>20030</v>
      </c>
      <c r="P7074">
        <v>25320</v>
      </c>
      <c r="Q7074">
        <v>32340</v>
      </c>
      <c r="R7074">
        <v>38790</v>
      </c>
      <c r="S7074">
        <v>2011</v>
      </c>
    </row>
    <row r="7075" spans="1:19" x14ac:dyDescent="0.25">
      <c r="A7075" s="83" t="s">
        <v>1830</v>
      </c>
      <c r="B7075" s="83" t="s">
        <v>1829</v>
      </c>
      <c r="C7075" s="83" t="s">
        <v>2531</v>
      </c>
      <c r="D7075">
        <v>89620</v>
      </c>
      <c r="E7075">
        <v>1.5</v>
      </c>
      <c r="F7075">
        <v>26.43</v>
      </c>
      <c r="G7075">
        <v>54970</v>
      </c>
      <c r="H7075">
        <v>0.5</v>
      </c>
      <c r="I7075">
        <v>15.42</v>
      </c>
      <c r="J7075">
        <v>19.739999999999998</v>
      </c>
      <c r="K7075">
        <v>25.57</v>
      </c>
      <c r="L7075">
        <v>32.520000000000003</v>
      </c>
      <c r="M7075">
        <v>39.840000000000003</v>
      </c>
      <c r="N7075">
        <v>32080</v>
      </c>
      <c r="O7075">
        <v>41050</v>
      </c>
      <c r="P7075">
        <v>53180</v>
      </c>
      <c r="Q7075">
        <v>67640</v>
      </c>
      <c r="R7075">
        <v>82870</v>
      </c>
      <c r="S7075">
        <v>2011</v>
      </c>
    </row>
    <row r="7076" spans="1:19" x14ac:dyDescent="0.25">
      <c r="A7076" s="83" t="s">
        <v>1833</v>
      </c>
      <c r="B7076" s="83" t="s">
        <v>1832</v>
      </c>
      <c r="C7076" s="83" t="s">
        <v>2531</v>
      </c>
      <c r="D7076">
        <v>20440</v>
      </c>
      <c r="E7076">
        <v>3.8</v>
      </c>
      <c r="F7076">
        <v>35.369999999999997</v>
      </c>
      <c r="G7076">
        <v>73560</v>
      </c>
      <c r="H7076">
        <v>1</v>
      </c>
      <c r="I7076">
        <v>19.440000000000001</v>
      </c>
      <c r="J7076">
        <v>28.09</v>
      </c>
      <c r="K7076">
        <v>36.090000000000003</v>
      </c>
      <c r="L7076">
        <v>43.36</v>
      </c>
      <c r="M7076">
        <v>50.84</v>
      </c>
      <c r="N7076">
        <v>40430</v>
      </c>
      <c r="O7076">
        <v>58430</v>
      </c>
      <c r="P7076">
        <v>75060</v>
      </c>
      <c r="Q7076">
        <v>90190</v>
      </c>
      <c r="R7076">
        <v>105750</v>
      </c>
      <c r="S7076">
        <v>2011</v>
      </c>
    </row>
    <row r="7077" spans="1:19" x14ac:dyDescent="0.25">
      <c r="A7077" s="83" t="s">
        <v>1836</v>
      </c>
      <c r="B7077" s="83" t="s">
        <v>1835</v>
      </c>
      <c r="C7077" s="83" t="s">
        <v>2531</v>
      </c>
      <c r="D7077">
        <v>21000</v>
      </c>
      <c r="E7077">
        <v>5.7</v>
      </c>
      <c r="F7077">
        <v>15.31</v>
      </c>
      <c r="G7077">
        <v>31850</v>
      </c>
      <c r="H7077">
        <v>1.6</v>
      </c>
      <c r="I7077">
        <v>9.35</v>
      </c>
      <c r="J7077">
        <v>11.27</v>
      </c>
      <c r="K7077">
        <v>14.22</v>
      </c>
      <c r="L7077">
        <v>17.97</v>
      </c>
      <c r="M7077">
        <v>22.62</v>
      </c>
      <c r="N7077">
        <v>19450</v>
      </c>
      <c r="O7077">
        <v>23450</v>
      </c>
      <c r="P7077">
        <v>29580</v>
      </c>
      <c r="Q7077">
        <v>37380</v>
      </c>
      <c r="R7077">
        <v>47050</v>
      </c>
      <c r="S7077">
        <v>2011</v>
      </c>
    </row>
    <row r="7078" spans="1:19" x14ac:dyDescent="0.25">
      <c r="A7078" s="83" t="s">
        <v>1839</v>
      </c>
      <c r="B7078" s="83" t="s">
        <v>1838</v>
      </c>
      <c r="C7078" s="83" t="s">
        <v>2531</v>
      </c>
      <c r="D7078">
        <v>36270</v>
      </c>
      <c r="E7078">
        <v>2.7</v>
      </c>
      <c r="F7078">
        <v>20.07</v>
      </c>
      <c r="G7078">
        <v>41750</v>
      </c>
      <c r="H7078">
        <v>0.9</v>
      </c>
      <c r="I7078">
        <v>12.14</v>
      </c>
      <c r="J7078">
        <v>14.59</v>
      </c>
      <c r="K7078">
        <v>18.329999999999998</v>
      </c>
      <c r="L7078">
        <v>24.7</v>
      </c>
      <c r="M7078">
        <v>31.74</v>
      </c>
      <c r="N7078">
        <v>25260</v>
      </c>
      <c r="O7078">
        <v>30340</v>
      </c>
      <c r="P7078">
        <v>38120</v>
      </c>
      <c r="Q7078">
        <v>51370</v>
      </c>
      <c r="R7078">
        <v>66020</v>
      </c>
      <c r="S7078">
        <v>2011</v>
      </c>
    </row>
    <row r="7079" spans="1:19" x14ac:dyDescent="0.25">
      <c r="A7079" s="83" t="s">
        <v>1842</v>
      </c>
      <c r="B7079" s="83" t="s">
        <v>1841</v>
      </c>
      <c r="C7079" s="83" t="s">
        <v>2531</v>
      </c>
      <c r="D7079">
        <v>143760</v>
      </c>
      <c r="E7079">
        <v>1.2</v>
      </c>
      <c r="F7079">
        <v>17.47</v>
      </c>
      <c r="G7079">
        <v>36340</v>
      </c>
      <c r="H7079">
        <v>0.5</v>
      </c>
      <c r="I7079">
        <v>10.57</v>
      </c>
      <c r="J7079">
        <v>13.28</v>
      </c>
      <c r="K7079">
        <v>16.93</v>
      </c>
      <c r="L7079">
        <v>21.04</v>
      </c>
      <c r="M7079">
        <v>25.57</v>
      </c>
      <c r="N7079">
        <v>21980</v>
      </c>
      <c r="O7079">
        <v>27630</v>
      </c>
      <c r="P7079">
        <v>35220</v>
      </c>
      <c r="Q7079">
        <v>43770</v>
      </c>
      <c r="R7079">
        <v>53190</v>
      </c>
      <c r="S7079">
        <v>2011</v>
      </c>
    </row>
    <row r="7080" spans="1:19" x14ac:dyDescent="0.25">
      <c r="A7080" s="83" t="s">
        <v>1845</v>
      </c>
      <c r="B7080" s="83" t="s">
        <v>1844</v>
      </c>
      <c r="C7080" s="83" t="s">
        <v>2531</v>
      </c>
      <c r="D7080">
        <v>15590</v>
      </c>
      <c r="E7080">
        <v>5.3</v>
      </c>
      <c r="F7080">
        <v>21.78</v>
      </c>
      <c r="G7080">
        <v>45300</v>
      </c>
      <c r="H7080">
        <v>2.4</v>
      </c>
      <c r="I7080">
        <v>14.13</v>
      </c>
      <c r="J7080">
        <v>17.690000000000001</v>
      </c>
      <c r="K7080">
        <v>21.64</v>
      </c>
      <c r="L7080">
        <v>26.31</v>
      </c>
      <c r="M7080">
        <v>29.91</v>
      </c>
      <c r="N7080">
        <v>29400</v>
      </c>
      <c r="O7080">
        <v>36800</v>
      </c>
      <c r="P7080">
        <v>45000</v>
      </c>
      <c r="Q7080">
        <v>54730</v>
      </c>
      <c r="R7080">
        <v>62220</v>
      </c>
      <c r="S7080">
        <v>2011</v>
      </c>
    </row>
    <row r="7081" spans="1:19" x14ac:dyDescent="0.25">
      <c r="A7081" s="83" t="s">
        <v>1848</v>
      </c>
      <c r="B7081" s="83" t="s">
        <v>1847</v>
      </c>
      <c r="C7081" s="83" t="s">
        <v>2531</v>
      </c>
      <c r="D7081">
        <v>24940</v>
      </c>
      <c r="E7081">
        <v>3</v>
      </c>
      <c r="F7081">
        <v>17.13</v>
      </c>
      <c r="G7081">
        <v>35630</v>
      </c>
      <c r="H7081">
        <v>0.9</v>
      </c>
      <c r="I7081">
        <v>10.29</v>
      </c>
      <c r="J7081">
        <v>12.81</v>
      </c>
      <c r="K7081">
        <v>16.22</v>
      </c>
      <c r="L7081">
        <v>20.59</v>
      </c>
      <c r="M7081">
        <v>25.95</v>
      </c>
      <c r="N7081">
        <v>21410</v>
      </c>
      <c r="O7081">
        <v>26630</v>
      </c>
      <c r="P7081">
        <v>33740</v>
      </c>
      <c r="Q7081">
        <v>42840</v>
      </c>
      <c r="R7081">
        <v>53970</v>
      </c>
      <c r="S7081">
        <v>2011</v>
      </c>
    </row>
    <row r="7082" spans="1:19" x14ac:dyDescent="0.25">
      <c r="A7082" s="83" t="s">
        <v>1851</v>
      </c>
      <c r="B7082" s="83" t="s">
        <v>1852</v>
      </c>
      <c r="C7082" s="83" t="s">
        <v>2531</v>
      </c>
      <c r="D7082">
        <v>1330</v>
      </c>
      <c r="E7082">
        <v>28.3</v>
      </c>
      <c r="F7082">
        <v>16.27</v>
      </c>
      <c r="G7082">
        <v>33850</v>
      </c>
      <c r="H7082">
        <v>3.5</v>
      </c>
      <c r="I7082">
        <v>10.33</v>
      </c>
      <c r="J7082">
        <v>12.73</v>
      </c>
      <c r="K7082">
        <v>15.55</v>
      </c>
      <c r="L7082">
        <v>19.61</v>
      </c>
      <c r="M7082">
        <v>23.51</v>
      </c>
      <c r="N7082">
        <v>21490</v>
      </c>
      <c r="O7082">
        <v>26480</v>
      </c>
      <c r="P7082">
        <v>32340</v>
      </c>
      <c r="Q7082">
        <v>40780</v>
      </c>
      <c r="R7082">
        <v>48910</v>
      </c>
      <c r="S7082">
        <v>2011</v>
      </c>
    </row>
    <row r="7083" spans="1:19" x14ac:dyDescent="0.25">
      <c r="A7083" s="83" t="s">
        <v>20425</v>
      </c>
      <c r="B7083" s="83" t="s">
        <v>20424</v>
      </c>
      <c r="C7083" s="83" t="s">
        <v>2531</v>
      </c>
      <c r="D7083">
        <v>39160</v>
      </c>
      <c r="E7083">
        <v>4</v>
      </c>
      <c r="F7083">
        <v>18.39</v>
      </c>
      <c r="G7083">
        <v>38250</v>
      </c>
      <c r="H7083">
        <v>1.2</v>
      </c>
      <c r="I7083">
        <v>10.54</v>
      </c>
      <c r="J7083">
        <v>13.34</v>
      </c>
      <c r="K7083">
        <v>16.920000000000002</v>
      </c>
      <c r="L7083">
        <v>22.1</v>
      </c>
      <c r="M7083">
        <v>28.83</v>
      </c>
      <c r="N7083">
        <v>21930</v>
      </c>
      <c r="O7083">
        <v>27740</v>
      </c>
      <c r="P7083">
        <v>35200</v>
      </c>
      <c r="Q7083">
        <v>45970</v>
      </c>
      <c r="R7083">
        <v>59960</v>
      </c>
      <c r="S7083">
        <v>2011</v>
      </c>
    </row>
    <row r="7084" spans="1:19" x14ac:dyDescent="0.25">
      <c r="A7084" s="83" t="s">
        <v>1859</v>
      </c>
      <c r="B7084" s="83" t="s">
        <v>1860</v>
      </c>
      <c r="C7084" s="83" t="s">
        <v>2531</v>
      </c>
      <c r="D7084">
        <v>19480</v>
      </c>
      <c r="E7084">
        <v>6</v>
      </c>
      <c r="F7084">
        <v>22.66</v>
      </c>
      <c r="G7084">
        <v>47120</v>
      </c>
      <c r="H7084">
        <v>1</v>
      </c>
      <c r="I7084">
        <v>15.34</v>
      </c>
      <c r="J7084">
        <v>18.079999999999998</v>
      </c>
      <c r="K7084">
        <v>21.74</v>
      </c>
      <c r="L7084">
        <v>26.56</v>
      </c>
      <c r="M7084">
        <v>31.86</v>
      </c>
      <c r="N7084">
        <v>31900</v>
      </c>
      <c r="O7084">
        <v>37610</v>
      </c>
      <c r="P7084">
        <v>45220</v>
      </c>
      <c r="Q7084">
        <v>55230</v>
      </c>
      <c r="R7084">
        <v>66270</v>
      </c>
      <c r="S7084">
        <v>2011</v>
      </c>
    </row>
    <row r="7085" spans="1:19" x14ac:dyDescent="0.25">
      <c r="A7085" s="83" t="s">
        <v>1861</v>
      </c>
      <c r="B7085" s="83" t="s">
        <v>1862</v>
      </c>
      <c r="C7085" s="83" t="s">
        <v>2531</v>
      </c>
      <c r="D7085">
        <v>21650</v>
      </c>
      <c r="E7085">
        <v>5.6</v>
      </c>
      <c r="F7085">
        <v>28.15</v>
      </c>
      <c r="G7085">
        <v>58540</v>
      </c>
      <c r="H7085">
        <v>2.4</v>
      </c>
      <c r="I7085">
        <v>15.1</v>
      </c>
      <c r="J7085">
        <v>18.350000000000001</v>
      </c>
      <c r="K7085">
        <v>24.67</v>
      </c>
      <c r="L7085">
        <v>32.53</v>
      </c>
      <c r="M7085">
        <v>45.45</v>
      </c>
      <c r="N7085">
        <v>31400</v>
      </c>
      <c r="O7085">
        <v>38170</v>
      </c>
      <c r="P7085">
        <v>51310</v>
      </c>
      <c r="Q7085">
        <v>67670</v>
      </c>
      <c r="R7085">
        <v>94540</v>
      </c>
      <c r="S7085">
        <v>2011</v>
      </c>
    </row>
    <row r="7086" spans="1:19" x14ac:dyDescent="0.25">
      <c r="A7086" s="83" t="s">
        <v>1863</v>
      </c>
      <c r="B7086" s="83" t="s">
        <v>1864</v>
      </c>
      <c r="C7086" s="83" t="s">
        <v>2531</v>
      </c>
      <c r="D7086">
        <v>46880</v>
      </c>
      <c r="E7086">
        <v>3.9</v>
      </c>
      <c r="F7086">
        <v>21.48</v>
      </c>
      <c r="G7086">
        <v>44670</v>
      </c>
      <c r="H7086">
        <v>1.1000000000000001</v>
      </c>
      <c r="I7086">
        <v>13.15</v>
      </c>
      <c r="J7086">
        <v>15.85</v>
      </c>
      <c r="K7086">
        <v>19.59</v>
      </c>
      <c r="L7086">
        <v>25.13</v>
      </c>
      <c r="M7086">
        <v>31.82</v>
      </c>
      <c r="N7086">
        <v>27340</v>
      </c>
      <c r="O7086">
        <v>32960</v>
      </c>
      <c r="P7086">
        <v>40750</v>
      </c>
      <c r="Q7086">
        <v>52270</v>
      </c>
      <c r="R7086">
        <v>66180</v>
      </c>
      <c r="S7086">
        <v>2011</v>
      </c>
    </row>
    <row r="7087" spans="1:19" x14ac:dyDescent="0.25">
      <c r="A7087" s="83" t="s">
        <v>1867</v>
      </c>
      <c r="B7087" s="83" t="s">
        <v>1866</v>
      </c>
      <c r="C7087" s="83" t="s">
        <v>2531</v>
      </c>
      <c r="D7087">
        <v>17020</v>
      </c>
      <c r="E7087">
        <v>4.3</v>
      </c>
      <c r="F7087">
        <v>20.62</v>
      </c>
      <c r="G7087">
        <v>42900</v>
      </c>
      <c r="H7087">
        <v>1.1000000000000001</v>
      </c>
      <c r="I7087">
        <v>13.07</v>
      </c>
      <c r="J7087">
        <v>15.77</v>
      </c>
      <c r="K7087">
        <v>19.329999999999998</v>
      </c>
      <c r="L7087">
        <v>23.92</v>
      </c>
      <c r="M7087">
        <v>29.27</v>
      </c>
      <c r="N7087">
        <v>27190</v>
      </c>
      <c r="O7087">
        <v>32800</v>
      </c>
      <c r="P7087">
        <v>40200</v>
      </c>
      <c r="Q7087">
        <v>49750</v>
      </c>
      <c r="R7087">
        <v>60880</v>
      </c>
      <c r="S7087">
        <v>2011</v>
      </c>
    </row>
    <row r="7088" spans="1:19" x14ac:dyDescent="0.25">
      <c r="A7088" s="83" t="s">
        <v>1870</v>
      </c>
      <c r="B7088" s="83" t="s">
        <v>1869</v>
      </c>
      <c r="C7088" s="83" t="s">
        <v>2531</v>
      </c>
      <c r="D7088">
        <v>5210</v>
      </c>
      <c r="E7088">
        <v>4.0999999999999996</v>
      </c>
      <c r="F7088">
        <v>22.62</v>
      </c>
      <c r="G7088">
        <v>47040</v>
      </c>
      <c r="H7088">
        <v>1.5</v>
      </c>
      <c r="I7088">
        <v>15.61</v>
      </c>
      <c r="J7088">
        <v>18.18</v>
      </c>
      <c r="K7088">
        <v>21.81</v>
      </c>
      <c r="L7088">
        <v>26.35</v>
      </c>
      <c r="M7088">
        <v>30.83</v>
      </c>
      <c r="N7088">
        <v>32460</v>
      </c>
      <c r="O7088">
        <v>37810</v>
      </c>
      <c r="P7088">
        <v>45370</v>
      </c>
      <c r="Q7088">
        <v>54800</v>
      </c>
      <c r="R7088">
        <v>64120</v>
      </c>
      <c r="S7088">
        <v>2011</v>
      </c>
    </row>
    <row r="7089" spans="1:19" x14ac:dyDescent="0.25">
      <c r="A7089" s="83" t="s">
        <v>1873</v>
      </c>
      <c r="B7089" s="83" t="s">
        <v>1874</v>
      </c>
      <c r="C7089" s="83" t="s">
        <v>2531</v>
      </c>
      <c r="D7089">
        <v>12280</v>
      </c>
      <c r="E7089">
        <v>6.1</v>
      </c>
      <c r="F7089">
        <v>23.88</v>
      </c>
      <c r="G7089">
        <v>49680</v>
      </c>
      <c r="H7089">
        <v>1.5</v>
      </c>
      <c r="I7089">
        <v>16.11</v>
      </c>
      <c r="J7089">
        <v>19.96</v>
      </c>
      <c r="K7089">
        <v>24.33</v>
      </c>
      <c r="L7089">
        <v>27.88</v>
      </c>
      <c r="M7089">
        <v>31.86</v>
      </c>
      <c r="N7089">
        <v>33510</v>
      </c>
      <c r="O7089">
        <v>41520</v>
      </c>
      <c r="P7089">
        <v>50620</v>
      </c>
      <c r="Q7089">
        <v>57990</v>
      </c>
      <c r="R7089">
        <v>66260</v>
      </c>
      <c r="S7089">
        <v>2011</v>
      </c>
    </row>
    <row r="7090" spans="1:19" x14ac:dyDescent="0.25">
      <c r="A7090" s="83" t="s">
        <v>1875</v>
      </c>
      <c r="B7090" s="83" t="s">
        <v>1876</v>
      </c>
      <c r="C7090" s="83" t="s">
        <v>2531</v>
      </c>
      <c r="D7090">
        <v>5850</v>
      </c>
      <c r="E7090">
        <v>7.3</v>
      </c>
      <c r="F7090">
        <v>22.58</v>
      </c>
      <c r="G7090">
        <v>46960</v>
      </c>
      <c r="H7090">
        <v>1.9</v>
      </c>
      <c r="I7090">
        <v>15.02</v>
      </c>
      <c r="J7090">
        <v>17.809999999999999</v>
      </c>
      <c r="K7090">
        <v>23.6</v>
      </c>
      <c r="L7090">
        <v>26.92</v>
      </c>
      <c r="M7090">
        <v>28.93</v>
      </c>
      <c r="N7090">
        <v>31250</v>
      </c>
      <c r="O7090">
        <v>37050</v>
      </c>
      <c r="P7090">
        <v>49090</v>
      </c>
      <c r="Q7090">
        <v>55990</v>
      </c>
      <c r="R7090">
        <v>60180</v>
      </c>
      <c r="S7090">
        <v>2011</v>
      </c>
    </row>
    <row r="7091" spans="1:19" x14ac:dyDescent="0.25">
      <c r="A7091" s="83" t="s">
        <v>1877</v>
      </c>
      <c r="B7091" s="83" t="s">
        <v>1878</v>
      </c>
      <c r="C7091" s="83" t="s">
        <v>2531</v>
      </c>
      <c r="D7091">
        <v>2980</v>
      </c>
      <c r="E7091">
        <v>9.6999999999999993</v>
      </c>
      <c r="F7091">
        <v>22.01</v>
      </c>
      <c r="G7091">
        <v>45790</v>
      </c>
      <c r="H7091">
        <v>2.2999999999999998</v>
      </c>
      <c r="I7091">
        <v>14.83</v>
      </c>
      <c r="J7091">
        <v>18.54</v>
      </c>
      <c r="K7091">
        <v>21.94</v>
      </c>
      <c r="L7091">
        <v>25.93</v>
      </c>
      <c r="M7091">
        <v>28.92</v>
      </c>
      <c r="N7091">
        <v>30850</v>
      </c>
      <c r="O7091">
        <v>38570</v>
      </c>
      <c r="P7091">
        <v>45630</v>
      </c>
      <c r="Q7091">
        <v>53930</v>
      </c>
      <c r="R7091">
        <v>60150</v>
      </c>
      <c r="S7091">
        <v>2011</v>
      </c>
    </row>
    <row r="7092" spans="1:19" x14ac:dyDescent="0.25">
      <c r="A7092" s="83" t="s">
        <v>1881</v>
      </c>
      <c r="B7092" s="83" t="s">
        <v>1880</v>
      </c>
      <c r="C7092" s="83" t="s">
        <v>2531</v>
      </c>
      <c r="D7092">
        <v>3600</v>
      </c>
      <c r="E7092">
        <v>8.6999999999999993</v>
      </c>
      <c r="F7092">
        <v>16.309999999999999</v>
      </c>
      <c r="G7092">
        <v>33920</v>
      </c>
      <c r="H7092">
        <v>2.2999999999999998</v>
      </c>
      <c r="I7092">
        <v>9.7899999999999991</v>
      </c>
      <c r="J7092">
        <v>12.46</v>
      </c>
      <c r="K7092">
        <v>15.63</v>
      </c>
      <c r="L7092">
        <v>19.329999999999998</v>
      </c>
      <c r="M7092">
        <v>23.2</v>
      </c>
      <c r="N7092">
        <v>20350</v>
      </c>
      <c r="O7092">
        <v>25920</v>
      </c>
      <c r="P7092">
        <v>32510</v>
      </c>
      <c r="Q7092">
        <v>40200</v>
      </c>
      <c r="R7092">
        <v>48260</v>
      </c>
      <c r="S7092">
        <v>2011</v>
      </c>
    </row>
    <row r="7093" spans="1:19" x14ac:dyDescent="0.25">
      <c r="A7093" s="83" t="s">
        <v>1884</v>
      </c>
      <c r="B7093" s="83" t="s">
        <v>1883</v>
      </c>
      <c r="C7093" s="83" t="s">
        <v>2531</v>
      </c>
      <c r="D7093">
        <v>6060</v>
      </c>
      <c r="E7093">
        <v>5</v>
      </c>
      <c r="F7093">
        <v>25.52</v>
      </c>
      <c r="G7093">
        <v>53090</v>
      </c>
      <c r="H7093">
        <v>1.1000000000000001</v>
      </c>
      <c r="I7093">
        <v>20.23</v>
      </c>
      <c r="J7093">
        <v>22.97</v>
      </c>
      <c r="K7093">
        <v>25.54</v>
      </c>
      <c r="L7093">
        <v>28.1</v>
      </c>
      <c r="M7093">
        <v>31.78</v>
      </c>
      <c r="N7093">
        <v>42090</v>
      </c>
      <c r="O7093">
        <v>47780</v>
      </c>
      <c r="P7093">
        <v>53130</v>
      </c>
      <c r="Q7093">
        <v>58450</v>
      </c>
      <c r="R7093">
        <v>66110</v>
      </c>
      <c r="S7093">
        <v>2011</v>
      </c>
    </row>
    <row r="7094" spans="1:19" x14ac:dyDescent="0.25">
      <c r="A7094" s="83" t="s">
        <v>1887</v>
      </c>
      <c r="B7094" s="83" t="s">
        <v>1886</v>
      </c>
      <c r="C7094" s="83" t="s">
        <v>2531</v>
      </c>
      <c r="D7094">
        <v>51540</v>
      </c>
      <c r="E7094">
        <v>3.7</v>
      </c>
      <c r="F7094">
        <v>16.670000000000002</v>
      </c>
      <c r="G7094">
        <v>34680</v>
      </c>
      <c r="H7094">
        <v>0.9</v>
      </c>
      <c r="I7094">
        <v>10.51</v>
      </c>
      <c r="J7094">
        <v>12.69</v>
      </c>
      <c r="K7094">
        <v>15.86</v>
      </c>
      <c r="L7094">
        <v>19.760000000000002</v>
      </c>
      <c r="M7094">
        <v>24.78</v>
      </c>
      <c r="N7094">
        <v>21860</v>
      </c>
      <c r="O7094">
        <v>26390</v>
      </c>
      <c r="P7094">
        <v>32980</v>
      </c>
      <c r="Q7094">
        <v>41100</v>
      </c>
      <c r="R7094">
        <v>51550</v>
      </c>
      <c r="S7094">
        <v>2011</v>
      </c>
    </row>
    <row r="7095" spans="1:19" x14ac:dyDescent="0.25">
      <c r="A7095" s="83" t="s">
        <v>1890</v>
      </c>
      <c r="B7095" s="83" t="s">
        <v>1889</v>
      </c>
      <c r="C7095" s="83" t="s">
        <v>2531</v>
      </c>
      <c r="D7095">
        <v>23970</v>
      </c>
      <c r="E7095">
        <v>6.5</v>
      </c>
      <c r="F7095">
        <v>17.36</v>
      </c>
      <c r="G7095">
        <v>36110</v>
      </c>
      <c r="H7095">
        <v>2.7</v>
      </c>
      <c r="I7095">
        <v>10.56</v>
      </c>
      <c r="J7095">
        <v>12.69</v>
      </c>
      <c r="K7095">
        <v>15.8</v>
      </c>
      <c r="L7095">
        <v>20.82</v>
      </c>
      <c r="M7095">
        <v>27.11</v>
      </c>
      <c r="N7095">
        <v>21960</v>
      </c>
      <c r="O7095">
        <v>26390</v>
      </c>
      <c r="P7095">
        <v>32870</v>
      </c>
      <c r="Q7095">
        <v>43310</v>
      </c>
      <c r="R7095">
        <v>56390</v>
      </c>
      <c r="S7095">
        <v>2011</v>
      </c>
    </row>
    <row r="7096" spans="1:19" x14ac:dyDescent="0.25">
      <c r="A7096" s="83" t="s">
        <v>1893</v>
      </c>
      <c r="B7096" s="83" t="s">
        <v>1894</v>
      </c>
      <c r="C7096" s="83" t="s">
        <v>2531</v>
      </c>
      <c r="D7096">
        <v>8590</v>
      </c>
      <c r="E7096">
        <v>9.6</v>
      </c>
      <c r="F7096">
        <v>19.47</v>
      </c>
      <c r="G7096">
        <v>40500</v>
      </c>
      <c r="H7096">
        <v>1.6</v>
      </c>
      <c r="I7096">
        <v>12.35</v>
      </c>
      <c r="J7096">
        <v>15.46</v>
      </c>
      <c r="K7096">
        <v>19.25</v>
      </c>
      <c r="L7096">
        <v>22.45</v>
      </c>
      <c r="M7096">
        <v>27.41</v>
      </c>
      <c r="N7096">
        <v>25690</v>
      </c>
      <c r="O7096">
        <v>32150</v>
      </c>
      <c r="P7096">
        <v>40030</v>
      </c>
      <c r="Q7096">
        <v>46690</v>
      </c>
      <c r="R7096">
        <v>57010</v>
      </c>
      <c r="S7096">
        <v>2011</v>
      </c>
    </row>
    <row r="7097" spans="1:19" x14ac:dyDescent="0.25">
      <c r="A7097" s="83" t="s">
        <v>1895</v>
      </c>
      <c r="B7097" s="83" t="s">
        <v>1896</v>
      </c>
      <c r="C7097" s="83" t="s">
        <v>5</v>
      </c>
      <c r="D7097">
        <v>4988980</v>
      </c>
      <c r="E7097">
        <v>0.3</v>
      </c>
      <c r="F7097">
        <v>20.86</v>
      </c>
      <c r="G7097">
        <v>43390</v>
      </c>
      <c r="H7097">
        <v>0.1</v>
      </c>
      <c r="I7097">
        <v>10.84</v>
      </c>
      <c r="J7097">
        <v>14.43</v>
      </c>
      <c r="K7097">
        <v>19.52</v>
      </c>
      <c r="L7097">
        <v>26.33</v>
      </c>
      <c r="M7097">
        <v>33.28</v>
      </c>
      <c r="N7097">
        <v>22540</v>
      </c>
      <c r="O7097">
        <v>30020</v>
      </c>
      <c r="P7097">
        <v>40600</v>
      </c>
      <c r="Q7097">
        <v>54770</v>
      </c>
      <c r="R7097">
        <v>69230</v>
      </c>
      <c r="S7097">
        <v>2011</v>
      </c>
    </row>
    <row r="7098" spans="1:19" x14ac:dyDescent="0.25">
      <c r="A7098" s="83" t="s">
        <v>1901</v>
      </c>
      <c r="B7098" s="83" t="s">
        <v>1900</v>
      </c>
      <c r="C7098" s="83" t="s">
        <v>2531</v>
      </c>
      <c r="D7098">
        <v>418530</v>
      </c>
      <c r="E7098">
        <v>0.5</v>
      </c>
      <c r="F7098">
        <v>29.9</v>
      </c>
      <c r="G7098">
        <v>62190</v>
      </c>
      <c r="H7098">
        <v>0.2</v>
      </c>
      <c r="I7098">
        <v>17.38</v>
      </c>
      <c r="J7098">
        <v>22.09</v>
      </c>
      <c r="K7098">
        <v>28.77</v>
      </c>
      <c r="L7098">
        <v>36.28</v>
      </c>
      <c r="M7098">
        <v>44.41</v>
      </c>
      <c r="N7098">
        <v>36150</v>
      </c>
      <c r="O7098">
        <v>45940</v>
      </c>
      <c r="P7098">
        <v>59850</v>
      </c>
      <c r="Q7098">
        <v>75460</v>
      </c>
      <c r="R7098">
        <v>92380</v>
      </c>
      <c r="S7098">
        <v>2011</v>
      </c>
    </row>
    <row r="7099" spans="1:19" x14ac:dyDescent="0.25">
      <c r="A7099" s="83" t="s">
        <v>1906</v>
      </c>
      <c r="B7099" s="83" t="s">
        <v>1905</v>
      </c>
      <c r="C7099" s="83" t="s">
        <v>2531</v>
      </c>
      <c r="D7099">
        <v>111690</v>
      </c>
      <c r="E7099">
        <v>1.7</v>
      </c>
      <c r="F7099">
        <v>18.440000000000001</v>
      </c>
      <c r="G7099">
        <v>38360</v>
      </c>
      <c r="H7099">
        <v>0.6</v>
      </c>
      <c r="I7099">
        <v>10.73</v>
      </c>
      <c r="J7099">
        <v>13.48</v>
      </c>
      <c r="K7099">
        <v>17.48</v>
      </c>
      <c r="L7099">
        <v>22.37</v>
      </c>
      <c r="M7099">
        <v>27.78</v>
      </c>
      <c r="N7099">
        <v>22310</v>
      </c>
      <c r="O7099">
        <v>28030</v>
      </c>
      <c r="P7099">
        <v>36360</v>
      </c>
      <c r="Q7099">
        <v>46520</v>
      </c>
      <c r="R7099">
        <v>57790</v>
      </c>
      <c r="S7099">
        <v>2011</v>
      </c>
    </row>
    <row r="7100" spans="1:19" x14ac:dyDescent="0.25">
      <c r="A7100" s="83" t="s">
        <v>1909</v>
      </c>
      <c r="B7100" s="83" t="s">
        <v>20423</v>
      </c>
      <c r="C7100" s="83" t="s">
        <v>2531</v>
      </c>
      <c r="D7100">
        <v>12920</v>
      </c>
      <c r="E7100">
        <v>8.6</v>
      </c>
      <c r="F7100">
        <v>21.27</v>
      </c>
      <c r="G7100">
        <v>44250</v>
      </c>
      <c r="H7100">
        <v>2</v>
      </c>
      <c r="I7100">
        <v>12.6</v>
      </c>
      <c r="J7100">
        <v>15.5</v>
      </c>
      <c r="K7100">
        <v>20.27</v>
      </c>
      <c r="L7100">
        <v>26.61</v>
      </c>
      <c r="M7100">
        <v>32.53</v>
      </c>
      <c r="N7100">
        <v>26200</v>
      </c>
      <c r="O7100">
        <v>32230</v>
      </c>
      <c r="P7100">
        <v>42160</v>
      </c>
      <c r="Q7100">
        <v>55350</v>
      </c>
      <c r="R7100">
        <v>67660</v>
      </c>
      <c r="S7100">
        <v>2011</v>
      </c>
    </row>
    <row r="7101" spans="1:19" x14ac:dyDescent="0.25">
      <c r="A7101" s="83" t="s">
        <v>1911</v>
      </c>
      <c r="B7101" s="83" t="s">
        <v>1912</v>
      </c>
      <c r="C7101" s="83" t="s">
        <v>2531</v>
      </c>
      <c r="D7101">
        <v>199240</v>
      </c>
      <c r="E7101">
        <v>1.5</v>
      </c>
      <c r="F7101">
        <v>25.42</v>
      </c>
      <c r="G7101">
        <v>52870</v>
      </c>
      <c r="H7101">
        <v>0.4</v>
      </c>
      <c r="I7101">
        <v>14.79</v>
      </c>
      <c r="J7101">
        <v>19.28</v>
      </c>
      <c r="K7101">
        <v>25.94</v>
      </c>
      <c r="L7101">
        <v>31.81</v>
      </c>
      <c r="M7101">
        <v>35.53</v>
      </c>
      <c r="N7101">
        <v>30770</v>
      </c>
      <c r="O7101">
        <v>40090</v>
      </c>
      <c r="P7101">
        <v>53960</v>
      </c>
      <c r="Q7101">
        <v>66170</v>
      </c>
      <c r="R7101">
        <v>73890</v>
      </c>
      <c r="S7101">
        <v>2011</v>
      </c>
    </row>
    <row r="7102" spans="1:19" x14ac:dyDescent="0.25">
      <c r="A7102" s="83" t="s">
        <v>1915</v>
      </c>
      <c r="B7102" s="83" t="s">
        <v>1916</v>
      </c>
      <c r="C7102" s="83" t="s">
        <v>2531</v>
      </c>
      <c r="D7102">
        <v>17070</v>
      </c>
      <c r="E7102">
        <v>5.4</v>
      </c>
      <c r="F7102">
        <v>26.15</v>
      </c>
      <c r="G7102">
        <v>54390</v>
      </c>
      <c r="H7102">
        <v>1</v>
      </c>
      <c r="I7102">
        <v>18.13</v>
      </c>
      <c r="J7102">
        <v>22.3</v>
      </c>
      <c r="K7102">
        <v>26.31</v>
      </c>
      <c r="L7102">
        <v>30.61</v>
      </c>
      <c r="M7102">
        <v>34.700000000000003</v>
      </c>
      <c r="N7102">
        <v>37710</v>
      </c>
      <c r="O7102">
        <v>46380</v>
      </c>
      <c r="P7102">
        <v>54720</v>
      </c>
      <c r="Q7102">
        <v>63670</v>
      </c>
      <c r="R7102">
        <v>72170</v>
      </c>
      <c r="S7102">
        <v>2011</v>
      </c>
    </row>
    <row r="7103" spans="1:19" x14ac:dyDescent="0.25">
      <c r="A7103" s="83" t="s">
        <v>1917</v>
      </c>
      <c r="B7103" s="83" t="s">
        <v>1918</v>
      </c>
      <c r="C7103" s="83" t="s">
        <v>2531</v>
      </c>
      <c r="D7103">
        <v>18710</v>
      </c>
      <c r="E7103">
        <v>5.2</v>
      </c>
      <c r="F7103">
        <v>18.3</v>
      </c>
      <c r="G7103">
        <v>38050</v>
      </c>
      <c r="H7103">
        <v>1.2</v>
      </c>
      <c r="I7103">
        <v>10.08</v>
      </c>
      <c r="J7103">
        <v>13.43</v>
      </c>
      <c r="K7103">
        <v>17.260000000000002</v>
      </c>
      <c r="L7103">
        <v>22</v>
      </c>
      <c r="M7103">
        <v>28.27</v>
      </c>
      <c r="N7103">
        <v>20970</v>
      </c>
      <c r="O7103">
        <v>27940</v>
      </c>
      <c r="P7103">
        <v>35890</v>
      </c>
      <c r="Q7103">
        <v>45750</v>
      </c>
      <c r="R7103">
        <v>58790</v>
      </c>
      <c r="S7103">
        <v>2011</v>
      </c>
    </row>
    <row r="7104" spans="1:19" x14ac:dyDescent="0.25">
      <c r="A7104" s="83" t="s">
        <v>1919</v>
      </c>
      <c r="B7104" s="83" t="s">
        <v>1920</v>
      </c>
      <c r="C7104" s="83" t="s">
        <v>2531</v>
      </c>
      <c r="D7104">
        <v>14410</v>
      </c>
      <c r="E7104">
        <v>5.2</v>
      </c>
      <c r="F7104">
        <v>25.04</v>
      </c>
      <c r="G7104">
        <v>52080</v>
      </c>
      <c r="H7104">
        <v>1.4</v>
      </c>
      <c r="I7104">
        <v>16.100000000000001</v>
      </c>
      <c r="J7104">
        <v>19.3</v>
      </c>
      <c r="K7104">
        <v>23.95</v>
      </c>
      <c r="L7104">
        <v>30.11</v>
      </c>
      <c r="M7104">
        <v>35.42</v>
      </c>
      <c r="N7104">
        <v>33490</v>
      </c>
      <c r="O7104">
        <v>40150</v>
      </c>
      <c r="P7104">
        <v>49810</v>
      </c>
      <c r="Q7104">
        <v>62620</v>
      </c>
      <c r="R7104">
        <v>73670</v>
      </c>
      <c r="S7104">
        <v>2011</v>
      </c>
    </row>
    <row r="7105" spans="1:19" x14ac:dyDescent="0.25">
      <c r="A7105" s="83" t="s">
        <v>1921</v>
      </c>
      <c r="B7105" s="83" t="s">
        <v>1922</v>
      </c>
      <c r="C7105" s="83" t="s">
        <v>2531</v>
      </c>
      <c r="D7105">
        <v>67220</v>
      </c>
      <c r="E7105">
        <v>1.6</v>
      </c>
      <c r="F7105">
        <v>25.2</v>
      </c>
      <c r="G7105">
        <v>52420</v>
      </c>
      <c r="H7105">
        <v>0.5</v>
      </c>
      <c r="I7105">
        <v>15.66</v>
      </c>
      <c r="J7105">
        <v>20.059999999999999</v>
      </c>
      <c r="K7105">
        <v>25.16</v>
      </c>
      <c r="L7105">
        <v>29.9</v>
      </c>
      <c r="M7105">
        <v>35.1</v>
      </c>
      <c r="N7105">
        <v>32570</v>
      </c>
      <c r="O7105">
        <v>41720</v>
      </c>
      <c r="P7105">
        <v>52320</v>
      </c>
      <c r="Q7105">
        <v>62190</v>
      </c>
      <c r="R7105">
        <v>73010</v>
      </c>
      <c r="S7105">
        <v>2011</v>
      </c>
    </row>
    <row r="7106" spans="1:19" x14ac:dyDescent="0.25">
      <c r="A7106" s="83" t="s">
        <v>1923</v>
      </c>
      <c r="B7106" s="83" t="s">
        <v>1924</v>
      </c>
      <c r="C7106" s="83" t="s">
        <v>2531</v>
      </c>
      <c r="D7106">
        <v>23850</v>
      </c>
      <c r="E7106">
        <v>2.6</v>
      </c>
      <c r="F7106">
        <v>31.71</v>
      </c>
      <c r="G7106">
        <v>65950</v>
      </c>
      <c r="H7106">
        <v>0.7</v>
      </c>
      <c r="I7106">
        <v>22.54</v>
      </c>
      <c r="J7106">
        <v>27.37</v>
      </c>
      <c r="K7106">
        <v>32.43</v>
      </c>
      <c r="L7106">
        <v>36.270000000000003</v>
      </c>
      <c r="M7106">
        <v>42.05</v>
      </c>
      <c r="N7106">
        <v>46890</v>
      </c>
      <c r="O7106">
        <v>56930</v>
      </c>
      <c r="P7106">
        <v>67450</v>
      </c>
      <c r="Q7106">
        <v>75440</v>
      </c>
      <c r="R7106">
        <v>87460</v>
      </c>
      <c r="S7106">
        <v>2011</v>
      </c>
    </row>
    <row r="7107" spans="1:19" x14ac:dyDescent="0.25">
      <c r="A7107" s="83" t="s">
        <v>1925</v>
      </c>
      <c r="B7107" s="83" t="s">
        <v>1926</v>
      </c>
      <c r="C7107" s="83" t="s">
        <v>2531</v>
      </c>
      <c r="D7107">
        <v>13610</v>
      </c>
      <c r="E7107">
        <v>5.0999999999999996</v>
      </c>
      <c r="F7107">
        <v>15.81</v>
      </c>
      <c r="G7107">
        <v>32890</v>
      </c>
      <c r="H7107">
        <v>1.8</v>
      </c>
      <c r="I7107">
        <v>9.6199999999999992</v>
      </c>
      <c r="J7107">
        <v>11.45</v>
      </c>
      <c r="K7107">
        <v>14.52</v>
      </c>
      <c r="L7107">
        <v>18.32</v>
      </c>
      <c r="M7107">
        <v>23.46</v>
      </c>
      <c r="N7107">
        <v>20000</v>
      </c>
      <c r="O7107">
        <v>23820</v>
      </c>
      <c r="P7107">
        <v>30200</v>
      </c>
      <c r="Q7107">
        <v>38100</v>
      </c>
      <c r="R7107">
        <v>48810</v>
      </c>
      <c r="S7107">
        <v>2011</v>
      </c>
    </row>
    <row r="7108" spans="1:19" x14ac:dyDescent="0.25">
      <c r="A7108" s="83" t="s">
        <v>1927</v>
      </c>
      <c r="B7108" s="83" t="s">
        <v>1928</v>
      </c>
      <c r="C7108" s="83" t="s">
        <v>2531</v>
      </c>
      <c r="D7108">
        <v>27580</v>
      </c>
      <c r="E7108">
        <v>4.7</v>
      </c>
      <c r="F7108">
        <v>17.48</v>
      </c>
      <c r="G7108">
        <v>36360</v>
      </c>
      <c r="H7108">
        <v>1.4</v>
      </c>
      <c r="I7108">
        <v>10.210000000000001</v>
      </c>
      <c r="J7108">
        <v>12.65</v>
      </c>
      <c r="K7108">
        <v>16.57</v>
      </c>
      <c r="L7108">
        <v>21.4</v>
      </c>
      <c r="M7108">
        <v>26.78</v>
      </c>
      <c r="N7108">
        <v>21240</v>
      </c>
      <c r="O7108">
        <v>26320</v>
      </c>
      <c r="P7108">
        <v>34470</v>
      </c>
      <c r="Q7108">
        <v>44510</v>
      </c>
      <c r="R7108">
        <v>55710</v>
      </c>
      <c r="S7108">
        <v>2011</v>
      </c>
    </row>
    <row r="7109" spans="1:19" x14ac:dyDescent="0.25">
      <c r="A7109" s="83" t="s">
        <v>1929</v>
      </c>
      <c r="B7109" s="83" t="s">
        <v>1930</v>
      </c>
      <c r="C7109" s="83" t="s">
        <v>2531</v>
      </c>
      <c r="D7109">
        <v>56330</v>
      </c>
      <c r="E7109">
        <v>2.8</v>
      </c>
      <c r="F7109">
        <v>20.239999999999998</v>
      </c>
      <c r="G7109">
        <v>42110</v>
      </c>
      <c r="H7109">
        <v>1</v>
      </c>
      <c r="I7109">
        <v>12.18</v>
      </c>
      <c r="J7109">
        <v>15.31</v>
      </c>
      <c r="K7109">
        <v>19.010000000000002</v>
      </c>
      <c r="L7109">
        <v>23.98</v>
      </c>
      <c r="M7109">
        <v>30.3</v>
      </c>
      <c r="N7109">
        <v>25340</v>
      </c>
      <c r="O7109">
        <v>31840</v>
      </c>
      <c r="P7109">
        <v>39540</v>
      </c>
      <c r="Q7109">
        <v>49880</v>
      </c>
      <c r="R7109">
        <v>63020</v>
      </c>
      <c r="S7109">
        <v>2011</v>
      </c>
    </row>
    <row r="7110" spans="1:19" x14ac:dyDescent="0.25">
      <c r="A7110" s="83" t="s">
        <v>1935</v>
      </c>
      <c r="B7110" s="83" t="s">
        <v>1934</v>
      </c>
      <c r="C7110" s="83" t="s">
        <v>2531</v>
      </c>
      <c r="D7110">
        <v>117320</v>
      </c>
      <c r="E7110">
        <v>3.4</v>
      </c>
      <c r="F7110">
        <v>26.2</v>
      </c>
      <c r="G7110">
        <v>54500</v>
      </c>
      <c r="H7110">
        <v>0.7</v>
      </c>
      <c r="I7110">
        <v>16.649999999999999</v>
      </c>
      <c r="J7110">
        <v>21.63</v>
      </c>
      <c r="K7110">
        <v>26.25</v>
      </c>
      <c r="L7110">
        <v>30.79</v>
      </c>
      <c r="M7110">
        <v>35.68</v>
      </c>
      <c r="N7110">
        <v>34630</v>
      </c>
      <c r="O7110">
        <v>45000</v>
      </c>
      <c r="P7110">
        <v>54590</v>
      </c>
      <c r="Q7110">
        <v>64040</v>
      </c>
      <c r="R7110">
        <v>74210</v>
      </c>
      <c r="S7110">
        <v>2011</v>
      </c>
    </row>
    <row r="7111" spans="1:19" x14ac:dyDescent="0.25">
      <c r="A7111" s="83" t="s">
        <v>1938</v>
      </c>
      <c r="B7111" s="83" t="s">
        <v>1939</v>
      </c>
      <c r="C7111" s="83" t="s">
        <v>2531</v>
      </c>
      <c r="D7111">
        <v>131040</v>
      </c>
      <c r="E7111">
        <v>1.4</v>
      </c>
      <c r="F7111">
        <v>19.989999999999998</v>
      </c>
      <c r="G7111">
        <v>41570</v>
      </c>
      <c r="H7111">
        <v>0.7</v>
      </c>
      <c r="I7111">
        <v>10.83</v>
      </c>
      <c r="J7111">
        <v>14.44</v>
      </c>
      <c r="K7111">
        <v>18.36</v>
      </c>
      <c r="L7111">
        <v>24.14</v>
      </c>
      <c r="M7111">
        <v>31.27</v>
      </c>
      <c r="N7111">
        <v>22530</v>
      </c>
      <c r="O7111">
        <v>30040</v>
      </c>
      <c r="P7111">
        <v>38180</v>
      </c>
      <c r="Q7111">
        <v>50200</v>
      </c>
      <c r="R7111">
        <v>65030</v>
      </c>
      <c r="S7111">
        <v>2011</v>
      </c>
    </row>
    <row r="7112" spans="1:19" x14ac:dyDescent="0.25">
      <c r="A7112" s="83" t="s">
        <v>1940</v>
      </c>
      <c r="B7112" s="83" t="s">
        <v>1941</v>
      </c>
      <c r="C7112" s="83" t="s">
        <v>2531</v>
      </c>
      <c r="D7112">
        <v>13690</v>
      </c>
      <c r="E7112">
        <v>6</v>
      </c>
      <c r="F7112">
        <v>16.52</v>
      </c>
      <c r="G7112">
        <v>34360</v>
      </c>
      <c r="H7112">
        <v>1.5</v>
      </c>
      <c r="I7112">
        <v>9.9600000000000009</v>
      </c>
      <c r="J7112">
        <v>12.61</v>
      </c>
      <c r="K7112">
        <v>16.21</v>
      </c>
      <c r="L7112">
        <v>19.71</v>
      </c>
      <c r="M7112">
        <v>23.36</v>
      </c>
      <c r="N7112">
        <v>20710</v>
      </c>
      <c r="O7112">
        <v>26230</v>
      </c>
      <c r="P7112">
        <v>33720</v>
      </c>
      <c r="Q7112">
        <v>41000</v>
      </c>
      <c r="R7112">
        <v>48580</v>
      </c>
      <c r="S7112">
        <v>2011</v>
      </c>
    </row>
    <row r="7113" spans="1:19" x14ac:dyDescent="0.25">
      <c r="A7113" s="83" t="s">
        <v>1942</v>
      </c>
      <c r="B7113" s="83" t="s">
        <v>1943</v>
      </c>
      <c r="C7113" s="83" t="s">
        <v>2531</v>
      </c>
      <c r="D7113">
        <v>589750</v>
      </c>
      <c r="E7113">
        <v>0.7</v>
      </c>
      <c r="F7113">
        <v>18.54</v>
      </c>
      <c r="G7113">
        <v>38560</v>
      </c>
      <c r="H7113">
        <v>0.3</v>
      </c>
      <c r="I7113">
        <v>9.91</v>
      </c>
      <c r="J7113">
        <v>12.91</v>
      </c>
      <c r="K7113">
        <v>17.39</v>
      </c>
      <c r="L7113">
        <v>22.86</v>
      </c>
      <c r="M7113">
        <v>28.65</v>
      </c>
      <c r="N7113">
        <v>20620</v>
      </c>
      <c r="O7113">
        <v>26850</v>
      </c>
      <c r="P7113">
        <v>36180</v>
      </c>
      <c r="Q7113">
        <v>47540</v>
      </c>
      <c r="R7113">
        <v>59600</v>
      </c>
      <c r="S7113">
        <v>2011</v>
      </c>
    </row>
    <row r="7114" spans="1:19" x14ac:dyDescent="0.25">
      <c r="A7114" s="83" t="s">
        <v>1946</v>
      </c>
      <c r="B7114" s="83" t="s">
        <v>1945</v>
      </c>
      <c r="C7114" s="83" t="s">
        <v>2531</v>
      </c>
      <c r="D7114">
        <v>222940</v>
      </c>
      <c r="E7114">
        <v>1.1000000000000001</v>
      </c>
      <c r="F7114">
        <v>20.63</v>
      </c>
      <c r="G7114">
        <v>42910</v>
      </c>
      <c r="H7114">
        <v>0.3</v>
      </c>
      <c r="I7114">
        <v>12.74</v>
      </c>
      <c r="J7114">
        <v>16.02</v>
      </c>
      <c r="K7114">
        <v>20.02</v>
      </c>
      <c r="L7114">
        <v>24.74</v>
      </c>
      <c r="M7114">
        <v>29.61</v>
      </c>
      <c r="N7114">
        <v>26490</v>
      </c>
      <c r="O7114">
        <v>33310</v>
      </c>
      <c r="P7114">
        <v>41640</v>
      </c>
      <c r="Q7114">
        <v>51450</v>
      </c>
      <c r="R7114">
        <v>61590</v>
      </c>
      <c r="S7114">
        <v>2011</v>
      </c>
    </row>
    <row r="7115" spans="1:19" x14ac:dyDescent="0.25">
      <c r="A7115" s="83" t="s">
        <v>1949</v>
      </c>
      <c r="B7115" s="83" t="s">
        <v>1950</v>
      </c>
      <c r="C7115" s="83" t="s">
        <v>2531</v>
      </c>
      <c r="D7115">
        <v>32100</v>
      </c>
      <c r="E7115">
        <v>2.2999999999999998</v>
      </c>
      <c r="F7115">
        <v>16.920000000000002</v>
      </c>
      <c r="G7115">
        <v>35190</v>
      </c>
      <c r="H7115">
        <v>0.6</v>
      </c>
      <c r="I7115">
        <v>10.67</v>
      </c>
      <c r="J7115">
        <v>13.23</v>
      </c>
      <c r="K7115">
        <v>16.46</v>
      </c>
      <c r="L7115">
        <v>20.16</v>
      </c>
      <c r="M7115">
        <v>23.85</v>
      </c>
      <c r="N7115">
        <v>22190</v>
      </c>
      <c r="O7115">
        <v>27520</v>
      </c>
      <c r="P7115">
        <v>34230</v>
      </c>
      <c r="Q7115">
        <v>41920</v>
      </c>
      <c r="R7115">
        <v>49620</v>
      </c>
      <c r="S7115">
        <v>2011</v>
      </c>
    </row>
    <row r="7116" spans="1:19" x14ac:dyDescent="0.25">
      <c r="A7116" s="83" t="s">
        <v>1951</v>
      </c>
      <c r="B7116" s="83" t="s">
        <v>1952</v>
      </c>
      <c r="C7116" s="83" t="s">
        <v>2531</v>
      </c>
      <c r="D7116">
        <v>109810</v>
      </c>
      <c r="E7116">
        <v>1.4</v>
      </c>
      <c r="F7116">
        <v>22.48</v>
      </c>
      <c r="G7116">
        <v>46770</v>
      </c>
      <c r="H7116">
        <v>0.4</v>
      </c>
      <c r="I7116">
        <v>14.62</v>
      </c>
      <c r="J7116">
        <v>17.59</v>
      </c>
      <c r="K7116">
        <v>21.92</v>
      </c>
      <c r="L7116">
        <v>26.62</v>
      </c>
      <c r="M7116">
        <v>31.37</v>
      </c>
      <c r="N7116">
        <v>30400</v>
      </c>
      <c r="O7116">
        <v>36590</v>
      </c>
      <c r="P7116">
        <v>45600</v>
      </c>
      <c r="Q7116">
        <v>55370</v>
      </c>
      <c r="R7116">
        <v>65250</v>
      </c>
      <c r="S7116">
        <v>2011</v>
      </c>
    </row>
    <row r="7117" spans="1:19" x14ac:dyDescent="0.25">
      <c r="A7117" s="83" t="s">
        <v>1953</v>
      </c>
      <c r="B7117" s="83" t="s">
        <v>1954</v>
      </c>
      <c r="C7117" s="83" t="s">
        <v>2531</v>
      </c>
      <c r="D7117">
        <v>19480</v>
      </c>
      <c r="E7117">
        <v>4.3</v>
      </c>
      <c r="F7117">
        <v>22.5</v>
      </c>
      <c r="G7117">
        <v>46800</v>
      </c>
      <c r="H7117">
        <v>1.6</v>
      </c>
      <c r="I7117">
        <v>13.49</v>
      </c>
      <c r="J7117">
        <v>17.149999999999999</v>
      </c>
      <c r="K7117">
        <v>22.95</v>
      </c>
      <c r="L7117">
        <v>27.38</v>
      </c>
      <c r="M7117">
        <v>31.65</v>
      </c>
      <c r="N7117">
        <v>28060</v>
      </c>
      <c r="O7117">
        <v>35680</v>
      </c>
      <c r="P7117">
        <v>47740</v>
      </c>
      <c r="Q7117">
        <v>56950</v>
      </c>
      <c r="R7117">
        <v>65840</v>
      </c>
      <c r="S7117">
        <v>2011</v>
      </c>
    </row>
    <row r="7118" spans="1:19" x14ac:dyDescent="0.25">
      <c r="A7118" s="83" t="s">
        <v>1957</v>
      </c>
      <c r="B7118" s="83" t="s">
        <v>1958</v>
      </c>
      <c r="C7118" s="83" t="s">
        <v>2531</v>
      </c>
      <c r="D7118">
        <v>16770</v>
      </c>
      <c r="E7118">
        <v>3.9</v>
      </c>
      <c r="F7118">
        <v>17.87</v>
      </c>
      <c r="G7118">
        <v>37170</v>
      </c>
      <c r="H7118">
        <v>1.2</v>
      </c>
      <c r="I7118">
        <v>10.42</v>
      </c>
      <c r="J7118">
        <v>13.38</v>
      </c>
      <c r="K7118">
        <v>17.079999999999998</v>
      </c>
      <c r="L7118">
        <v>21.71</v>
      </c>
      <c r="M7118">
        <v>26.73</v>
      </c>
      <c r="N7118">
        <v>21680</v>
      </c>
      <c r="O7118">
        <v>27820</v>
      </c>
      <c r="P7118">
        <v>35520</v>
      </c>
      <c r="Q7118">
        <v>45150</v>
      </c>
      <c r="R7118">
        <v>55610</v>
      </c>
      <c r="S7118">
        <v>2011</v>
      </c>
    </row>
    <row r="7119" spans="1:19" x14ac:dyDescent="0.25">
      <c r="A7119" s="83" t="s">
        <v>1959</v>
      </c>
      <c r="B7119" s="83" t="s">
        <v>1960</v>
      </c>
      <c r="C7119" s="83" t="s">
        <v>2531</v>
      </c>
      <c r="D7119">
        <v>15010</v>
      </c>
      <c r="E7119">
        <v>4</v>
      </c>
      <c r="F7119">
        <v>16.440000000000001</v>
      </c>
      <c r="G7119">
        <v>34190</v>
      </c>
      <c r="H7119">
        <v>1</v>
      </c>
      <c r="I7119">
        <v>9.98</v>
      </c>
      <c r="J7119">
        <v>12.48</v>
      </c>
      <c r="K7119">
        <v>15.58</v>
      </c>
      <c r="L7119">
        <v>19.32</v>
      </c>
      <c r="M7119">
        <v>24.02</v>
      </c>
      <c r="N7119">
        <v>20770</v>
      </c>
      <c r="O7119">
        <v>25960</v>
      </c>
      <c r="P7119">
        <v>32410</v>
      </c>
      <c r="Q7119">
        <v>40190</v>
      </c>
      <c r="R7119">
        <v>49960</v>
      </c>
      <c r="S7119">
        <v>2011</v>
      </c>
    </row>
    <row r="7120" spans="1:19" x14ac:dyDescent="0.25">
      <c r="A7120" s="83" t="s">
        <v>1961</v>
      </c>
      <c r="B7120" s="83" t="s">
        <v>1962</v>
      </c>
      <c r="C7120" s="83" t="s">
        <v>2531</v>
      </c>
      <c r="D7120">
        <v>26610</v>
      </c>
      <c r="E7120">
        <v>2.9</v>
      </c>
      <c r="F7120">
        <v>15.06</v>
      </c>
      <c r="G7120">
        <v>31330</v>
      </c>
      <c r="H7120">
        <v>0.7</v>
      </c>
      <c r="I7120">
        <v>9.3800000000000008</v>
      </c>
      <c r="J7120">
        <v>11.57</v>
      </c>
      <c r="K7120">
        <v>14.52</v>
      </c>
      <c r="L7120">
        <v>17.82</v>
      </c>
      <c r="M7120">
        <v>21.85</v>
      </c>
      <c r="N7120">
        <v>19510</v>
      </c>
      <c r="O7120">
        <v>24060</v>
      </c>
      <c r="P7120">
        <v>30200</v>
      </c>
      <c r="Q7120">
        <v>37060</v>
      </c>
      <c r="R7120">
        <v>45440</v>
      </c>
      <c r="S7120">
        <v>2011</v>
      </c>
    </row>
    <row r="7121" spans="1:19" x14ac:dyDescent="0.25">
      <c r="A7121" s="83" t="s">
        <v>1965</v>
      </c>
      <c r="B7121" s="83" t="s">
        <v>1966</v>
      </c>
      <c r="C7121" s="83" t="s">
        <v>2531</v>
      </c>
      <c r="D7121">
        <v>9950</v>
      </c>
      <c r="E7121">
        <v>7.1</v>
      </c>
      <c r="F7121">
        <v>11.76</v>
      </c>
      <c r="G7121">
        <v>24460</v>
      </c>
      <c r="H7121">
        <v>1.4</v>
      </c>
      <c r="I7121">
        <v>8.2899999999999991</v>
      </c>
      <c r="J7121">
        <v>9.24</v>
      </c>
      <c r="K7121">
        <v>11.16</v>
      </c>
      <c r="L7121">
        <v>13.77</v>
      </c>
      <c r="M7121">
        <v>16.61</v>
      </c>
      <c r="N7121">
        <v>17230</v>
      </c>
      <c r="O7121">
        <v>19210</v>
      </c>
      <c r="P7121">
        <v>23210</v>
      </c>
      <c r="Q7121">
        <v>28650</v>
      </c>
      <c r="R7121">
        <v>34540</v>
      </c>
      <c r="S7121">
        <v>2011</v>
      </c>
    </row>
    <row r="7122" spans="1:19" x14ac:dyDescent="0.25">
      <c r="A7122" s="83" t="s">
        <v>1967</v>
      </c>
      <c r="B7122" s="83" t="s">
        <v>1968</v>
      </c>
      <c r="C7122" s="83" t="s">
        <v>2531</v>
      </c>
      <c r="D7122">
        <v>10110</v>
      </c>
      <c r="E7122">
        <v>4.8</v>
      </c>
      <c r="F7122">
        <v>17.260000000000002</v>
      </c>
      <c r="G7122">
        <v>35900</v>
      </c>
      <c r="H7122">
        <v>1.2</v>
      </c>
      <c r="I7122">
        <v>10.38</v>
      </c>
      <c r="J7122">
        <v>12.99</v>
      </c>
      <c r="K7122">
        <v>16.350000000000001</v>
      </c>
      <c r="L7122">
        <v>20.59</v>
      </c>
      <c r="M7122">
        <v>25.94</v>
      </c>
      <c r="N7122">
        <v>21590</v>
      </c>
      <c r="O7122">
        <v>27020</v>
      </c>
      <c r="P7122">
        <v>34000</v>
      </c>
      <c r="Q7122">
        <v>42830</v>
      </c>
      <c r="R7122">
        <v>53960</v>
      </c>
      <c r="S7122">
        <v>2011</v>
      </c>
    </row>
    <row r="7123" spans="1:19" x14ac:dyDescent="0.25">
      <c r="A7123" s="83" t="s">
        <v>1969</v>
      </c>
      <c r="B7123" s="83" t="s">
        <v>1970</v>
      </c>
      <c r="C7123" s="83" t="s">
        <v>2531</v>
      </c>
      <c r="D7123">
        <v>94740</v>
      </c>
      <c r="E7123">
        <v>2.2000000000000002</v>
      </c>
      <c r="F7123">
        <v>12.19</v>
      </c>
      <c r="G7123">
        <v>25350</v>
      </c>
      <c r="H7123">
        <v>0.7</v>
      </c>
      <c r="I7123">
        <v>8.27</v>
      </c>
      <c r="J7123">
        <v>9.41</v>
      </c>
      <c r="K7123">
        <v>11.27</v>
      </c>
      <c r="L7123">
        <v>14.06</v>
      </c>
      <c r="M7123">
        <v>17.84</v>
      </c>
      <c r="N7123">
        <v>17200</v>
      </c>
      <c r="O7123">
        <v>19570</v>
      </c>
      <c r="P7123">
        <v>23440</v>
      </c>
      <c r="Q7123">
        <v>29250</v>
      </c>
      <c r="R7123">
        <v>37100</v>
      </c>
      <c r="S7123">
        <v>2011</v>
      </c>
    </row>
    <row r="7124" spans="1:19" x14ac:dyDescent="0.25">
      <c r="A7124" s="83" t="s">
        <v>1975</v>
      </c>
      <c r="B7124" s="83" t="s">
        <v>1976</v>
      </c>
      <c r="C7124" s="83" t="s">
        <v>2531</v>
      </c>
      <c r="D7124">
        <v>14620</v>
      </c>
      <c r="E7124">
        <v>6.2</v>
      </c>
      <c r="F7124">
        <v>18.71</v>
      </c>
      <c r="G7124">
        <v>38920</v>
      </c>
      <c r="H7124">
        <v>1.6</v>
      </c>
      <c r="I7124">
        <v>11.33</v>
      </c>
      <c r="J7124">
        <v>13.88</v>
      </c>
      <c r="K7124">
        <v>17.62</v>
      </c>
      <c r="L7124">
        <v>22.21</v>
      </c>
      <c r="M7124">
        <v>27.82</v>
      </c>
      <c r="N7124">
        <v>23580</v>
      </c>
      <c r="O7124">
        <v>28880</v>
      </c>
      <c r="P7124">
        <v>36640</v>
      </c>
      <c r="Q7124">
        <v>46190</v>
      </c>
      <c r="R7124">
        <v>57870</v>
      </c>
      <c r="S7124">
        <v>2011</v>
      </c>
    </row>
    <row r="7125" spans="1:19" x14ac:dyDescent="0.25">
      <c r="A7125" s="83" t="s">
        <v>1977</v>
      </c>
      <c r="B7125" s="83" t="s">
        <v>1978</v>
      </c>
      <c r="C7125" s="83" t="s">
        <v>2531</v>
      </c>
      <c r="D7125">
        <v>42450</v>
      </c>
      <c r="E7125">
        <v>2.9</v>
      </c>
      <c r="F7125">
        <v>24.4</v>
      </c>
      <c r="G7125">
        <v>50740</v>
      </c>
      <c r="H7125">
        <v>0.8</v>
      </c>
      <c r="I7125">
        <v>13.58</v>
      </c>
      <c r="J7125">
        <v>17.489999999999998</v>
      </c>
      <c r="K7125">
        <v>23.85</v>
      </c>
      <c r="L7125">
        <v>31.01</v>
      </c>
      <c r="M7125">
        <v>36.119999999999997</v>
      </c>
      <c r="N7125">
        <v>28250</v>
      </c>
      <c r="O7125">
        <v>36380</v>
      </c>
      <c r="P7125">
        <v>49600</v>
      </c>
      <c r="Q7125">
        <v>64500</v>
      </c>
      <c r="R7125">
        <v>75120</v>
      </c>
      <c r="S7125">
        <v>2011</v>
      </c>
    </row>
    <row r="7126" spans="1:19" x14ac:dyDescent="0.25">
      <c r="A7126" s="83" t="s">
        <v>1981</v>
      </c>
      <c r="B7126" s="83" t="s">
        <v>1980</v>
      </c>
      <c r="C7126" s="83" t="s">
        <v>2531</v>
      </c>
      <c r="D7126">
        <v>231160</v>
      </c>
      <c r="E7126">
        <v>1.4</v>
      </c>
      <c r="F7126">
        <v>21.89</v>
      </c>
      <c r="G7126">
        <v>45540</v>
      </c>
      <c r="H7126">
        <v>0.5</v>
      </c>
      <c r="I7126">
        <v>12.89</v>
      </c>
      <c r="J7126">
        <v>16.25</v>
      </c>
      <c r="K7126">
        <v>20.86</v>
      </c>
      <c r="L7126">
        <v>26.98</v>
      </c>
      <c r="M7126">
        <v>33.1</v>
      </c>
      <c r="N7126">
        <v>26810</v>
      </c>
      <c r="O7126">
        <v>33790</v>
      </c>
      <c r="P7126">
        <v>43380</v>
      </c>
      <c r="Q7126">
        <v>56120</v>
      </c>
      <c r="R7126">
        <v>68840</v>
      </c>
      <c r="S7126">
        <v>2011</v>
      </c>
    </row>
    <row r="7127" spans="1:19" x14ac:dyDescent="0.25">
      <c r="A7127" s="83" t="s">
        <v>1984</v>
      </c>
      <c r="B7127" s="83" t="s">
        <v>1983</v>
      </c>
      <c r="C7127" s="83" t="s">
        <v>2531</v>
      </c>
      <c r="D7127">
        <v>34770</v>
      </c>
      <c r="E7127">
        <v>4.5</v>
      </c>
      <c r="F7127">
        <v>17.97</v>
      </c>
      <c r="G7127">
        <v>37370</v>
      </c>
      <c r="H7127">
        <v>1.1000000000000001</v>
      </c>
      <c r="I7127">
        <v>9.6300000000000008</v>
      </c>
      <c r="J7127">
        <v>12.99</v>
      </c>
      <c r="K7127">
        <v>17.04</v>
      </c>
      <c r="L7127">
        <v>21.88</v>
      </c>
      <c r="M7127">
        <v>28.06</v>
      </c>
      <c r="N7127">
        <v>20040</v>
      </c>
      <c r="O7127">
        <v>27010</v>
      </c>
      <c r="P7127">
        <v>35440</v>
      </c>
      <c r="Q7127">
        <v>45500</v>
      </c>
      <c r="R7127">
        <v>58370</v>
      </c>
      <c r="S7127">
        <v>2011</v>
      </c>
    </row>
    <row r="7128" spans="1:19" x14ac:dyDescent="0.25">
      <c r="A7128" s="83" t="s">
        <v>1987</v>
      </c>
      <c r="B7128" s="83" t="s">
        <v>1988</v>
      </c>
      <c r="C7128" s="83" t="s">
        <v>2531</v>
      </c>
      <c r="D7128">
        <v>292470</v>
      </c>
      <c r="E7128">
        <v>0.8</v>
      </c>
      <c r="F7128">
        <v>23.09</v>
      </c>
      <c r="G7128">
        <v>48030</v>
      </c>
      <c r="H7128">
        <v>0.3</v>
      </c>
      <c r="I7128">
        <v>14.8</v>
      </c>
      <c r="J7128">
        <v>17.95</v>
      </c>
      <c r="K7128">
        <v>22.25</v>
      </c>
      <c r="L7128">
        <v>27.68</v>
      </c>
      <c r="M7128">
        <v>33.61</v>
      </c>
      <c r="N7128">
        <v>30770</v>
      </c>
      <c r="O7128">
        <v>37330</v>
      </c>
      <c r="P7128">
        <v>46270</v>
      </c>
      <c r="Q7128">
        <v>57570</v>
      </c>
      <c r="R7128">
        <v>69900</v>
      </c>
      <c r="S7128">
        <v>2011</v>
      </c>
    </row>
    <row r="7129" spans="1:19" x14ac:dyDescent="0.25">
      <c r="A7129" s="83" t="s">
        <v>1989</v>
      </c>
      <c r="B7129" s="83" t="s">
        <v>1990</v>
      </c>
      <c r="C7129" s="83" t="s">
        <v>2531</v>
      </c>
      <c r="D7129">
        <v>77980</v>
      </c>
      <c r="E7129">
        <v>1.5</v>
      </c>
      <c r="F7129">
        <v>19.77</v>
      </c>
      <c r="G7129">
        <v>41110</v>
      </c>
      <c r="H7129">
        <v>0.5</v>
      </c>
      <c r="I7129">
        <v>11.68</v>
      </c>
      <c r="J7129">
        <v>14.89</v>
      </c>
      <c r="K7129">
        <v>18.98</v>
      </c>
      <c r="L7129">
        <v>24.08</v>
      </c>
      <c r="M7129">
        <v>28.78</v>
      </c>
      <c r="N7129">
        <v>24300</v>
      </c>
      <c r="O7129">
        <v>30970</v>
      </c>
      <c r="P7129">
        <v>39490</v>
      </c>
      <c r="Q7129">
        <v>50090</v>
      </c>
      <c r="R7129">
        <v>59860</v>
      </c>
      <c r="S7129">
        <v>2011</v>
      </c>
    </row>
    <row r="7130" spans="1:19" x14ac:dyDescent="0.25">
      <c r="A7130" s="83" t="s">
        <v>1991</v>
      </c>
      <c r="B7130" s="83" t="s">
        <v>1992</v>
      </c>
      <c r="C7130" s="83" t="s">
        <v>2531</v>
      </c>
      <c r="D7130">
        <v>37730</v>
      </c>
      <c r="E7130">
        <v>2.7</v>
      </c>
      <c r="F7130">
        <v>24.35</v>
      </c>
      <c r="G7130">
        <v>50650</v>
      </c>
      <c r="H7130">
        <v>0.7</v>
      </c>
      <c r="I7130">
        <v>15.12</v>
      </c>
      <c r="J7130">
        <v>18.53</v>
      </c>
      <c r="K7130">
        <v>23.69</v>
      </c>
      <c r="L7130">
        <v>30.17</v>
      </c>
      <c r="M7130">
        <v>35</v>
      </c>
      <c r="N7130">
        <v>31440</v>
      </c>
      <c r="O7130">
        <v>38550</v>
      </c>
      <c r="P7130">
        <v>49270</v>
      </c>
      <c r="Q7130">
        <v>62740</v>
      </c>
      <c r="R7130">
        <v>72800</v>
      </c>
      <c r="S7130">
        <v>2011</v>
      </c>
    </row>
    <row r="7131" spans="1:19" x14ac:dyDescent="0.25">
      <c r="A7131" s="83" t="s">
        <v>1993</v>
      </c>
      <c r="B7131" s="83" t="s">
        <v>1994</v>
      </c>
      <c r="C7131" s="83" t="s">
        <v>2531</v>
      </c>
      <c r="D7131">
        <v>2040</v>
      </c>
      <c r="E7131">
        <v>6.1</v>
      </c>
      <c r="F7131">
        <v>21.57</v>
      </c>
      <c r="G7131">
        <v>44860</v>
      </c>
      <c r="H7131">
        <v>1.9</v>
      </c>
      <c r="I7131">
        <v>13.35</v>
      </c>
      <c r="J7131">
        <v>16.760000000000002</v>
      </c>
      <c r="K7131">
        <v>20.53</v>
      </c>
      <c r="L7131">
        <v>24.4</v>
      </c>
      <c r="M7131">
        <v>32.96</v>
      </c>
      <c r="N7131">
        <v>27770</v>
      </c>
      <c r="O7131">
        <v>34860</v>
      </c>
      <c r="P7131">
        <v>42700</v>
      </c>
      <c r="Q7131">
        <v>50740</v>
      </c>
      <c r="R7131">
        <v>68570</v>
      </c>
      <c r="S7131">
        <v>2011</v>
      </c>
    </row>
    <row r="7132" spans="1:19" x14ac:dyDescent="0.25">
      <c r="A7132" s="83" t="s">
        <v>1997</v>
      </c>
      <c r="B7132" s="83" t="s">
        <v>1998</v>
      </c>
      <c r="C7132" s="83" t="s">
        <v>2531</v>
      </c>
      <c r="D7132">
        <v>105570</v>
      </c>
      <c r="E7132">
        <v>1.9</v>
      </c>
      <c r="F7132">
        <v>28.58</v>
      </c>
      <c r="G7132">
        <v>59450</v>
      </c>
      <c r="H7132">
        <v>0.5</v>
      </c>
      <c r="I7132">
        <v>16.63</v>
      </c>
      <c r="J7132">
        <v>22.32</v>
      </c>
      <c r="K7132">
        <v>28.94</v>
      </c>
      <c r="L7132">
        <v>34.92</v>
      </c>
      <c r="M7132">
        <v>41.03</v>
      </c>
      <c r="N7132">
        <v>34580</v>
      </c>
      <c r="O7132">
        <v>46420</v>
      </c>
      <c r="P7132">
        <v>60190</v>
      </c>
      <c r="Q7132">
        <v>72630</v>
      </c>
      <c r="R7132">
        <v>85340</v>
      </c>
      <c r="S7132">
        <v>2011</v>
      </c>
    </row>
    <row r="7133" spans="1:19" x14ac:dyDescent="0.25">
      <c r="A7133" s="83" t="s">
        <v>1999</v>
      </c>
      <c r="B7133" s="83" t="s">
        <v>2000</v>
      </c>
      <c r="C7133" s="83" t="s">
        <v>2531</v>
      </c>
      <c r="D7133">
        <v>148930</v>
      </c>
      <c r="E7133">
        <v>2.6</v>
      </c>
      <c r="F7133">
        <v>24.68</v>
      </c>
      <c r="G7133">
        <v>51330</v>
      </c>
      <c r="H7133">
        <v>0.8</v>
      </c>
      <c r="I7133">
        <v>13.21</v>
      </c>
      <c r="J7133">
        <v>17</v>
      </c>
      <c r="K7133">
        <v>24.87</v>
      </c>
      <c r="L7133">
        <v>32.369999999999997</v>
      </c>
      <c r="M7133">
        <v>36.01</v>
      </c>
      <c r="N7133">
        <v>27480</v>
      </c>
      <c r="O7133">
        <v>35350</v>
      </c>
      <c r="P7133">
        <v>51720</v>
      </c>
      <c r="Q7133">
        <v>67320</v>
      </c>
      <c r="R7133">
        <v>74890</v>
      </c>
      <c r="S7133">
        <v>2011</v>
      </c>
    </row>
    <row r="7134" spans="1:19" x14ac:dyDescent="0.25">
      <c r="A7134" s="83" t="s">
        <v>2003</v>
      </c>
      <c r="B7134" s="83" t="s">
        <v>2004</v>
      </c>
      <c r="C7134" s="83" t="s">
        <v>2531</v>
      </c>
      <c r="D7134">
        <v>2650</v>
      </c>
      <c r="E7134">
        <v>10.6</v>
      </c>
      <c r="F7134">
        <v>20.07</v>
      </c>
      <c r="G7134">
        <v>41750</v>
      </c>
      <c r="H7134">
        <v>2.4</v>
      </c>
      <c r="I7134">
        <v>12.36</v>
      </c>
      <c r="J7134">
        <v>14.91</v>
      </c>
      <c r="K7134">
        <v>17.86</v>
      </c>
      <c r="L7134">
        <v>23.26</v>
      </c>
      <c r="M7134">
        <v>31.67</v>
      </c>
      <c r="N7134">
        <v>25700</v>
      </c>
      <c r="O7134">
        <v>31010</v>
      </c>
      <c r="P7134">
        <v>37140</v>
      </c>
      <c r="Q7134">
        <v>48370</v>
      </c>
      <c r="R7134">
        <v>65870</v>
      </c>
      <c r="S7134">
        <v>2011</v>
      </c>
    </row>
    <row r="7135" spans="1:19" x14ac:dyDescent="0.25">
      <c r="A7135" s="83" t="s">
        <v>2005</v>
      </c>
      <c r="B7135" s="83" t="s">
        <v>2006</v>
      </c>
      <c r="C7135" s="83" t="s">
        <v>2531</v>
      </c>
      <c r="D7135">
        <v>34710</v>
      </c>
      <c r="E7135">
        <v>2.4</v>
      </c>
      <c r="F7135">
        <v>22.6</v>
      </c>
      <c r="G7135">
        <v>47010</v>
      </c>
      <c r="H7135">
        <v>0.7</v>
      </c>
      <c r="I7135">
        <v>12.62</v>
      </c>
      <c r="J7135">
        <v>16.170000000000002</v>
      </c>
      <c r="K7135">
        <v>21.57</v>
      </c>
      <c r="L7135">
        <v>28.08</v>
      </c>
      <c r="M7135">
        <v>34.49</v>
      </c>
      <c r="N7135">
        <v>26250</v>
      </c>
      <c r="O7135">
        <v>33640</v>
      </c>
      <c r="P7135">
        <v>44870</v>
      </c>
      <c r="Q7135">
        <v>58400</v>
      </c>
      <c r="R7135">
        <v>71730</v>
      </c>
      <c r="S7135">
        <v>2011</v>
      </c>
    </row>
    <row r="7136" spans="1:19" x14ac:dyDescent="0.25">
      <c r="A7136" s="83" t="s">
        <v>2007</v>
      </c>
      <c r="B7136" s="83" t="s">
        <v>2008</v>
      </c>
      <c r="C7136" s="83" t="s">
        <v>2531</v>
      </c>
      <c r="D7136">
        <v>6850</v>
      </c>
      <c r="E7136">
        <v>7.9</v>
      </c>
      <c r="F7136">
        <v>16.27</v>
      </c>
      <c r="G7136">
        <v>33850</v>
      </c>
      <c r="H7136">
        <v>1.7</v>
      </c>
      <c r="I7136">
        <v>9.25</v>
      </c>
      <c r="J7136">
        <v>11.56</v>
      </c>
      <c r="K7136">
        <v>14.95</v>
      </c>
      <c r="L7136">
        <v>19.25</v>
      </c>
      <c r="M7136">
        <v>25.71</v>
      </c>
      <c r="N7136">
        <v>19240</v>
      </c>
      <c r="O7136">
        <v>24050</v>
      </c>
      <c r="P7136">
        <v>31090</v>
      </c>
      <c r="Q7136">
        <v>40050</v>
      </c>
      <c r="R7136">
        <v>53470</v>
      </c>
      <c r="S7136">
        <v>2011</v>
      </c>
    </row>
    <row r="7137" spans="1:19" x14ac:dyDescent="0.25">
      <c r="A7137" s="83" t="s">
        <v>2009</v>
      </c>
      <c r="B7137" s="83" t="s">
        <v>2010</v>
      </c>
      <c r="C7137" s="83" t="s">
        <v>2531</v>
      </c>
      <c r="D7137">
        <v>2480</v>
      </c>
      <c r="E7137">
        <v>10.5</v>
      </c>
      <c r="F7137">
        <v>19.510000000000002</v>
      </c>
      <c r="G7137">
        <v>40590</v>
      </c>
      <c r="H7137">
        <v>3</v>
      </c>
      <c r="I7137">
        <v>9.1300000000000008</v>
      </c>
      <c r="J7137">
        <v>12.99</v>
      </c>
      <c r="K7137">
        <v>18.82</v>
      </c>
      <c r="L7137">
        <v>23.72</v>
      </c>
      <c r="M7137">
        <v>30.44</v>
      </c>
      <c r="N7137">
        <v>18990</v>
      </c>
      <c r="O7137">
        <v>27030</v>
      </c>
      <c r="P7137">
        <v>39140</v>
      </c>
      <c r="Q7137">
        <v>49330</v>
      </c>
      <c r="R7137">
        <v>63320</v>
      </c>
      <c r="S7137">
        <v>2011</v>
      </c>
    </row>
    <row r="7138" spans="1:19" x14ac:dyDescent="0.25">
      <c r="A7138" s="83" t="s">
        <v>2011</v>
      </c>
      <c r="B7138" s="83" t="s">
        <v>2012</v>
      </c>
      <c r="C7138" s="83" t="s">
        <v>2531</v>
      </c>
      <c r="D7138">
        <v>12230</v>
      </c>
      <c r="E7138">
        <v>4.3</v>
      </c>
      <c r="F7138">
        <v>24.99</v>
      </c>
      <c r="G7138">
        <v>51970</v>
      </c>
      <c r="H7138">
        <v>1.2</v>
      </c>
      <c r="I7138">
        <v>15.49</v>
      </c>
      <c r="J7138">
        <v>19.34</v>
      </c>
      <c r="K7138">
        <v>24.87</v>
      </c>
      <c r="L7138">
        <v>29.91</v>
      </c>
      <c r="M7138">
        <v>35.270000000000003</v>
      </c>
      <c r="N7138">
        <v>32210</v>
      </c>
      <c r="O7138">
        <v>40220</v>
      </c>
      <c r="P7138">
        <v>51730</v>
      </c>
      <c r="Q7138">
        <v>62200</v>
      </c>
      <c r="R7138">
        <v>73370</v>
      </c>
      <c r="S7138">
        <v>2011</v>
      </c>
    </row>
    <row r="7139" spans="1:19" x14ac:dyDescent="0.25">
      <c r="A7139" s="83" t="s">
        <v>2015</v>
      </c>
      <c r="B7139" s="83" t="s">
        <v>2014</v>
      </c>
      <c r="C7139" s="83" t="s">
        <v>2531</v>
      </c>
      <c r="D7139">
        <v>1225450</v>
      </c>
      <c r="E7139">
        <v>0.4</v>
      </c>
      <c r="F7139">
        <v>17.75</v>
      </c>
      <c r="G7139">
        <v>36930</v>
      </c>
      <c r="H7139">
        <v>0.2</v>
      </c>
      <c r="I7139">
        <v>10.01</v>
      </c>
      <c r="J7139">
        <v>12.81</v>
      </c>
      <c r="K7139">
        <v>16.84</v>
      </c>
      <c r="L7139">
        <v>21.81</v>
      </c>
      <c r="M7139">
        <v>27.3</v>
      </c>
      <c r="N7139">
        <v>20820</v>
      </c>
      <c r="O7139">
        <v>26650</v>
      </c>
      <c r="P7139">
        <v>35030</v>
      </c>
      <c r="Q7139">
        <v>45370</v>
      </c>
      <c r="R7139">
        <v>56780</v>
      </c>
      <c r="S7139">
        <v>2011</v>
      </c>
    </row>
    <row r="7140" spans="1:19" x14ac:dyDescent="0.25">
      <c r="A7140" s="83" t="s">
        <v>2021</v>
      </c>
      <c r="B7140" s="83" t="s">
        <v>2022</v>
      </c>
      <c r="C7140" s="83" t="s">
        <v>2531</v>
      </c>
      <c r="D7140">
        <v>36940</v>
      </c>
      <c r="E7140">
        <v>2.6</v>
      </c>
      <c r="F7140">
        <v>15.58</v>
      </c>
      <c r="G7140">
        <v>32400</v>
      </c>
      <c r="H7140">
        <v>0.8</v>
      </c>
      <c r="I7140">
        <v>9.4499999999999993</v>
      </c>
      <c r="J7140">
        <v>11.8</v>
      </c>
      <c r="K7140">
        <v>14.82</v>
      </c>
      <c r="L7140">
        <v>18.46</v>
      </c>
      <c r="M7140">
        <v>22.66</v>
      </c>
      <c r="N7140">
        <v>19660</v>
      </c>
      <c r="O7140">
        <v>24540</v>
      </c>
      <c r="P7140">
        <v>30820</v>
      </c>
      <c r="Q7140">
        <v>38400</v>
      </c>
      <c r="R7140">
        <v>47120</v>
      </c>
      <c r="S7140">
        <v>2011</v>
      </c>
    </row>
    <row r="7141" spans="1:19" x14ac:dyDescent="0.25">
      <c r="A7141" s="83" t="s">
        <v>2023</v>
      </c>
      <c r="B7141" s="83" t="s">
        <v>2024</v>
      </c>
      <c r="C7141" s="83" t="s">
        <v>2531</v>
      </c>
      <c r="D7141">
        <v>3760</v>
      </c>
      <c r="E7141">
        <v>12.1</v>
      </c>
      <c r="F7141">
        <v>28.19</v>
      </c>
      <c r="G7141">
        <v>58640</v>
      </c>
      <c r="H7141">
        <v>2.6</v>
      </c>
      <c r="I7141">
        <v>15.15</v>
      </c>
      <c r="J7141">
        <v>18.38</v>
      </c>
      <c r="K7141">
        <v>25.26</v>
      </c>
      <c r="L7141">
        <v>33.94</v>
      </c>
      <c r="M7141">
        <v>45.5</v>
      </c>
      <c r="N7141">
        <v>31510</v>
      </c>
      <c r="O7141">
        <v>38240</v>
      </c>
      <c r="P7141">
        <v>52550</v>
      </c>
      <c r="Q7141">
        <v>70580</v>
      </c>
      <c r="R7141">
        <v>94630</v>
      </c>
      <c r="S7141">
        <v>2011</v>
      </c>
    </row>
    <row r="7142" spans="1:19" x14ac:dyDescent="0.25">
      <c r="A7142" s="83" t="s">
        <v>2025</v>
      </c>
      <c r="B7142" s="83" t="s">
        <v>2026</v>
      </c>
      <c r="C7142" s="83" t="s">
        <v>2531</v>
      </c>
      <c r="D7142">
        <v>760</v>
      </c>
      <c r="E7142">
        <v>10.7</v>
      </c>
      <c r="F7142">
        <v>14.22</v>
      </c>
      <c r="G7142">
        <v>29580</v>
      </c>
      <c r="H7142">
        <v>3.9</v>
      </c>
      <c r="I7142">
        <v>9.06</v>
      </c>
      <c r="J7142">
        <v>10.68</v>
      </c>
      <c r="K7142">
        <v>13.45</v>
      </c>
      <c r="L7142">
        <v>16.91</v>
      </c>
      <c r="M7142">
        <v>21.49</v>
      </c>
      <c r="N7142">
        <v>18840</v>
      </c>
      <c r="O7142">
        <v>22210</v>
      </c>
      <c r="P7142">
        <v>27970</v>
      </c>
      <c r="Q7142">
        <v>35170</v>
      </c>
      <c r="R7142">
        <v>44700</v>
      </c>
      <c r="S7142">
        <v>2011</v>
      </c>
    </row>
    <row r="7143" spans="1:19" x14ac:dyDescent="0.25">
      <c r="A7143" s="83" t="s">
        <v>2027</v>
      </c>
      <c r="B7143" s="83" t="s">
        <v>2028</v>
      </c>
      <c r="C7143" s="83" t="s">
        <v>2531</v>
      </c>
      <c r="D7143">
        <v>16200</v>
      </c>
      <c r="E7143">
        <v>3.5</v>
      </c>
      <c r="F7143">
        <v>18.5</v>
      </c>
      <c r="G7143">
        <v>38490</v>
      </c>
      <c r="H7143">
        <v>1</v>
      </c>
      <c r="I7143">
        <v>10.119999999999999</v>
      </c>
      <c r="J7143">
        <v>13.29</v>
      </c>
      <c r="K7143">
        <v>17.63</v>
      </c>
      <c r="L7143">
        <v>22.91</v>
      </c>
      <c r="M7143">
        <v>28.24</v>
      </c>
      <c r="N7143">
        <v>21050</v>
      </c>
      <c r="O7143">
        <v>27640</v>
      </c>
      <c r="P7143">
        <v>36680</v>
      </c>
      <c r="Q7143">
        <v>47640</v>
      </c>
      <c r="R7143">
        <v>58750</v>
      </c>
      <c r="S7143">
        <v>2011</v>
      </c>
    </row>
    <row r="7144" spans="1:19" x14ac:dyDescent="0.25">
      <c r="A7144" s="83" t="s">
        <v>2029</v>
      </c>
      <c r="B7144" s="83" t="s">
        <v>2030</v>
      </c>
      <c r="C7144" s="83" t="s">
        <v>2531</v>
      </c>
      <c r="D7144">
        <v>4320</v>
      </c>
      <c r="E7144">
        <v>7.8</v>
      </c>
      <c r="F7144">
        <v>14.59</v>
      </c>
      <c r="G7144">
        <v>30350</v>
      </c>
      <c r="H7144">
        <v>2.2999999999999998</v>
      </c>
      <c r="I7144">
        <v>8.92</v>
      </c>
      <c r="J7144">
        <v>10.85</v>
      </c>
      <c r="K7144">
        <v>13.7</v>
      </c>
      <c r="L7144">
        <v>17.47</v>
      </c>
      <c r="M7144">
        <v>21.77</v>
      </c>
      <c r="N7144">
        <v>18540</v>
      </c>
      <c r="O7144">
        <v>22560</v>
      </c>
      <c r="P7144">
        <v>28490</v>
      </c>
      <c r="Q7144">
        <v>36350</v>
      </c>
      <c r="R7144">
        <v>45280</v>
      </c>
      <c r="S7144">
        <v>2011</v>
      </c>
    </row>
    <row r="7145" spans="1:19" x14ac:dyDescent="0.25">
      <c r="A7145" s="83" t="s">
        <v>2031</v>
      </c>
      <c r="B7145" s="83" t="s">
        <v>2032</v>
      </c>
      <c r="C7145" s="83" t="s">
        <v>2531</v>
      </c>
      <c r="D7145">
        <v>13750</v>
      </c>
      <c r="E7145">
        <v>5.2</v>
      </c>
      <c r="F7145">
        <v>21.39</v>
      </c>
      <c r="G7145">
        <v>44480</v>
      </c>
      <c r="H7145">
        <v>1.3</v>
      </c>
      <c r="I7145">
        <v>12.64</v>
      </c>
      <c r="J7145">
        <v>15.88</v>
      </c>
      <c r="K7145">
        <v>20.68</v>
      </c>
      <c r="L7145">
        <v>26.13</v>
      </c>
      <c r="M7145">
        <v>31.1</v>
      </c>
      <c r="N7145">
        <v>26280</v>
      </c>
      <c r="O7145">
        <v>33020</v>
      </c>
      <c r="P7145">
        <v>43020</v>
      </c>
      <c r="Q7145">
        <v>54360</v>
      </c>
      <c r="R7145">
        <v>64680</v>
      </c>
      <c r="S7145">
        <v>2011</v>
      </c>
    </row>
    <row r="7146" spans="1:19" x14ac:dyDescent="0.25">
      <c r="A7146" s="83" t="s">
        <v>2033</v>
      </c>
      <c r="B7146" s="83" t="s">
        <v>2034</v>
      </c>
      <c r="C7146" s="83" t="s">
        <v>2531</v>
      </c>
      <c r="D7146">
        <v>8300</v>
      </c>
      <c r="E7146">
        <v>5.5</v>
      </c>
      <c r="F7146">
        <v>26.06</v>
      </c>
      <c r="G7146">
        <v>54210</v>
      </c>
      <c r="H7146">
        <v>2</v>
      </c>
      <c r="I7146">
        <v>18.04</v>
      </c>
      <c r="J7146">
        <v>23.15</v>
      </c>
      <c r="K7146">
        <v>26.25</v>
      </c>
      <c r="L7146">
        <v>29.78</v>
      </c>
      <c r="M7146">
        <v>34.83</v>
      </c>
      <c r="N7146">
        <v>37510</v>
      </c>
      <c r="O7146">
        <v>48150</v>
      </c>
      <c r="P7146">
        <v>54610</v>
      </c>
      <c r="Q7146">
        <v>61940</v>
      </c>
      <c r="R7146">
        <v>72450</v>
      </c>
      <c r="S7146">
        <v>2011</v>
      </c>
    </row>
    <row r="7147" spans="1:19" x14ac:dyDescent="0.25">
      <c r="A7147" s="83" t="s">
        <v>2035</v>
      </c>
      <c r="B7147" s="83" t="s">
        <v>2036</v>
      </c>
      <c r="C7147" s="83" t="s">
        <v>2531</v>
      </c>
      <c r="D7147">
        <v>122820</v>
      </c>
      <c r="E7147">
        <v>1.5</v>
      </c>
      <c r="F7147">
        <v>12.78</v>
      </c>
      <c r="G7147">
        <v>26580</v>
      </c>
      <c r="H7147">
        <v>0.4</v>
      </c>
      <c r="I7147">
        <v>8.26</v>
      </c>
      <c r="J7147">
        <v>9.31</v>
      </c>
      <c r="K7147">
        <v>11.57</v>
      </c>
      <c r="L7147">
        <v>15.01</v>
      </c>
      <c r="M7147">
        <v>19.079999999999998</v>
      </c>
      <c r="N7147">
        <v>17180</v>
      </c>
      <c r="O7147">
        <v>19370</v>
      </c>
      <c r="P7147">
        <v>24060</v>
      </c>
      <c r="Q7147">
        <v>31230</v>
      </c>
      <c r="R7147">
        <v>39700</v>
      </c>
      <c r="S7147">
        <v>2011</v>
      </c>
    </row>
    <row r="7148" spans="1:19" x14ac:dyDescent="0.25">
      <c r="A7148" s="83" t="s">
        <v>20422</v>
      </c>
      <c r="B7148" s="83" t="s">
        <v>20421</v>
      </c>
      <c r="C7148" s="83" t="s">
        <v>2531</v>
      </c>
      <c r="D7148">
        <v>119580</v>
      </c>
      <c r="E7148">
        <v>1.9</v>
      </c>
      <c r="F7148">
        <v>19.07</v>
      </c>
      <c r="G7148">
        <v>39670</v>
      </c>
      <c r="H7148">
        <v>0.7</v>
      </c>
      <c r="I7148">
        <v>9.99</v>
      </c>
      <c r="J7148">
        <v>12.91</v>
      </c>
      <c r="K7148">
        <v>17.649999999999999</v>
      </c>
      <c r="L7148">
        <v>24.1</v>
      </c>
      <c r="M7148">
        <v>29.64</v>
      </c>
      <c r="N7148">
        <v>20780</v>
      </c>
      <c r="O7148">
        <v>26860</v>
      </c>
      <c r="P7148">
        <v>36710</v>
      </c>
      <c r="Q7148">
        <v>50120</v>
      </c>
      <c r="R7148">
        <v>61650</v>
      </c>
      <c r="S7148">
        <v>2011</v>
      </c>
    </row>
    <row r="7149" spans="1:19" x14ac:dyDescent="0.25">
      <c r="A7149" s="83" t="s">
        <v>2039</v>
      </c>
      <c r="B7149" s="83" t="s">
        <v>2040</v>
      </c>
      <c r="C7149" s="83" t="s">
        <v>5</v>
      </c>
      <c r="D7149">
        <v>8365980</v>
      </c>
      <c r="E7149">
        <v>0.3</v>
      </c>
      <c r="F7149">
        <v>16.45</v>
      </c>
      <c r="G7149">
        <v>34220</v>
      </c>
      <c r="H7149">
        <v>0.2</v>
      </c>
      <c r="I7149">
        <v>8.9499999999999993</v>
      </c>
      <c r="J7149">
        <v>10.99</v>
      </c>
      <c r="K7149">
        <v>14.74</v>
      </c>
      <c r="L7149">
        <v>20.07</v>
      </c>
      <c r="M7149">
        <v>26.88</v>
      </c>
      <c r="N7149">
        <v>18620</v>
      </c>
      <c r="O7149">
        <v>22860</v>
      </c>
      <c r="P7149">
        <v>30670</v>
      </c>
      <c r="Q7149">
        <v>41740</v>
      </c>
      <c r="R7149">
        <v>55910</v>
      </c>
      <c r="S7149">
        <v>2011</v>
      </c>
    </row>
    <row r="7150" spans="1:19" x14ac:dyDescent="0.25">
      <c r="A7150" s="83" t="s">
        <v>2045</v>
      </c>
      <c r="B7150" s="83" t="s">
        <v>2044</v>
      </c>
      <c r="C7150" s="83" t="s">
        <v>2531</v>
      </c>
      <c r="D7150">
        <v>559350</v>
      </c>
      <c r="E7150">
        <v>0.4</v>
      </c>
      <c r="F7150">
        <v>27.35</v>
      </c>
      <c r="G7150">
        <v>56890</v>
      </c>
      <c r="H7150">
        <v>0.2</v>
      </c>
      <c r="I7150">
        <v>15.57</v>
      </c>
      <c r="J7150">
        <v>19.77</v>
      </c>
      <c r="K7150">
        <v>25.8</v>
      </c>
      <c r="L7150">
        <v>33.57</v>
      </c>
      <c r="M7150">
        <v>42.26</v>
      </c>
      <c r="N7150">
        <v>32390</v>
      </c>
      <c r="O7150">
        <v>41120</v>
      </c>
      <c r="P7150">
        <v>53670</v>
      </c>
      <c r="Q7150">
        <v>69820</v>
      </c>
      <c r="R7150">
        <v>87900</v>
      </c>
      <c r="S7150">
        <v>2011</v>
      </c>
    </row>
    <row r="7151" spans="1:19" x14ac:dyDescent="0.25">
      <c r="A7151" s="83" t="s">
        <v>2050</v>
      </c>
      <c r="B7151" s="83" t="s">
        <v>2049</v>
      </c>
      <c r="C7151" s="83" t="s">
        <v>2531</v>
      </c>
      <c r="D7151">
        <v>36570</v>
      </c>
      <c r="E7151">
        <v>6</v>
      </c>
      <c r="F7151">
        <v>23.23</v>
      </c>
      <c r="G7151">
        <v>48310</v>
      </c>
      <c r="H7151">
        <v>1.9</v>
      </c>
      <c r="I7151">
        <v>13.76</v>
      </c>
      <c r="J7151">
        <v>17.239999999999998</v>
      </c>
      <c r="K7151">
        <v>22.22</v>
      </c>
      <c r="L7151">
        <v>30.4</v>
      </c>
      <c r="M7151">
        <v>34.15</v>
      </c>
      <c r="N7151">
        <v>28620</v>
      </c>
      <c r="O7151">
        <v>35850</v>
      </c>
      <c r="P7151">
        <v>46210</v>
      </c>
      <c r="Q7151">
        <v>63240</v>
      </c>
      <c r="R7151">
        <v>71030</v>
      </c>
      <c r="S7151">
        <v>2011</v>
      </c>
    </row>
    <row r="7152" spans="1:19" x14ac:dyDescent="0.25">
      <c r="A7152" s="83" t="s">
        <v>2053</v>
      </c>
      <c r="B7152" s="83" t="s">
        <v>2054</v>
      </c>
      <c r="C7152" s="83" t="s">
        <v>2531</v>
      </c>
      <c r="D7152">
        <v>13670</v>
      </c>
      <c r="E7152">
        <v>4.2</v>
      </c>
      <c r="F7152">
        <v>14.98</v>
      </c>
      <c r="G7152">
        <v>31150</v>
      </c>
      <c r="H7152">
        <v>1.3</v>
      </c>
      <c r="I7152">
        <v>9.6300000000000008</v>
      </c>
      <c r="J7152">
        <v>11.42</v>
      </c>
      <c r="K7152">
        <v>14.15</v>
      </c>
      <c r="L7152">
        <v>17.600000000000001</v>
      </c>
      <c r="M7152">
        <v>21.73</v>
      </c>
      <c r="N7152">
        <v>20020</v>
      </c>
      <c r="O7152">
        <v>23750</v>
      </c>
      <c r="P7152">
        <v>29430</v>
      </c>
      <c r="Q7152">
        <v>36610</v>
      </c>
      <c r="R7152">
        <v>45190</v>
      </c>
      <c r="S7152">
        <v>2011</v>
      </c>
    </row>
    <row r="7153" spans="1:19" x14ac:dyDescent="0.25">
      <c r="A7153" s="83" t="s">
        <v>2055</v>
      </c>
      <c r="B7153" s="83" t="s">
        <v>2056</v>
      </c>
      <c r="C7153" s="83" t="s">
        <v>2531</v>
      </c>
      <c r="D7153">
        <v>187920</v>
      </c>
      <c r="E7153">
        <v>1.7</v>
      </c>
      <c r="F7153">
        <v>15.04</v>
      </c>
      <c r="G7153">
        <v>31290</v>
      </c>
      <c r="H7153">
        <v>0.7</v>
      </c>
      <c r="I7153">
        <v>9.3800000000000008</v>
      </c>
      <c r="J7153">
        <v>11.11</v>
      </c>
      <c r="K7153">
        <v>13.96</v>
      </c>
      <c r="L7153">
        <v>17.7</v>
      </c>
      <c r="M7153">
        <v>22.46</v>
      </c>
      <c r="N7153">
        <v>19520</v>
      </c>
      <c r="O7153">
        <v>23100</v>
      </c>
      <c r="P7153">
        <v>29030</v>
      </c>
      <c r="Q7153">
        <v>36820</v>
      </c>
      <c r="R7153">
        <v>46710</v>
      </c>
      <c r="S7153">
        <v>2011</v>
      </c>
    </row>
    <row r="7154" spans="1:19" x14ac:dyDescent="0.25">
      <c r="A7154" s="83" t="s">
        <v>2057</v>
      </c>
      <c r="B7154" s="83" t="s">
        <v>2058</v>
      </c>
      <c r="C7154" s="83" t="s">
        <v>2531</v>
      </c>
      <c r="D7154">
        <v>50320</v>
      </c>
      <c r="E7154">
        <v>4.0999999999999996</v>
      </c>
      <c r="F7154">
        <v>15.77</v>
      </c>
      <c r="G7154">
        <v>32800</v>
      </c>
      <c r="H7154">
        <v>0.7</v>
      </c>
      <c r="I7154">
        <v>10.19</v>
      </c>
      <c r="J7154">
        <v>12.36</v>
      </c>
      <c r="K7154">
        <v>15.26</v>
      </c>
      <c r="L7154">
        <v>18.37</v>
      </c>
      <c r="M7154">
        <v>22.27</v>
      </c>
      <c r="N7154">
        <v>21190</v>
      </c>
      <c r="O7154">
        <v>25700</v>
      </c>
      <c r="P7154">
        <v>31730</v>
      </c>
      <c r="Q7154">
        <v>38200</v>
      </c>
      <c r="R7154">
        <v>46320</v>
      </c>
      <c r="S7154">
        <v>2011</v>
      </c>
    </row>
    <row r="7155" spans="1:19" x14ac:dyDescent="0.25">
      <c r="A7155" s="83" t="s">
        <v>2061</v>
      </c>
      <c r="B7155" s="83" t="s">
        <v>2060</v>
      </c>
      <c r="C7155" s="83" t="s">
        <v>2531</v>
      </c>
      <c r="D7155">
        <v>36670</v>
      </c>
      <c r="E7155">
        <v>3.5</v>
      </c>
      <c r="F7155">
        <v>18.86</v>
      </c>
      <c r="G7155">
        <v>39230</v>
      </c>
      <c r="H7155">
        <v>1.9</v>
      </c>
      <c r="I7155">
        <v>11.89</v>
      </c>
      <c r="J7155">
        <v>13.97</v>
      </c>
      <c r="K7155">
        <v>17.510000000000002</v>
      </c>
      <c r="L7155">
        <v>22.66</v>
      </c>
      <c r="M7155">
        <v>28.36</v>
      </c>
      <c r="N7155">
        <v>24730</v>
      </c>
      <c r="O7155">
        <v>29050</v>
      </c>
      <c r="P7155">
        <v>36420</v>
      </c>
      <c r="Q7155">
        <v>47140</v>
      </c>
      <c r="R7155">
        <v>58990</v>
      </c>
      <c r="S7155">
        <v>2011</v>
      </c>
    </row>
    <row r="7156" spans="1:19" x14ac:dyDescent="0.25">
      <c r="A7156" s="83" t="s">
        <v>2064</v>
      </c>
      <c r="B7156" s="83" t="s">
        <v>2063</v>
      </c>
      <c r="C7156" s="83" t="s">
        <v>2531</v>
      </c>
      <c r="D7156">
        <v>76050</v>
      </c>
      <c r="E7156">
        <v>2</v>
      </c>
      <c r="F7156">
        <v>17.63</v>
      </c>
      <c r="G7156">
        <v>36670</v>
      </c>
      <c r="H7156">
        <v>0.5</v>
      </c>
      <c r="I7156">
        <v>11.63</v>
      </c>
      <c r="J7156">
        <v>13.84</v>
      </c>
      <c r="K7156">
        <v>16.91</v>
      </c>
      <c r="L7156">
        <v>20.72</v>
      </c>
      <c r="M7156">
        <v>25.07</v>
      </c>
      <c r="N7156">
        <v>24190</v>
      </c>
      <c r="O7156">
        <v>28780</v>
      </c>
      <c r="P7156">
        <v>35170</v>
      </c>
      <c r="Q7156">
        <v>43090</v>
      </c>
      <c r="R7156">
        <v>52150</v>
      </c>
      <c r="S7156">
        <v>2011</v>
      </c>
    </row>
    <row r="7157" spans="1:19" x14ac:dyDescent="0.25">
      <c r="A7157" s="83" t="s">
        <v>2067</v>
      </c>
      <c r="B7157" s="83" t="s">
        <v>2068</v>
      </c>
      <c r="C7157" s="83" t="s">
        <v>2531</v>
      </c>
      <c r="D7157">
        <v>19070</v>
      </c>
      <c r="E7157">
        <v>4.5999999999999996</v>
      </c>
      <c r="F7157">
        <v>14.16</v>
      </c>
      <c r="G7157">
        <v>29440</v>
      </c>
      <c r="H7157">
        <v>1</v>
      </c>
      <c r="I7157">
        <v>9.26</v>
      </c>
      <c r="J7157">
        <v>11.17</v>
      </c>
      <c r="K7157">
        <v>13.72</v>
      </c>
      <c r="L7157">
        <v>16.77</v>
      </c>
      <c r="M7157">
        <v>19.55</v>
      </c>
      <c r="N7157">
        <v>19250</v>
      </c>
      <c r="O7157">
        <v>23240</v>
      </c>
      <c r="P7157">
        <v>28540</v>
      </c>
      <c r="Q7157">
        <v>34880</v>
      </c>
      <c r="R7157">
        <v>40650</v>
      </c>
      <c r="S7157">
        <v>2011</v>
      </c>
    </row>
    <row r="7158" spans="1:19" x14ac:dyDescent="0.25">
      <c r="A7158" s="83" t="s">
        <v>2069</v>
      </c>
      <c r="B7158" s="83" t="s">
        <v>2070</v>
      </c>
      <c r="C7158" s="83" t="s">
        <v>2531</v>
      </c>
      <c r="D7158">
        <v>952300</v>
      </c>
      <c r="E7158">
        <v>0.9</v>
      </c>
      <c r="F7158">
        <v>14.3</v>
      </c>
      <c r="G7158">
        <v>29740</v>
      </c>
      <c r="H7158">
        <v>0.7</v>
      </c>
      <c r="I7158">
        <v>8.67</v>
      </c>
      <c r="J7158">
        <v>10.25</v>
      </c>
      <c r="K7158">
        <v>13.22</v>
      </c>
      <c r="L7158">
        <v>17.14</v>
      </c>
      <c r="M7158">
        <v>22.31</v>
      </c>
      <c r="N7158">
        <v>18040</v>
      </c>
      <c r="O7158">
        <v>21330</v>
      </c>
      <c r="P7158">
        <v>27490</v>
      </c>
      <c r="Q7158">
        <v>35650</v>
      </c>
      <c r="R7158">
        <v>46400</v>
      </c>
      <c r="S7158">
        <v>2011</v>
      </c>
    </row>
    <row r="7159" spans="1:19" x14ac:dyDescent="0.25">
      <c r="A7159" s="83" t="s">
        <v>2071</v>
      </c>
      <c r="B7159" s="83" t="s">
        <v>2072</v>
      </c>
      <c r="C7159" s="83" t="s">
        <v>2531</v>
      </c>
      <c r="D7159">
        <v>1000</v>
      </c>
      <c r="E7159">
        <v>11.3</v>
      </c>
      <c r="F7159">
        <v>15.2</v>
      </c>
      <c r="G7159">
        <v>31620</v>
      </c>
      <c r="H7159">
        <v>3.4</v>
      </c>
      <c r="I7159">
        <v>10</v>
      </c>
      <c r="J7159">
        <v>11.61</v>
      </c>
      <c r="K7159">
        <v>14.36</v>
      </c>
      <c r="L7159">
        <v>17.829999999999998</v>
      </c>
      <c r="M7159">
        <v>22.26</v>
      </c>
      <c r="N7159">
        <v>20800</v>
      </c>
      <c r="O7159">
        <v>24140</v>
      </c>
      <c r="P7159">
        <v>29870</v>
      </c>
      <c r="Q7159">
        <v>37080</v>
      </c>
      <c r="R7159">
        <v>46290</v>
      </c>
      <c r="S7159">
        <v>2011</v>
      </c>
    </row>
    <row r="7160" spans="1:19" x14ac:dyDescent="0.25">
      <c r="A7160" s="83" t="s">
        <v>2073</v>
      </c>
      <c r="B7160" s="83" t="s">
        <v>2074</v>
      </c>
      <c r="C7160" s="83" t="s">
        <v>2531</v>
      </c>
      <c r="D7160">
        <v>265260</v>
      </c>
      <c r="E7160">
        <v>2</v>
      </c>
      <c r="F7160">
        <v>14.16</v>
      </c>
      <c r="G7160">
        <v>29450</v>
      </c>
      <c r="H7160">
        <v>0.9</v>
      </c>
      <c r="I7160">
        <v>8.48</v>
      </c>
      <c r="J7160">
        <v>9.8699999999999992</v>
      </c>
      <c r="K7160">
        <v>12.56</v>
      </c>
      <c r="L7160">
        <v>16.91</v>
      </c>
      <c r="M7160">
        <v>23.24</v>
      </c>
      <c r="N7160">
        <v>17640</v>
      </c>
      <c r="O7160">
        <v>20530</v>
      </c>
      <c r="P7160">
        <v>26130</v>
      </c>
      <c r="Q7160">
        <v>35170</v>
      </c>
      <c r="R7160">
        <v>48350</v>
      </c>
      <c r="S7160">
        <v>2011</v>
      </c>
    </row>
    <row r="7161" spans="1:19" x14ac:dyDescent="0.25">
      <c r="A7161" s="83" t="s">
        <v>2079</v>
      </c>
      <c r="B7161" s="83" t="s">
        <v>2078</v>
      </c>
      <c r="C7161" s="83" t="s">
        <v>2531</v>
      </c>
      <c r="D7161">
        <v>149910</v>
      </c>
      <c r="E7161">
        <v>1.6</v>
      </c>
      <c r="F7161">
        <v>12.1</v>
      </c>
      <c r="G7161">
        <v>25160</v>
      </c>
      <c r="H7161">
        <v>0.4</v>
      </c>
      <c r="I7161">
        <v>8.2100000000000009</v>
      </c>
      <c r="J7161">
        <v>9.16</v>
      </c>
      <c r="K7161">
        <v>11.18</v>
      </c>
      <c r="L7161">
        <v>14.21</v>
      </c>
      <c r="M7161">
        <v>17.82</v>
      </c>
      <c r="N7161">
        <v>17070</v>
      </c>
      <c r="O7161">
        <v>19060</v>
      </c>
      <c r="P7161">
        <v>23250</v>
      </c>
      <c r="Q7161">
        <v>29560</v>
      </c>
      <c r="R7161">
        <v>37070</v>
      </c>
      <c r="S7161">
        <v>2011</v>
      </c>
    </row>
    <row r="7162" spans="1:19" x14ac:dyDescent="0.25">
      <c r="A7162" s="83" t="s">
        <v>2082</v>
      </c>
      <c r="B7162" s="83" t="s">
        <v>2083</v>
      </c>
      <c r="C7162" s="83" t="s">
        <v>2531</v>
      </c>
      <c r="D7162">
        <v>130720</v>
      </c>
      <c r="E7162">
        <v>1.7</v>
      </c>
      <c r="F7162">
        <v>14.43</v>
      </c>
      <c r="G7162">
        <v>30000</v>
      </c>
      <c r="H7162">
        <v>0.5</v>
      </c>
      <c r="I7162">
        <v>8.6999999999999993</v>
      </c>
      <c r="J7162">
        <v>10.45</v>
      </c>
      <c r="K7162">
        <v>13.68</v>
      </c>
      <c r="L7162">
        <v>17.809999999999999</v>
      </c>
      <c r="M7162">
        <v>21.74</v>
      </c>
      <c r="N7162">
        <v>18090</v>
      </c>
      <c r="O7162">
        <v>21730</v>
      </c>
      <c r="P7162">
        <v>28460</v>
      </c>
      <c r="Q7162">
        <v>37040</v>
      </c>
      <c r="R7162">
        <v>45220</v>
      </c>
      <c r="S7162">
        <v>2011</v>
      </c>
    </row>
    <row r="7163" spans="1:19" x14ac:dyDescent="0.25">
      <c r="A7163" s="83" t="s">
        <v>2084</v>
      </c>
      <c r="B7163" s="83" t="s">
        <v>2085</v>
      </c>
      <c r="C7163" s="83" t="s">
        <v>2531</v>
      </c>
      <c r="D7163">
        <v>164650</v>
      </c>
      <c r="E7163">
        <v>2.7</v>
      </c>
      <c r="F7163">
        <v>11.44</v>
      </c>
      <c r="G7163">
        <v>23800</v>
      </c>
      <c r="H7163">
        <v>1</v>
      </c>
      <c r="I7163">
        <v>8.3800000000000008</v>
      </c>
      <c r="J7163">
        <v>9.5</v>
      </c>
      <c r="K7163">
        <v>10.92</v>
      </c>
      <c r="L7163">
        <v>12.93</v>
      </c>
      <c r="M7163">
        <v>14.8</v>
      </c>
      <c r="N7163">
        <v>17430</v>
      </c>
      <c r="O7163">
        <v>19750</v>
      </c>
      <c r="P7163">
        <v>22720</v>
      </c>
      <c r="Q7163">
        <v>26900</v>
      </c>
      <c r="R7163">
        <v>30780</v>
      </c>
      <c r="S7163">
        <v>2011</v>
      </c>
    </row>
    <row r="7164" spans="1:19" x14ac:dyDescent="0.25">
      <c r="A7164" s="83" t="s">
        <v>2086</v>
      </c>
      <c r="B7164" s="83" t="s">
        <v>2087</v>
      </c>
      <c r="C7164" s="83" t="s">
        <v>2531</v>
      </c>
      <c r="D7164">
        <v>80110</v>
      </c>
      <c r="E7164">
        <v>3.7</v>
      </c>
      <c r="F7164">
        <v>11.63</v>
      </c>
      <c r="G7164">
        <v>24190</v>
      </c>
      <c r="H7164">
        <v>1.1000000000000001</v>
      </c>
      <c r="I7164">
        <v>8.4499999999999993</v>
      </c>
      <c r="J7164">
        <v>9.68</v>
      </c>
      <c r="K7164">
        <v>11.3</v>
      </c>
      <c r="L7164">
        <v>13.45</v>
      </c>
      <c r="M7164">
        <v>15.05</v>
      </c>
      <c r="N7164">
        <v>17570</v>
      </c>
      <c r="O7164">
        <v>20140</v>
      </c>
      <c r="P7164">
        <v>23490</v>
      </c>
      <c r="Q7164">
        <v>27970</v>
      </c>
      <c r="R7164">
        <v>31290</v>
      </c>
      <c r="S7164">
        <v>2011</v>
      </c>
    </row>
    <row r="7165" spans="1:19" x14ac:dyDescent="0.25">
      <c r="A7165" s="83" t="s">
        <v>2090</v>
      </c>
      <c r="B7165" s="83" t="s">
        <v>2091</v>
      </c>
      <c r="C7165" s="83" t="s">
        <v>2531</v>
      </c>
      <c r="D7165">
        <v>18890</v>
      </c>
      <c r="E7165">
        <v>7</v>
      </c>
      <c r="F7165">
        <v>14.01</v>
      </c>
      <c r="G7165">
        <v>29140</v>
      </c>
      <c r="H7165">
        <v>1.6</v>
      </c>
      <c r="I7165">
        <v>8.7100000000000009</v>
      </c>
      <c r="J7165">
        <v>10.31</v>
      </c>
      <c r="K7165">
        <v>13.26</v>
      </c>
      <c r="L7165">
        <v>17.14</v>
      </c>
      <c r="M7165">
        <v>21.09</v>
      </c>
      <c r="N7165">
        <v>18110</v>
      </c>
      <c r="O7165">
        <v>21430</v>
      </c>
      <c r="P7165">
        <v>27580</v>
      </c>
      <c r="Q7165">
        <v>35650</v>
      </c>
      <c r="R7165">
        <v>43870</v>
      </c>
      <c r="S7165">
        <v>2011</v>
      </c>
    </row>
    <row r="7166" spans="1:19" x14ac:dyDescent="0.25">
      <c r="A7166" s="83" t="s">
        <v>2092</v>
      </c>
      <c r="B7166" s="83" t="s">
        <v>2093</v>
      </c>
      <c r="C7166" s="83" t="s">
        <v>2531</v>
      </c>
      <c r="D7166">
        <v>100210</v>
      </c>
      <c r="E7166">
        <v>2.7</v>
      </c>
      <c r="F7166">
        <v>13.26</v>
      </c>
      <c r="G7166">
        <v>27580</v>
      </c>
      <c r="H7166">
        <v>0.9</v>
      </c>
      <c r="I7166">
        <v>8.42</v>
      </c>
      <c r="J7166">
        <v>9.5399999999999991</v>
      </c>
      <c r="K7166">
        <v>12.23</v>
      </c>
      <c r="L7166">
        <v>16.11</v>
      </c>
      <c r="M7166">
        <v>20.38</v>
      </c>
      <c r="N7166">
        <v>17510</v>
      </c>
      <c r="O7166">
        <v>19850</v>
      </c>
      <c r="P7166">
        <v>25430</v>
      </c>
      <c r="Q7166">
        <v>33510</v>
      </c>
      <c r="R7166">
        <v>42390</v>
      </c>
      <c r="S7166">
        <v>2011</v>
      </c>
    </row>
    <row r="7167" spans="1:19" x14ac:dyDescent="0.25">
      <c r="A7167" s="83" t="s">
        <v>2094</v>
      </c>
      <c r="B7167" s="83" t="s">
        <v>2095</v>
      </c>
      <c r="C7167" s="83" t="s">
        <v>2531</v>
      </c>
      <c r="D7167">
        <v>31020</v>
      </c>
      <c r="E7167">
        <v>3.2</v>
      </c>
      <c r="F7167">
        <v>12.89</v>
      </c>
      <c r="G7167">
        <v>26820</v>
      </c>
      <c r="H7167">
        <v>0.9</v>
      </c>
      <c r="I7167">
        <v>8.35</v>
      </c>
      <c r="J7167">
        <v>9.5</v>
      </c>
      <c r="K7167">
        <v>11.79</v>
      </c>
      <c r="L7167">
        <v>15.61</v>
      </c>
      <c r="M7167">
        <v>18.8</v>
      </c>
      <c r="N7167">
        <v>17360</v>
      </c>
      <c r="O7167">
        <v>19750</v>
      </c>
      <c r="P7167">
        <v>24520</v>
      </c>
      <c r="Q7167">
        <v>32470</v>
      </c>
      <c r="R7167">
        <v>39110</v>
      </c>
      <c r="S7167">
        <v>2011</v>
      </c>
    </row>
    <row r="7168" spans="1:19" x14ac:dyDescent="0.25">
      <c r="A7168" s="83" t="s">
        <v>2102</v>
      </c>
      <c r="B7168" s="83" t="s">
        <v>2103</v>
      </c>
      <c r="C7168" s="83" t="s">
        <v>2531</v>
      </c>
      <c r="D7168">
        <v>128870</v>
      </c>
      <c r="E7168">
        <v>1.9</v>
      </c>
      <c r="F7168">
        <v>17.559999999999999</v>
      </c>
      <c r="G7168">
        <v>36520</v>
      </c>
      <c r="H7168">
        <v>0.5</v>
      </c>
      <c r="I7168">
        <v>11.19</v>
      </c>
      <c r="J7168">
        <v>13.56</v>
      </c>
      <c r="K7168">
        <v>16.93</v>
      </c>
      <c r="L7168">
        <v>20.93</v>
      </c>
      <c r="M7168">
        <v>25.17</v>
      </c>
      <c r="N7168">
        <v>23260</v>
      </c>
      <c r="O7168">
        <v>28200</v>
      </c>
      <c r="P7168">
        <v>35220</v>
      </c>
      <c r="Q7168">
        <v>43540</v>
      </c>
      <c r="R7168">
        <v>52360</v>
      </c>
      <c r="S7168">
        <v>2011</v>
      </c>
    </row>
    <row r="7169" spans="1:19" x14ac:dyDescent="0.25">
      <c r="A7169" s="83" t="s">
        <v>2104</v>
      </c>
      <c r="B7169" s="83" t="s">
        <v>2105</v>
      </c>
      <c r="C7169" s="83" t="s">
        <v>2531</v>
      </c>
      <c r="D7169">
        <v>20370</v>
      </c>
      <c r="E7169">
        <v>2.5</v>
      </c>
      <c r="F7169">
        <v>23.3</v>
      </c>
      <c r="G7169">
        <v>48460</v>
      </c>
      <c r="H7169">
        <v>0.9</v>
      </c>
      <c r="I7169">
        <v>14.69</v>
      </c>
      <c r="J7169">
        <v>17.5</v>
      </c>
      <c r="K7169">
        <v>22.06</v>
      </c>
      <c r="L7169">
        <v>27.8</v>
      </c>
      <c r="M7169">
        <v>34.36</v>
      </c>
      <c r="N7169">
        <v>30550</v>
      </c>
      <c r="O7169">
        <v>36400</v>
      </c>
      <c r="P7169">
        <v>45890</v>
      </c>
      <c r="Q7169">
        <v>57820</v>
      </c>
      <c r="R7169">
        <v>71470</v>
      </c>
      <c r="S7169">
        <v>2011</v>
      </c>
    </row>
    <row r="7170" spans="1:19" x14ac:dyDescent="0.25">
      <c r="A7170" s="83" t="s">
        <v>2108</v>
      </c>
      <c r="B7170" s="83" t="s">
        <v>2109</v>
      </c>
      <c r="C7170" s="83" t="s">
        <v>2531</v>
      </c>
      <c r="D7170">
        <v>75170</v>
      </c>
      <c r="E7170">
        <v>3.6</v>
      </c>
      <c r="F7170">
        <v>16.399999999999999</v>
      </c>
      <c r="G7170">
        <v>34120</v>
      </c>
      <c r="H7170">
        <v>1.5</v>
      </c>
      <c r="I7170">
        <v>10.050000000000001</v>
      </c>
      <c r="J7170">
        <v>12.4</v>
      </c>
      <c r="K7170">
        <v>15.53</v>
      </c>
      <c r="L7170">
        <v>18.88</v>
      </c>
      <c r="M7170">
        <v>23.17</v>
      </c>
      <c r="N7170">
        <v>20910</v>
      </c>
      <c r="O7170">
        <v>25800</v>
      </c>
      <c r="P7170">
        <v>32300</v>
      </c>
      <c r="Q7170">
        <v>39270</v>
      </c>
      <c r="R7170">
        <v>48200</v>
      </c>
      <c r="S7170">
        <v>2011</v>
      </c>
    </row>
    <row r="7171" spans="1:19" x14ac:dyDescent="0.25">
      <c r="A7171" s="83" t="s">
        <v>2110</v>
      </c>
      <c r="B7171" s="83" t="s">
        <v>2111</v>
      </c>
      <c r="C7171" s="83" t="s">
        <v>2531</v>
      </c>
      <c r="D7171">
        <v>21790</v>
      </c>
      <c r="E7171">
        <v>4.5</v>
      </c>
      <c r="F7171">
        <v>16.77</v>
      </c>
      <c r="G7171">
        <v>34890</v>
      </c>
      <c r="H7171">
        <v>1</v>
      </c>
      <c r="I7171">
        <v>10.46</v>
      </c>
      <c r="J7171">
        <v>13.21</v>
      </c>
      <c r="K7171">
        <v>16.54</v>
      </c>
      <c r="L7171">
        <v>20</v>
      </c>
      <c r="M7171">
        <v>22.99</v>
      </c>
      <c r="N7171">
        <v>21760</v>
      </c>
      <c r="O7171">
        <v>27480</v>
      </c>
      <c r="P7171">
        <v>34410</v>
      </c>
      <c r="Q7171">
        <v>41600</v>
      </c>
      <c r="R7171">
        <v>47810</v>
      </c>
      <c r="S7171">
        <v>2011</v>
      </c>
    </row>
    <row r="7172" spans="1:19" x14ac:dyDescent="0.25">
      <c r="A7172" s="83" t="s">
        <v>2112</v>
      </c>
      <c r="B7172" s="83" t="s">
        <v>2113</v>
      </c>
      <c r="C7172" s="83" t="s">
        <v>2531</v>
      </c>
      <c r="D7172">
        <v>35180</v>
      </c>
      <c r="E7172">
        <v>4.3</v>
      </c>
      <c r="F7172">
        <v>18.16</v>
      </c>
      <c r="G7172">
        <v>37780</v>
      </c>
      <c r="H7172">
        <v>1.6</v>
      </c>
      <c r="I7172">
        <v>10.96</v>
      </c>
      <c r="J7172">
        <v>14.14</v>
      </c>
      <c r="K7172">
        <v>17.75</v>
      </c>
      <c r="L7172">
        <v>21.64</v>
      </c>
      <c r="M7172">
        <v>26.28</v>
      </c>
      <c r="N7172">
        <v>22800</v>
      </c>
      <c r="O7172">
        <v>29410</v>
      </c>
      <c r="P7172">
        <v>36920</v>
      </c>
      <c r="Q7172">
        <v>45020</v>
      </c>
      <c r="R7172">
        <v>54660</v>
      </c>
      <c r="S7172">
        <v>2011</v>
      </c>
    </row>
    <row r="7173" spans="1:19" x14ac:dyDescent="0.25">
      <c r="A7173" s="83" t="s">
        <v>2116</v>
      </c>
      <c r="B7173" s="83" t="s">
        <v>2117</v>
      </c>
      <c r="C7173" s="83" t="s">
        <v>2531</v>
      </c>
      <c r="D7173">
        <v>181160</v>
      </c>
      <c r="E7173">
        <v>1.4</v>
      </c>
      <c r="F7173">
        <v>14.97</v>
      </c>
      <c r="G7173">
        <v>31140</v>
      </c>
      <c r="H7173">
        <v>0.5</v>
      </c>
      <c r="I7173">
        <v>9.51</v>
      </c>
      <c r="J7173">
        <v>11.41</v>
      </c>
      <c r="K7173">
        <v>14.29</v>
      </c>
      <c r="L7173">
        <v>17.670000000000002</v>
      </c>
      <c r="M7173">
        <v>21.56</v>
      </c>
      <c r="N7173">
        <v>19770</v>
      </c>
      <c r="O7173">
        <v>23740</v>
      </c>
      <c r="P7173">
        <v>29720</v>
      </c>
      <c r="Q7173">
        <v>36760</v>
      </c>
      <c r="R7173">
        <v>44850</v>
      </c>
      <c r="S7173">
        <v>2011</v>
      </c>
    </row>
    <row r="7174" spans="1:19" x14ac:dyDescent="0.25">
      <c r="A7174" s="83" t="s">
        <v>2118</v>
      </c>
      <c r="B7174" s="83" t="s">
        <v>2119</v>
      </c>
      <c r="C7174" s="83" t="s">
        <v>2531</v>
      </c>
      <c r="D7174">
        <v>21560</v>
      </c>
      <c r="E7174">
        <v>3</v>
      </c>
      <c r="F7174">
        <v>17.02</v>
      </c>
      <c r="G7174">
        <v>35410</v>
      </c>
      <c r="H7174">
        <v>1</v>
      </c>
      <c r="I7174">
        <v>10.55</v>
      </c>
      <c r="J7174">
        <v>12.86</v>
      </c>
      <c r="K7174">
        <v>16.11</v>
      </c>
      <c r="L7174">
        <v>20.079999999999998</v>
      </c>
      <c r="M7174">
        <v>24.62</v>
      </c>
      <c r="N7174">
        <v>21930</v>
      </c>
      <c r="O7174">
        <v>26740</v>
      </c>
      <c r="P7174">
        <v>33510</v>
      </c>
      <c r="Q7174">
        <v>41770</v>
      </c>
      <c r="R7174">
        <v>51200</v>
      </c>
      <c r="S7174">
        <v>2011</v>
      </c>
    </row>
    <row r="7175" spans="1:19" x14ac:dyDescent="0.25">
      <c r="A7175" s="83" t="s">
        <v>2120</v>
      </c>
      <c r="B7175" s="83" t="s">
        <v>2121</v>
      </c>
      <c r="C7175" s="83" t="s">
        <v>2531</v>
      </c>
      <c r="D7175">
        <v>70450</v>
      </c>
      <c r="E7175">
        <v>1.8</v>
      </c>
      <c r="F7175">
        <v>15.79</v>
      </c>
      <c r="G7175">
        <v>32840</v>
      </c>
      <c r="H7175">
        <v>0.6</v>
      </c>
      <c r="I7175">
        <v>9.9499999999999993</v>
      </c>
      <c r="J7175">
        <v>12.08</v>
      </c>
      <c r="K7175">
        <v>15.04</v>
      </c>
      <c r="L7175">
        <v>18.47</v>
      </c>
      <c r="M7175">
        <v>22.68</v>
      </c>
      <c r="N7175">
        <v>20690</v>
      </c>
      <c r="O7175">
        <v>25130</v>
      </c>
      <c r="P7175">
        <v>31280</v>
      </c>
      <c r="Q7175">
        <v>38430</v>
      </c>
      <c r="R7175">
        <v>47180</v>
      </c>
      <c r="S7175">
        <v>2011</v>
      </c>
    </row>
    <row r="7176" spans="1:19" x14ac:dyDescent="0.25">
      <c r="A7176" s="83" t="s">
        <v>2122</v>
      </c>
      <c r="B7176" s="83" t="s">
        <v>2123</v>
      </c>
      <c r="C7176" s="83" t="s">
        <v>2531</v>
      </c>
      <c r="D7176">
        <v>39930</v>
      </c>
      <c r="E7176">
        <v>2.8</v>
      </c>
      <c r="F7176">
        <v>17.89</v>
      </c>
      <c r="G7176">
        <v>37210</v>
      </c>
      <c r="H7176">
        <v>0.8</v>
      </c>
      <c r="I7176">
        <v>11.25</v>
      </c>
      <c r="J7176">
        <v>13.95</v>
      </c>
      <c r="K7176">
        <v>17.34</v>
      </c>
      <c r="L7176">
        <v>21.41</v>
      </c>
      <c r="M7176">
        <v>25.93</v>
      </c>
      <c r="N7176">
        <v>23390</v>
      </c>
      <c r="O7176">
        <v>29020</v>
      </c>
      <c r="P7176">
        <v>36070</v>
      </c>
      <c r="Q7176">
        <v>44530</v>
      </c>
      <c r="R7176">
        <v>53940</v>
      </c>
      <c r="S7176">
        <v>2011</v>
      </c>
    </row>
    <row r="7177" spans="1:19" x14ac:dyDescent="0.25">
      <c r="A7177" s="83" t="s">
        <v>2124</v>
      </c>
      <c r="B7177" s="83" t="s">
        <v>2125</v>
      </c>
      <c r="C7177" s="83" t="s">
        <v>2531</v>
      </c>
      <c r="D7177">
        <v>21700</v>
      </c>
      <c r="E7177">
        <v>3.5</v>
      </c>
      <c r="F7177">
        <v>18.03</v>
      </c>
      <c r="G7177">
        <v>37510</v>
      </c>
      <c r="H7177">
        <v>1.3</v>
      </c>
      <c r="I7177">
        <v>10.72</v>
      </c>
      <c r="J7177">
        <v>13.71</v>
      </c>
      <c r="K7177">
        <v>17.37</v>
      </c>
      <c r="L7177">
        <v>21.69</v>
      </c>
      <c r="M7177">
        <v>26.67</v>
      </c>
      <c r="N7177">
        <v>22290</v>
      </c>
      <c r="O7177">
        <v>28510</v>
      </c>
      <c r="P7177">
        <v>36140</v>
      </c>
      <c r="Q7177">
        <v>45110</v>
      </c>
      <c r="R7177">
        <v>55470</v>
      </c>
      <c r="S7177">
        <v>2011</v>
      </c>
    </row>
    <row r="7178" spans="1:19" x14ac:dyDescent="0.25">
      <c r="A7178" s="83" t="s">
        <v>2128</v>
      </c>
      <c r="B7178" s="83" t="s">
        <v>2127</v>
      </c>
      <c r="C7178" s="83" t="s">
        <v>2531</v>
      </c>
      <c r="D7178">
        <v>368510</v>
      </c>
      <c r="E7178">
        <v>1</v>
      </c>
      <c r="F7178">
        <v>19.48</v>
      </c>
      <c r="G7178">
        <v>40520</v>
      </c>
      <c r="H7178">
        <v>0.3</v>
      </c>
      <c r="I7178">
        <v>11.73</v>
      </c>
      <c r="J7178">
        <v>14.99</v>
      </c>
      <c r="K7178">
        <v>18.86</v>
      </c>
      <c r="L7178">
        <v>23.17</v>
      </c>
      <c r="M7178">
        <v>28.49</v>
      </c>
      <c r="N7178">
        <v>24390</v>
      </c>
      <c r="O7178">
        <v>31180</v>
      </c>
      <c r="P7178">
        <v>39220</v>
      </c>
      <c r="Q7178">
        <v>48190</v>
      </c>
      <c r="R7178">
        <v>59260</v>
      </c>
      <c r="S7178">
        <v>2011</v>
      </c>
    </row>
    <row r="7179" spans="1:19" x14ac:dyDescent="0.25">
      <c r="A7179" s="83" t="s">
        <v>2131</v>
      </c>
      <c r="B7179" s="83" t="s">
        <v>2132</v>
      </c>
      <c r="C7179" s="83" t="s">
        <v>2531</v>
      </c>
      <c r="D7179">
        <v>18050</v>
      </c>
      <c r="E7179">
        <v>4.4000000000000004</v>
      </c>
      <c r="F7179">
        <v>19.27</v>
      </c>
      <c r="G7179">
        <v>40070</v>
      </c>
      <c r="H7179">
        <v>1.5</v>
      </c>
      <c r="I7179">
        <v>11.94</v>
      </c>
      <c r="J7179">
        <v>14.97</v>
      </c>
      <c r="K7179">
        <v>18.600000000000001</v>
      </c>
      <c r="L7179">
        <v>22.34</v>
      </c>
      <c r="M7179">
        <v>28.12</v>
      </c>
      <c r="N7179">
        <v>24840</v>
      </c>
      <c r="O7179">
        <v>31140</v>
      </c>
      <c r="P7179">
        <v>38680</v>
      </c>
      <c r="Q7179">
        <v>46470</v>
      </c>
      <c r="R7179">
        <v>58500</v>
      </c>
      <c r="S7179">
        <v>2011</v>
      </c>
    </row>
    <row r="7180" spans="1:19" x14ac:dyDescent="0.25">
      <c r="A7180" s="83" t="s">
        <v>2133</v>
      </c>
      <c r="B7180" s="83" t="s">
        <v>2134</v>
      </c>
      <c r="C7180" s="83" t="s">
        <v>2531</v>
      </c>
      <c r="D7180">
        <v>11070</v>
      </c>
      <c r="E7180">
        <v>4.7</v>
      </c>
      <c r="F7180">
        <v>17.079999999999998</v>
      </c>
      <c r="G7180">
        <v>35520</v>
      </c>
      <c r="H7180">
        <v>1.7</v>
      </c>
      <c r="I7180">
        <v>10.72</v>
      </c>
      <c r="J7180">
        <v>13.11</v>
      </c>
      <c r="K7180">
        <v>16.41</v>
      </c>
      <c r="L7180">
        <v>20.3</v>
      </c>
      <c r="M7180">
        <v>25.12</v>
      </c>
      <c r="N7180">
        <v>22300</v>
      </c>
      <c r="O7180">
        <v>27260</v>
      </c>
      <c r="P7180">
        <v>34140</v>
      </c>
      <c r="Q7180">
        <v>42230</v>
      </c>
      <c r="R7180">
        <v>52260</v>
      </c>
      <c r="S7180">
        <v>2011</v>
      </c>
    </row>
    <row r="7181" spans="1:19" x14ac:dyDescent="0.25">
      <c r="A7181" s="83" t="s">
        <v>2137</v>
      </c>
      <c r="B7181" s="83" t="s">
        <v>2138</v>
      </c>
      <c r="C7181" s="83" t="s">
        <v>2531</v>
      </c>
      <c r="D7181">
        <v>5780</v>
      </c>
      <c r="E7181">
        <v>5.8</v>
      </c>
      <c r="F7181">
        <v>22.34</v>
      </c>
      <c r="G7181">
        <v>46460</v>
      </c>
      <c r="H7181">
        <v>2.2000000000000002</v>
      </c>
      <c r="I7181">
        <v>12.34</v>
      </c>
      <c r="J7181">
        <v>16.16</v>
      </c>
      <c r="K7181">
        <v>21.56</v>
      </c>
      <c r="L7181">
        <v>28.18</v>
      </c>
      <c r="M7181">
        <v>34.08</v>
      </c>
      <c r="N7181">
        <v>25670</v>
      </c>
      <c r="O7181">
        <v>33620</v>
      </c>
      <c r="P7181">
        <v>44850</v>
      </c>
      <c r="Q7181">
        <v>58610</v>
      </c>
      <c r="R7181">
        <v>70890</v>
      </c>
      <c r="S7181">
        <v>2011</v>
      </c>
    </row>
    <row r="7182" spans="1:19" x14ac:dyDescent="0.25">
      <c r="A7182" s="83" t="s">
        <v>2139</v>
      </c>
      <c r="B7182" s="83" t="s">
        <v>2140</v>
      </c>
      <c r="C7182" s="83" t="s">
        <v>2531</v>
      </c>
      <c r="D7182">
        <v>4290</v>
      </c>
      <c r="E7182">
        <v>8.1999999999999993</v>
      </c>
      <c r="F7182">
        <v>19.940000000000001</v>
      </c>
      <c r="G7182">
        <v>41470</v>
      </c>
      <c r="H7182">
        <v>1.6</v>
      </c>
      <c r="I7182">
        <v>11.98</v>
      </c>
      <c r="J7182">
        <v>15.24</v>
      </c>
      <c r="K7182">
        <v>19.21</v>
      </c>
      <c r="L7182">
        <v>24.63</v>
      </c>
      <c r="M7182">
        <v>28.68</v>
      </c>
      <c r="N7182">
        <v>24910</v>
      </c>
      <c r="O7182">
        <v>31700</v>
      </c>
      <c r="P7182">
        <v>39950</v>
      </c>
      <c r="Q7182">
        <v>51220</v>
      </c>
      <c r="R7182">
        <v>59650</v>
      </c>
      <c r="S7182">
        <v>2011</v>
      </c>
    </row>
    <row r="7183" spans="1:19" x14ac:dyDescent="0.25">
      <c r="A7183" s="83" t="s">
        <v>2143</v>
      </c>
      <c r="B7183" s="83" t="s">
        <v>2144</v>
      </c>
      <c r="C7183" s="83" t="s">
        <v>2531</v>
      </c>
      <c r="D7183">
        <v>11680</v>
      </c>
      <c r="E7183">
        <v>4.7</v>
      </c>
      <c r="F7183">
        <v>15.28</v>
      </c>
      <c r="G7183">
        <v>31790</v>
      </c>
      <c r="H7183">
        <v>1.1000000000000001</v>
      </c>
      <c r="I7183">
        <v>9.85</v>
      </c>
      <c r="J7183">
        <v>11.87</v>
      </c>
      <c r="K7183">
        <v>14.81</v>
      </c>
      <c r="L7183">
        <v>17.89</v>
      </c>
      <c r="M7183">
        <v>21.72</v>
      </c>
      <c r="N7183">
        <v>20480</v>
      </c>
      <c r="O7183">
        <v>24690</v>
      </c>
      <c r="P7183">
        <v>30790</v>
      </c>
      <c r="Q7183">
        <v>37210</v>
      </c>
      <c r="R7183">
        <v>45170</v>
      </c>
      <c r="S7183">
        <v>2011</v>
      </c>
    </row>
    <row r="7184" spans="1:19" x14ac:dyDescent="0.25">
      <c r="A7184" s="83" t="s">
        <v>2145</v>
      </c>
      <c r="B7184" s="83" t="s">
        <v>2146</v>
      </c>
      <c r="C7184" s="83" t="s">
        <v>2531</v>
      </c>
      <c r="D7184">
        <v>118300</v>
      </c>
      <c r="E7184">
        <v>1.9</v>
      </c>
      <c r="F7184">
        <v>14.61</v>
      </c>
      <c r="G7184">
        <v>30380</v>
      </c>
      <c r="H7184">
        <v>0.7</v>
      </c>
      <c r="I7184">
        <v>9.0399999999999991</v>
      </c>
      <c r="J7184">
        <v>10.76</v>
      </c>
      <c r="K7184">
        <v>13.69</v>
      </c>
      <c r="L7184">
        <v>17.41</v>
      </c>
      <c r="M7184">
        <v>21.83</v>
      </c>
      <c r="N7184">
        <v>18790</v>
      </c>
      <c r="O7184">
        <v>22380</v>
      </c>
      <c r="P7184">
        <v>28480</v>
      </c>
      <c r="Q7184">
        <v>36220</v>
      </c>
      <c r="R7184">
        <v>45400</v>
      </c>
      <c r="S7184">
        <v>2011</v>
      </c>
    </row>
    <row r="7185" spans="1:19" x14ac:dyDescent="0.25">
      <c r="A7185" s="83" t="s">
        <v>2149</v>
      </c>
      <c r="B7185" s="83" t="s">
        <v>2148</v>
      </c>
      <c r="C7185" s="83" t="s">
        <v>2531</v>
      </c>
      <c r="D7185">
        <v>77290</v>
      </c>
      <c r="E7185">
        <v>1.9</v>
      </c>
      <c r="F7185">
        <v>16.61</v>
      </c>
      <c r="G7185">
        <v>34550</v>
      </c>
      <c r="H7185">
        <v>0.9</v>
      </c>
      <c r="I7185">
        <v>10.25</v>
      </c>
      <c r="J7185">
        <v>12.73</v>
      </c>
      <c r="K7185">
        <v>15.97</v>
      </c>
      <c r="L7185">
        <v>19.489999999999998</v>
      </c>
      <c r="M7185">
        <v>24.1</v>
      </c>
      <c r="N7185">
        <v>21320</v>
      </c>
      <c r="O7185">
        <v>26470</v>
      </c>
      <c r="P7185">
        <v>33220</v>
      </c>
      <c r="Q7185">
        <v>40540</v>
      </c>
      <c r="R7185">
        <v>50130</v>
      </c>
      <c r="S7185">
        <v>2011</v>
      </c>
    </row>
    <row r="7186" spans="1:19" x14ac:dyDescent="0.25">
      <c r="A7186" s="83" t="s">
        <v>2152</v>
      </c>
      <c r="B7186" s="83" t="s">
        <v>2151</v>
      </c>
      <c r="C7186" s="83" t="s">
        <v>2531</v>
      </c>
      <c r="D7186">
        <v>70320</v>
      </c>
      <c r="E7186">
        <v>1.7</v>
      </c>
      <c r="F7186">
        <v>23.16</v>
      </c>
      <c r="G7186">
        <v>48170</v>
      </c>
      <c r="H7186">
        <v>0.5</v>
      </c>
      <c r="I7186">
        <v>15.22</v>
      </c>
      <c r="J7186">
        <v>18.75</v>
      </c>
      <c r="K7186">
        <v>22.43</v>
      </c>
      <c r="L7186">
        <v>27.94</v>
      </c>
      <c r="M7186">
        <v>33.22</v>
      </c>
      <c r="N7186">
        <v>31660</v>
      </c>
      <c r="O7186">
        <v>39000</v>
      </c>
      <c r="P7186">
        <v>46650</v>
      </c>
      <c r="Q7186">
        <v>58120</v>
      </c>
      <c r="R7186">
        <v>69090</v>
      </c>
      <c r="S7186">
        <v>2011</v>
      </c>
    </row>
    <row r="7187" spans="1:19" x14ac:dyDescent="0.25">
      <c r="A7187" s="83" t="s">
        <v>2155</v>
      </c>
      <c r="B7187" s="83" t="s">
        <v>2156</v>
      </c>
      <c r="C7187" s="83" t="s">
        <v>2531</v>
      </c>
      <c r="D7187">
        <v>316290</v>
      </c>
      <c r="E7187">
        <v>0.8</v>
      </c>
      <c r="F7187">
        <v>18.23</v>
      </c>
      <c r="G7187">
        <v>37920</v>
      </c>
      <c r="H7187">
        <v>0.3</v>
      </c>
      <c r="I7187">
        <v>11.78</v>
      </c>
      <c r="J7187">
        <v>14.12</v>
      </c>
      <c r="K7187">
        <v>17.27</v>
      </c>
      <c r="L7187">
        <v>21.35</v>
      </c>
      <c r="M7187">
        <v>26.56</v>
      </c>
      <c r="N7187">
        <v>24490</v>
      </c>
      <c r="O7187">
        <v>29370</v>
      </c>
      <c r="P7187">
        <v>35920</v>
      </c>
      <c r="Q7187">
        <v>44410</v>
      </c>
      <c r="R7187">
        <v>55240</v>
      </c>
      <c r="S7187">
        <v>2011</v>
      </c>
    </row>
    <row r="7188" spans="1:19" x14ac:dyDescent="0.25">
      <c r="A7188" s="83" t="s">
        <v>2157</v>
      </c>
      <c r="B7188" s="83" t="s">
        <v>2158</v>
      </c>
      <c r="C7188" s="83" t="s">
        <v>2531</v>
      </c>
      <c r="D7188">
        <v>40350</v>
      </c>
      <c r="E7188">
        <v>2.4</v>
      </c>
      <c r="F7188">
        <v>17.36</v>
      </c>
      <c r="G7188">
        <v>36120</v>
      </c>
      <c r="H7188">
        <v>0.9</v>
      </c>
      <c r="I7188">
        <v>11.05</v>
      </c>
      <c r="J7188">
        <v>13.56</v>
      </c>
      <c r="K7188">
        <v>16.72</v>
      </c>
      <c r="L7188">
        <v>20.51</v>
      </c>
      <c r="M7188">
        <v>24.94</v>
      </c>
      <c r="N7188">
        <v>22980</v>
      </c>
      <c r="O7188">
        <v>28200</v>
      </c>
      <c r="P7188">
        <v>34770</v>
      </c>
      <c r="Q7188">
        <v>42660</v>
      </c>
      <c r="R7188">
        <v>51880</v>
      </c>
      <c r="S7188">
        <v>2011</v>
      </c>
    </row>
    <row r="7189" spans="1:19" x14ac:dyDescent="0.25">
      <c r="A7189" s="83" t="s">
        <v>2161</v>
      </c>
      <c r="B7189" s="83" t="s">
        <v>2162</v>
      </c>
      <c r="C7189" s="83" t="s">
        <v>2531</v>
      </c>
      <c r="D7189">
        <v>20770</v>
      </c>
      <c r="E7189">
        <v>3.2</v>
      </c>
      <c r="F7189">
        <v>16.89</v>
      </c>
      <c r="G7189">
        <v>35130</v>
      </c>
      <c r="H7189">
        <v>1.3</v>
      </c>
      <c r="I7189">
        <v>10.56</v>
      </c>
      <c r="J7189">
        <v>12.93</v>
      </c>
      <c r="K7189">
        <v>16.149999999999999</v>
      </c>
      <c r="L7189">
        <v>20.25</v>
      </c>
      <c r="M7189">
        <v>25.01</v>
      </c>
      <c r="N7189">
        <v>21960</v>
      </c>
      <c r="O7189">
        <v>26900</v>
      </c>
      <c r="P7189">
        <v>33590</v>
      </c>
      <c r="Q7189">
        <v>42110</v>
      </c>
      <c r="R7189">
        <v>52020</v>
      </c>
      <c r="S7189">
        <v>2011</v>
      </c>
    </row>
    <row r="7190" spans="1:19" x14ac:dyDescent="0.25">
      <c r="A7190" s="83" t="s">
        <v>2163</v>
      </c>
      <c r="B7190" s="83" t="s">
        <v>2164</v>
      </c>
      <c r="C7190" s="83" t="s">
        <v>2531</v>
      </c>
      <c r="D7190">
        <v>9600</v>
      </c>
      <c r="E7190">
        <v>4.0999999999999996</v>
      </c>
      <c r="F7190">
        <v>19.23</v>
      </c>
      <c r="G7190">
        <v>39990</v>
      </c>
      <c r="H7190">
        <v>1.6</v>
      </c>
      <c r="I7190">
        <v>11.32</v>
      </c>
      <c r="J7190">
        <v>15.02</v>
      </c>
      <c r="K7190">
        <v>19.170000000000002</v>
      </c>
      <c r="L7190">
        <v>22.52</v>
      </c>
      <c r="M7190">
        <v>27.64</v>
      </c>
      <c r="N7190">
        <v>23540</v>
      </c>
      <c r="O7190">
        <v>31250</v>
      </c>
      <c r="P7190">
        <v>39870</v>
      </c>
      <c r="Q7190">
        <v>46850</v>
      </c>
      <c r="R7190">
        <v>57490</v>
      </c>
      <c r="S7190">
        <v>2011</v>
      </c>
    </row>
    <row r="7191" spans="1:19" x14ac:dyDescent="0.25">
      <c r="A7191" s="83" t="s">
        <v>2165</v>
      </c>
      <c r="B7191" s="83" t="s">
        <v>2166</v>
      </c>
      <c r="C7191" s="83" t="s">
        <v>2531</v>
      </c>
      <c r="D7191">
        <v>31150</v>
      </c>
      <c r="E7191">
        <v>2.9</v>
      </c>
      <c r="F7191">
        <v>15.36</v>
      </c>
      <c r="G7191">
        <v>31960</v>
      </c>
      <c r="H7191">
        <v>0.8</v>
      </c>
      <c r="I7191">
        <v>9.7100000000000009</v>
      </c>
      <c r="J7191">
        <v>11.53</v>
      </c>
      <c r="K7191">
        <v>14.25</v>
      </c>
      <c r="L7191">
        <v>18.09</v>
      </c>
      <c r="M7191">
        <v>22.74</v>
      </c>
      <c r="N7191">
        <v>20200</v>
      </c>
      <c r="O7191">
        <v>23980</v>
      </c>
      <c r="P7191">
        <v>29640</v>
      </c>
      <c r="Q7191">
        <v>37640</v>
      </c>
      <c r="R7191">
        <v>47310</v>
      </c>
      <c r="S7191">
        <v>2011</v>
      </c>
    </row>
    <row r="7192" spans="1:19" x14ac:dyDescent="0.25">
      <c r="A7192" s="83" t="s">
        <v>2167</v>
      </c>
      <c r="B7192" s="83" t="s">
        <v>2168</v>
      </c>
      <c r="C7192" s="83" t="s">
        <v>2531</v>
      </c>
      <c r="D7192">
        <v>11860</v>
      </c>
      <c r="E7192">
        <v>3.5</v>
      </c>
      <c r="F7192">
        <v>17.149999999999999</v>
      </c>
      <c r="G7192">
        <v>35670</v>
      </c>
      <c r="H7192">
        <v>1</v>
      </c>
      <c r="I7192">
        <v>10.199999999999999</v>
      </c>
      <c r="J7192">
        <v>12.68</v>
      </c>
      <c r="K7192">
        <v>16.62</v>
      </c>
      <c r="L7192">
        <v>20.86</v>
      </c>
      <c r="M7192">
        <v>24.95</v>
      </c>
      <c r="N7192">
        <v>21210</v>
      </c>
      <c r="O7192">
        <v>26370</v>
      </c>
      <c r="P7192">
        <v>34570</v>
      </c>
      <c r="Q7192">
        <v>43390</v>
      </c>
      <c r="R7192">
        <v>51890</v>
      </c>
      <c r="S7192">
        <v>2011</v>
      </c>
    </row>
    <row r="7193" spans="1:19" x14ac:dyDescent="0.25">
      <c r="A7193" s="83" t="s">
        <v>2169</v>
      </c>
      <c r="B7193" s="83" t="s">
        <v>2170</v>
      </c>
      <c r="C7193" s="83" t="s">
        <v>2531</v>
      </c>
      <c r="D7193">
        <v>21720</v>
      </c>
      <c r="E7193">
        <v>3.7</v>
      </c>
      <c r="F7193">
        <v>16.79</v>
      </c>
      <c r="G7193">
        <v>34910</v>
      </c>
      <c r="H7193">
        <v>1.4</v>
      </c>
      <c r="I7193">
        <v>9.7200000000000006</v>
      </c>
      <c r="J7193">
        <v>11.91</v>
      </c>
      <c r="K7193">
        <v>15.16</v>
      </c>
      <c r="L7193">
        <v>20.239999999999998</v>
      </c>
      <c r="M7193">
        <v>26.95</v>
      </c>
      <c r="N7193">
        <v>20210</v>
      </c>
      <c r="O7193">
        <v>24770</v>
      </c>
      <c r="P7193">
        <v>31540</v>
      </c>
      <c r="Q7193">
        <v>42100</v>
      </c>
      <c r="R7193">
        <v>56050</v>
      </c>
      <c r="S7193">
        <v>2011</v>
      </c>
    </row>
    <row r="7194" spans="1:19" x14ac:dyDescent="0.25">
      <c r="A7194" s="83" t="s">
        <v>2174</v>
      </c>
      <c r="B7194" s="83" t="s">
        <v>2175</v>
      </c>
      <c r="C7194" s="83" t="s">
        <v>2531</v>
      </c>
      <c r="D7194">
        <v>43430</v>
      </c>
      <c r="E7194">
        <v>2</v>
      </c>
      <c r="F7194">
        <v>18.690000000000001</v>
      </c>
      <c r="G7194">
        <v>38870</v>
      </c>
      <c r="H7194">
        <v>0.8</v>
      </c>
      <c r="I7194">
        <v>10.65</v>
      </c>
      <c r="J7194">
        <v>13.9</v>
      </c>
      <c r="K7194">
        <v>17.82</v>
      </c>
      <c r="L7194">
        <v>22.5</v>
      </c>
      <c r="M7194">
        <v>28.01</v>
      </c>
      <c r="N7194">
        <v>22160</v>
      </c>
      <c r="O7194">
        <v>28910</v>
      </c>
      <c r="P7194">
        <v>37060</v>
      </c>
      <c r="Q7194">
        <v>46800</v>
      </c>
      <c r="R7194">
        <v>58260</v>
      </c>
      <c r="S7194">
        <v>2011</v>
      </c>
    </row>
    <row r="7195" spans="1:19" x14ac:dyDescent="0.25">
      <c r="A7195" s="83" t="s">
        <v>2176</v>
      </c>
      <c r="B7195" s="83" t="s">
        <v>2177</v>
      </c>
      <c r="C7195" s="83" t="s">
        <v>2531</v>
      </c>
      <c r="D7195">
        <v>179220</v>
      </c>
      <c r="E7195">
        <v>1.3</v>
      </c>
      <c r="F7195">
        <v>17.190000000000001</v>
      </c>
      <c r="G7195">
        <v>35760</v>
      </c>
      <c r="H7195">
        <v>0.4</v>
      </c>
      <c r="I7195">
        <v>9.83</v>
      </c>
      <c r="J7195">
        <v>12.58</v>
      </c>
      <c r="K7195">
        <v>16.489999999999998</v>
      </c>
      <c r="L7195">
        <v>21.07</v>
      </c>
      <c r="M7195">
        <v>26.07</v>
      </c>
      <c r="N7195">
        <v>20440</v>
      </c>
      <c r="O7195">
        <v>26160</v>
      </c>
      <c r="P7195">
        <v>34290</v>
      </c>
      <c r="Q7195">
        <v>43820</v>
      </c>
      <c r="R7195">
        <v>54220</v>
      </c>
      <c r="S7195">
        <v>2011</v>
      </c>
    </row>
    <row r="7196" spans="1:19" x14ac:dyDescent="0.25">
      <c r="A7196" s="83" t="s">
        <v>2178</v>
      </c>
      <c r="B7196" s="83" t="s">
        <v>2179</v>
      </c>
      <c r="C7196" s="83" t="s">
        <v>2531</v>
      </c>
      <c r="D7196">
        <v>53980</v>
      </c>
      <c r="E7196">
        <v>2.6</v>
      </c>
      <c r="F7196">
        <v>14.98</v>
      </c>
      <c r="G7196">
        <v>31150</v>
      </c>
      <c r="H7196">
        <v>0.9</v>
      </c>
      <c r="I7196">
        <v>9.1300000000000008</v>
      </c>
      <c r="J7196">
        <v>11.12</v>
      </c>
      <c r="K7196">
        <v>14.15</v>
      </c>
      <c r="L7196">
        <v>18.09</v>
      </c>
      <c r="M7196">
        <v>22.11</v>
      </c>
      <c r="N7196">
        <v>18990</v>
      </c>
      <c r="O7196">
        <v>23130</v>
      </c>
      <c r="P7196">
        <v>29420</v>
      </c>
      <c r="Q7196">
        <v>37630</v>
      </c>
      <c r="R7196">
        <v>46000</v>
      </c>
      <c r="S7196">
        <v>2011</v>
      </c>
    </row>
    <row r="7197" spans="1:19" x14ac:dyDescent="0.25">
      <c r="A7197" s="83" t="s">
        <v>2184</v>
      </c>
      <c r="B7197" s="83" t="s">
        <v>2183</v>
      </c>
      <c r="C7197" s="83" t="s">
        <v>2531</v>
      </c>
      <c r="D7197">
        <v>201180</v>
      </c>
      <c r="E7197">
        <v>1.2</v>
      </c>
      <c r="F7197">
        <v>10.28</v>
      </c>
      <c r="G7197">
        <v>21380</v>
      </c>
      <c r="H7197">
        <v>0.4</v>
      </c>
      <c r="I7197">
        <v>7.85</v>
      </c>
      <c r="J7197">
        <v>8.5</v>
      </c>
      <c r="K7197">
        <v>9.4600000000000009</v>
      </c>
      <c r="L7197">
        <v>11.36</v>
      </c>
      <c r="M7197">
        <v>14.15</v>
      </c>
      <c r="N7197">
        <v>16320</v>
      </c>
      <c r="O7197">
        <v>17680</v>
      </c>
      <c r="P7197">
        <v>19670</v>
      </c>
      <c r="Q7197">
        <v>23630</v>
      </c>
      <c r="R7197">
        <v>29430</v>
      </c>
      <c r="S7197">
        <v>2011</v>
      </c>
    </row>
    <row r="7198" spans="1:19" x14ac:dyDescent="0.25">
      <c r="A7198" s="83" t="s">
        <v>2187</v>
      </c>
      <c r="B7198" s="83" t="s">
        <v>2186</v>
      </c>
      <c r="C7198" s="83" t="s">
        <v>2531</v>
      </c>
      <c r="D7198">
        <v>52790</v>
      </c>
      <c r="E7198">
        <v>2.4</v>
      </c>
      <c r="F7198">
        <v>9.8699999999999992</v>
      </c>
      <c r="G7198">
        <v>20530</v>
      </c>
      <c r="H7198">
        <v>0.6</v>
      </c>
      <c r="I7198">
        <v>7.84</v>
      </c>
      <c r="J7198">
        <v>8.4700000000000006</v>
      </c>
      <c r="K7198">
        <v>9.35</v>
      </c>
      <c r="L7198">
        <v>11.01</v>
      </c>
      <c r="M7198">
        <v>13.05</v>
      </c>
      <c r="N7198">
        <v>16310</v>
      </c>
      <c r="O7198">
        <v>17620</v>
      </c>
      <c r="P7198">
        <v>19440</v>
      </c>
      <c r="Q7198">
        <v>22900</v>
      </c>
      <c r="R7198">
        <v>27140</v>
      </c>
      <c r="S7198">
        <v>2011</v>
      </c>
    </row>
    <row r="7199" spans="1:19" x14ac:dyDescent="0.25">
      <c r="A7199" s="83" t="s">
        <v>2190</v>
      </c>
      <c r="B7199" s="83" t="s">
        <v>2189</v>
      </c>
      <c r="C7199" s="83" t="s">
        <v>2531</v>
      </c>
      <c r="D7199">
        <v>142860</v>
      </c>
      <c r="E7199">
        <v>1.8</v>
      </c>
      <c r="F7199">
        <v>11.1</v>
      </c>
      <c r="G7199">
        <v>23080</v>
      </c>
      <c r="H7199">
        <v>0.6</v>
      </c>
      <c r="I7199">
        <v>8.1300000000000008</v>
      </c>
      <c r="J7199">
        <v>8.7799999999999994</v>
      </c>
      <c r="K7199">
        <v>10.15</v>
      </c>
      <c r="L7199">
        <v>12.75</v>
      </c>
      <c r="M7199">
        <v>15.88</v>
      </c>
      <c r="N7199">
        <v>16900</v>
      </c>
      <c r="O7199">
        <v>18250</v>
      </c>
      <c r="P7199">
        <v>21120</v>
      </c>
      <c r="Q7199">
        <v>26520</v>
      </c>
      <c r="R7199">
        <v>33030</v>
      </c>
      <c r="S7199">
        <v>2011</v>
      </c>
    </row>
    <row r="7200" spans="1:19" x14ac:dyDescent="0.25">
      <c r="A7200" s="83" t="s">
        <v>2193</v>
      </c>
      <c r="B7200" s="83" t="s">
        <v>2194</v>
      </c>
      <c r="C7200" s="83" t="s">
        <v>2531</v>
      </c>
      <c r="D7200">
        <v>5360</v>
      </c>
      <c r="E7200">
        <v>5.7</v>
      </c>
      <c r="F7200">
        <v>12.35</v>
      </c>
      <c r="G7200">
        <v>25680</v>
      </c>
      <c r="H7200">
        <v>2.1</v>
      </c>
      <c r="I7200">
        <v>8.19</v>
      </c>
      <c r="J7200">
        <v>9.1199999999999992</v>
      </c>
      <c r="K7200">
        <v>11.26</v>
      </c>
      <c r="L7200">
        <v>14.64</v>
      </c>
      <c r="M7200">
        <v>18.09</v>
      </c>
      <c r="N7200">
        <v>17030</v>
      </c>
      <c r="O7200">
        <v>18970</v>
      </c>
      <c r="P7200">
        <v>23430</v>
      </c>
      <c r="Q7200">
        <v>30450</v>
      </c>
      <c r="R7200">
        <v>37630</v>
      </c>
      <c r="S7200">
        <v>2011</v>
      </c>
    </row>
    <row r="7201" spans="1:19" x14ac:dyDescent="0.25">
      <c r="A7201" s="83" t="s">
        <v>2195</v>
      </c>
      <c r="B7201" s="83" t="s">
        <v>2196</v>
      </c>
      <c r="C7201" s="83" t="s">
        <v>2531</v>
      </c>
      <c r="D7201">
        <v>3510</v>
      </c>
      <c r="E7201">
        <v>14.3</v>
      </c>
      <c r="F7201">
        <v>12.75</v>
      </c>
      <c r="G7201">
        <v>26520</v>
      </c>
      <c r="H7201">
        <v>4.3</v>
      </c>
      <c r="I7201">
        <v>8.34</v>
      </c>
      <c r="J7201">
        <v>9.1999999999999993</v>
      </c>
      <c r="K7201">
        <v>12.18</v>
      </c>
      <c r="L7201">
        <v>15.98</v>
      </c>
      <c r="M7201">
        <v>18.18</v>
      </c>
      <c r="N7201">
        <v>17350</v>
      </c>
      <c r="O7201">
        <v>19130</v>
      </c>
      <c r="P7201">
        <v>25330</v>
      </c>
      <c r="Q7201">
        <v>33240</v>
      </c>
      <c r="R7201">
        <v>37810</v>
      </c>
      <c r="S7201">
        <v>2011</v>
      </c>
    </row>
    <row r="7202" spans="1:19" x14ac:dyDescent="0.25">
      <c r="A7202" s="83" t="s">
        <v>2199</v>
      </c>
      <c r="B7202" s="83" t="s">
        <v>2200</v>
      </c>
      <c r="C7202" s="83" t="s">
        <v>2531</v>
      </c>
      <c r="D7202">
        <v>5460</v>
      </c>
      <c r="E7202">
        <v>9.1999999999999993</v>
      </c>
      <c r="F7202">
        <v>12.3</v>
      </c>
      <c r="G7202">
        <v>25590</v>
      </c>
      <c r="H7202">
        <v>2.6</v>
      </c>
      <c r="I7202">
        <v>8.32</v>
      </c>
      <c r="J7202">
        <v>9.24</v>
      </c>
      <c r="K7202">
        <v>11.32</v>
      </c>
      <c r="L7202">
        <v>13.97</v>
      </c>
      <c r="M7202">
        <v>17.91</v>
      </c>
      <c r="N7202">
        <v>17300</v>
      </c>
      <c r="O7202">
        <v>19220</v>
      </c>
      <c r="P7202">
        <v>23540</v>
      </c>
      <c r="Q7202">
        <v>29050</v>
      </c>
      <c r="R7202">
        <v>37250</v>
      </c>
      <c r="S7202">
        <v>2011</v>
      </c>
    </row>
    <row r="7203" spans="1:19" x14ac:dyDescent="0.25">
      <c r="A7203" s="83" t="s">
        <v>2201</v>
      </c>
      <c r="B7203" s="83" t="s">
        <v>2202</v>
      </c>
      <c r="C7203" s="83" t="s">
        <v>2531</v>
      </c>
      <c r="D7203">
        <v>25530</v>
      </c>
      <c r="E7203">
        <v>5.3</v>
      </c>
      <c r="F7203">
        <v>13.85</v>
      </c>
      <c r="G7203">
        <v>28800</v>
      </c>
      <c r="H7203">
        <v>1.7</v>
      </c>
      <c r="I7203">
        <v>8.43</v>
      </c>
      <c r="J7203">
        <v>9.77</v>
      </c>
      <c r="K7203">
        <v>12.6</v>
      </c>
      <c r="L7203">
        <v>16.829999999999998</v>
      </c>
      <c r="M7203">
        <v>21.77</v>
      </c>
      <c r="N7203">
        <v>17540</v>
      </c>
      <c r="O7203">
        <v>20330</v>
      </c>
      <c r="P7203">
        <v>26210</v>
      </c>
      <c r="Q7203">
        <v>35000</v>
      </c>
      <c r="R7203">
        <v>45290</v>
      </c>
      <c r="S7203">
        <v>2011</v>
      </c>
    </row>
    <row r="7204" spans="1:19" x14ac:dyDescent="0.25">
      <c r="A7204" s="83" t="s">
        <v>2205</v>
      </c>
      <c r="B7204" s="83" t="s">
        <v>2206</v>
      </c>
      <c r="C7204" s="83" t="s">
        <v>2531</v>
      </c>
      <c r="D7204">
        <v>11870</v>
      </c>
      <c r="E7204">
        <v>4.5</v>
      </c>
      <c r="F7204">
        <v>12.01</v>
      </c>
      <c r="G7204">
        <v>24980</v>
      </c>
      <c r="H7204">
        <v>1.3</v>
      </c>
      <c r="I7204">
        <v>8.48</v>
      </c>
      <c r="J7204">
        <v>9.33</v>
      </c>
      <c r="K7204">
        <v>11.22</v>
      </c>
      <c r="L7204">
        <v>13.99</v>
      </c>
      <c r="M7204">
        <v>17.16</v>
      </c>
      <c r="N7204">
        <v>17640</v>
      </c>
      <c r="O7204">
        <v>19400</v>
      </c>
      <c r="P7204">
        <v>23350</v>
      </c>
      <c r="Q7204">
        <v>29100</v>
      </c>
      <c r="R7204">
        <v>35680</v>
      </c>
      <c r="S7204">
        <v>2011</v>
      </c>
    </row>
    <row r="7205" spans="1:19" x14ac:dyDescent="0.25">
      <c r="A7205" s="83" t="s">
        <v>2207</v>
      </c>
      <c r="B7205" s="83" t="s">
        <v>2208</v>
      </c>
      <c r="C7205" s="83" t="s">
        <v>2531</v>
      </c>
      <c r="D7205">
        <v>15980</v>
      </c>
      <c r="E7205">
        <v>4.5999999999999996</v>
      </c>
      <c r="F7205">
        <v>12.2</v>
      </c>
      <c r="G7205">
        <v>25380</v>
      </c>
      <c r="H7205">
        <v>1.2</v>
      </c>
      <c r="I7205">
        <v>8.36</v>
      </c>
      <c r="J7205">
        <v>9.3000000000000007</v>
      </c>
      <c r="K7205">
        <v>11.39</v>
      </c>
      <c r="L7205">
        <v>14.32</v>
      </c>
      <c r="M7205">
        <v>17.64</v>
      </c>
      <c r="N7205">
        <v>17390</v>
      </c>
      <c r="O7205">
        <v>19350</v>
      </c>
      <c r="P7205">
        <v>23690</v>
      </c>
      <c r="Q7205">
        <v>29770</v>
      </c>
      <c r="R7205">
        <v>36690</v>
      </c>
      <c r="S7205">
        <v>2011</v>
      </c>
    </row>
    <row r="7206" spans="1:19" x14ac:dyDescent="0.25">
      <c r="A7206" s="83" t="s">
        <v>2209</v>
      </c>
      <c r="B7206" s="83" t="s">
        <v>2210</v>
      </c>
      <c r="C7206" s="83" t="s">
        <v>2531</v>
      </c>
      <c r="D7206">
        <v>21160</v>
      </c>
      <c r="E7206">
        <v>2.9</v>
      </c>
      <c r="F7206">
        <v>12.86</v>
      </c>
      <c r="G7206">
        <v>26760</v>
      </c>
      <c r="H7206">
        <v>1.1000000000000001</v>
      </c>
      <c r="I7206">
        <v>8.8699999999999992</v>
      </c>
      <c r="J7206">
        <v>10.39</v>
      </c>
      <c r="K7206">
        <v>12.55</v>
      </c>
      <c r="L7206">
        <v>14.62</v>
      </c>
      <c r="M7206">
        <v>17.43</v>
      </c>
      <c r="N7206">
        <v>18440</v>
      </c>
      <c r="O7206">
        <v>21600</v>
      </c>
      <c r="P7206">
        <v>26110</v>
      </c>
      <c r="Q7206">
        <v>30410</v>
      </c>
      <c r="R7206">
        <v>36260</v>
      </c>
      <c r="S7206">
        <v>2011</v>
      </c>
    </row>
    <row r="7207" spans="1:19" x14ac:dyDescent="0.25">
      <c r="A7207" s="83" t="s">
        <v>2211</v>
      </c>
      <c r="B7207" s="83" t="s">
        <v>2212</v>
      </c>
      <c r="C7207" s="83" t="s">
        <v>2531</v>
      </c>
      <c r="D7207">
        <v>27400</v>
      </c>
      <c r="E7207">
        <v>2.6</v>
      </c>
      <c r="F7207">
        <v>12.72</v>
      </c>
      <c r="G7207">
        <v>26460</v>
      </c>
      <c r="H7207">
        <v>0.8</v>
      </c>
      <c r="I7207">
        <v>9.49</v>
      </c>
      <c r="J7207">
        <v>10.81</v>
      </c>
      <c r="K7207">
        <v>12.66</v>
      </c>
      <c r="L7207">
        <v>14.27</v>
      </c>
      <c r="M7207">
        <v>16.68</v>
      </c>
      <c r="N7207">
        <v>19750</v>
      </c>
      <c r="O7207">
        <v>22480</v>
      </c>
      <c r="P7207">
        <v>26340</v>
      </c>
      <c r="Q7207">
        <v>29680</v>
      </c>
      <c r="R7207">
        <v>34700</v>
      </c>
      <c r="S7207">
        <v>2011</v>
      </c>
    </row>
    <row r="7208" spans="1:19" x14ac:dyDescent="0.25">
      <c r="A7208" s="83" t="s">
        <v>2215</v>
      </c>
      <c r="B7208" s="83" t="s">
        <v>2216</v>
      </c>
      <c r="C7208" s="83" t="s">
        <v>2531</v>
      </c>
      <c r="D7208">
        <v>16050</v>
      </c>
      <c r="E7208">
        <v>3.9</v>
      </c>
      <c r="F7208">
        <v>15.43</v>
      </c>
      <c r="G7208">
        <v>32100</v>
      </c>
      <c r="H7208">
        <v>1.3</v>
      </c>
      <c r="I7208">
        <v>10.01</v>
      </c>
      <c r="J7208">
        <v>12.2</v>
      </c>
      <c r="K7208">
        <v>15.27</v>
      </c>
      <c r="L7208">
        <v>18.18</v>
      </c>
      <c r="M7208">
        <v>21.67</v>
      </c>
      <c r="N7208">
        <v>20810</v>
      </c>
      <c r="O7208">
        <v>25370</v>
      </c>
      <c r="P7208">
        <v>31760</v>
      </c>
      <c r="Q7208">
        <v>37820</v>
      </c>
      <c r="R7208">
        <v>45080</v>
      </c>
      <c r="S7208">
        <v>2011</v>
      </c>
    </row>
    <row r="7209" spans="1:19" x14ac:dyDescent="0.25">
      <c r="A7209" s="83" t="s">
        <v>2217</v>
      </c>
      <c r="B7209" s="83" t="s">
        <v>2218</v>
      </c>
      <c r="C7209" s="83" t="s">
        <v>2531</v>
      </c>
      <c r="D7209">
        <v>6410</v>
      </c>
      <c r="E7209">
        <v>8.9</v>
      </c>
      <c r="F7209">
        <v>21.47</v>
      </c>
      <c r="G7209">
        <v>44650</v>
      </c>
      <c r="H7209">
        <v>3.8</v>
      </c>
      <c r="I7209">
        <v>9.66</v>
      </c>
      <c r="J7209">
        <v>12.57</v>
      </c>
      <c r="K7209">
        <v>19.14</v>
      </c>
      <c r="L7209">
        <v>29.53</v>
      </c>
      <c r="M7209">
        <v>37.700000000000003</v>
      </c>
      <c r="N7209">
        <v>20090</v>
      </c>
      <c r="O7209">
        <v>26150</v>
      </c>
      <c r="P7209">
        <v>39800</v>
      </c>
      <c r="Q7209">
        <v>61410</v>
      </c>
      <c r="R7209">
        <v>78430</v>
      </c>
      <c r="S7209">
        <v>2011</v>
      </c>
    </row>
    <row r="7210" spans="1:19" x14ac:dyDescent="0.25">
      <c r="A7210" s="83" t="s">
        <v>2219</v>
      </c>
      <c r="B7210" s="83" t="s">
        <v>2220</v>
      </c>
      <c r="C7210" s="83" t="s">
        <v>2531</v>
      </c>
      <c r="D7210">
        <v>28260</v>
      </c>
      <c r="E7210">
        <v>3</v>
      </c>
      <c r="F7210">
        <v>15.21</v>
      </c>
      <c r="G7210">
        <v>31640</v>
      </c>
      <c r="H7210">
        <v>1</v>
      </c>
      <c r="I7210">
        <v>9.35</v>
      </c>
      <c r="J7210">
        <v>11.27</v>
      </c>
      <c r="K7210">
        <v>14.31</v>
      </c>
      <c r="L7210">
        <v>18.12</v>
      </c>
      <c r="M7210">
        <v>22.48</v>
      </c>
      <c r="N7210">
        <v>19440</v>
      </c>
      <c r="O7210">
        <v>23450</v>
      </c>
      <c r="P7210">
        <v>29770</v>
      </c>
      <c r="Q7210">
        <v>37690</v>
      </c>
      <c r="R7210">
        <v>46750</v>
      </c>
      <c r="S7210">
        <v>2011</v>
      </c>
    </row>
    <row r="7211" spans="1:19" x14ac:dyDescent="0.25">
      <c r="A7211" s="83" t="s">
        <v>2221</v>
      </c>
      <c r="B7211" s="83" t="s">
        <v>2222</v>
      </c>
      <c r="C7211" s="83" t="s">
        <v>2531</v>
      </c>
      <c r="D7211">
        <v>13980</v>
      </c>
      <c r="E7211">
        <v>5.4</v>
      </c>
      <c r="F7211">
        <v>13.87</v>
      </c>
      <c r="G7211">
        <v>28850</v>
      </c>
      <c r="H7211">
        <v>2</v>
      </c>
      <c r="I7211">
        <v>8.3800000000000008</v>
      </c>
      <c r="J7211">
        <v>9.4600000000000009</v>
      </c>
      <c r="K7211">
        <v>12.05</v>
      </c>
      <c r="L7211">
        <v>16.329999999999998</v>
      </c>
      <c r="M7211">
        <v>24.36</v>
      </c>
      <c r="N7211">
        <v>17440</v>
      </c>
      <c r="O7211">
        <v>19680</v>
      </c>
      <c r="P7211">
        <v>25060</v>
      </c>
      <c r="Q7211">
        <v>33970</v>
      </c>
      <c r="R7211">
        <v>50660</v>
      </c>
      <c r="S7211">
        <v>2011</v>
      </c>
    </row>
    <row r="7212" spans="1:19" x14ac:dyDescent="0.25">
      <c r="A7212" s="83" t="s">
        <v>2227</v>
      </c>
      <c r="B7212" s="83" t="s">
        <v>2226</v>
      </c>
      <c r="C7212" s="83" t="s">
        <v>2531</v>
      </c>
      <c r="D7212">
        <v>81260</v>
      </c>
      <c r="E7212">
        <v>1.9</v>
      </c>
      <c r="F7212">
        <v>15.49</v>
      </c>
      <c r="G7212">
        <v>32220</v>
      </c>
      <c r="H7212">
        <v>0.5</v>
      </c>
      <c r="I7212">
        <v>9.51</v>
      </c>
      <c r="J7212">
        <v>11.74</v>
      </c>
      <c r="K7212">
        <v>14.68</v>
      </c>
      <c r="L7212">
        <v>18.23</v>
      </c>
      <c r="M7212">
        <v>22.62</v>
      </c>
      <c r="N7212">
        <v>19780</v>
      </c>
      <c r="O7212">
        <v>24430</v>
      </c>
      <c r="P7212">
        <v>30530</v>
      </c>
      <c r="Q7212">
        <v>37920</v>
      </c>
      <c r="R7212">
        <v>47060</v>
      </c>
      <c r="S7212">
        <v>2011</v>
      </c>
    </row>
    <row r="7213" spans="1:19" x14ac:dyDescent="0.25">
      <c r="A7213" s="83" t="s">
        <v>2230</v>
      </c>
      <c r="B7213" s="83" t="s">
        <v>2229</v>
      </c>
      <c r="C7213" s="83" t="s">
        <v>2531</v>
      </c>
      <c r="D7213">
        <v>14850</v>
      </c>
      <c r="E7213">
        <v>2.8</v>
      </c>
      <c r="F7213">
        <v>14.29</v>
      </c>
      <c r="G7213">
        <v>29720</v>
      </c>
      <c r="H7213">
        <v>0.8</v>
      </c>
      <c r="I7213">
        <v>9</v>
      </c>
      <c r="J7213">
        <v>10.98</v>
      </c>
      <c r="K7213">
        <v>13.63</v>
      </c>
      <c r="L7213">
        <v>16.98</v>
      </c>
      <c r="M7213">
        <v>20.79</v>
      </c>
      <c r="N7213">
        <v>18710</v>
      </c>
      <c r="O7213">
        <v>22830</v>
      </c>
      <c r="P7213">
        <v>28360</v>
      </c>
      <c r="Q7213">
        <v>35330</v>
      </c>
      <c r="R7213">
        <v>43250</v>
      </c>
      <c r="S7213">
        <v>2011</v>
      </c>
    </row>
    <row r="7214" spans="1:19" x14ac:dyDescent="0.25">
      <c r="A7214" s="83" t="s">
        <v>2233</v>
      </c>
      <c r="B7214" s="83" t="s">
        <v>2234</v>
      </c>
      <c r="C7214" s="83" t="s">
        <v>2531</v>
      </c>
      <c r="D7214">
        <v>1370</v>
      </c>
      <c r="E7214">
        <v>11.2</v>
      </c>
      <c r="F7214">
        <v>16.79</v>
      </c>
      <c r="G7214">
        <v>34930</v>
      </c>
      <c r="H7214">
        <v>6.1</v>
      </c>
      <c r="I7214">
        <v>8.23</v>
      </c>
      <c r="J7214">
        <v>9.33</v>
      </c>
      <c r="K7214">
        <v>13.82</v>
      </c>
      <c r="L7214">
        <v>21.7</v>
      </c>
      <c r="M7214">
        <v>32.36</v>
      </c>
      <c r="N7214">
        <v>17120</v>
      </c>
      <c r="O7214">
        <v>19420</v>
      </c>
      <c r="P7214">
        <v>28750</v>
      </c>
      <c r="Q7214">
        <v>45130</v>
      </c>
      <c r="R7214">
        <v>67300</v>
      </c>
      <c r="S7214">
        <v>2011</v>
      </c>
    </row>
    <row r="7215" spans="1:19" x14ac:dyDescent="0.25">
      <c r="A7215" s="83" t="s">
        <v>2235</v>
      </c>
      <c r="B7215" s="83" t="s">
        <v>2236</v>
      </c>
      <c r="C7215" s="83" t="s">
        <v>2531</v>
      </c>
      <c r="D7215">
        <v>820</v>
      </c>
      <c r="E7215">
        <v>11.5</v>
      </c>
      <c r="F7215">
        <v>19.54</v>
      </c>
      <c r="G7215">
        <v>40630</v>
      </c>
      <c r="H7215">
        <v>3</v>
      </c>
      <c r="I7215">
        <v>11.17</v>
      </c>
      <c r="J7215">
        <v>13.93</v>
      </c>
      <c r="K7215">
        <v>18.690000000000001</v>
      </c>
      <c r="L7215">
        <v>23.32</v>
      </c>
      <c r="M7215">
        <v>30.79</v>
      </c>
      <c r="N7215">
        <v>23230</v>
      </c>
      <c r="O7215">
        <v>28980</v>
      </c>
      <c r="P7215">
        <v>38870</v>
      </c>
      <c r="Q7215">
        <v>48500</v>
      </c>
      <c r="R7215">
        <v>64050</v>
      </c>
      <c r="S7215">
        <v>2011</v>
      </c>
    </row>
    <row r="7216" spans="1:19" x14ac:dyDescent="0.25">
      <c r="A7216" s="83" t="s">
        <v>2239</v>
      </c>
      <c r="B7216" s="83" t="s">
        <v>2240</v>
      </c>
      <c r="C7216" s="83" t="s">
        <v>2531</v>
      </c>
      <c r="D7216">
        <v>37620</v>
      </c>
      <c r="E7216">
        <v>2.6</v>
      </c>
      <c r="F7216">
        <v>13.19</v>
      </c>
      <c r="G7216">
        <v>27440</v>
      </c>
      <c r="H7216">
        <v>0.7</v>
      </c>
      <c r="I7216">
        <v>8.4499999999999993</v>
      </c>
      <c r="J7216">
        <v>9.9499999999999993</v>
      </c>
      <c r="K7216">
        <v>12.6</v>
      </c>
      <c r="L7216">
        <v>15.82</v>
      </c>
      <c r="M7216">
        <v>18.75</v>
      </c>
      <c r="N7216">
        <v>17570</v>
      </c>
      <c r="O7216">
        <v>20700</v>
      </c>
      <c r="P7216">
        <v>26220</v>
      </c>
      <c r="Q7216">
        <v>32910</v>
      </c>
      <c r="R7216">
        <v>39000</v>
      </c>
      <c r="S7216">
        <v>2011</v>
      </c>
    </row>
    <row r="7217" spans="1:19" x14ac:dyDescent="0.25">
      <c r="A7217" s="83" t="s">
        <v>2241</v>
      </c>
      <c r="B7217" s="83" t="s">
        <v>2242</v>
      </c>
      <c r="C7217" s="83" t="s">
        <v>2531</v>
      </c>
      <c r="D7217">
        <v>58730</v>
      </c>
      <c r="E7217">
        <v>2.1</v>
      </c>
      <c r="F7217">
        <v>13.54</v>
      </c>
      <c r="G7217">
        <v>28160</v>
      </c>
      <c r="H7217">
        <v>0.5</v>
      </c>
      <c r="I7217">
        <v>8.83</v>
      </c>
      <c r="J7217">
        <v>10.48</v>
      </c>
      <c r="K7217">
        <v>13.02</v>
      </c>
      <c r="L7217">
        <v>16.09</v>
      </c>
      <c r="M7217">
        <v>18.899999999999999</v>
      </c>
      <c r="N7217">
        <v>18370</v>
      </c>
      <c r="O7217">
        <v>21800</v>
      </c>
      <c r="P7217">
        <v>27090</v>
      </c>
      <c r="Q7217">
        <v>33460</v>
      </c>
      <c r="R7217">
        <v>39310</v>
      </c>
      <c r="S7217">
        <v>2011</v>
      </c>
    </row>
    <row r="7218" spans="1:19" x14ac:dyDescent="0.25">
      <c r="A7218" s="83" t="s">
        <v>2245</v>
      </c>
      <c r="B7218" s="83" t="s">
        <v>2246</v>
      </c>
      <c r="C7218" s="83" t="s">
        <v>2531</v>
      </c>
      <c r="D7218">
        <v>7600</v>
      </c>
      <c r="E7218">
        <v>6.6</v>
      </c>
      <c r="F7218">
        <v>13.84</v>
      </c>
      <c r="G7218">
        <v>28790</v>
      </c>
      <c r="H7218">
        <v>1.7</v>
      </c>
      <c r="I7218">
        <v>8.34</v>
      </c>
      <c r="J7218">
        <v>9.25</v>
      </c>
      <c r="K7218">
        <v>12.05</v>
      </c>
      <c r="L7218">
        <v>17.23</v>
      </c>
      <c r="M7218">
        <v>22.77</v>
      </c>
      <c r="N7218">
        <v>17350</v>
      </c>
      <c r="O7218">
        <v>19240</v>
      </c>
      <c r="P7218">
        <v>25070</v>
      </c>
      <c r="Q7218">
        <v>35840</v>
      </c>
      <c r="R7218">
        <v>47360</v>
      </c>
      <c r="S7218">
        <v>2011</v>
      </c>
    </row>
    <row r="7219" spans="1:19" x14ac:dyDescent="0.25">
      <c r="A7219" s="83" t="s">
        <v>2251</v>
      </c>
      <c r="B7219" s="83" t="s">
        <v>2252</v>
      </c>
      <c r="C7219" s="83" t="s">
        <v>2531</v>
      </c>
      <c r="D7219">
        <v>6240</v>
      </c>
      <c r="E7219">
        <v>5.8</v>
      </c>
      <c r="F7219">
        <v>37.28</v>
      </c>
      <c r="G7219">
        <v>77550</v>
      </c>
      <c r="H7219">
        <v>1.2</v>
      </c>
      <c r="I7219">
        <v>26.91</v>
      </c>
      <c r="J7219">
        <v>31.7</v>
      </c>
      <c r="K7219">
        <v>36.82</v>
      </c>
      <c r="L7219">
        <v>42.66</v>
      </c>
      <c r="M7219">
        <v>48.91</v>
      </c>
      <c r="N7219">
        <v>55980</v>
      </c>
      <c r="O7219">
        <v>65930</v>
      </c>
      <c r="P7219">
        <v>76590</v>
      </c>
      <c r="Q7219">
        <v>88730</v>
      </c>
      <c r="R7219">
        <v>101730</v>
      </c>
      <c r="S7219">
        <v>2011</v>
      </c>
    </row>
    <row r="7220" spans="1:19" x14ac:dyDescent="0.25">
      <c r="A7220" s="83" t="s">
        <v>2253</v>
      </c>
      <c r="B7220" s="83" t="s">
        <v>2254</v>
      </c>
      <c r="C7220" s="83" t="s">
        <v>2531</v>
      </c>
      <c r="D7220">
        <v>11600</v>
      </c>
      <c r="E7220">
        <v>3.8</v>
      </c>
      <c r="F7220">
        <v>34.79</v>
      </c>
      <c r="G7220">
        <v>72360</v>
      </c>
      <c r="H7220">
        <v>0.9</v>
      </c>
      <c r="I7220">
        <v>23.18</v>
      </c>
      <c r="J7220">
        <v>28.9</v>
      </c>
      <c r="K7220">
        <v>33.99</v>
      </c>
      <c r="L7220">
        <v>40.25</v>
      </c>
      <c r="M7220">
        <v>46.56</v>
      </c>
      <c r="N7220">
        <v>48210</v>
      </c>
      <c r="O7220">
        <v>60120</v>
      </c>
      <c r="P7220">
        <v>70700</v>
      </c>
      <c r="Q7220">
        <v>83730</v>
      </c>
      <c r="R7220">
        <v>96840</v>
      </c>
      <c r="S7220">
        <v>2011</v>
      </c>
    </row>
    <row r="7221" spans="1:19" x14ac:dyDescent="0.25">
      <c r="A7221" s="83" t="s">
        <v>2255</v>
      </c>
      <c r="B7221" s="83" t="s">
        <v>2256</v>
      </c>
      <c r="C7221" s="83" t="s">
        <v>2531</v>
      </c>
      <c r="D7221">
        <v>39980</v>
      </c>
      <c r="E7221">
        <v>2.8</v>
      </c>
      <c r="F7221">
        <v>30.97</v>
      </c>
      <c r="G7221">
        <v>64420</v>
      </c>
      <c r="H7221">
        <v>0.6</v>
      </c>
      <c r="I7221">
        <v>19.95</v>
      </c>
      <c r="J7221">
        <v>25.27</v>
      </c>
      <c r="K7221">
        <v>31.38</v>
      </c>
      <c r="L7221">
        <v>36.28</v>
      </c>
      <c r="M7221">
        <v>42.68</v>
      </c>
      <c r="N7221">
        <v>41500</v>
      </c>
      <c r="O7221">
        <v>52560</v>
      </c>
      <c r="P7221">
        <v>65280</v>
      </c>
      <c r="Q7221">
        <v>75460</v>
      </c>
      <c r="R7221">
        <v>88770</v>
      </c>
      <c r="S7221">
        <v>2011</v>
      </c>
    </row>
    <row r="7222" spans="1:19" x14ac:dyDescent="0.25">
      <c r="A7222" s="83" t="s">
        <v>2259</v>
      </c>
      <c r="B7222" s="83" t="s">
        <v>2258</v>
      </c>
      <c r="C7222" s="83" t="s">
        <v>2531</v>
      </c>
      <c r="D7222">
        <v>34580</v>
      </c>
      <c r="E7222">
        <v>1.5</v>
      </c>
      <c r="F7222">
        <v>25.87</v>
      </c>
      <c r="G7222">
        <v>53800</v>
      </c>
      <c r="H7222">
        <v>0.5</v>
      </c>
      <c r="I7222">
        <v>15.89</v>
      </c>
      <c r="J7222">
        <v>20.309999999999999</v>
      </c>
      <c r="K7222">
        <v>25.52</v>
      </c>
      <c r="L7222">
        <v>30.93</v>
      </c>
      <c r="M7222">
        <v>36.159999999999997</v>
      </c>
      <c r="N7222">
        <v>33050</v>
      </c>
      <c r="O7222">
        <v>42250</v>
      </c>
      <c r="P7222">
        <v>53070</v>
      </c>
      <c r="Q7222">
        <v>64330</v>
      </c>
      <c r="R7222">
        <v>75210</v>
      </c>
      <c r="S7222">
        <v>2011</v>
      </c>
    </row>
    <row r="7223" spans="1:19" x14ac:dyDescent="0.25">
      <c r="A7223" s="83" t="s">
        <v>2262</v>
      </c>
      <c r="B7223" s="83" t="s">
        <v>2261</v>
      </c>
      <c r="C7223" s="83" t="s">
        <v>2531</v>
      </c>
      <c r="D7223">
        <v>109190</v>
      </c>
      <c r="E7223">
        <v>1.2</v>
      </c>
      <c r="F7223">
        <v>20.93</v>
      </c>
      <c r="G7223">
        <v>43530</v>
      </c>
      <c r="H7223">
        <v>0.5</v>
      </c>
      <c r="I7223">
        <v>12.21</v>
      </c>
      <c r="J7223">
        <v>15.5</v>
      </c>
      <c r="K7223">
        <v>20.09</v>
      </c>
      <c r="L7223">
        <v>25.61</v>
      </c>
      <c r="M7223">
        <v>31.46</v>
      </c>
      <c r="N7223">
        <v>25400</v>
      </c>
      <c r="O7223">
        <v>32250</v>
      </c>
      <c r="P7223">
        <v>41780</v>
      </c>
      <c r="Q7223">
        <v>53270</v>
      </c>
      <c r="R7223">
        <v>65430</v>
      </c>
      <c r="S7223">
        <v>2011</v>
      </c>
    </row>
    <row r="7224" spans="1:19" x14ac:dyDescent="0.25">
      <c r="A7224" s="83" t="s">
        <v>2265</v>
      </c>
      <c r="B7224" s="83" t="s">
        <v>2266</v>
      </c>
      <c r="C7224" s="83" t="s">
        <v>2531</v>
      </c>
      <c r="D7224">
        <v>40580</v>
      </c>
      <c r="E7224">
        <v>4.3</v>
      </c>
      <c r="F7224">
        <v>26.4</v>
      </c>
      <c r="G7224">
        <v>54920</v>
      </c>
      <c r="H7224">
        <v>1.1000000000000001</v>
      </c>
      <c r="I7224">
        <v>16.55</v>
      </c>
      <c r="J7224">
        <v>20.95</v>
      </c>
      <c r="K7224">
        <v>26.9</v>
      </c>
      <c r="L7224">
        <v>32.520000000000003</v>
      </c>
      <c r="M7224">
        <v>35.81</v>
      </c>
      <c r="N7224">
        <v>34430</v>
      </c>
      <c r="O7224">
        <v>43570</v>
      </c>
      <c r="P7224">
        <v>55940</v>
      </c>
      <c r="Q7224">
        <v>67640</v>
      </c>
      <c r="R7224">
        <v>74480</v>
      </c>
      <c r="S7224">
        <v>2011</v>
      </c>
    </row>
    <row r="7225" spans="1:19" x14ac:dyDescent="0.25">
      <c r="A7225" s="83" t="s">
        <v>2267</v>
      </c>
      <c r="B7225" s="83" t="s">
        <v>2268</v>
      </c>
      <c r="C7225" s="83" t="s">
        <v>2531</v>
      </c>
      <c r="D7225">
        <v>11750</v>
      </c>
      <c r="E7225">
        <v>3.7</v>
      </c>
      <c r="F7225">
        <v>28.78</v>
      </c>
      <c r="G7225">
        <v>59870</v>
      </c>
      <c r="H7225">
        <v>0.8</v>
      </c>
      <c r="I7225">
        <v>19.579999999999998</v>
      </c>
      <c r="J7225">
        <v>24.11</v>
      </c>
      <c r="K7225">
        <v>28.63</v>
      </c>
      <c r="L7225">
        <v>33.94</v>
      </c>
      <c r="M7225">
        <v>38.89</v>
      </c>
      <c r="N7225">
        <v>40730</v>
      </c>
      <c r="O7225">
        <v>50140</v>
      </c>
      <c r="P7225">
        <v>59550</v>
      </c>
      <c r="Q7225">
        <v>70600</v>
      </c>
      <c r="R7225">
        <v>80880</v>
      </c>
      <c r="S7225">
        <v>2011</v>
      </c>
    </row>
    <row r="7226" spans="1:19" x14ac:dyDescent="0.25">
      <c r="A7226" s="83" t="s">
        <v>2269</v>
      </c>
      <c r="B7226" s="83" t="s">
        <v>2270</v>
      </c>
      <c r="C7226" s="83" t="s">
        <v>2531</v>
      </c>
      <c r="D7226">
        <v>41570</v>
      </c>
      <c r="E7226">
        <v>4.7</v>
      </c>
      <c r="F7226">
        <v>28.99</v>
      </c>
      <c r="G7226">
        <v>60290</v>
      </c>
      <c r="H7226">
        <v>0.9</v>
      </c>
      <c r="I7226">
        <v>18.5</v>
      </c>
      <c r="J7226">
        <v>23.73</v>
      </c>
      <c r="K7226">
        <v>29.45</v>
      </c>
      <c r="L7226">
        <v>34.29</v>
      </c>
      <c r="M7226">
        <v>39.19</v>
      </c>
      <c r="N7226">
        <v>38480</v>
      </c>
      <c r="O7226">
        <v>49360</v>
      </c>
      <c r="P7226">
        <v>61260</v>
      </c>
      <c r="Q7226">
        <v>71330</v>
      </c>
      <c r="R7226">
        <v>81520</v>
      </c>
      <c r="S7226">
        <v>2011</v>
      </c>
    </row>
    <row r="7227" spans="1:19" x14ac:dyDescent="0.25">
      <c r="A7227" s="83" t="s">
        <v>2271</v>
      </c>
      <c r="B7227" s="83" t="s">
        <v>2272</v>
      </c>
      <c r="C7227" s="83" t="s">
        <v>2531</v>
      </c>
      <c r="D7227">
        <v>11740</v>
      </c>
      <c r="E7227">
        <v>3.2</v>
      </c>
      <c r="F7227">
        <v>25.46</v>
      </c>
      <c r="G7227">
        <v>52960</v>
      </c>
      <c r="H7227">
        <v>1</v>
      </c>
      <c r="I7227">
        <v>14.53</v>
      </c>
      <c r="J7227">
        <v>19.52</v>
      </c>
      <c r="K7227">
        <v>25.58</v>
      </c>
      <c r="L7227">
        <v>31.16</v>
      </c>
      <c r="M7227">
        <v>35.54</v>
      </c>
      <c r="N7227">
        <v>30220</v>
      </c>
      <c r="O7227">
        <v>40610</v>
      </c>
      <c r="P7227">
        <v>53200</v>
      </c>
      <c r="Q7227">
        <v>64820</v>
      </c>
      <c r="R7227">
        <v>73930</v>
      </c>
      <c r="S7227">
        <v>2011</v>
      </c>
    </row>
    <row r="7228" spans="1:19" x14ac:dyDescent="0.25">
      <c r="A7228" s="83" t="s">
        <v>2277</v>
      </c>
      <c r="B7228" s="83" t="s">
        <v>2278</v>
      </c>
      <c r="C7228" s="83" t="s">
        <v>2531</v>
      </c>
      <c r="D7228">
        <v>49020</v>
      </c>
      <c r="E7228">
        <v>3.2</v>
      </c>
      <c r="F7228">
        <v>22.33</v>
      </c>
      <c r="G7228">
        <v>46440</v>
      </c>
      <c r="H7228">
        <v>0.8</v>
      </c>
      <c r="I7228">
        <v>13.39</v>
      </c>
      <c r="J7228">
        <v>16.84</v>
      </c>
      <c r="K7228">
        <v>21.9</v>
      </c>
      <c r="L7228">
        <v>27.66</v>
      </c>
      <c r="M7228">
        <v>32.82</v>
      </c>
      <c r="N7228">
        <v>27850</v>
      </c>
      <c r="O7228">
        <v>35030</v>
      </c>
      <c r="P7228">
        <v>45550</v>
      </c>
      <c r="Q7228">
        <v>57520</v>
      </c>
      <c r="R7228">
        <v>68270</v>
      </c>
      <c r="S7228">
        <v>2011</v>
      </c>
    </row>
    <row r="7229" spans="1:19" x14ac:dyDescent="0.25">
      <c r="A7229" s="83" t="s">
        <v>2279</v>
      </c>
      <c r="B7229" s="83" t="s">
        <v>2280</v>
      </c>
      <c r="C7229" s="83" t="s">
        <v>2531</v>
      </c>
      <c r="D7229">
        <v>39660</v>
      </c>
      <c r="E7229">
        <v>2.8</v>
      </c>
      <c r="F7229">
        <v>18.7</v>
      </c>
      <c r="G7229">
        <v>38910</v>
      </c>
      <c r="H7229">
        <v>0.9</v>
      </c>
      <c r="I7229">
        <v>10.68</v>
      </c>
      <c r="J7229">
        <v>13.79</v>
      </c>
      <c r="K7229">
        <v>18.14</v>
      </c>
      <c r="L7229">
        <v>22.76</v>
      </c>
      <c r="M7229">
        <v>27.78</v>
      </c>
      <c r="N7229">
        <v>22220</v>
      </c>
      <c r="O7229">
        <v>28680</v>
      </c>
      <c r="P7229">
        <v>37720</v>
      </c>
      <c r="Q7229">
        <v>47330</v>
      </c>
      <c r="R7229">
        <v>57780</v>
      </c>
      <c r="S7229">
        <v>2011</v>
      </c>
    </row>
    <row r="7230" spans="1:19" x14ac:dyDescent="0.25">
      <c r="A7230" s="83" t="s">
        <v>2283</v>
      </c>
      <c r="B7230" s="83" t="s">
        <v>2284</v>
      </c>
      <c r="C7230" s="83" t="s">
        <v>2531</v>
      </c>
      <c r="D7230">
        <v>31540</v>
      </c>
      <c r="E7230">
        <v>2.5</v>
      </c>
      <c r="F7230">
        <v>16.21</v>
      </c>
      <c r="G7230">
        <v>33720</v>
      </c>
      <c r="H7230">
        <v>0.7</v>
      </c>
      <c r="I7230">
        <v>9.68</v>
      </c>
      <c r="J7230">
        <v>12.15</v>
      </c>
      <c r="K7230">
        <v>15.57</v>
      </c>
      <c r="L7230">
        <v>19.64</v>
      </c>
      <c r="M7230">
        <v>23.55</v>
      </c>
      <c r="N7230">
        <v>20140</v>
      </c>
      <c r="O7230">
        <v>25270</v>
      </c>
      <c r="P7230">
        <v>32390</v>
      </c>
      <c r="Q7230">
        <v>40840</v>
      </c>
      <c r="R7230">
        <v>48980</v>
      </c>
      <c r="S7230">
        <v>2011</v>
      </c>
    </row>
    <row r="7231" spans="1:19" x14ac:dyDescent="0.25">
      <c r="A7231" s="83" t="s">
        <v>2285</v>
      </c>
      <c r="B7231" s="83" t="s">
        <v>2286</v>
      </c>
      <c r="C7231" s="83" t="s">
        <v>2531</v>
      </c>
      <c r="D7231">
        <v>27630</v>
      </c>
      <c r="E7231">
        <v>2.7</v>
      </c>
      <c r="F7231">
        <v>13.8</v>
      </c>
      <c r="G7231">
        <v>28710</v>
      </c>
      <c r="H7231">
        <v>0.7</v>
      </c>
      <c r="I7231">
        <v>9.11</v>
      </c>
      <c r="J7231">
        <v>10.66</v>
      </c>
      <c r="K7231">
        <v>13.18</v>
      </c>
      <c r="L7231">
        <v>16.440000000000001</v>
      </c>
      <c r="M7231">
        <v>19.68</v>
      </c>
      <c r="N7231">
        <v>18950</v>
      </c>
      <c r="O7231">
        <v>22170</v>
      </c>
      <c r="P7231">
        <v>27420</v>
      </c>
      <c r="Q7231">
        <v>34200</v>
      </c>
      <c r="R7231">
        <v>40930</v>
      </c>
      <c r="S7231">
        <v>2011</v>
      </c>
    </row>
    <row r="7232" spans="1:19" x14ac:dyDescent="0.25">
      <c r="A7232" s="83" t="s">
        <v>2287</v>
      </c>
      <c r="B7232" s="83" t="s">
        <v>2288</v>
      </c>
      <c r="C7232" s="83" t="s">
        <v>2531</v>
      </c>
      <c r="D7232">
        <v>118700</v>
      </c>
      <c r="E7232">
        <v>1.8</v>
      </c>
      <c r="F7232">
        <v>16.8</v>
      </c>
      <c r="G7232">
        <v>34930</v>
      </c>
      <c r="H7232">
        <v>0.6</v>
      </c>
      <c r="I7232">
        <v>10.02</v>
      </c>
      <c r="J7232">
        <v>12.56</v>
      </c>
      <c r="K7232">
        <v>16.149999999999999</v>
      </c>
      <c r="L7232">
        <v>20.55</v>
      </c>
      <c r="M7232">
        <v>25.07</v>
      </c>
      <c r="N7232">
        <v>20840</v>
      </c>
      <c r="O7232">
        <v>26130</v>
      </c>
      <c r="P7232">
        <v>33590</v>
      </c>
      <c r="Q7232">
        <v>42750</v>
      </c>
      <c r="R7232">
        <v>52150</v>
      </c>
      <c r="S7232">
        <v>2011</v>
      </c>
    </row>
    <row r="7233" spans="1:19" x14ac:dyDescent="0.25">
      <c r="A7233" s="83" t="s">
        <v>2291</v>
      </c>
      <c r="B7233" s="83" t="s">
        <v>2292</v>
      </c>
      <c r="C7233" s="83" t="s">
        <v>2531</v>
      </c>
      <c r="D7233">
        <v>14670</v>
      </c>
      <c r="E7233">
        <v>3.4</v>
      </c>
      <c r="F7233">
        <v>12.75</v>
      </c>
      <c r="G7233">
        <v>26510</v>
      </c>
      <c r="H7233">
        <v>0.9</v>
      </c>
      <c r="I7233">
        <v>8.51</v>
      </c>
      <c r="J7233">
        <v>9.57</v>
      </c>
      <c r="K7233">
        <v>11.83</v>
      </c>
      <c r="L7233">
        <v>14.87</v>
      </c>
      <c r="M7233">
        <v>18.5</v>
      </c>
      <c r="N7233">
        <v>17700</v>
      </c>
      <c r="O7233">
        <v>19890</v>
      </c>
      <c r="P7233">
        <v>24600</v>
      </c>
      <c r="Q7233">
        <v>30930</v>
      </c>
      <c r="R7233">
        <v>38470</v>
      </c>
      <c r="S7233">
        <v>2011</v>
      </c>
    </row>
    <row r="7234" spans="1:19" x14ac:dyDescent="0.25">
      <c r="A7234" s="83" t="s">
        <v>2293</v>
      </c>
      <c r="B7234" s="83" t="s">
        <v>2294</v>
      </c>
      <c r="C7234" s="83" t="s">
        <v>2531</v>
      </c>
      <c r="D7234">
        <v>59430</v>
      </c>
      <c r="E7234">
        <v>2.2000000000000002</v>
      </c>
      <c r="F7234">
        <v>15.27</v>
      </c>
      <c r="G7234">
        <v>31760</v>
      </c>
      <c r="H7234">
        <v>0.6</v>
      </c>
      <c r="I7234">
        <v>9.7200000000000006</v>
      </c>
      <c r="J7234">
        <v>11.81</v>
      </c>
      <c r="K7234">
        <v>14.82</v>
      </c>
      <c r="L7234">
        <v>18.16</v>
      </c>
      <c r="M7234">
        <v>21.83</v>
      </c>
      <c r="N7234">
        <v>20220</v>
      </c>
      <c r="O7234">
        <v>24570</v>
      </c>
      <c r="P7234">
        <v>30820</v>
      </c>
      <c r="Q7234">
        <v>37780</v>
      </c>
      <c r="R7234">
        <v>45410</v>
      </c>
      <c r="S7234">
        <v>2011</v>
      </c>
    </row>
    <row r="7235" spans="1:19" x14ac:dyDescent="0.25">
      <c r="A7235" s="83" t="s">
        <v>2297</v>
      </c>
      <c r="B7235" s="83" t="s">
        <v>2296</v>
      </c>
      <c r="C7235" s="83" t="s">
        <v>2531</v>
      </c>
      <c r="D7235">
        <v>66330</v>
      </c>
      <c r="E7235">
        <v>2.2999999999999998</v>
      </c>
      <c r="F7235">
        <v>15.85</v>
      </c>
      <c r="G7235">
        <v>32960</v>
      </c>
      <c r="H7235">
        <v>0.8</v>
      </c>
      <c r="I7235">
        <v>9.93</v>
      </c>
      <c r="J7235">
        <v>12.06</v>
      </c>
      <c r="K7235">
        <v>14.99</v>
      </c>
      <c r="L7235">
        <v>18.82</v>
      </c>
      <c r="M7235">
        <v>23.13</v>
      </c>
      <c r="N7235">
        <v>20660</v>
      </c>
      <c r="O7235">
        <v>25080</v>
      </c>
      <c r="P7235">
        <v>31190</v>
      </c>
      <c r="Q7235">
        <v>39140</v>
      </c>
      <c r="R7235">
        <v>48110</v>
      </c>
      <c r="S7235">
        <v>2011</v>
      </c>
    </row>
    <row r="7236" spans="1:19" x14ac:dyDescent="0.25">
      <c r="A7236" s="83" t="s">
        <v>2300</v>
      </c>
      <c r="B7236" s="83" t="s">
        <v>2299</v>
      </c>
      <c r="C7236" s="83" t="s">
        <v>2531</v>
      </c>
      <c r="D7236">
        <v>18940</v>
      </c>
      <c r="E7236">
        <v>2.6</v>
      </c>
      <c r="F7236">
        <v>17.63</v>
      </c>
      <c r="G7236">
        <v>36680</v>
      </c>
      <c r="H7236">
        <v>1.1000000000000001</v>
      </c>
      <c r="I7236">
        <v>11.02</v>
      </c>
      <c r="J7236">
        <v>13.45</v>
      </c>
      <c r="K7236">
        <v>16.96</v>
      </c>
      <c r="L7236">
        <v>21.27</v>
      </c>
      <c r="M7236">
        <v>25.97</v>
      </c>
      <c r="N7236">
        <v>22910</v>
      </c>
      <c r="O7236">
        <v>27970</v>
      </c>
      <c r="P7236">
        <v>35270</v>
      </c>
      <c r="Q7236">
        <v>44250</v>
      </c>
      <c r="R7236">
        <v>54030</v>
      </c>
      <c r="S7236">
        <v>2011</v>
      </c>
    </row>
    <row r="7237" spans="1:19" x14ac:dyDescent="0.25">
      <c r="A7237" s="83" t="s">
        <v>2303</v>
      </c>
      <c r="B7237" s="83" t="s">
        <v>2302</v>
      </c>
      <c r="C7237" s="83" t="s">
        <v>2531</v>
      </c>
      <c r="D7237">
        <v>434170</v>
      </c>
      <c r="E7237">
        <v>0.7</v>
      </c>
      <c r="F7237">
        <v>17.64</v>
      </c>
      <c r="G7237">
        <v>36690</v>
      </c>
      <c r="H7237">
        <v>0.4</v>
      </c>
      <c r="I7237">
        <v>9.8000000000000007</v>
      </c>
      <c r="J7237">
        <v>12.44</v>
      </c>
      <c r="K7237">
        <v>16.36</v>
      </c>
      <c r="L7237">
        <v>21.49</v>
      </c>
      <c r="M7237">
        <v>27.82</v>
      </c>
      <c r="N7237">
        <v>20380</v>
      </c>
      <c r="O7237">
        <v>25880</v>
      </c>
      <c r="P7237">
        <v>34040</v>
      </c>
      <c r="Q7237">
        <v>44700</v>
      </c>
      <c r="R7237">
        <v>57860</v>
      </c>
      <c r="S7237">
        <v>2011</v>
      </c>
    </row>
    <row r="7238" spans="1:19" x14ac:dyDescent="0.25">
      <c r="A7238" s="83" t="s">
        <v>2306</v>
      </c>
      <c r="B7238" s="83" t="s">
        <v>2305</v>
      </c>
      <c r="C7238" s="83" t="s">
        <v>2531</v>
      </c>
      <c r="D7238">
        <v>21640</v>
      </c>
      <c r="E7238">
        <v>3.6</v>
      </c>
      <c r="F7238">
        <v>18.37</v>
      </c>
      <c r="G7238">
        <v>38200</v>
      </c>
      <c r="H7238">
        <v>1.8</v>
      </c>
      <c r="I7238">
        <v>9.2200000000000006</v>
      </c>
      <c r="J7238">
        <v>12.3</v>
      </c>
      <c r="K7238">
        <v>16.36</v>
      </c>
      <c r="L7238">
        <v>22.15</v>
      </c>
      <c r="M7238">
        <v>29.72</v>
      </c>
      <c r="N7238">
        <v>19170</v>
      </c>
      <c r="O7238">
        <v>25580</v>
      </c>
      <c r="P7238">
        <v>34030</v>
      </c>
      <c r="Q7238">
        <v>46080</v>
      </c>
      <c r="R7238">
        <v>61820</v>
      </c>
      <c r="S7238">
        <v>2011</v>
      </c>
    </row>
    <row r="7239" spans="1:19" x14ac:dyDescent="0.25">
      <c r="A7239" s="83" t="s">
        <v>2309</v>
      </c>
      <c r="B7239" s="83" t="s">
        <v>2310</v>
      </c>
      <c r="C7239" s="83" t="s">
        <v>2531</v>
      </c>
      <c r="D7239">
        <v>37600</v>
      </c>
      <c r="E7239">
        <v>2.2999999999999998</v>
      </c>
      <c r="F7239">
        <v>18.54</v>
      </c>
      <c r="G7239">
        <v>38550</v>
      </c>
      <c r="H7239">
        <v>0.8</v>
      </c>
      <c r="I7239">
        <v>10.130000000000001</v>
      </c>
      <c r="J7239">
        <v>13.16</v>
      </c>
      <c r="K7239">
        <v>17.11</v>
      </c>
      <c r="L7239">
        <v>22.25</v>
      </c>
      <c r="M7239">
        <v>28.54</v>
      </c>
      <c r="N7239">
        <v>21070</v>
      </c>
      <c r="O7239">
        <v>27370</v>
      </c>
      <c r="P7239">
        <v>35590</v>
      </c>
      <c r="Q7239">
        <v>46280</v>
      </c>
      <c r="R7239">
        <v>59360</v>
      </c>
      <c r="S7239">
        <v>2011</v>
      </c>
    </row>
    <row r="7240" spans="1:19" x14ac:dyDescent="0.25">
      <c r="A7240" s="83" t="s">
        <v>2311</v>
      </c>
      <c r="B7240" s="83" t="s">
        <v>2312</v>
      </c>
      <c r="C7240" s="83" t="s">
        <v>2531</v>
      </c>
      <c r="D7240">
        <v>13390</v>
      </c>
      <c r="E7240">
        <v>5.9</v>
      </c>
      <c r="F7240">
        <v>18.12</v>
      </c>
      <c r="G7240">
        <v>37680</v>
      </c>
      <c r="H7240">
        <v>1.4</v>
      </c>
      <c r="I7240">
        <v>11.04</v>
      </c>
      <c r="J7240">
        <v>13.61</v>
      </c>
      <c r="K7240">
        <v>17.13</v>
      </c>
      <c r="L7240">
        <v>21.16</v>
      </c>
      <c r="M7240">
        <v>26.06</v>
      </c>
      <c r="N7240">
        <v>22950</v>
      </c>
      <c r="O7240">
        <v>28300</v>
      </c>
      <c r="P7240">
        <v>35630</v>
      </c>
      <c r="Q7240">
        <v>44020</v>
      </c>
      <c r="R7240">
        <v>54210</v>
      </c>
      <c r="S7240">
        <v>2011</v>
      </c>
    </row>
    <row r="7241" spans="1:19" x14ac:dyDescent="0.25">
      <c r="A7241" s="83" t="s">
        <v>2313</v>
      </c>
      <c r="B7241" s="83" t="s">
        <v>2314</v>
      </c>
      <c r="C7241" s="83" t="s">
        <v>2531</v>
      </c>
      <c r="D7241">
        <v>27630</v>
      </c>
      <c r="E7241">
        <v>4</v>
      </c>
      <c r="F7241">
        <v>14.38</v>
      </c>
      <c r="G7241">
        <v>29920</v>
      </c>
      <c r="H7241">
        <v>1.1000000000000001</v>
      </c>
      <c r="I7241">
        <v>8.9499999999999993</v>
      </c>
      <c r="J7241">
        <v>10.77</v>
      </c>
      <c r="K7241">
        <v>13.82</v>
      </c>
      <c r="L7241">
        <v>17.36</v>
      </c>
      <c r="M7241">
        <v>21.09</v>
      </c>
      <c r="N7241">
        <v>18620</v>
      </c>
      <c r="O7241">
        <v>22400</v>
      </c>
      <c r="P7241">
        <v>28750</v>
      </c>
      <c r="Q7241">
        <v>36110</v>
      </c>
      <c r="R7241">
        <v>43870</v>
      </c>
      <c r="S7241">
        <v>2011</v>
      </c>
    </row>
    <row r="7242" spans="1:19" x14ac:dyDescent="0.25">
      <c r="A7242" s="83" t="s">
        <v>2317</v>
      </c>
      <c r="B7242" s="83" t="s">
        <v>2316</v>
      </c>
      <c r="C7242" s="83" t="s">
        <v>2531</v>
      </c>
      <c r="D7242">
        <v>354810</v>
      </c>
      <c r="E7242">
        <v>1.2</v>
      </c>
      <c r="F7242">
        <v>13.44</v>
      </c>
      <c r="G7242">
        <v>27950</v>
      </c>
      <c r="H7242">
        <v>0.4</v>
      </c>
      <c r="I7242">
        <v>8.4700000000000006</v>
      </c>
      <c r="J7242">
        <v>9.66</v>
      </c>
      <c r="K7242">
        <v>12.32</v>
      </c>
      <c r="L7242">
        <v>16.46</v>
      </c>
      <c r="M7242">
        <v>20.63</v>
      </c>
      <c r="N7242">
        <v>17620</v>
      </c>
      <c r="O7242">
        <v>20090</v>
      </c>
      <c r="P7242">
        <v>25620</v>
      </c>
      <c r="Q7242">
        <v>34230</v>
      </c>
      <c r="R7242">
        <v>42920</v>
      </c>
      <c r="S7242">
        <v>2011</v>
      </c>
    </row>
    <row r="7243" spans="1:19" x14ac:dyDescent="0.25">
      <c r="A7243" s="83" t="s">
        <v>2320</v>
      </c>
      <c r="B7243" s="83" t="s">
        <v>2321</v>
      </c>
      <c r="C7243" s="83" t="s">
        <v>2531</v>
      </c>
      <c r="D7243">
        <v>77090</v>
      </c>
      <c r="E7243">
        <v>1.7</v>
      </c>
      <c r="F7243">
        <v>15.1</v>
      </c>
      <c r="G7243">
        <v>31410</v>
      </c>
      <c r="H7243">
        <v>0.5</v>
      </c>
      <c r="I7243">
        <v>9.74</v>
      </c>
      <c r="J7243">
        <v>11.68</v>
      </c>
      <c r="K7243">
        <v>14.43</v>
      </c>
      <c r="L7243">
        <v>17.829999999999998</v>
      </c>
      <c r="M7243">
        <v>21.75</v>
      </c>
      <c r="N7243">
        <v>20260</v>
      </c>
      <c r="O7243">
        <v>24300</v>
      </c>
      <c r="P7243">
        <v>30020</v>
      </c>
      <c r="Q7243">
        <v>37080</v>
      </c>
      <c r="R7243">
        <v>45240</v>
      </c>
      <c r="S7243">
        <v>2011</v>
      </c>
    </row>
    <row r="7244" spans="1:19" x14ac:dyDescent="0.25">
      <c r="A7244" s="83" t="s">
        <v>2322</v>
      </c>
      <c r="B7244" s="83" t="s">
        <v>2323</v>
      </c>
      <c r="C7244" s="83" t="s">
        <v>2531</v>
      </c>
      <c r="D7244">
        <v>44730</v>
      </c>
      <c r="E7244">
        <v>1.9</v>
      </c>
      <c r="F7244">
        <v>20.69</v>
      </c>
      <c r="G7244">
        <v>43040</v>
      </c>
      <c r="H7244">
        <v>0.7</v>
      </c>
      <c r="I7244">
        <v>12.06</v>
      </c>
      <c r="J7244">
        <v>15.2</v>
      </c>
      <c r="K7244">
        <v>19.04</v>
      </c>
      <c r="L7244">
        <v>25.37</v>
      </c>
      <c r="M7244">
        <v>31.9</v>
      </c>
      <c r="N7244">
        <v>25080</v>
      </c>
      <c r="O7244">
        <v>31620</v>
      </c>
      <c r="P7244">
        <v>39600</v>
      </c>
      <c r="Q7244">
        <v>52780</v>
      </c>
      <c r="R7244">
        <v>66360</v>
      </c>
      <c r="S7244">
        <v>2011</v>
      </c>
    </row>
    <row r="7245" spans="1:19" x14ac:dyDescent="0.25">
      <c r="A7245" s="83" t="s">
        <v>2324</v>
      </c>
      <c r="B7245" s="83" t="s">
        <v>2325</v>
      </c>
      <c r="C7245" s="83" t="s">
        <v>2531</v>
      </c>
      <c r="D7245">
        <v>19370</v>
      </c>
      <c r="E7245">
        <v>2.7</v>
      </c>
      <c r="F7245">
        <v>13.21</v>
      </c>
      <c r="G7245">
        <v>27480</v>
      </c>
      <c r="H7245">
        <v>0.7</v>
      </c>
      <c r="I7245">
        <v>8.64</v>
      </c>
      <c r="J7245">
        <v>10.11</v>
      </c>
      <c r="K7245">
        <v>12.34</v>
      </c>
      <c r="L7245">
        <v>15.69</v>
      </c>
      <c r="M7245">
        <v>18.71</v>
      </c>
      <c r="N7245">
        <v>17970</v>
      </c>
      <c r="O7245">
        <v>21040</v>
      </c>
      <c r="P7245">
        <v>25660</v>
      </c>
      <c r="Q7245">
        <v>32640</v>
      </c>
      <c r="R7245">
        <v>38920</v>
      </c>
      <c r="S7245">
        <v>2011</v>
      </c>
    </row>
    <row r="7246" spans="1:19" x14ac:dyDescent="0.25">
      <c r="A7246" s="83" t="s">
        <v>2328</v>
      </c>
      <c r="B7246" s="83" t="s">
        <v>2327</v>
      </c>
      <c r="C7246" s="83" t="s">
        <v>2531</v>
      </c>
      <c r="D7246">
        <v>22070</v>
      </c>
      <c r="E7246">
        <v>4.8</v>
      </c>
      <c r="F7246">
        <v>16.45</v>
      </c>
      <c r="G7246">
        <v>34220</v>
      </c>
      <c r="H7246">
        <v>1.3</v>
      </c>
      <c r="I7246">
        <v>11.21</v>
      </c>
      <c r="J7246">
        <v>12.99</v>
      </c>
      <c r="K7246">
        <v>15.64</v>
      </c>
      <c r="L7246">
        <v>18.87</v>
      </c>
      <c r="M7246">
        <v>22.62</v>
      </c>
      <c r="N7246">
        <v>23320</v>
      </c>
      <c r="O7246">
        <v>27020</v>
      </c>
      <c r="P7246">
        <v>32530</v>
      </c>
      <c r="Q7246">
        <v>39260</v>
      </c>
      <c r="R7246">
        <v>47050</v>
      </c>
      <c r="S7246">
        <v>2011</v>
      </c>
    </row>
    <row r="7247" spans="1:19" x14ac:dyDescent="0.25">
      <c r="A7247" s="83" t="s">
        <v>2331</v>
      </c>
      <c r="B7247" s="83" t="s">
        <v>2330</v>
      </c>
      <c r="C7247" s="83" t="s">
        <v>2531</v>
      </c>
      <c r="D7247">
        <v>50570</v>
      </c>
      <c r="E7247">
        <v>2.7</v>
      </c>
      <c r="F7247">
        <v>12.39</v>
      </c>
      <c r="G7247">
        <v>25770</v>
      </c>
      <c r="H7247">
        <v>1</v>
      </c>
      <c r="I7247">
        <v>8.23</v>
      </c>
      <c r="J7247">
        <v>9.26</v>
      </c>
      <c r="K7247">
        <v>10.99</v>
      </c>
      <c r="L7247">
        <v>14</v>
      </c>
      <c r="M7247">
        <v>18.670000000000002</v>
      </c>
      <c r="N7247">
        <v>17110</v>
      </c>
      <c r="O7247">
        <v>19270</v>
      </c>
      <c r="P7247">
        <v>22860</v>
      </c>
      <c r="Q7247">
        <v>29130</v>
      </c>
      <c r="R7247">
        <v>38840</v>
      </c>
      <c r="S7247">
        <v>2011</v>
      </c>
    </row>
    <row r="7248" spans="1:19" x14ac:dyDescent="0.25">
      <c r="A7248" s="83" t="s">
        <v>2334</v>
      </c>
      <c r="B7248" s="83" t="s">
        <v>2335</v>
      </c>
      <c r="C7248" s="83" t="s">
        <v>2531</v>
      </c>
      <c r="D7248">
        <v>16040</v>
      </c>
      <c r="E7248">
        <v>3.4</v>
      </c>
      <c r="F7248">
        <v>14.9</v>
      </c>
      <c r="G7248">
        <v>30990</v>
      </c>
      <c r="H7248">
        <v>1</v>
      </c>
      <c r="I7248">
        <v>9.4</v>
      </c>
      <c r="J7248">
        <v>11.15</v>
      </c>
      <c r="K7248">
        <v>14.22</v>
      </c>
      <c r="L7248">
        <v>17.739999999999998</v>
      </c>
      <c r="M7248">
        <v>21.81</v>
      </c>
      <c r="N7248">
        <v>19550</v>
      </c>
      <c r="O7248">
        <v>23190</v>
      </c>
      <c r="P7248">
        <v>29590</v>
      </c>
      <c r="Q7248">
        <v>36890</v>
      </c>
      <c r="R7248">
        <v>45370</v>
      </c>
      <c r="S7248">
        <v>2011</v>
      </c>
    </row>
    <row r="7249" spans="1:19" x14ac:dyDescent="0.25">
      <c r="A7249" s="83" t="s">
        <v>2336</v>
      </c>
      <c r="B7249" s="83" t="s">
        <v>2337</v>
      </c>
      <c r="C7249" s="83" t="s">
        <v>2531</v>
      </c>
      <c r="D7249">
        <v>16430</v>
      </c>
      <c r="E7249">
        <v>3.1</v>
      </c>
      <c r="F7249">
        <v>13.67</v>
      </c>
      <c r="G7249">
        <v>28420</v>
      </c>
      <c r="H7249">
        <v>0.9</v>
      </c>
      <c r="I7249">
        <v>8.84</v>
      </c>
      <c r="J7249">
        <v>10.28</v>
      </c>
      <c r="K7249">
        <v>12.67</v>
      </c>
      <c r="L7249">
        <v>16.059999999999999</v>
      </c>
      <c r="M7249">
        <v>20.21</v>
      </c>
      <c r="N7249">
        <v>18380</v>
      </c>
      <c r="O7249">
        <v>21370</v>
      </c>
      <c r="P7249">
        <v>26360</v>
      </c>
      <c r="Q7249">
        <v>33400</v>
      </c>
      <c r="R7249">
        <v>42030</v>
      </c>
      <c r="S7249">
        <v>2011</v>
      </c>
    </row>
    <row r="7250" spans="1:19" x14ac:dyDescent="0.25">
      <c r="A7250" s="83" t="s">
        <v>2338</v>
      </c>
      <c r="B7250" s="83" t="s">
        <v>2339</v>
      </c>
      <c r="C7250" s="83" t="s">
        <v>2531</v>
      </c>
      <c r="D7250">
        <v>8080</v>
      </c>
      <c r="E7250">
        <v>4.2</v>
      </c>
      <c r="F7250">
        <v>14.93</v>
      </c>
      <c r="G7250">
        <v>31060</v>
      </c>
      <c r="H7250">
        <v>1.7</v>
      </c>
      <c r="I7250">
        <v>9.18</v>
      </c>
      <c r="J7250">
        <v>10.73</v>
      </c>
      <c r="K7250">
        <v>14.04</v>
      </c>
      <c r="L7250">
        <v>18.68</v>
      </c>
      <c r="M7250">
        <v>22.09</v>
      </c>
      <c r="N7250">
        <v>19090</v>
      </c>
      <c r="O7250">
        <v>22330</v>
      </c>
      <c r="P7250">
        <v>29210</v>
      </c>
      <c r="Q7250">
        <v>38850</v>
      </c>
      <c r="R7250">
        <v>45940</v>
      </c>
      <c r="S7250">
        <v>2011</v>
      </c>
    </row>
    <row r="7251" spans="1:19" x14ac:dyDescent="0.25">
      <c r="A7251" s="83" t="s">
        <v>2340</v>
      </c>
      <c r="B7251" s="83" t="s">
        <v>2341</v>
      </c>
      <c r="C7251" s="83" t="s">
        <v>2531</v>
      </c>
      <c r="D7251">
        <v>8260</v>
      </c>
      <c r="E7251">
        <v>5.0999999999999996</v>
      </c>
      <c r="F7251">
        <v>14.48</v>
      </c>
      <c r="G7251">
        <v>30120</v>
      </c>
      <c r="H7251">
        <v>1.3</v>
      </c>
      <c r="I7251">
        <v>9.1</v>
      </c>
      <c r="J7251">
        <v>10.8</v>
      </c>
      <c r="K7251">
        <v>13.71</v>
      </c>
      <c r="L7251">
        <v>17.28</v>
      </c>
      <c r="M7251">
        <v>21.18</v>
      </c>
      <c r="N7251">
        <v>18930</v>
      </c>
      <c r="O7251">
        <v>22460</v>
      </c>
      <c r="P7251">
        <v>28510</v>
      </c>
      <c r="Q7251">
        <v>35930</v>
      </c>
      <c r="R7251">
        <v>44040</v>
      </c>
      <c r="S7251">
        <v>2011</v>
      </c>
    </row>
    <row r="7252" spans="1:19" x14ac:dyDescent="0.25">
      <c r="A7252" s="83" t="s">
        <v>2342</v>
      </c>
      <c r="B7252" s="83" t="s">
        <v>2343</v>
      </c>
      <c r="C7252" s="83" t="s">
        <v>2531</v>
      </c>
      <c r="D7252">
        <v>30600</v>
      </c>
      <c r="E7252">
        <v>3.1</v>
      </c>
      <c r="F7252">
        <v>14.7</v>
      </c>
      <c r="G7252">
        <v>30570</v>
      </c>
      <c r="H7252">
        <v>0.8</v>
      </c>
      <c r="I7252">
        <v>9.26</v>
      </c>
      <c r="J7252">
        <v>11.11</v>
      </c>
      <c r="K7252">
        <v>13.92</v>
      </c>
      <c r="L7252">
        <v>17.440000000000001</v>
      </c>
      <c r="M7252">
        <v>21.69</v>
      </c>
      <c r="N7252">
        <v>19260</v>
      </c>
      <c r="O7252">
        <v>23110</v>
      </c>
      <c r="P7252">
        <v>28940</v>
      </c>
      <c r="Q7252">
        <v>36280</v>
      </c>
      <c r="R7252">
        <v>45120</v>
      </c>
      <c r="S7252">
        <v>2011</v>
      </c>
    </row>
    <row r="7253" spans="1:19" x14ac:dyDescent="0.25">
      <c r="A7253" s="83" t="s">
        <v>2344</v>
      </c>
      <c r="B7253" s="83" t="s">
        <v>2345</v>
      </c>
      <c r="C7253" s="83" t="s">
        <v>2531</v>
      </c>
      <c r="D7253">
        <v>93290</v>
      </c>
      <c r="E7253">
        <v>2.4</v>
      </c>
      <c r="F7253">
        <v>16.89</v>
      </c>
      <c r="G7253">
        <v>35140</v>
      </c>
      <c r="H7253">
        <v>0.9</v>
      </c>
      <c r="I7253">
        <v>9.9700000000000006</v>
      </c>
      <c r="J7253">
        <v>12.67</v>
      </c>
      <c r="K7253">
        <v>16.48</v>
      </c>
      <c r="L7253">
        <v>20.49</v>
      </c>
      <c r="M7253">
        <v>24.89</v>
      </c>
      <c r="N7253">
        <v>20740</v>
      </c>
      <c r="O7253">
        <v>26350</v>
      </c>
      <c r="P7253">
        <v>34270</v>
      </c>
      <c r="Q7253">
        <v>42620</v>
      </c>
      <c r="R7253">
        <v>51780</v>
      </c>
      <c r="S7253">
        <v>2011</v>
      </c>
    </row>
    <row r="7254" spans="1:19" x14ac:dyDescent="0.25">
      <c r="A7254" s="83" t="s">
        <v>2346</v>
      </c>
      <c r="B7254" s="83" t="s">
        <v>2347</v>
      </c>
      <c r="C7254" s="83" t="s">
        <v>2531</v>
      </c>
      <c r="D7254">
        <v>16690</v>
      </c>
      <c r="E7254">
        <v>6.9</v>
      </c>
      <c r="F7254">
        <v>18.920000000000002</v>
      </c>
      <c r="G7254">
        <v>39360</v>
      </c>
      <c r="H7254">
        <v>2.9</v>
      </c>
      <c r="I7254">
        <v>10.58</v>
      </c>
      <c r="J7254">
        <v>13.55</v>
      </c>
      <c r="K7254">
        <v>19.59</v>
      </c>
      <c r="L7254">
        <v>24.22</v>
      </c>
      <c r="M7254">
        <v>27.3</v>
      </c>
      <c r="N7254">
        <v>22000</v>
      </c>
      <c r="O7254">
        <v>28180</v>
      </c>
      <c r="P7254">
        <v>40760</v>
      </c>
      <c r="Q7254">
        <v>50380</v>
      </c>
      <c r="R7254">
        <v>56790</v>
      </c>
      <c r="S7254">
        <v>2011</v>
      </c>
    </row>
    <row r="7255" spans="1:19" x14ac:dyDescent="0.25">
      <c r="A7255" s="83" t="s">
        <v>2348</v>
      </c>
      <c r="B7255" s="83" t="s">
        <v>2349</v>
      </c>
      <c r="C7255" s="83" t="s">
        <v>2531</v>
      </c>
      <c r="D7255">
        <v>420910</v>
      </c>
      <c r="E7255">
        <v>1.2</v>
      </c>
      <c r="F7255">
        <v>11.72</v>
      </c>
      <c r="G7255">
        <v>24370</v>
      </c>
      <c r="H7255">
        <v>0.4</v>
      </c>
      <c r="I7255">
        <v>8.16</v>
      </c>
      <c r="J7255">
        <v>9.02</v>
      </c>
      <c r="K7255">
        <v>10.83</v>
      </c>
      <c r="L7255">
        <v>13.68</v>
      </c>
      <c r="M7255">
        <v>17.16</v>
      </c>
      <c r="N7255">
        <v>16970</v>
      </c>
      <c r="O7255">
        <v>18770</v>
      </c>
      <c r="P7255">
        <v>22520</v>
      </c>
      <c r="Q7255">
        <v>28450</v>
      </c>
      <c r="R7255">
        <v>35700</v>
      </c>
      <c r="S7255">
        <v>2011</v>
      </c>
    </row>
    <row r="7256" spans="1:19" x14ac:dyDescent="0.25">
      <c r="A7256" s="83" t="s">
        <v>20420</v>
      </c>
      <c r="B7256" s="83" t="s">
        <v>20419</v>
      </c>
      <c r="C7256" s="83" t="s">
        <v>2531</v>
      </c>
      <c r="D7256">
        <v>235910</v>
      </c>
      <c r="E7256">
        <v>2</v>
      </c>
      <c r="F7256">
        <v>14.74</v>
      </c>
      <c r="G7256">
        <v>30670</v>
      </c>
      <c r="H7256">
        <v>0.9</v>
      </c>
      <c r="I7256">
        <v>8.6</v>
      </c>
      <c r="J7256">
        <v>10.039999999999999</v>
      </c>
      <c r="K7256">
        <v>13.19</v>
      </c>
      <c r="L7256">
        <v>17.89</v>
      </c>
      <c r="M7256">
        <v>22.96</v>
      </c>
      <c r="N7256">
        <v>17880</v>
      </c>
      <c r="O7256">
        <v>20880</v>
      </c>
      <c r="P7256">
        <v>27440</v>
      </c>
      <c r="Q7256">
        <v>37220</v>
      </c>
      <c r="R7256">
        <v>47760</v>
      </c>
      <c r="S7256">
        <v>2011</v>
      </c>
    </row>
    <row r="7257" spans="1:19" x14ac:dyDescent="0.25">
      <c r="A7257" s="83" t="s">
        <v>2352</v>
      </c>
      <c r="B7257" s="83" t="s">
        <v>2353</v>
      </c>
      <c r="C7257" s="83" t="s">
        <v>5</v>
      </c>
      <c r="D7257">
        <v>8635940</v>
      </c>
      <c r="E7257">
        <v>0.3</v>
      </c>
      <c r="F7257">
        <v>15.96</v>
      </c>
      <c r="G7257">
        <v>33200</v>
      </c>
      <c r="H7257">
        <v>0.3</v>
      </c>
      <c r="I7257">
        <v>8.52</v>
      </c>
      <c r="J7257">
        <v>10.029999999999999</v>
      </c>
      <c r="K7257">
        <v>13.83</v>
      </c>
      <c r="L7257">
        <v>19.22</v>
      </c>
      <c r="M7257">
        <v>26.37</v>
      </c>
      <c r="N7257">
        <v>17730</v>
      </c>
      <c r="O7257">
        <v>20860</v>
      </c>
      <c r="P7257">
        <v>28760</v>
      </c>
      <c r="Q7257">
        <v>39990</v>
      </c>
      <c r="R7257">
        <v>54860</v>
      </c>
      <c r="S7257">
        <v>2011</v>
      </c>
    </row>
    <row r="7258" spans="1:19" x14ac:dyDescent="0.25">
      <c r="A7258" s="83" t="s">
        <v>2358</v>
      </c>
      <c r="B7258" s="83" t="s">
        <v>2357</v>
      </c>
      <c r="C7258" s="83" t="s">
        <v>2531</v>
      </c>
      <c r="D7258">
        <v>6710</v>
      </c>
      <c r="E7258">
        <v>4</v>
      </c>
      <c r="F7258">
        <v>24.28</v>
      </c>
      <c r="G7258">
        <v>50500</v>
      </c>
      <c r="H7258">
        <v>1.6</v>
      </c>
      <c r="I7258">
        <v>13.75</v>
      </c>
      <c r="J7258">
        <v>16.96</v>
      </c>
      <c r="K7258">
        <v>22.52</v>
      </c>
      <c r="L7258">
        <v>30.27</v>
      </c>
      <c r="M7258">
        <v>38.799999999999997</v>
      </c>
      <c r="N7258">
        <v>28610</v>
      </c>
      <c r="O7258">
        <v>35270</v>
      </c>
      <c r="P7258">
        <v>46840</v>
      </c>
      <c r="Q7258">
        <v>62970</v>
      </c>
      <c r="R7258">
        <v>80710</v>
      </c>
      <c r="S7258">
        <v>2011</v>
      </c>
    </row>
    <row r="7259" spans="1:19" x14ac:dyDescent="0.25">
      <c r="A7259" s="83" t="s">
        <v>2361</v>
      </c>
      <c r="B7259" s="83" t="s">
        <v>2360</v>
      </c>
      <c r="C7259" s="83" t="s">
        <v>2531</v>
      </c>
      <c r="D7259">
        <v>166560</v>
      </c>
      <c r="E7259">
        <v>0.7</v>
      </c>
      <c r="F7259">
        <v>22.52</v>
      </c>
      <c r="G7259">
        <v>46840</v>
      </c>
      <c r="H7259">
        <v>0.2</v>
      </c>
      <c r="I7259">
        <v>13.43</v>
      </c>
      <c r="J7259">
        <v>16.84</v>
      </c>
      <c r="K7259">
        <v>21.43</v>
      </c>
      <c r="L7259">
        <v>27.25</v>
      </c>
      <c r="M7259">
        <v>33.83</v>
      </c>
      <c r="N7259">
        <v>27930</v>
      </c>
      <c r="O7259">
        <v>35020</v>
      </c>
      <c r="P7259">
        <v>44580</v>
      </c>
      <c r="Q7259">
        <v>56680</v>
      </c>
      <c r="R7259">
        <v>70370</v>
      </c>
      <c r="S7259">
        <v>2011</v>
      </c>
    </row>
    <row r="7260" spans="1:19" x14ac:dyDescent="0.25">
      <c r="A7260" s="83" t="s">
        <v>2364</v>
      </c>
      <c r="B7260" s="83" t="s">
        <v>2363</v>
      </c>
      <c r="C7260" s="83" t="s">
        <v>2531</v>
      </c>
      <c r="D7260">
        <v>198690</v>
      </c>
      <c r="E7260">
        <v>0.7</v>
      </c>
      <c r="F7260">
        <v>26.54</v>
      </c>
      <c r="G7260">
        <v>55210</v>
      </c>
      <c r="H7260">
        <v>0.3</v>
      </c>
      <c r="I7260">
        <v>15.25</v>
      </c>
      <c r="J7260">
        <v>19.54</v>
      </c>
      <c r="K7260">
        <v>25.45</v>
      </c>
      <c r="L7260">
        <v>32.56</v>
      </c>
      <c r="M7260">
        <v>39.25</v>
      </c>
      <c r="N7260">
        <v>31730</v>
      </c>
      <c r="O7260">
        <v>40640</v>
      </c>
      <c r="P7260">
        <v>52950</v>
      </c>
      <c r="Q7260">
        <v>67730</v>
      </c>
      <c r="R7260">
        <v>81640</v>
      </c>
      <c r="S7260">
        <v>2011</v>
      </c>
    </row>
    <row r="7261" spans="1:19" x14ac:dyDescent="0.25">
      <c r="A7261" s="83" t="s">
        <v>2369</v>
      </c>
      <c r="B7261" s="83" t="s">
        <v>2370</v>
      </c>
      <c r="C7261" s="83" t="s">
        <v>2531</v>
      </c>
      <c r="D7261">
        <v>68350</v>
      </c>
      <c r="E7261">
        <v>4.3</v>
      </c>
      <c r="F7261" t="s">
        <v>20</v>
      </c>
      <c r="G7261">
        <v>118070</v>
      </c>
      <c r="H7261">
        <v>2.6</v>
      </c>
      <c r="I7261" t="s">
        <v>20</v>
      </c>
      <c r="J7261" t="s">
        <v>20</v>
      </c>
      <c r="K7261" t="s">
        <v>20</v>
      </c>
      <c r="L7261" t="s">
        <v>20</v>
      </c>
      <c r="M7261" t="s">
        <v>20</v>
      </c>
      <c r="N7261">
        <v>57420</v>
      </c>
      <c r="O7261">
        <v>81910</v>
      </c>
      <c r="P7261">
        <v>105580</v>
      </c>
      <c r="Q7261">
        <v>140650</v>
      </c>
      <c r="R7261" t="s">
        <v>6</v>
      </c>
      <c r="S7261">
        <v>2011</v>
      </c>
    </row>
    <row r="7262" spans="1:19" x14ac:dyDescent="0.25">
      <c r="A7262" s="83" t="s">
        <v>2371</v>
      </c>
      <c r="B7262" s="83" t="s">
        <v>2372</v>
      </c>
      <c r="C7262" s="83" t="s">
        <v>2531</v>
      </c>
      <c r="D7262">
        <v>31630</v>
      </c>
      <c r="E7262">
        <v>3</v>
      </c>
      <c r="F7262" t="s">
        <v>20</v>
      </c>
      <c r="G7262">
        <v>76050</v>
      </c>
      <c r="H7262">
        <v>1.2</v>
      </c>
      <c r="I7262" t="s">
        <v>20</v>
      </c>
      <c r="J7262" t="s">
        <v>20</v>
      </c>
      <c r="K7262" t="s">
        <v>20</v>
      </c>
      <c r="L7262" t="s">
        <v>20</v>
      </c>
      <c r="M7262" t="s">
        <v>20</v>
      </c>
      <c r="N7262">
        <v>36240</v>
      </c>
      <c r="O7262">
        <v>50850</v>
      </c>
      <c r="P7262">
        <v>70000</v>
      </c>
      <c r="Q7262">
        <v>92340</v>
      </c>
      <c r="R7262">
        <v>124850</v>
      </c>
      <c r="S7262">
        <v>2011</v>
      </c>
    </row>
    <row r="7263" spans="1:19" x14ac:dyDescent="0.25">
      <c r="A7263" s="83" t="s">
        <v>2375</v>
      </c>
      <c r="B7263" s="83" t="s">
        <v>2376</v>
      </c>
      <c r="C7263" s="83" t="s">
        <v>2531</v>
      </c>
      <c r="D7263">
        <v>23580</v>
      </c>
      <c r="E7263">
        <v>0.6</v>
      </c>
      <c r="F7263">
        <v>55.03</v>
      </c>
      <c r="G7263">
        <v>114460</v>
      </c>
      <c r="H7263">
        <v>0.7</v>
      </c>
      <c r="I7263">
        <v>29.64</v>
      </c>
      <c r="J7263">
        <v>39.06</v>
      </c>
      <c r="K7263">
        <v>54.59</v>
      </c>
      <c r="L7263">
        <v>71.62</v>
      </c>
      <c r="M7263">
        <v>81.33</v>
      </c>
      <c r="N7263">
        <v>61650</v>
      </c>
      <c r="O7263">
        <v>81240</v>
      </c>
      <c r="P7263">
        <v>113540</v>
      </c>
      <c r="Q7263">
        <v>148970</v>
      </c>
      <c r="R7263">
        <v>169160</v>
      </c>
      <c r="S7263">
        <v>2011</v>
      </c>
    </row>
    <row r="7264" spans="1:19" x14ac:dyDescent="0.25">
      <c r="A7264" s="83" t="s">
        <v>2377</v>
      </c>
      <c r="B7264" s="83" t="s">
        <v>2378</v>
      </c>
      <c r="C7264" s="83" t="s">
        <v>2531</v>
      </c>
      <c r="D7264">
        <v>6060</v>
      </c>
      <c r="E7264">
        <v>4.9000000000000004</v>
      </c>
      <c r="F7264">
        <v>23.9</v>
      </c>
      <c r="G7264">
        <v>49710</v>
      </c>
      <c r="H7264">
        <v>1.7</v>
      </c>
      <c r="I7264">
        <v>12.1</v>
      </c>
      <c r="J7264">
        <v>16.38</v>
      </c>
      <c r="K7264">
        <v>22.68</v>
      </c>
      <c r="L7264">
        <v>29.82</v>
      </c>
      <c r="M7264">
        <v>38.15</v>
      </c>
      <c r="N7264">
        <v>25180</v>
      </c>
      <c r="O7264">
        <v>34060</v>
      </c>
      <c r="P7264">
        <v>47180</v>
      </c>
      <c r="Q7264">
        <v>62020</v>
      </c>
      <c r="R7264">
        <v>79350</v>
      </c>
      <c r="S7264">
        <v>2011</v>
      </c>
    </row>
    <row r="7265" spans="1:19" x14ac:dyDescent="0.25">
      <c r="A7265" s="83" t="s">
        <v>2381</v>
      </c>
      <c r="B7265" s="83" t="s">
        <v>2380</v>
      </c>
      <c r="C7265" s="83" t="s">
        <v>2531</v>
      </c>
      <c r="D7265">
        <v>87190</v>
      </c>
      <c r="E7265">
        <v>5.4</v>
      </c>
      <c r="F7265" t="s">
        <v>20</v>
      </c>
      <c r="G7265">
        <v>41720</v>
      </c>
      <c r="H7265">
        <v>2.1</v>
      </c>
      <c r="I7265" t="s">
        <v>20</v>
      </c>
      <c r="J7265" t="s">
        <v>20</v>
      </c>
      <c r="K7265" t="s">
        <v>20</v>
      </c>
      <c r="L7265" t="s">
        <v>20</v>
      </c>
      <c r="M7265" t="s">
        <v>20</v>
      </c>
      <c r="N7265">
        <v>24990</v>
      </c>
      <c r="O7265">
        <v>32050</v>
      </c>
      <c r="P7265">
        <v>38020</v>
      </c>
      <c r="Q7265">
        <v>48300</v>
      </c>
      <c r="R7265">
        <v>62470</v>
      </c>
      <c r="S7265">
        <v>2011</v>
      </c>
    </row>
    <row r="7266" spans="1:19" x14ac:dyDescent="0.25">
      <c r="A7266" s="83" t="s">
        <v>2386</v>
      </c>
      <c r="B7266" s="83" t="s">
        <v>2385</v>
      </c>
      <c r="C7266" s="83" t="s">
        <v>2531</v>
      </c>
      <c r="D7266">
        <v>18080</v>
      </c>
      <c r="E7266">
        <v>5.6</v>
      </c>
      <c r="F7266">
        <v>11.68</v>
      </c>
      <c r="G7266">
        <v>24300</v>
      </c>
      <c r="H7266">
        <v>1.2</v>
      </c>
      <c r="I7266">
        <v>8.1199999999999992</v>
      </c>
      <c r="J7266">
        <v>9.09</v>
      </c>
      <c r="K7266">
        <v>10.97</v>
      </c>
      <c r="L7266">
        <v>13.53</v>
      </c>
      <c r="M7266">
        <v>16.57</v>
      </c>
      <c r="N7266">
        <v>16890</v>
      </c>
      <c r="O7266">
        <v>18910</v>
      </c>
      <c r="P7266">
        <v>22820</v>
      </c>
      <c r="Q7266">
        <v>28140</v>
      </c>
      <c r="R7266">
        <v>34470</v>
      </c>
      <c r="S7266">
        <v>2011</v>
      </c>
    </row>
    <row r="7267" spans="1:19" x14ac:dyDescent="0.25">
      <c r="A7267" s="83" t="s">
        <v>2389</v>
      </c>
      <c r="B7267" s="83" t="s">
        <v>2390</v>
      </c>
      <c r="C7267" s="83" t="s">
        <v>2531</v>
      </c>
      <c r="D7267">
        <v>176190</v>
      </c>
      <c r="E7267">
        <v>2.1</v>
      </c>
      <c r="F7267">
        <v>18</v>
      </c>
      <c r="G7267">
        <v>37440</v>
      </c>
      <c r="H7267">
        <v>1.8</v>
      </c>
      <c r="I7267">
        <v>10.14</v>
      </c>
      <c r="J7267">
        <v>12.77</v>
      </c>
      <c r="K7267">
        <v>17.170000000000002</v>
      </c>
      <c r="L7267">
        <v>22.98</v>
      </c>
      <c r="M7267">
        <v>27.6</v>
      </c>
      <c r="N7267">
        <v>21080</v>
      </c>
      <c r="O7267">
        <v>26570</v>
      </c>
      <c r="P7267">
        <v>35720</v>
      </c>
      <c r="Q7267">
        <v>47800</v>
      </c>
      <c r="R7267">
        <v>57410</v>
      </c>
      <c r="S7267">
        <v>2011</v>
      </c>
    </row>
    <row r="7268" spans="1:19" x14ac:dyDescent="0.25">
      <c r="A7268" s="83" t="s">
        <v>2391</v>
      </c>
      <c r="B7268" s="83" t="s">
        <v>2392</v>
      </c>
      <c r="C7268" s="83" t="s">
        <v>2531</v>
      </c>
      <c r="D7268">
        <v>477400</v>
      </c>
      <c r="E7268">
        <v>0.9</v>
      </c>
      <c r="F7268">
        <v>14.05</v>
      </c>
      <c r="G7268">
        <v>29220</v>
      </c>
      <c r="H7268">
        <v>0.5</v>
      </c>
      <c r="I7268">
        <v>8.4499999999999993</v>
      </c>
      <c r="J7268">
        <v>10.1</v>
      </c>
      <c r="K7268">
        <v>13.51</v>
      </c>
      <c r="L7268">
        <v>17.190000000000001</v>
      </c>
      <c r="M7268">
        <v>20.98</v>
      </c>
      <c r="N7268">
        <v>17590</v>
      </c>
      <c r="O7268">
        <v>21000</v>
      </c>
      <c r="P7268">
        <v>28110</v>
      </c>
      <c r="Q7268">
        <v>35760</v>
      </c>
      <c r="R7268">
        <v>43640</v>
      </c>
      <c r="S7268">
        <v>2011</v>
      </c>
    </row>
    <row r="7269" spans="1:19" x14ac:dyDescent="0.25">
      <c r="A7269" s="83" t="s">
        <v>2395</v>
      </c>
      <c r="B7269" s="83" t="s">
        <v>2396</v>
      </c>
      <c r="C7269" s="83" t="s">
        <v>2531</v>
      </c>
      <c r="D7269">
        <v>387950</v>
      </c>
      <c r="E7269">
        <v>1.6</v>
      </c>
      <c r="F7269">
        <v>13.22</v>
      </c>
      <c r="G7269">
        <v>27490</v>
      </c>
      <c r="H7269">
        <v>0.6</v>
      </c>
      <c r="I7269">
        <v>8.01</v>
      </c>
      <c r="J7269">
        <v>8.76</v>
      </c>
      <c r="K7269">
        <v>10.95</v>
      </c>
      <c r="L7269">
        <v>16.600000000000001</v>
      </c>
      <c r="M7269">
        <v>21.98</v>
      </c>
      <c r="N7269">
        <v>16650</v>
      </c>
      <c r="O7269">
        <v>18220</v>
      </c>
      <c r="P7269">
        <v>22770</v>
      </c>
      <c r="Q7269">
        <v>34530</v>
      </c>
      <c r="R7269">
        <v>45720</v>
      </c>
      <c r="S7269">
        <v>2011</v>
      </c>
    </row>
    <row r="7270" spans="1:19" x14ac:dyDescent="0.25">
      <c r="A7270" s="83" t="s">
        <v>2397</v>
      </c>
      <c r="B7270" s="83" t="s">
        <v>2398</v>
      </c>
      <c r="C7270" s="83" t="s">
        <v>2531</v>
      </c>
      <c r="D7270">
        <v>1508620</v>
      </c>
      <c r="E7270">
        <v>0.5</v>
      </c>
      <c r="F7270">
        <v>19.149999999999999</v>
      </c>
      <c r="G7270">
        <v>39830</v>
      </c>
      <c r="H7270">
        <v>0.3</v>
      </c>
      <c r="I7270">
        <v>11.96</v>
      </c>
      <c r="J7270">
        <v>14.67</v>
      </c>
      <c r="K7270">
        <v>18.239999999999998</v>
      </c>
      <c r="L7270">
        <v>22.66</v>
      </c>
      <c r="M7270">
        <v>28.1</v>
      </c>
      <c r="N7270">
        <v>24880</v>
      </c>
      <c r="O7270">
        <v>30500</v>
      </c>
      <c r="P7270">
        <v>37930</v>
      </c>
      <c r="Q7270">
        <v>47130</v>
      </c>
      <c r="R7270">
        <v>58440</v>
      </c>
      <c r="S7270">
        <v>2011</v>
      </c>
    </row>
    <row r="7271" spans="1:19" x14ac:dyDescent="0.25">
      <c r="A7271" s="83" t="s">
        <v>2399</v>
      </c>
      <c r="B7271" s="83" t="s">
        <v>2400</v>
      </c>
      <c r="C7271" s="83" t="s">
        <v>2531</v>
      </c>
      <c r="D7271">
        <v>771210</v>
      </c>
      <c r="E7271">
        <v>0.7</v>
      </c>
      <c r="F7271">
        <v>15.92</v>
      </c>
      <c r="G7271">
        <v>33120</v>
      </c>
      <c r="H7271">
        <v>0.3</v>
      </c>
      <c r="I7271">
        <v>8.67</v>
      </c>
      <c r="J7271">
        <v>10.47</v>
      </c>
      <c r="K7271">
        <v>13.98</v>
      </c>
      <c r="L7271">
        <v>19.41</v>
      </c>
      <c r="M7271">
        <v>28.1</v>
      </c>
      <c r="N7271">
        <v>18030</v>
      </c>
      <c r="O7271">
        <v>21770</v>
      </c>
      <c r="P7271">
        <v>29080</v>
      </c>
      <c r="Q7271">
        <v>40370</v>
      </c>
      <c r="R7271">
        <v>58440</v>
      </c>
      <c r="S7271">
        <v>2011</v>
      </c>
    </row>
    <row r="7272" spans="1:19" x14ac:dyDescent="0.25">
      <c r="A7272" s="83" t="s">
        <v>2403</v>
      </c>
      <c r="B7272" s="83" t="s">
        <v>2402</v>
      </c>
      <c r="C7272" s="83" t="s">
        <v>2531</v>
      </c>
      <c r="D7272">
        <v>166890</v>
      </c>
      <c r="E7272">
        <v>1.4</v>
      </c>
      <c r="F7272">
        <v>12.03</v>
      </c>
      <c r="G7272">
        <v>25020</v>
      </c>
      <c r="H7272">
        <v>0.7</v>
      </c>
      <c r="I7272">
        <v>8.1199999999999992</v>
      </c>
      <c r="J7272">
        <v>9.01</v>
      </c>
      <c r="K7272">
        <v>10.94</v>
      </c>
      <c r="L7272">
        <v>13.98</v>
      </c>
      <c r="M7272">
        <v>17.87</v>
      </c>
      <c r="N7272">
        <v>16890</v>
      </c>
      <c r="O7272">
        <v>18740</v>
      </c>
      <c r="P7272">
        <v>22760</v>
      </c>
      <c r="Q7272">
        <v>29080</v>
      </c>
      <c r="R7272">
        <v>37170</v>
      </c>
      <c r="S7272">
        <v>2011</v>
      </c>
    </row>
    <row r="7273" spans="1:19" x14ac:dyDescent="0.25">
      <c r="A7273" s="83" t="s">
        <v>2406</v>
      </c>
      <c r="B7273" s="83" t="s">
        <v>2407</v>
      </c>
      <c r="C7273" s="83" t="s">
        <v>2531</v>
      </c>
      <c r="D7273">
        <v>61600</v>
      </c>
      <c r="E7273">
        <v>5.9</v>
      </c>
      <c r="F7273">
        <v>15.15</v>
      </c>
      <c r="G7273">
        <v>31510</v>
      </c>
      <c r="H7273">
        <v>1.2</v>
      </c>
      <c r="I7273">
        <v>8.23</v>
      </c>
      <c r="J7273">
        <v>9.19</v>
      </c>
      <c r="K7273">
        <v>13.07</v>
      </c>
      <c r="L7273">
        <v>20.07</v>
      </c>
      <c r="M7273">
        <v>25.27</v>
      </c>
      <c r="N7273">
        <v>17120</v>
      </c>
      <c r="O7273">
        <v>19120</v>
      </c>
      <c r="P7273">
        <v>27180</v>
      </c>
      <c r="Q7273">
        <v>41750</v>
      </c>
      <c r="R7273">
        <v>52560</v>
      </c>
      <c r="S7273">
        <v>2011</v>
      </c>
    </row>
    <row r="7274" spans="1:19" x14ac:dyDescent="0.25">
      <c r="A7274" s="83" t="s">
        <v>2412</v>
      </c>
      <c r="B7274" s="83" t="s">
        <v>2413</v>
      </c>
      <c r="C7274" s="83" t="s">
        <v>2531</v>
      </c>
      <c r="D7274">
        <v>38790</v>
      </c>
      <c r="E7274">
        <v>6.9</v>
      </c>
      <c r="F7274">
        <v>25.45</v>
      </c>
      <c r="G7274">
        <v>52940</v>
      </c>
      <c r="H7274">
        <v>2</v>
      </c>
      <c r="I7274">
        <v>17.18</v>
      </c>
      <c r="J7274">
        <v>20.170000000000002</v>
      </c>
      <c r="K7274">
        <v>23.74</v>
      </c>
      <c r="L7274">
        <v>28.55</v>
      </c>
      <c r="M7274">
        <v>38.14</v>
      </c>
      <c r="N7274">
        <v>35730</v>
      </c>
      <c r="O7274">
        <v>41950</v>
      </c>
      <c r="P7274">
        <v>49380</v>
      </c>
      <c r="Q7274">
        <v>59380</v>
      </c>
      <c r="R7274">
        <v>79340</v>
      </c>
      <c r="S7274">
        <v>2011</v>
      </c>
    </row>
    <row r="7275" spans="1:19" x14ac:dyDescent="0.25">
      <c r="A7275" s="83" t="s">
        <v>2414</v>
      </c>
      <c r="B7275" s="83" t="s">
        <v>2415</v>
      </c>
      <c r="C7275" s="83" t="s">
        <v>2531</v>
      </c>
      <c r="D7275">
        <v>1670</v>
      </c>
      <c r="E7275">
        <v>17.600000000000001</v>
      </c>
      <c r="F7275">
        <v>23.47</v>
      </c>
      <c r="G7275">
        <v>48820</v>
      </c>
      <c r="H7275">
        <v>3.5</v>
      </c>
      <c r="I7275">
        <v>17.23</v>
      </c>
      <c r="J7275">
        <v>19.46</v>
      </c>
      <c r="K7275">
        <v>21.5</v>
      </c>
      <c r="L7275">
        <v>25.7</v>
      </c>
      <c r="M7275">
        <v>34.31</v>
      </c>
      <c r="N7275">
        <v>35830</v>
      </c>
      <c r="O7275">
        <v>40470</v>
      </c>
      <c r="P7275">
        <v>44720</v>
      </c>
      <c r="Q7275">
        <v>53450</v>
      </c>
      <c r="R7275">
        <v>71360</v>
      </c>
      <c r="S7275">
        <v>2011</v>
      </c>
    </row>
    <row r="7276" spans="1:19" x14ac:dyDescent="0.25">
      <c r="A7276" s="83" t="s">
        <v>2416</v>
      </c>
      <c r="B7276" s="83" t="s">
        <v>2417</v>
      </c>
      <c r="C7276" s="83" t="s">
        <v>2531</v>
      </c>
      <c r="D7276">
        <v>5060</v>
      </c>
      <c r="E7276">
        <v>10.199999999999999</v>
      </c>
      <c r="F7276">
        <v>20.93</v>
      </c>
      <c r="G7276">
        <v>43540</v>
      </c>
      <c r="H7276">
        <v>2.1</v>
      </c>
      <c r="I7276">
        <v>13.28</v>
      </c>
      <c r="J7276">
        <v>15.96</v>
      </c>
      <c r="K7276">
        <v>19.71</v>
      </c>
      <c r="L7276">
        <v>25.75</v>
      </c>
      <c r="M7276">
        <v>31.33</v>
      </c>
      <c r="N7276">
        <v>27630</v>
      </c>
      <c r="O7276">
        <v>33200</v>
      </c>
      <c r="P7276">
        <v>40990</v>
      </c>
      <c r="Q7276">
        <v>53560</v>
      </c>
      <c r="R7276">
        <v>65170</v>
      </c>
      <c r="S7276">
        <v>2011</v>
      </c>
    </row>
    <row r="7277" spans="1:19" x14ac:dyDescent="0.25">
      <c r="A7277" s="83" t="s">
        <v>2420</v>
      </c>
      <c r="B7277" s="83" t="s">
        <v>2419</v>
      </c>
      <c r="C7277" s="83" t="s">
        <v>2531</v>
      </c>
      <c r="D7277">
        <v>23830</v>
      </c>
      <c r="E7277">
        <v>7.7</v>
      </c>
      <c r="F7277">
        <v>23.61</v>
      </c>
      <c r="G7277">
        <v>49110</v>
      </c>
      <c r="H7277">
        <v>2.6</v>
      </c>
      <c r="I7277">
        <v>13.76</v>
      </c>
      <c r="J7277">
        <v>19.190000000000001</v>
      </c>
      <c r="K7277">
        <v>24.24</v>
      </c>
      <c r="L7277">
        <v>27.47</v>
      </c>
      <c r="M7277">
        <v>31.11</v>
      </c>
      <c r="N7277">
        <v>28610</v>
      </c>
      <c r="O7277">
        <v>39920</v>
      </c>
      <c r="P7277">
        <v>50430</v>
      </c>
      <c r="Q7277">
        <v>57140</v>
      </c>
      <c r="R7277">
        <v>64720</v>
      </c>
      <c r="S7277">
        <v>2011</v>
      </c>
    </row>
    <row r="7278" spans="1:19" x14ac:dyDescent="0.25">
      <c r="A7278" s="83" t="s">
        <v>2423</v>
      </c>
      <c r="B7278" s="83" t="s">
        <v>2422</v>
      </c>
      <c r="C7278" s="83" t="s">
        <v>2531</v>
      </c>
      <c r="D7278">
        <v>44280</v>
      </c>
      <c r="E7278">
        <v>6</v>
      </c>
      <c r="F7278">
        <v>27.03</v>
      </c>
      <c r="G7278">
        <v>56230</v>
      </c>
      <c r="H7278">
        <v>1.7</v>
      </c>
      <c r="I7278">
        <v>18.84</v>
      </c>
      <c r="J7278">
        <v>21.43</v>
      </c>
      <c r="K7278">
        <v>25.9</v>
      </c>
      <c r="L7278">
        <v>32.28</v>
      </c>
      <c r="M7278">
        <v>38.86</v>
      </c>
      <c r="N7278">
        <v>39190</v>
      </c>
      <c r="O7278">
        <v>44580</v>
      </c>
      <c r="P7278">
        <v>53880</v>
      </c>
      <c r="Q7278">
        <v>67140</v>
      </c>
      <c r="R7278">
        <v>80820</v>
      </c>
      <c r="S7278">
        <v>2011</v>
      </c>
    </row>
    <row r="7279" spans="1:19" x14ac:dyDescent="0.25">
      <c r="A7279" s="83" t="s">
        <v>2426</v>
      </c>
      <c r="B7279" s="83" t="s">
        <v>2425</v>
      </c>
      <c r="C7279" s="83" t="s">
        <v>2531</v>
      </c>
      <c r="D7279">
        <v>5920</v>
      </c>
      <c r="E7279">
        <v>1.9</v>
      </c>
      <c r="F7279">
        <v>28.56</v>
      </c>
      <c r="G7279">
        <v>59400</v>
      </c>
      <c r="H7279">
        <v>4.4000000000000004</v>
      </c>
      <c r="I7279">
        <v>19.64</v>
      </c>
      <c r="J7279">
        <v>25.69</v>
      </c>
      <c r="K7279">
        <v>30.68</v>
      </c>
      <c r="L7279">
        <v>33.520000000000003</v>
      </c>
      <c r="M7279">
        <v>35.229999999999997</v>
      </c>
      <c r="N7279">
        <v>40850</v>
      </c>
      <c r="O7279">
        <v>53440</v>
      </c>
      <c r="P7279">
        <v>63820</v>
      </c>
      <c r="Q7279">
        <v>69730</v>
      </c>
      <c r="R7279">
        <v>73280</v>
      </c>
      <c r="S7279">
        <v>2011</v>
      </c>
    </row>
    <row r="7280" spans="1:19" x14ac:dyDescent="0.25">
      <c r="A7280" s="83" t="s">
        <v>2429</v>
      </c>
      <c r="B7280" s="83" t="s">
        <v>2430</v>
      </c>
      <c r="C7280" s="83" t="s">
        <v>2531</v>
      </c>
      <c r="D7280">
        <v>2400</v>
      </c>
      <c r="E7280">
        <v>8</v>
      </c>
      <c r="F7280">
        <v>22.52</v>
      </c>
      <c r="G7280">
        <v>46840</v>
      </c>
      <c r="H7280">
        <v>2.5</v>
      </c>
      <c r="I7280">
        <v>12.47</v>
      </c>
      <c r="J7280">
        <v>17.16</v>
      </c>
      <c r="K7280">
        <v>23.56</v>
      </c>
      <c r="L7280">
        <v>27.23</v>
      </c>
      <c r="M7280">
        <v>31</v>
      </c>
      <c r="N7280">
        <v>25950</v>
      </c>
      <c r="O7280">
        <v>35700</v>
      </c>
      <c r="P7280">
        <v>49000</v>
      </c>
      <c r="Q7280">
        <v>56640</v>
      </c>
      <c r="R7280">
        <v>64480</v>
      </c>
      <c r="S7280">
        <v>2011</v>
      </c>
    </row>
    <row r="7281" spans="1:19" x14ac:dyDescent="0.25">
      <c r="A7281" s="83" t="s">
        <v>2435</v>
      </c>
      <c r="B7281" s="83" t="s">
        <v>2434</v>
      </c>
      <c r="C7281" s="83" t="s">
        <v>2531</v>
      </c>
      <c r="D7281">
        <v>31280</v>
      </c>
      <c r="E7281">
        <v>4.5999999999999996</v>
      </c>
      <c r="F7281">
        <v>18.59</v>
      </c>
      <c r="G7281">
        <v>38670</v>
      </c>
      <c r="H7281">
        <v>1.3</v>
      </c>
      <c r="I7281">
        <v>10.55</v>
      </c>
      <c r="J7281">
        <v>13.48</v>
      </c>
      <c r="K7281">
        <v>17.690000000000001</v>
      </c>
      <c r="L7281">
        <v>22.57</v>
      </c>
      <c r="M7281">
        <v>28.01</v>
      </c>
      <c r="N7281">
        <v>21950</v>
      </c>
      <c r="O7281">
        <v>28040</v>
      </c>
      <c r="P7281">
        <v>36800</v>
      </c>
      <c r="Q7281">
        <v>46950</v>
      </c>
      <c r="R7281">
        <v>58270</v>
      </c>
      <c r="S7281">
        <v>2011</v>
      </c>
    </row>
    <row r="7282" spans="1:19" x14ac:dyDescent="0.25">
      <c r="A7282" s="83" t="s">
        <v>2438</v>
      </c>
      <c r="B7282" s="83" t="s">
        <v>2439</v>
      </c>
      <c r="C7282" s="83" t="s">
        <v>2531</v>
      </c>
      <c r="D7282">
        <v>30220</v>
      </c>
      <c r="E7282">
        <v>3.1</v>
      </c>
      <c r="F7282">
        <v>34.5</v>
      </c>
      <c r="G7282">
        <v>71760</v>
      </c>
      <c r="H7282">
        <v>1.7</v>
      </c>
      <c r="I7282">
        <v>14.82</v>
      </c>
      <c r="J7282">
        <v>20.78</v>
      </c>
      <c r="K7282">
        <v>30.73</v>
      </c>
      <c r="L7282">
        <v>44.57</v>
      </c>
      <c r="M7282">
        <v>57.35</v>
      </c>
      <c r="N7282">
        <v>30820</v>
      </c>
      <c r="O7282">
        <v>43210</v>
      </c>
      <c r="P7282">
        <v>63920</v>
      </c>
      <c r="Q7282">
        <v>92710</v>
      </c>
      <c r="R7282">
        <v>119280</v>
      </c>
      <c r="S7282">
        <v>2011</v>
      </c>
    </row>
    <row r="7283" spans="1:19" x14ac:dyDescent="0.25">
      <c r="A7283" s="83" t="s">
        <v>2440</v>
      </c>
      <c r="B7283" s="83" t="s">
        <v>2441</v>
      </c>
      <c r="C7283" s="83" t="s">
        <v>2531</v>
      </c>
      <c r="D7283">
        <v>2550</v>
      </c>
      <c r="E7283">
        <v>8.8000000000000007</v>
      </c>
      <c r="F7283">
        <v>18.809999999999999</v>
      </c>
      <c r="G7283">
        <v>39130</v>
      </c>
      <c r="H7283">
        <v>2.5</v>
      </c>
      <c r="I7283">
        <v>9.1300000000000008</v>
      </c>
      <c r="J7283">
        <v>11.96</v>
      </c>
      <c r="K7283">
        <v>17.600000000000001</v>
      </c>
      <c r="L7283">
        <v>25.04</v>
      </c>
      <c r="M7283">
        <v>29.56</v>
      </c>
      <c r="N7283">
        <v>19000</v>
      </c>
      <c r="O7283">
        <v>24880</v>
      </c>
      <c r="P7283">
        <v>36620</v>
      </c>
      <c r="Q7283">
        <v>52080</v>
      </c>
      <c r="R7283">
        <v>61490</v>
      </c>
      <c r="S7283">
        <v>2011</v>
      </c>
    </row>
    <row r="7284" spans="1:19" x14ac:dyDescent="0.25">
      <c r="A7284" s="83" t="s">
        <v>2444</v>
      </c>
      <c r="B7284" s="83" t="s">
        <v>2443</v>
      </c>
      <c r="C7284" s="83" t="s">
        <v>2531</v>
      </c>
      <c r="D7284">
        <v>10010</v>
      </c>
      <c r="E7284">
        <v>5.7</v>
      </c>
      <c r="F7284">
        <v>35.840000000000003</v>
      </c>
      <c r="G7284">
        <v>74540</v>
      </c>
      <c r="H7284">
        <v>1.8</v>
      </c>
      <c r="I7284">
        <v>19.399999999999999</v>
      </c>
      <c r="J7284">
        <v>24.73</v>
      </c>
      <c r="K7284">
        <v>34.06</v>
      </c>
      <c r="L7284">
        <v>44.06</v>
      </c>
      <c r="M7284">
        <v>55.2</v>
      </c>
      <c r="N7284">
        <v>40360</v>
      </c>
      <c r="O7284">
        <v>51440</v>
      </c>
      <c r="P7284">
        <v>70840</v>
      </c>
      <c r="Q7284">
        <v>91650</v>
      </c>
      <c r="R7284">
        <v>114810</v>
      </c>
      <c r="S7284">
        <v>2011</v>
      </c>
    </row>
    <row r="7285" spans="1:19" x14ac:dyDescent="0.25">
      <c r="A7285" s="83" t="s">
        <v>2449</v>
      </c>
      <c r="B7285" s="83" t="s">
        <v>2448</v>
      </c>
      <c r="C7285" s="83" t="s">
        <v>2531</v>
      </c>
      <c r="D7285">
        <v>3420</v>
      </c>
      <c r="E7285">
        <v>5.0999999999999996</v>
      </c>
      <c r="F7285">
        <v>20.9</v>
      </c>
      <c r="G7285">
        <v>43460</v>
      </c>
      <c r="H7285">
        <v>1.1000000000000001</v>
      </c>
      <c r="I7285">
        <v>11.88</v>
      </c>
      <c r="J7285">
        <v>16.059999999999999</v>
      </c>
      <c r="K7285">
        <v>22.09</v>
      </c>
      <c r="L7285">
        <v>25.74</v>
      </c>
      <c r="M7285">
        <v>27.73</v>
      </c>
      <c r="N7285">
        <v>24700</v>
      </c>
      <c r="O7285">
        <v>33400</v>
      </c>
      <c r="P7285">
        <v>45940</v>
      </c>
      <c r="Q7285">
        <v>53540</v>
      </c>
      <c r="R7285">
        <v>57690</v>
      </c>
      <c r="S7285">
        <v>2011</v>
      </c>
    </row>
    <row r="7286" spans="1:19" x14ac:dyDescent="0.25">
      <c r="A7286" s="83" t="s">
        <v>2452</v>
      </c>
      <c r="B7286" s="83" t="s">
        <v>2451</v>
      </c>
      <c r="C7286" s="83" t="s">
        <v>2531</v>
      </c>
      <c r="D7286">
        <v>126160</v>
      </c>
      <c r="E7286">
        <v>2.2000000000000002</v>
      </c>
      <c r="F7286">
        <v>10.38</v>
      </c>
      <c r="G7286">
        <v>21600</v>
      </c>
      <c r="H7286">
        <v>0.6</v>
      </c>
      <c r="I7286">
        <v>7.95</v>
      </c>
      <c r="J7286">
        <v>8.6</v>
      </c>
      <c r="K7286">
        <v>9.5299999999999994</v>
      </c>
      <c r="L7286">
        <v>11.45</v>
      </c>
      <c r="M7286">
        <v>14.2</v>
      </c>
      <c r="N7286">
        <v>16540</v>
      </c>
      <c r="O7286">
        <v>17880</v>
      </c>
      <c r="P7286">
        <v>19820</v>
      </c>
      <c r="Q7286">
        <v>23820</v>
      </c>
      <c r="R7286">
        <v>29530</v>
      </c>
      <c r="S7286">
        <v>2011</v>
      </c>
    </row>
    <row r="7287" spans="1:19" x14ac:dyDescent="0.25">
      <c r="A7287" s="83" t="s">
        <v>2455</v>
      </c>
      <c r="B7287" s="83" t="s">
        <v>2454</v>
      </c>
      <c r="C7287" s="83" t="s">
        <v>2531</v>
      </c>
      <c r="D7287">
        <v>102090</v>
      </c>
      <c r="E7287">
        <v>2.1</v>
      </c>
      <c r="F7287">
        <v>10.33</v>
      </c>
      <c r="G7287">
        <v>21480</v>
      </c>
      <c r="H7287">
        <v>0.5</v>
      </c>
      <c r="I7287">
        <v>7.92</v>
      </c>
      <c r="J7287">
        <v>8.6300000000000008</v>
      </c>
      <c r="K7287">
        <v>9.58</v>
      </c>
      <c r="L7287">
        <v>11.36</v>
      </c>
      <c r="M7287">
        <v>14.04</v>
      </c>
      <c r="N7287">
        <v>16480</v>
      </c>
      <c r="O7287">
        <v>17940</v>
      </c>
      <c r="P7287">
        <v>19930</v>
      </c>
      <c r="Q7287">
        <v>23640</v>
      </c>
      <c r="R7287">
        <v>29190</v>
      </c>
      <c r="S7287">
        <v>2011</v>
      </c>
    </row>
    <row r="7288" spans="1:19" x14ac:dyDescent="0.25">
      <c r="A7288" s="83" t="s">
        <v>2458</v>
      </c>
      <c r="B7288" s="83" t="s">
        <v>2457</v>
      </c>
      <c r="C7288" s="83" t="s">
        <v>2531</v>
      </c>
      <c r="D7288">
        <v>6280</v>
      </c>
      <c r="E7288">
        <v>3.8</v>
      </c>
      <c r="F7288">
        <v>21.54</v>
      </c>
      <c r="G7288">
        <v>44810</v>
      </c>
      <c r="H7288">
        <v>2.2999999999999998</v>
      </c>
      <c r="I7288">
        <v>12.35</v>
      </c>
      <c r="J7288">
        <v>15.71</v>
      </c>
      <c r="K7288">
        <v>20.34</v>
      </c>
      <c r="L7288">
        <v>27.06</v>
      </c>
      <c r="M7288">
        <v>32.79</v>
      </c>
      <c r="N7288">
        <v>25700</v>
      </c>
      <c r="O7288">
        <v>32670</v>
      </c>
      <c r="P7288">
        <v>42300</v>
      </c>
      <c r="Q7288">
        <v>56280</v>
      </c>
      <c r="R7288">
        <v>68190</v>
      </c>
      <c r="S7288">
        <v>2011</v>
      </c>
    </row>
    <row r="7289" spans="1:19" x14ac:dyDescent="0.25">
      <c r="A7289" s="83" t="s">
        <v>2461</v>
      </c>
      <c r="B7289" s="83" t="s">
        <v>2460</v>
      </c>
      <c r="C7289" s="83" t="s">
        <v>2531</v>
      </c>
      <c r="D7289">
        <v>24810</v>
      </c>
      <c r="E7289">
        <v>3.5</v>
      </c>
      <c r="F7289">
        <v>31.62</v>
      </c>
      <c r="G7289">
        <v>65770</v>
      </c>
      <c r="H7289">
        <v>1.4</v>
      </c>
      <c r="I7289">
        <v>15.84</v>
      </c>
      <c r="J7289">
        <v>20.97</v>
      </c>
      <c r="K7289">
        <v>29.92</v>
      </c>
      <c r="L7289">
        <v>40.75</v>
      </c>
      <c r="M7289">
        <v>52.99</v>
      </c>
      <c r="N7289">
        <v>32940</v>
      </c>
      <c r="O7289">
        <v>43620</v>
      </c>
      <c r="P7289">
        <v>62230</v>
      </c>
      <c r="Q7289">
        <v>84770</v>
      </c>
      <c r="R7289">
        <v>110210</v>
      </c>
      <c r="S7289">
        <v>2011</v>
      </c>
    </row>
    <row r="7290" spans="1:19" x14ac:dyDescent="0.25">
      <c r="A7290" s="83" t="s">
        <v>2464</v>
      </c>
      <c r="B7290" s="83" t="s">
        <v>2463</v>
      </c>
      <c r="C7290" s="83" t="s">
        <v>2531</v>
      </c>
      <c r="D7290">
        <v>27040</v>
      </c>
      <c r="E7290">
        <v>3.8</v>
      </c>
      <c r="F7290">
        <v>11.64</v>
      </c>
      <c r="G7290">
        <v>24210</v>
      </c>
      <c r="H7290">
        <v>1.8</v>
      </c>
      <c r="I7290">
        <v>8.0399999999999991</v>
      </c>
      <c r="J7290">
        <v>8.81</v>
      </c>
      <c r="K7290">
        <v>10.41</v>
      </c>
      <c r="L7290">
        <v>13.24</v>
      </c>
      <c r="M7290">
        <v>17.399999999999999</v>
      </c>
      <c r="N7290">
        <v>16710</v>
      </c>
      <c r="O7290">
        <v>18320</v>
      </c>
      <c r="P7290">
        <v>21650</v>
      </c>
      <c r="Q7290">
        <v>27530</v>
      </c>
      <c r="R7290">
        <v>36200</v>
      </c>
      <c r="S7290">
        <v>2011</v>
      </c>
    </row>
    <row r="7291" spans="1:19" x14ac:dyDescent="0.25">
      <c r="A7291" s="83" t="s">
        <v>2467</v>
      </c>
      <c r="B7291" s="83" t="s">
        <v>2468</v>
      </c>
      <c r="C7291" s="83" t="s">
        <v>2531</v>
      </c>
      <c r="D7291">
        <v>30180</v>
      </c>
      <c r="E7291">
        <v>2.5</v>
      </c>
      <c r="F7291">
        <v>17.420000000000002</v>
      </c>
      <c r="G7291">
        <v>36230</v>
      </c>
      <c r="H7291">
        <v>1.7</v>
      </c>
      <c r="I7291">
        <v>9.32</v>
      </c>
      <c r="J7291">
        <v>11.39</v>
      </c>
      <c r="K7291">
        <v>16.38</v>
      </c>
      <c r="L7291">
        <v>21.6</v>
      </c>
      <c r="M7291">
        <v>27.11</v>
      </c>
      <c r="N7291">
        <v>19380</v>
      </c>
      <c r="O7291">
        <v>23690</v>
      </c>
      <c r="P7291">
        <v>34060</v>
      </c>
      <c r="Q7291">
        <v>44930</v>
      </c>
      <c r="R7291">
        <v>56390</v>
      </c>
      <c r="S7291">
        <v>2011</v>
      </c>
    </row>
    <row r="7292" spans="1:19" x14ac:dyDescent="0.25">
      <c r="A7292" s="83" t="s">
        <v>2473</v>
      </c>
      <c r="B7292" s="83" t="s">
        <v>2472</v>
      </c>
      <c r="C7292" s="83" t="s">
        <v>2531</v>
      </c>
      <c r="D7292">
        <v>37200</v>
      </c>
      <c r="E7292">
        <v>2.2000000000000002</v>
      </c>
      <c r="F7292">
        <v>14.9</v>
      </c>
      <c r="G7292">
        <v>30990</v>
      </c>
      <c r="H7292">
        <v>0.7</v>
      </c>
      <c r="I7292">
        <v>9.6999999999999993</v>
      </c>
      <c r="J7292">
        <v>11.84</v>
      </c>
      <c r="K7292">
        <v>14.09</v>
      </c>
      <c r="L7292">
        <v>17.399999999999999</v>
      </c>
      <c r="M7292">
        <v>21.54</v>
      </c>
      <c r="N7292">
        <v>20180</v>
      </c>
      <c r="O7292">
        <v>24630</v>
      </c>
      <c r="P7292">
        <v>29320</v>
      </c>
      <c r="Q7292">
        <v>36180</v>
      </c>
      <c r="R7292">
        <v>44810</v>
      </c>
      <c r="S7292">
        <v>2011</v>
      </c>
    </row>
    <row r="7293" spans="1:19" x14ac:dyDescent="0.25">
      <c r="A7293" s="83" t="s">
        <v>2476</v>
      </c>
      <c r="B7293" s="83" t="s">
        <v>2475</v>
      </c>
      <c r="C7293" s="83" t="s">
        <v>2531</v>
      </c>
      <c r="D7293">
        <v>41070</v>
      </c>
      <c r="E7293">
        <v>2.6</v>
      </c>
      <c r="F7293">
        <v>24.06</v>
      </c>
      <c r="G7293">
        <v>50040</v>
      </c>
      <c r="H7293">
        <v>1.1000000000000001</v>
      </c>
      <c r="I7293">
        <v>13.79</v>
      </c>
      <c r="J7293">
        <v>17.07</v>
      </c>
      <c r="K7293">
        <v>22.34</v>
      </c>
      <c r="L7293">
        <v>29.36</v>
      </c>
      <c r="M7293">
        <v>37.909999999999997</v>
      </c>
      <c r="N7293">
        <v>28680</v>
      </c>
      <c r="O7293">
        <v>35510</v>
      </c>
      <c r="P7293">
        <v>46460</v>
      </c>
      <c r="Q7293">
        <v>61060</v>
      </c>
      <c r="R7293">
        <v>78850</v>
      </c>
      <c r="S7293">
        <v>2011</v>
      </c>
    </row>
    <row r="7294" spans="1:19" x14ac:dyDescent="0.25">
      <c r="A7294" s="83" t="s">
        <v>2479</v>
      </c>
      <c r="B7294" s="83" t="s">
        <v>2480</v>
      </c>
      <c r="C7294" s="83" t="s">
        <v>2531</v>
      </c>
      <c r="D7294">
        <v>1590</v>
      </c>
      <c r="E7294">
        <v>8.9</v>
      </c>
      <c r="F7294">
        <v>18.32</v>
      </c>
      <c r="G7294">
        <v>38100</v>
      </c>
      <c r="H7294">
        <v>3.3</v>
      </c>
      <c r="I7294">
        <v>10.41</v>
      </c>
      <c r="J7294">
        <v>12.48</v>
      </c>
      <c r="K7294">
        <v>16.12</v>
      </c>
      <c r="L7294">
        <v>21.34</v>
      </c>
      <c r="M7294">
        <v>31.06</v>
      </c>
      <c r="N7294">
        <v>21640</v>
      </c>
      <c r="O7294">
        <v>25950</v>
      </c>
      <c r="P7294">
        <v>33530</v>
      </c>
      <c r="Q7294">
        <v>44380</v>
      </c>
      <c r="R7294">
        <v>64610</v>
      </c>
      <c r="S7294">
        <v>2011</v>
      </c>
    </row>
    <row r="7295" spans="1:19" x14ac:dyDescent="0.25">
      <c r="A7295" s="83" t="s">
        <v>2481</v>
      </c>
      <c r="B7295" s="83" t="s">
        <v>2482</v>
      </c>
      <c r="C7295" s="83" t="s">
        <v>2531</v>
      </c>
      <c r="D7295">
        <v>47530</v>
      </c>
      <c r="E7295">
        <v>2.5</v>
      </c>
      <c r="F7295">
        <v>19.48</v>
      </c>
      <c r="G7295">
        <v>40520</v>
      </c>
      <c r="H7295">
        <v>0.8</v>
      </c>
      <c r="I7295">
        <v>12.13</v>
      </c>
      <c r="J7295">
        <v>14.45</v>
      </c>
      <c r="K7295">
        <v>17.97</v>
      </c>
      <c r="L7295">
        <v>22.84</v>
      </c>
      <c r="M7295">
        <v>29.02</v>
      </c>
      <c r="N7295">
        <v>25230</v>
      </c>
      <c r="O7295">
        <v>30060</v>
      </c>
      <c r="P7295">
        <v>37380</v>
      </c>
      <c r="Q7295">
        <v>47500</v>
      </c>
      <c r="R7295">
        <v>60350</v>
      </c>
      <c r="S7295">
        <v>2011</v>
      </c>
    </row>
    <row r="7296" spans="1:19" x14ac:dyDescent="0.25">
      <c r="A7296" s="83" t="s">
        <v>2483</v>
      </c>
      <c r="B7296" s="83" t="s">
        <v>2484</v>
      </c>
      <c r="C7296" s="83" t="s">
        <v>2531</v>
      </c>
      <c r="D7296">
        <v>2290</v>
      </c>
      <c r="E7296">
        <v>8.9</v>
      </c>
      <c r="F7296">
        <v>22.44</v>
      </c>
      <c r="G7296">
        <v>46680</v>
      </c>
      <c r="H7296">
        <v>1.8</v>
      </c>
      <c r="I7296">
        <v>16.25</v>
      </c>
      <c r="J7296">
        <v>19.079999999999998</v>
      </c>
      <c r="K7296">
        <v>21.91</v>
      </c>
      <c r="L7296">
        <v>26.18</v>
      </c>
      <c r="M7296">
        <v>29.7</v>
      </c>
      <c r="N7296">
        <v>33790</v>
      </c>
      <c r="O7296">
        <v>39690</v>
      </c>
      <c r="P7296">
        <v>45580</v>
      </c>
      <c r="Q7296">
        <v>54450</v>
      </c>
      <c r="R7296">
        <v>61770</v>
      </c>
      <c r="S7296">
        <v>2011</v>
      </c>
    </row>
    <row r="7297" spans="1:19" x14ac:dyDescent="0.25">
      <c r="A7297" s="83" t="s">
        <v>2487</v>
      </c>
      <c r="B7297" s="83" t="s">
        <v>2486</v>
      </c>
      <c r="C7297" s="83" t="s">
        <v>2531</v>
      </c>
      <c r="D7297">
        <v>3320</v>
      </c>
      <c r="E7297">
        <v>12</v>
      </c>
      <c r="F7297">
        <v>22.4</v>
      </c>
      <c r="G7297">
        <v>46590</v>
      </c>
      <c r="H7297">
        <v>4.0999999999999996</v>
      </c>
      <c r="I7297">
        <v>12.56</v>
      </c>
      <c r="J7297">
        <v>15.21</v>
      </c>
      <c r="K7297">
        <v>19.98</v>
      </c>
      <c r="L7297">
        <v>30.02</v>
      </c>
      <c r="M7297">
        <v>36.770000000000003</v>
      </c>
      <c r="N7297">
        <v>26130</v>
      </c>
      <c r="O7297">
        <v>31650</v>
      </c>
      <c r="P7297">
        <v>41560</v>
      </c>
      <c r="Q7297">
        <v>62430</v>
      </c>
      <c r="R7297">
        <v>76480</v>
      </c>
      <c r="S7297">
        <v>2011</v>
      </c>
    </row>
    <row r="7298" spans="1:19" x14ac:dyDescent="0.25">
      <c r="A7298" s="83" t="s">
        <v>2490</v>
      </c>
      <c r="B7298" s="83" t="s">
        <v>2489</v>
      </c>
      <c r="C7298" s="83" t="s">
        <v>2531</v>
      </c>
      <c r="D7298">
        <v>503290</v>
      </c>
      <c r="E7298">
        <v>0.8</v>
      </c>
      <c r="F7298">
        <v>15.31</v>
      </c>
      <c r="G7298">
        <v>31840</v>
      </c>
      <c r="H7298">
        <v>0.4</v>
      </c>
      <c r="I7298">
        <v>9.77</v>
      </c>
      <c r="J7298">
        <v>11.79</v>
      </c>
      <c r="K7298">
        <v>14.43</v>
      </c>
      <c r="L7298">
        <v>17.95</v>
      </c>
      <c r="M7298">
        <v>22.11</v>
      </c>
      <c r="N7298">
        <v>20310</v>
      </c>
      <c r="O7298">
        <v>24520</v>
      </c>
      <c r="P7298">
        <v>30010</v>
      </c>
      <c r="Q7298">
        <v>37340</v>
      </c>
      <c r="R7298">
        <v>45990</v>
      </c>
      <c r="S7298">
        <v>2011</v>
      </c>
    </row>
    <row r="7299" spans="1:19" x14ac:dyDescent="0.25">
      <c r="A7299" s="83" t="s">
        <v>2493</v>
      </c>
      <c r="B7299" s="83" t="s">
        <v>2494</v>
      </c>
      <c r="C7299" s="83" t="s">
        <v>2531</v>
      </c>
      <c r="D7299">
        <v>290780</v>
      </c>
      <c r="E7299">
        <v>1.1000000000000001</v>
      </c>
      <c r="F7299">
        <v>10.87</v>
      </c>
      <c r="G7299">
        <v>22600</v>
      </c>
      <c r="H7299">
        <v>0.7</v>
      </c>
      <c r="I7299">
        <v>7.93</v>
      </c>
      <c r="J7299">
        <v>8.59</v>
      </c>
      <c r="K7299">
        <v>9.5399999999999991</v>
      </c>
      <c r="L7299">
        <v>11.86</v>
      </c>
      <c r="M7299">
        <v>15.58</v>
      </c>
      <c r="N7299">
        <v>16500</v>
      </c>
      <c r="O7299">
        <v>17860</v>
      </c>
      <c r="P7299">
        <v>19850</v>
      </c>
      <c r="Q7299">
        <v>24660</v>
      </c>
      <c r="R7299">
        <v>32410</v>
      </c>
      <c r="S7299">
        <v>2011</v>
      </c>
    </row>
    <row r="7300" spans="1:19" x14ac:dyDescent="0.25">
      <c r="A7300" s="83" t="s">
        <v>2495</v>
      </c>
      <c r="B7300" s="83" t="s">
        <v>2496</v>
      </c>
      <c r="C7300" s="83" t="s">
        <v>2531</v>
      </c>
      <c r="D7300">
        <v>2063580</v>
      </c>
      <c r="E7300">
        <v>0.6</v>
      </c>
      <c r="F7300">
        <v>12.62</v>
      </c>
      <c r="G7300">
        <v>26240</v>
      </c>
      <c r="H7300">
        <v>0.4</v>
      </c>
      <c r="I7300">
        <v>8.27</v>
      </c>
      <c r="J7300">
        <v>9.25</v>
      </c>
      <c r="K7300">
        <v>11.42</v>
      </c>
      <c r="L7300">
        <v>14.67</v>
      </c>
      <c r="M7300">
        <v>18.61</v>
      </c>
      <c r="N7300">
        <v>17200</v>
      </c>
      <c r="O7300">
        <v>19240</v>
      </c>
      <c r="P7300">
        <v>23750</v>
      </c>
      <c r="Q7300">
        <v>30510</v>
      </c>
      <c r="R7300">
        <v>38710</v>
      </c>
      <c r="S7300">
        <v>2011</v>
      </c>
    </row>
    <row r="7301" spans="1:19" x14ac:dyDescent="0.25">
      <c r="A7301" s="83" t="s">
        <v>2497</v>
      </c>
      <c r="B7301" s="83" t="s">
        <v>2498</v>
      </c>
      <c r="C7301" s="83" t="s">
        <v>2531</v>
      </c>
      <c r="D7301">
        <v>110950</v>
      </c>
      <c r="E7301">
        <v>2.5</v>
      </c>
      <c r="F7301">
        <v>13.67</v>
      </c>
      <c r="G7301">
        <v>28430</v>
      </c>
      <c r="H7301">
        <v>0.6</v>
      </c>
      <c r="I7301">
        <v>8.66</v>
      </c>
      <c r="J7301">
        <v>10.07</v>
      </c>
      <c r="K7301">
        <v>12.99</v>
      </c>
      <c r="L7301">
        <v>16.72</v>
      </c>
      <c r="M7301">
        <v>19.71</v>
      </c>
      <c r="N7301">
        <v>18020</v>
      </c>
      <c r="O7301">
        <v>20940</v>
      </c>
      <c r="P7301">
        <v>27020</v>
      </c>
      <c r="Q7301">
        <v>34780</v>
      </c>
      <c r="R7301">
        <v>40990</v>
      </c>
      <c r="S7301">
        <v>2011</v>
      </c>
    </row>
    <row r="7302" spans="1:19" x14ac:dyDescent="0.25">
      <c r="A7302" s="83" t="s">
        <v>2499</v>
      </c>
      <c r="B7302" s="83" t="s">
        <v>2500</v>
      </c>
      <c r="C7302" s="83" t="s">
        <v>2531</v>
      </c>
      <c r="D7302">
        <v>666860</v>
      </c>
      <c r="E7302">
        <v>0.9</v>
      </c>
      <c r="F7302">
        <v>10.81</v>
      </c>
      <c r="G7302">
        <v>22480</v>
      </c>
      <c r="H7302">
        <v>0.3</v>
      </c>
      <c r="I7302">
        <v>7.98</v>
      </c>
      <c r="J7302">
        <v>8.6300000000000008</v>
      </c>
      <c r="K7302">
        <v>9.5500000000000007</v>
      </c>
      <c r="L7302">
        <v>12.17</v>
      </c>
      <c r="M7302">
        <v>15.9</v>
      </c>
      <c r="N7302">
        <v>16600</v>
      </c>
      <c r="O7302">
        <v>17950</v>
      </c>
      <c r="P7302">
        <v>19870</v>
      </c>
      <c r="Q7302">
        <v>25310</v>
      </c>
      <c r="R7302">
        <v>33080</v>
      </c>
      <c r="S7302">
        <v>2011</v>
      </c>
    </row>
    <row r="7303" spans="1:19" x14ac:dyDescent="0.25">
      <c r="A7303" s="83" t="s">
        <v>2503</v>
      </c>
      <c r="B7303" s="83" t="s">
        <v>2504</v>
      </c>
      <c r="C7303" s="83" t="s">
        <v>2531</v>
      </c>
      <c r="D7303">
        <v>3870</v>
      </c>
      <c r="E7303">
        <v>8</v>
      </c>
      <c r="F7303">
        <v>25.52</v>
      </c>
      <c r="G7303">
        <v>53080</v>
      </c>
      <c r="H7303">
        <v>2.2999999999999998</v>
      </c>
      <c r="I7303">
        <v>17.52</v>
      </c>
      <c r="J7303">
        <v>21.04</v>
      </c>
      <c r="K7303">
        <v>25.21</v>
      </c>
      <c r="L7303">
        <v>28.88</v>
      </c>
      <c r="M7303">
        <v>34.840000000000003</v>
      </c>
      <c r="N7303">
        <v>36430</v>
      </c>
      <c r="O7303">
        <v>43770</v>
      </c>
      <c r="P7303">
        <v>52440</v>
      </c>
      <c r="Q7303">
        <v>60070</v>
      </c>
      <c r="R7303">
        <v>72460</v>
      </c>
      <c r="S7303">
        <v>2011</v>
      </c>
    </row>
    <row r="7304" spans="1:19" x14ac:dyDescent="0.25">
      <c r="A7304" s="83" t="s">
        <v>2505</v>
      </c>
      <c r="B7304" s="83" t="s">
        <v>2506</v>
      </c>
      <c r="C7304" s="83" t="s">
        <v>2531</v>
      </c>
      <c r="D7304">
        <v>12150</v>
      </c>
      <c r="E7304">
        <v>5.2</v>
      </c>
      <c r="F7304">
        <v>22.31</v>
      </c>
      <c r="G7304">
        <v>46400</v>
      </c>
      <c r="H7304">
        <v>1.9</v>
      </c>
      <c r="I7304">
        <v>12.41</v>
      </c>
      <c r="J7304">
        <v>15.58</v>
      </c>
      <c r="K7304">
        <v>21.09</v>
      </c>
      <c r="L7304">
        <v>28.39</v>
      </c>
      <c r="M7304">
        <v>34.380000000000003</v>
      </c>
      <c r="N7304">
        <v>25810</v>
      </c>
      <c r="O7304">
        <v>32400</v>
      </c>
      <c r="P7304">
        <v>43870</v>
      </c>
      <c r="Q7304">
        <v>59050</v>
      </c>
      <c r="R7304">
        <v>71520</v>
      </c>
      <c r="S7304">
        <v>2011</v>
      </c>
    </row>
    <row r="7305" spans="1:19" x14ac:dyDescent="0.25">
      <c r="A7305" s="83" t="s">
        <v>2507</v>
      </c>
      <c r="B7305" s="83" t="s">
        <v>2508</v>
      </c>
      <c r="C7305" s="83" t="s">
        <v>2531</v>
      </c>
      <c r="D7305">
        <v>13190</v>
      </c>
      <c r="E7305">
        <v>5.2</v>
      </c>
      <c r="F7305">
        <v>20.23</v>
      </c>
      <c r="G7305">
        <v>42070</v>
      </c>
      <c r="H7305">
        <v>1.3</v>
      </c>
      <c r="I7305">
        <v>12.26</v>
      </c>
      <c r="J7305">
        <v>15.34</v>
      </c>
      <c r="K7305">
        <v>19.87</v>
      </c>
      <c r="L7305">
        <v>24.8</v>
      </c>
      <c r="M7305">
        <v>28.36</v>
      </c>
      <c r="N7305">
        <v>25490</v>
      </c>
      <c r="O7305">
        <v>31900</v>
      </c>
      <c r="P7305">
        <v>41320</v>
      </c>
      <c r="Q7305">
        <v>51580</v>
      </c>
      <c r="R7305">
        <v>58990</v>
      </c>
      <c r="S7305">
        <v>2011</v>
      </c>
    </row>
    <row r="7306" spans="1:19" x14ac:dyDescent="0.25">
      <c r="A7306" s="83" t="s">
        <v>2511</v>
      </c>
      <c r="B7306" s="83" t="s">
        <v>2510</v>
      </c>
      <c r="C7306" s="83" t="s">
        <v>2531</v>
      </c>
      <c r="D7306">
        <v>123160</v>
      </c>
      <c r="E7306">
        <v>1.8</v>
      </c>
      <c r="F7306">
        <v>16.55</v>
      </c>
      <c r="G7306">
        <v>34420</v>
      </c>
      <c r="H7306">
        <v>1</v>
      </c>
      <c r="I7306">
        <v>8.92</v>
      </c>
      <c r="J7306">
        <v>11.45</v>
      </c>
      <c r="K7306">
        <v>15.52</v>
      </c>
      <c r="L7306">
        <v>20.52</v>
      </c>
      <c r="M7306">
        <v>26.69</v>
      </c>
      <c r="N7306">
        <v>18560</v>
      </c>
      <c r="O7306">
        <v>23820</v>
      </c>
      <c r="P7306">
        <v>32280</v>
      </c>
      <c r="Q7306">
        <v>42680</v>
      </c>
      <c r="R7306">
        <v>55510</v>
      </c>
      <c r="S7306">
        <v>2011</v>
      </c>
    </row>
    <row r="7307" spans="1:19" x14ac:dyDescent="0.25">
      <c r="A7307" s="83" t="s">
        <v>2514</v>
      </c>
      <c r="B7307" s="83" t="s">
        <v>2513</v>
      </c>
      <c r="C7307" s="83" t="s">
        <v>2531</v>
      </c>
      <c r="D7307">
        <v>3080</v>
      </c>
      <c r="E7307">
        <v>5.9</v>
      </c>
      <c r="F7307">
        <v>24.5</v>
      </c>
      <c r="G7307">
        <v>50970</v>
      </c>
      <c r="H7307">
        <v>1.6</v>
      </c>
      <c r="I7307">
        <v>19.739999999999998</v>
      </c>
      <c r="J7307">
        <v>21.52</v>
      </c>
      <c r="K7307">
        <v>24.43</v>
      </c>
      <c r="L7307">
        <v>27.37</v>
      </c>
      <c r="M7307">
        <v>29.26</v>
      </c>
      <c r="N7307">
        <v>41060</v>
      </c>
      <c r="O7307">
        <v>44750</v>
      </c>
      <c r="P7307">
        <v>50820</v>
      </c>
      <c r="Q7307">
        <v>56930</v>
      </c>
      <c r="R7307">
        <v>60860</v>
      </c>
      <c r="S7307">
        <v>2011</v>
      </c>
    </row>
    <row r="7308" spans="1:19" x14ac:dyDescent="0.25">
      <c r="A7308" s="83" t="s">
        <v>2517</v>
      </c>
      <c r="B7308" s="83" t="s">
        <v>2516</v>
      </c>
      <c r="C7308" s="83" t="s">
        <v>2531</v>
      </c>
      <c r="D7308">
        <v>10960</v>
      </c>
      <c r="E7308">
        <v>5.0999999999999996</v>
      </c>
      <c r="F7308">
        <v>20.84</v>
      </c>
      <c r="G7308">
        <v>43350</v>
      </c>
      <c r="H7308">
        <v>2.8</v>
      </c>
      <c r="I7308">
        <v>11.21</v>
      </c>
      <c r="J7308">
        <v>14.67</v>
      </c>
      <c r="K7308">
        <v>19.16</v>
      </c>
      <c r="L7308">
        <v>26.45</v>
      </c>
      <c r="M7308">
        <v>34.06</v>
      </c>
      <c r="N7308">
        <v>23310</v>
      </c>
      <c r="O7308">
        <v>30520</v>
      </c>
      <c r="P7308">
        <v>39860</v>
      </c>
      <c r="Q7308">
        <v>55020</v>
      </c>
      <c r="R7308">
        <v>70840</v>
      </c>
      <c r="S7308">
        <v>2011</v>
      </c>
    </row>
    <row r="7309" spans="1:19" x14ac:dyDescent="0.25">
      <c r="A7309" s="83" t="s">
        <v>2520</v>
      </c>
      <c r="B7309" s="83" t="s">
        <v>2521</v>
      </c>
      <c r="C7309" s="83" t="s">
        <v>2531</v>
      </c>
      <c r="D7309">
        <v>28370</v>
      </c>
      <c r="E7309">
        <v>4</v>
      </c>
      <c r="F7309">
        <v>18.760000000000002</v>
      </c>
      <c r="G7309">
        <v>39020</v>
      </c>
      <c r="H7309">
        <v>3.2</v>
      </c>
      <c r="I7309">
        <v>9.58</v>
      </c>
      <c r="J7309">
        <v>11.49</v>
      </c>
      <c r="K7309">
        <v>16.899999999999999</v>
      </c>
      <c r="L7309">
        <v>24.39</v>
      </c>
      <c r="M7309">
        <v>32.42</v>
      </c>
      <c r="N7309">
        <v>19930</v>
      </c>
      <c r="O7309">
        <v>23890</v>
      </c>
      <c r="P7309">
        <v>35160</v>
      </c>
      <c r="Q7309">
        <v>50730</v>
      </c>
      <c r="R7309">
        <v>67440</v>
      </c>
      <c r="S7309">
        <v>2011</v>
      </c>
    </row>
    <row r="7310" spans="1:19" x14ac:dyDescent="0.25">
      <c r="A7310" s="83" t="s">
        <v>0</v>
      </c>
      <c r="B7310" s="83" t="s">
        <v>1</v>
      </c>
      <c r="C7310" s="83" t="s">
        <v>2</v>
      </c>
      <c r="D7310">
        <v>130287700</v>
      </c>
      <c r="E7310">
        <v>0.1</v>
      </c>
      <c r="F7310">
        <v>22.01</v>
      </c>
      <c r="G7310">
        <v>45790</v>
      </c>
      <c r="H7310">
        <v>0.1</v>
      </c>
      <c r="I7310">
        <v>8.6999999999999993</v>
      </c>
      <c r="J7310">
        <v>10.81</v>
      </c>
      <c r="K7310">
        <v>16.71</v>
      </c>
      <c r="L7310">
        <v>27.02</v>
      </c>
      <c r="M7310">
        <v>41.74</v>
      </c>
      <c r="N7310">
        <v>18090</v>
      </c>
      <c r="O7310">
        <v>22480</v>
      </c>
      <c r="P7310">
        <v>34750</v>
      </c>
      <c r="Q7310">
        <v>56200</v>
      </c>
      <c r="R7310">
        <v>86810</v>
      </c>
      <c r="S7310">
        <v>2012</v>
      </c>
    </row>
    <row r="7311" spans="1:19" x14ac:dyDescent="0.25">
      <c r="A7311" s="83" t="s">
        <v>3</v>
      </c>
      <c r="B7311" s="83" t="s">
        <v>4</v>
      </c>
      <c r="C7311" s="83" t="s">
        <v>5</v>
      </c>
      <c r="D7311">
        <v>6390430</v>
      </c>
      <c r="E7311">
        <v>0.2</v>
      </c>
      <c r="F7311">
        <v>52.2</v>
      </c>
      <c r="G7311">
        <v>108570</v>
      </c>
      <c r="H7311">
        <v>0.1</v>
      </c>
      <c r="I7311">
        <v>22.12</v>
      </c>
      <c r="J7311">
        <v>31.56</v>
      </c>
      <c r="K7311">
        <v>45.15</v>
      </c>
      <c r="L7311">
        <v>65.2</v>
      </c>
      <c r="M7311" t="s">
        <v>6</v>
      </c>
      <c r="N7311">
        <v>46000</v>
      </c>
      <c r="O7311">
        <v>65650</v>
      </c>
      <c r="P7311">
        <v>93910</v>
      </c>
      <c r="Q7311">
        <v>135620</v>
      </c>
      <c r="R7311" t="s">
        <v>6</v>
      </c>
      <c r="S7311">
        <v>2012</v>
      </c>
    </row>
    <row r="7312" spans="1:19" x14ac:dyDescent="0.25">
      <c r="A7312" s="83" t="s">
        <v>7</v>
      </c>
      <c r="B7312" s="83" t="s">
        <v>8</v>
      </c>
      <c r="C7312" s="83" t="s">
        <v>9</v>
      </c>
      <c r="D7312">
        <v>2212150</v>
      </c>
      <c r="E7312">
        <v>0.2</v>
      </c>
      <c r="F7312">
        <v>57.72</v>
      </c>
      <c r="G7312">
        <v>120060</v>
      </c>
      <c r="H7312">
        <v>0.2</v>
      </c>
      <c r="I7312">
        <v>21.81</v>
      </c>
      <c r="J7312">
        <v>32.04</v>
      </c>
      <c r="K7312">
        <v>47.86</v>
      </c>
      <c r="L7312">
        <v>74.63</v>
      </c>
      <c r="M7312" t="s">
        <v>6</v>
      </c>
      <c r="N7312">
        <v>45370</v>
      </c>
      <c r="O7312">
        <v>66630</v>
      </c>
      <c r="P7312">
        <v>99550</v>
      </c>
      <c r="Q7312">
        <v>155240</v>
      </c>
      <c r="R7312" t="s">
        <v>6</v>
      </c>
      <c r="S7312">
        <v>2012</v>
      </c>
    </row>
    <row r="7313" spans="1:19" x14ac:dyDescent="0.25">
      <c r="A7313" s="83" t="s">
        <v>10</v>
      </c>
      <c r="B7313" s="83" t="s">
        <v>11</v>
      </c>
      <c r="C7313" s="83" t="s">
        <v>12</v>
      </c>
      <c r="D7313">
        <v>255940</v>
      </c>
      <c r="E7313">
        <v>0.6</v>
      </c>
      <c r="F7313">
        <v>85.02</v>
      </c>
      <c r="G7313">
        <v>176840</v>
      </c>
      <c r="H7313">
        <v>0.3</v>
      </c>
      <c r="I7313">
        <v>36.65</v>
      </c>
      <c r="J7313">
        <v>52.86</v>
      </c>
      <c r="K7313">
        <v>80.84</v>
      </c>
      <c r="L7313" t="s">
        <v>6</v>
      </c>
      <c r="M7313" t="s">
        <v>6</v>
      </c>
      <c r="N7313">
        <v>76220</v>
      </c>
      <c r="O7313">
        <v>109940</v>
      </c>
      <c r="P7313">
        <v>168140</v>
      </c>
      <c r="Q7313" t="s">
        <v>6</v>
      </c>
      <c r="R7313" t="s">
        <v>6</v>
      </c>
      <c r="S7313">
        <v>2012</v>
      </c>
    </row>
    <row r="7314" spans="1:19" x14ac:dyDescent="0.25">
      <c r="A7314" s="83" t="s">
        <v>13</v>
      </c>
      <c r="B7314" s="83" t="s">
        <v>11</v>
      </c>
      <c r="C7314" s="83" t="s">
        <v>14</v>
      </c>
      <c r="D7314">
        <v>255940</v>
      </c>
      <c r="E7314">
        <v>0.6</v>
      </c>
      <c r="F7314">
        <v>85.02</v>
      </c>
      <c r="G7314">
        <v>176840</v>
      </c>
      <c r="H7314">
        <v>0.3</v>
      </c>
      <c r="I7314">
        <v>36.65</v>
      </c>
      <c r="J7314">
        <v>52.86</v>
      </c>
      <c r="K7314">
        <v>80.84</v>
      </c>
      <c r="L7314" t="s">
        <v>6</v>
      </c>
      <c r="M7314" t="s">
        <v>6</v>
      </c>
      <c r="N7314">
        <v>76220</v>
      </c>
      <c r="O7314">
        <v>109940</v>
      </c>
      <c r="P7314">
        <v>168140</v>
      </c>
      <c r="Q7314" t="s">
        <v>6</v>
      </c>
      <c r="R7314" t="s">
        <v>6</v>
      </c>
      <c r="S7314">
        <v>2012</v>
      </c>
    </row>
    <row r="7315" spans="1:19" x14ac:dyDescent="0.25">
      <c r="A7315" s="83" t="s">
        <v>15</v>
      </c>
      <c r="B7315" s="83" t="s">
        <v>16</v>
      </c>
      <c r="C7315" s="83" t="s">
        <v>12</v>
      </c>
      <c r="D7315">
        <v>1899460</v>
      </c>
      <c r="E7315">
        <v>0.3</v>
      </c>
      <c r="F7315">
        <v>55.22</v>
      </c>
      <c r="G7315">
        <v>114850</v>
      </c>
      <c r="H7315">
        <v>0.2</v>
      </c>
      <c r="I7315">
        <v>22.54</v>
      </c>
      <c r="J7315">
        <v>31.66</v>
      </c>
      <c r="K7315">
        <v>45.88</v>
      </c>
      <c r="L7315">
        <v>69.81</v>
      </c>
      <c r="M7315" t="s">
        <v>6</v>
      </c>
      <c r="N7315">
        <v>46890</v>
      </c>
      <c r="O7315">
        <v>65860</v>
      </c>
      <c r="P7315">
        <v>95440</v>
      </c>
      <c r="Q7315">
        <v>145210</v>
      </c>
      <c r="R7315" t="s">
        <v>6</v>
      </c>
      <c r="S7315">
        <v>2012</v>
      </c>
    </row>
    <row r="7316" spans="1:19" x14ac:dyDescent="0.25">
      <c r="A7316" s="83" t="s">
        <v>17</v>
      </c>
      <c r="B7316" s="83" t="s">
        <v>16</v>
      </c>
      <c r="C7316" s="83" t="s">
        <v>14</v>
      </c>
      <c r="D7316">
        <v>1899460</v>
      </c>
      <c r="E7316">
        <v>0.3</v>
      </c>
      <c r="F7316">
        <v>55.22</v>
      </c>
      <c r="G7316">
        <v>114850</v>
      </c>
      <c r="H7316">
        <v>0.2</v>
      </c>
      <c r="I7316">
        <v>22.54</v>
      </c>
      <c r="J7316">
        <v>31.66</v>
      </c>
      <c r="K7316">
        <v>45.88</v>
      </c>
      <c r="L7316">
        <v>69.81</v>
      </c>
      <c r="M7316" t="s">
        <v>6</v>
      </c>
      <c r="N7316">
        <v>46890</v>
      </c>
      <c r="O7316">
        <v>65860</v>
      </c>
      <c r="P7316">
        <v>95440</v>
      </c>
      <c r="Q7316">
        <v>145210</v>
      </c>
      <c r="R7316" t="s">
        <v>6</v>
      </c>
      <c r="S7316">
        <v>2012</v>
      </c>
    </row>
    <row r="7317" spans="1:19" x14ac:dyDescent="0.25">
      <c r="A7317" s="83" t="s">
        <v>18</v>
      </c>
      <c r="B7317" s="83" t="s">
        <v>19</v>
      </c>
      <c r="C7317" s="83" t="s">
        <v>12</v>
      </c>
      <c r="D7317">
        <v>56760</v>
      </c>
      <c r="E7317">
        <v>1.2</v>
      </c>
      <c r="F7317" t="s">
        <v>20</v>
      </c>
      <c r="G7317">
        <v>38590</v>
      </c>
      <c r="H7317">
        <v>1</v>
      </c>
      <c r="I7317" t="s">
        <v>20</v>
      </c>
      <c r="J7317" t="s">
        <v>20</v>
      </c>
      <c r="K7317" t="s">
        <v>20</v>
      </c>
      <c r="L7317" t="s">
        <v>20</v>
      </c>
      <c r="M7317" t="s">
        <v>20</v>
      </c>
      <c r="N7317">
        <v>16470</v>
      </c>
      <c r="O7317">
        <v>17790</v>
      </c>
      <c r="P7317">
        <v>19780</v>
      </c>
      <c r="Q7317">
        <v>56060</v>
      </c>
      <c r="R7317">
        <v>84950</v>
      </c>
      <c r="S7317">
        <v>2012</v>
      </c>
    </row>
    <row r="7318" spans="1:19" x14ac:dyDescent="0.25">
      <c r="A7318" s="83" t="s">
        <v>21</v>
      </c>
      <c r="B7318" s="83" t="s">
        <v>19</v>
      </c>
      <c r="C7318" s="83" t="s">
        <v>14</v>
      </c>
      <c r="D7318">
        <v>56760</v>
      </c>
      <c r="E7318">
        <v>1.2</v>
      </c>
      <c r="F7318" t="s">
        <v>20</v>
      </c>
      <c r="G7318">
        <v>38590</v>
      </c>
      <c r="H7318">
        <v>1</v>
      </c>
      <c r="I7318" t="s">
        <v>20</v>
      </c>
      <c r="J7318" t="s">
        <v>20</v>
      </c>
      <c r="K7318" t="s">
        <v>20</v>
      </c>
      <c r="L7318" t="s">
        <v>20</v>
      </c>
      <c r="M7318" t="s">
        <v>20</v>
      </c>
      <c r="N7318">
        <v>16470</v>
      </c>
      <c r="O7318">
        <v>17790</v>
      </c>
      <c r="P7318">
        <v>19780</v>
      </c>
      <c r="Q7318">
        <v>56060</v>
      </c>
      <c r="R7318">
        <v>84950</v>
      </c>
      <c r="S7318">
        <v>2012</v>
      </c>
    </row>
    <row r="7319" spans="1:19" x14ac:dyDescent="0.25">
      <c r="A7319" s="83" t="s">
        <v>22</v>
      </c>
      <c r="B7319" s="83" t="s">
        <v>23</v>
      </c>
      <c r="C7319" s="83" t="s">
        <v>9</v>
      </c>
      <c r="D7319">
        <v>598110</v>
      </c>
      <c r="E7319">
        <v>0.5</v>
      </c>
      <c r="F7319">
        <v>58.24</v>
      </c>
      <c r="G7319">
        <v>121150</v>
      </c>
      <c r="H7319">
        <v>0.3</v>
      </c>
      <c r="I7319">
        <v>26.01</v>
      </c>
      <c r="J7319">
        <v>35.9</v>
      </c>
      <c r="K7319">
        <v>51.9</v>
      </c>
      <c r="L7319">
        <v>72.8</v>
      </c>
      <c r="M7319" t="s">
        <v>6</v>
      </c>
      <c r="N7319">
        <v>54090</v>
      </c>
      <c r="O7319">
        <v>74660</v>
      </c>
      <c r="P7319">
        <v>107950</v>
      </c>
      <c r="Q7319">
        <v>151430</v>
      </c>
      <c r="R7319" t="s">
        <v>6</v>
      </c>
      <c r="S7319">
        <v>2012</v>
      </c>
    </row>
    <row r="7320" spans="1:19" x14ac:dyDescent="0.25">
      <c r="A7320" s="83" t="s">
        <v>24</v>
      </c>
      <c r="B7320" s="83" t="s">
        <v>25</v>
      </c>
      <c r="C7320" s="83" t="s">
        <v>12</v>
      </c>
      <c r="D7320">
        <v>28420</v>
      </c>
      <c r="E7320">
        <v>2.2999999999999998</v>
      </c>
      <c r="F7320">
        <v>51.47</v>
      </c>
      <c r="G7320">
        <v>107060</v>
      </c>
      <c r="H7320">
        <v>1.2</v>
      </c>
      <c r="I7320">
        <v>20.8</v>
      </c>
      <c r="J7320">
        <v>29.24</v>
      </c>
      <c r="K7320">
        <v>42.59</v>
      </c>
      <c r="L7320">
        <v>65.349999999999994</v>
      </c>
      <c r="M7320" t="s">
        <v>6</v>
      </c>
      <c r="N7320">
        <v>43270</v>
      </c>
      <c r="O7320">
        <v>60820</v>
      </c>
      <c r="P7320">
        <v>88590</v>
      </c>
      <c r="Q7320">
        <v>135930</v>
      </c>
      <c r="R7320" t="s">
        <v>6</v>
      </c>
      <c r="S7320">
        <v>2012</v>
      </c>
    </row>
    <row r="7321" spans="1:19" x14ac:dyDescent="0.25">
      <c r="A7321" s="83" t="s">
        <v>26</v>
      </c>
      <c r="B7321" s="83" t="s">
        <v>25</v>
      </c>
      <c r="C7321" s="83" t="s">
        <v>14</v>
      </c>
      <c r="D7321">
        <v>28420</v>
      </c>
      <c r="E7321">
        <v>2.2999999999999998</v>
      </c>
      <c r="F7321">
        <v>51.47</v>
      </c>
      <c r="G7321">
        <v>107060</v>
      </c>
      <c r="H7321">
        <v>1.2</v>
      </c>
      <c r="I7321">
        <v>20.8</v>
      </c>
      <c r="J7321">
        <v>29.24</v>
      </c>
      <c r="K7321">
        <v>42.59</v>
      </c>
      <c r="L7321">
        <v>65.349999999999994</v>
      </c>
      <c r="M7321" t="s">
        <v>6</v>
      </c>
      <c r="N7321">
        <v>43270</v>
      </c>
      <c r="O7321">
        <v>60820</v>
      </c>
      <c r="P7321">
        <v>88590</v>
      </c>
      <c r="Q7321">
        <v>135930</v>
      </c>
      <c r="R7321" t="s">
        <v>6</v>
      </c>
      <c r="S7321">
        <v>2012</v>
      </c>
    </row>
    <row r="7322" spans="1:19" x14ac:dyDescent="0.25">
      <c r="A7322" s="83" t="s">
        <v>27</v>
      </c>
      <c r="B7322" s="83" t="s">
        <v>28</v>
      </c>
      <c r="C7322" s="83" t="s">
        <v>12</v>
      </c>
      <c r="D7322">
        <v>516170</v>
      </c>
      <c r="E7322">
        <v>0.5</v>
      </c>
      <c r="F7322">
        <v>59.26</v>
      </c>
      <c r="G7322">
        <v>123260</v>
      </c>
      <c r="H7322">
        <v>0.3</v>
      </c>
      <c r="I7322">
        <v>26.57</v>
      </c>
      <c r="J7322">
        <v>36.68</v>
      </c>
      <c r="K7322">
        <v>53.05</v>
      </c>
      <c r="L7322">
        <v>74.05</v>
      </c>
      <c r="M7322" t="s">
        <v>6</v>
      </c>
      <c r="N7322">
        <v>55260</v>
      </c>
      <c r="O7322">
        <v>76300</v>
      </c>
      <c r="P7322">
        <v>110340</v>
      </c>
      <c r="Q7322">
        <v>154030</v>
      </c>
      <c r="R7322" t="s">
        <v>6</v>
      </c>
      <c r="S7322">
        <v>2012</v>
      </c>
    </row>
    <row r="7323" spans="1:19" x14ac:dyDescent="0.25">
      <c r="A7323" s="83" t="s">
        <v>29</v>
      </c>
      <c r="B7323" s="83" t="s">
        <v>30</v>
      </c>
      <c r="C7323" s="83" t="s">
        <v>14</v>
      </c>
      <c r="D7323">
        <v>171430</v>
      </c>
      <c r="E7323">
        <v>0.8</v>
      </c>
      <c r="F7323">
        <v>62.44</v>
      </c>
      <c r="G7323">
        <v>129870</v>
      </c>
      <c r="H7323">
        <v>0.4</v>
      </c>
      <c r="I7323">
        <v>30.12</v>
      </c>
      <c r="J7323">
        <v>41.22</v>
      </c>
      <c r="K7323">
        <v>57.44</v>
      </c>
      <c r="L7323">
        <v>77.31</v>
      </c>
      <c r="M7323" t="s">
        <v>6</v>
      </c>
      <c r="N7323">
        <v>62650</v>
      </c>
      <c r="O7323">
        <v>85740</v>
      </c>
      <c r="P7323">
        <v>119480</v>
      </c>
      <c r="Q7323">
        <v>160810</v>
      </c>
      <c r="R7323" t="s">
        <v>6</v>
      </c>
      <c r="S7323">
        <v>2012</v>
      </c>
    </row>
    <row r="7324" spans="1:19" x14ac:dyDescent="0.25">
      <c r="A7324" s="83" t="s">
        <v>31</v>
      </c>
      <c r="B7324" s="83" t="s">
        <v>32</v>
      </c>
      <c r="C7324" s="83" t="s">
        <v>14</v>
      </c>
      <c r="D7324">
        <v>344730</v>
      </c>
      <c r="E7324">
        <v>0.6</v>
      </c>
      <c r="F7324">
        <v>57.68</v>
      </c>
      <c r="G7324">
        <v>119980</v>
      </c>
      <c r="H7324">
        <v>0.3</v>
      </c>
      <c r="I7324">
        <v>25.46</v>
      </c>
      <c r="J7324">
        <v>34.72</v>
      </c>
      <c r="K7324">
        <v>50.6</v>
      </c>
      <c r="L7324">
        <v>72.41</v>
      </c>
      <c r="M7324" t="s">
        <v>6</v>
      </c>
      <c r="N7324">
        <v>52950</v>
      </c>
      <c r="O7324">
        <v>72210</v>
      </c>
      <c r="P7324">
        <v>105260</v>
      </c>
      <c r="Q7324">
        <v>150610</v>
      </c>
      <c r="R7324" t="s">
        <v>6</v>
      </c>
      <c r="S7324">
        <v>2012</v>
      </c>
    </row>
    <row r="7325" spans="1:19" x14ac:dyDescent="0.25">
      <c r="A7325" s="83" t="s">
        <v>33</v>
      </c>
      <c r="B7325" s="83" t="s">
        <v>34</v>
      </c>
      <c r="C7325" s="83" t="s">
        <v>12</v>
      </c>
      <c r="D7325">
        <v>53520</v>
      </c>
      <c r="E7325">
        <v>1.2</v>
      </c>
      <c r="F7325">
        <v>52.05</v>
      </c>
      <c r="G7325">
        <v>108260</v>
      </c>
      <c r="H7325">
        <v>0.7</v>
      </c>
      <c r="I7325">
        <v>24.82</v>
      </c>
      <c r="J7325">
        <v>33.42</v>
      </c>
      <c r="K7325">
        <v>45.89</v>
      </c>
      <c r="L7325">
        <v>64.760000000000005</v>
      </c>
      <c r="M7325">
        <v>86.77</v>
      </c>
      <c r="N7325">
        <v>51630</v>
      </c>
      <c r="O7325">
        <v>69520</v>
      </c>
      <c r="P7325">
        <v>95450</v>
      </c>
      <c r="Q7325">
        <v>134690</v>
      </c>
      <c r="R7325">
        <v>180480</v>
      </c>
      <c r="S7325">
        <v>2012</v>
      </c>
    </row>
    <row r="7326" spans="1:19" x14ac:dyDescent="0.25">
      <c r="A7326" s="83" t="s">
        <v>35</v>
      </c>
      <c r="B7326" s="83" t="s">
        <v>34</v>
      </c>
      <c r="C7326" s="83" t="s">
        <v>14</v>
      </c>
      <c r="D7326">
        <v>53520</v>
      </c>
      <c r="E7326">
        <v>1.2</v>
      </c>
      <c r="F7326">
        <v>52.05</v>
      </c>
      <c r="G7326">
        <v>108260</v>
      </c>
      <c r="H7326">
        <v>0.7</v>
      </c>
      <c r="I7326">
        <v>24.82</v>
      </c>
      <c r="J7326">
        <v>33.42</v>
      </c>
      <c r="K7326">
        <v>45.89</v>
      </c>
      <c r="L7326">
        <v>64.760000000000005</v>
      </c>
      <c r="M7326">
        <v>86.77</v>
      </c>
      <c r="N7326">
        <v>51630</v>
      </c>
      <c r="O7326">
        <v>69520</v>
      </c>
      <c r="P7326">
        <v>95450</v>
      </c>
      <c r="Q7326">
        <v>134690</v>
      </c>
      <c r="R7326">
        <v>180480</v>
      </c>
      <c r="S7326">
        <v>2012</v>
      </c>
    </row>
    <row r="7327" spans="1:19" x14ac:dyDescent="0.25">
      <c r="A7327" s="83" t="s">
        <v>36</v>
      </c>
      <c r="B7327" s="83" t="s">
        <v>37</v>
      </c>
      <c r="C7327" s="83" t="s">
        <v>9</v>
      </c>
      <c r="D7327">
        <v>1532610</v>
      </c>
      <c r="E7327">
        <v>0.3</v>
      </c>
      <c r="F7327">
        <v>53.54</v>
      </c>
      <c r="G7327">
        <v>111350</v>
      </c>
      <c r="H7327">
        <v>0.2</v>
      </c>
      <c r="I7327">
        <v>26.68</v>
      </c>
      <c r="J7327">
        <v>35.69</v>
      </c>
      <c r="K7327">
        <v>48.42</v>
      </c>
      <c r="L7327">
        <v>65.69</v>
      </c>
      <c r="M7327">
        <v>86.85</v>
      </c>
      <c r="N7327">
        <v>55490</v>
      </c>
      <c r="O7327">
        <v>74230</v>
      </c>
      <c r="P7327">
        <v>100720</v>
      </c>
      <c r="Q7327">
        <v>136650</v>
      </c>
      <c r="R7327">
        <v>180650</v>
      </c>
      <c r="S7327">
        <v>2012</v>
      </c>
    </row>
    <row r="7328" spans="1:19" x14ac:dyDescent="0.25">
      <c r="A7328" s="83" t="s">
        <v>38</v>
      </c>
      <c r="B7328" s="83" t="s">
        <v>39</v>
      </c>
      <c r="C7328" s="83" t="s">
        <v>12</v>
      </c>
      <c r="D7328">
        <v>264090</v>
      </c>
      <c r="E7328">
        <v>0.6</v>
      </c>
      <c r="F7328">
        <v>42.63</v>
      </c>
      <c r="G7328">
        <v>88660</v>
      </c>
      <c r="H7328">
        <v>0.3</v>
      </c>
      <c r="I7328">
        <v>21.31</v>
      </c>
      <c r="J7328">
        <v>28.96</v>
      </c>
      <c r="K7328">
        <v>38.979999999999997</v>
      </c>
      <c r="L7328">
        <v>52.24</v>
      </c>
      <c r="M7328">
        <v>68.78</v>
      </c>
      <c r="N7328">
        <v>44330</v>
      </c>
      <c r="O7328">
        <v>60250</v>
      </c>
      <c r="P7328">
        <v>81080</v>
      </c>
      <c r="Q7328">
        <v>108660</v>
      </c>
      <c r="R7328">
        <v>143070</v>
      </c>
      <c r="S7328">
        <v>2012</v>
      </c>
    </row>
    <row r="7329" spans="1:19" x14ac:dyDescent="0.25">
      <c r="A7329" s="83" t="s">
        <v>40</v>
      </c>
      <c r="B7329" s="83" t="s">
        <v>39</v>
      </c>
      <c r="C7329" s="83" t="s">
        <v>14</v>
      </c>
      <c r="D7329">
        <v>264090</v>
      </c>
      <c r="E7329">
        <v>0.6</v>
      </c>
      <c r="F7329">
        <v>42.63</v>
      </c>
      <c r="G7329">
        <v>88660</v>
      </c>
      <c r="H7329">
        <v>0.3</v>
      </c>
      <c r="I7329">
        <v>21.31</v>
      </c>
      <c r="J7329">
        <v>28.96</v>
      </c>
      <c r="K7329">
        <v>38.979999999999997</v>
      </c>
      <c r="L7329">
        <v>52.24</v>
      </c>
      <c r="M7329">
        <v>68.78</v>
      </c>
      <c r="N7329">
        <v>44330</v>
      </c>
      <c r="O7329">
        <v>60250</v>
      </c>
      <c r="P7329">
        <v>81080</v>
      </c>
      <c r="Q7329">
        <v>108660</v>
      </c>
      <c r="R7329">
        <v>143070</v>
      </c>
      <c r="S7329">
        <v>2012</v>
      </c>
    </row>
    <row r="7330" spans="1:19" x14ac:dyDescent="0.25">
      <c r="A7330" s="83" t="s">
        <v>41</v>
      </c>
      <c r="B7330" s="83" t="s">
        <v>42</v>
      </c>
      <c r="C7330" s="83" t="s">
        <v>12</v>
      </c>
      <c r="D7330">
        <v>309740</v>
      </c>
      <c r="E7330">
        <v>0.8</v>
      </c>
      <c r="F7330">
        <v>62.08</v>
      </c>
      <c r="G7330">
        <v>129130</v>
      </c>
      <c r="H7330">
        <v>0.3</v>
      </c>
      <c r="I7330">
        <v>36.03</v>
      </c>
      <c r="J7330">
        <v>45.55</v>
      </c>
      <c r="K7330">
        <v>58.15</v>
      </c>
      <c r="L7330">
        <v>73.260000000000005</v>
      </c>
      <c r="M7330" t="s">
        <v>6</v>
      </c>
      <c r="N7330">
        <v>74940</v>
      </c>
      <c r="O7330">
        <v>94740</v>
      </c>
      <c r="P7330">
        <v>120950</v>
      </c>
      <c r="Q7330">
        <v>152380</v>
      </c>
      <c r="R7330" t="s">
        <v>6</v>
      </c>
      <c r="S7330">
        <v>2012</v>
      </c>
    </row>
    <row r="7331" spans="1:19" x14ac:dyDescent="0.25">
      <c r="A7331" s="83" t="s">
        <v>43</v>
      </c>
      <c r="B7331" s="83" t="s">
        <v>42</v>
      </c>
      <c r="C7331" s="83" t="s">
        <v>14</v>
      </c>
      <c r="D7331">
        <v>309740</v>
      </c>
      <c r="E7331">
        <v>0.8</v>
      </c>
      <c r="F7331">
        <v>62.08</v>
      </c>
      <c r="G7331">
        <v>129130</v>
      </c>
      <c r="H7331">
        <v>0.3</v>
      </c>
      <c r="I7331">
        <v>36.03</v>
      </c>
      <c r="J7331">
        <v>45.55</v>
      </c>
      <c r="K7331">
        <v>58.15</v>
      </c>
      <c r="L7331">
        <v>73.260000000000005</v>
      </c>
      <c r="M7331" t="s">
        <v>6</v>
      </c>
      <c r="N7331">
        <v>74940</v>
      </c>
      <c r="O7331">
        <v>94740</v>
      </c>
      <c r="P7331">
        <v>120950</v>
      </c>
      <c r="Q7331">
        <v>152380</v>
      </c>
      <c r="R7331" t="s">
        <v>6</v>
      </c>
      <c r="S7331">
        <v>2012</v>
      </c>
    </row>
    <row r="7332" spans="1:19" x14ac:dyDescent="0.25">
      <c r="A7332" s="83" t="s">
        <v>44</v>
      </c>
      <c r="B7332" s="83" t="s">
        <v>45</v>
      </c>
      <c r="C7332" s="83" t="s">
        <v>12</v>
      </c>
      <c r="D7332">
        <v>484910</v>
      </c>
      <c r="E7332">
        <v>0.5</v>
      </c>
      <c r="F7332">
        <v>59.26</v>
      </c>
      <c r="G7332">
        <v>123260</v>
      </c>
      <c r="H7332">
        <v>0.3</v>
      </c>
      <c r="I7332">
        <v>28.67</v>
      </c>
      <c r="J7332">
        <v>38.43</v>
      </c>
      <c r="K7332">
        <v>52.76</v>
      </c>
      <c r="L7332">
        <v>71.83</v>
      </c>
      <c r="M7332" t="s">
        <v>6</v>
      </c>
      <c r="N7332">
        <v>59630</v>
      </c>
      <c r="O7332">
        <v>79930</v>
      </c>
      <c r="P7332">
        <v>109740</v>
      </c>
      <c r="Q7332">
        <v>149410</v>
      </c>
      <c r="R7332" t="s">
        <v>6</v>
      </c>
      <c r="S7332">
        <v>2012</v>
      </c>
    </row>
    <row r="7333" spans="1:19" x14ac:dyDescent="0.25">
      <c r="A7333" s="83" t="s">
        <v>46</v>
      </c>
      <c r="B7333" s="83" t="s">
        <v>45</v>
      </c>
      <c r="C7333" s="83" t="s">
        <v>14</v>
      </c>
      <c r="D7333">
        <v>484910</v>
      </c>
      <c r="E7333">
        <v>0.5</v>
      </c>
      <c r="F7333">
        <v>59.26</v>
      </c>
      <c r="G7333">
        <v>123260</v>
      </c>
      <c r="H7333">
        <v>0.3</v>
      </c>
      <c r="I7333">
        <v>28.67</v>
      </c>
      <c r="J7333">
        <v>38.43</v>
      </c>
      <c r="K7333">
        <v>52.76</v>
      </c>
      <c r="L7333">
        <v>71.83</v>
      </c>
      <c r="M7333" t="s">
        <v>6</v>
      </c>
      <c r="N7333">
        <v>59630</v>
      </c>
      <c r="O7333">
        <v>79930</v>
      </c>
      <c r="P7333">
        <v>109740</v>
      </c>
      <c r="Q7333">
        <v>149410</v>
      </c>
      <c r="R7333" t="s">
        <v>6</v>
      </c>
      <c r="S7333">
        <v>2012</v>
      </c>
    </row>
    <row r="7334" spans="1:19" x14ac:dyDescent="0.25">
      <c r="A7334" s="83" t="s">
        <v>47</v>
      </c>
      <c r="B7334" s="83" t="s">
        <v>48</v>
      </c>
      <c r="C7334" s="83" t="s">
        <v>12</v>
      </c>
      <c r="D7334">
        <v>160550</v>
      </c>
      <c r="E7334">
        <v>0.6</v>
      </c>
      <c r="F7334">
        <v>46.87</v>
      </c>
      <c r="G7334">
        <v>97490</v>
      </c>
      <c r="H7334">
        <v>0.3</v>
      </c>
      <c r="I7334">
        <v>26.08</v>
      </c>
      <c r="J7334">
        <v>33.19</v>
      </c>
      <c r="K7334">
        <v>42.88</v>
      </c>
      <c r="L7334">
        <v>55.92</v>
      </c>
      <c r="M7334">
        <v>72.12</v>
      </c>
      <c r="N7334">
        <v>54250</v>
      </c>
      <c r="O7334">
        <v>69040</v>
      </c>
      <c r="P7334">
        <v>89190</v>
      </c>
      <c r="Q7334">
        <v>116310</v>
      </c>
      <c r="R7334">
        <v>150020</v>
      </c>
      <c r="S7334">
        <v>2012</v>
      </c>
    </row>
    <row r="7335" spans="1:19" x14ac:dyDescent="0.25">
      <c r="A7335" s="83" t="s">
        <v>49</v>
      </c>
      <c r="B7335" s="83" t="s">
        <v>48</v>
      </c>
      <c r="C7335" s="83" t="s">
        <v>14</v>
      </c>
      <c r="D7335">
        <v>160550</v>
      </c>
      <c r="E7335">
        <v>0.6</v>
      </c>
      <c r="F7335">
        <v>46.87</v>
      </c>
      <c r="G7335">
        <v>97490</v>
      </c>
      <c r="H7335">
        <v>0.3</v>
      </c>
      <c r="I7335">
        <v>26.08</v>
      </c>
      <c r="J7335">
        <v>33.19</v>
      </c>
      <c r="K7335">
        <v>42.88</v>
      </c>
      <c r="L7335">
        <v>55.92</v>
      </c>
      <c r="M7335">
        <v>72.12</v>
      </c>
      <c r="N7335">
        <v>54250</v>
      </c>
      <c r="O7335">
        <v>69040</v>
      </c>
      <c r="P7335">
        <v>89190</v>
      </c>
      <c r="Q7335">
        <v>116310</v>
      </c>
      <c r="R7335">
        <v>150020</v>
      </c>
      <c r="S7335">
        <v>2012</v>
      </c>
    </row>
    <row r="7336" spans="1:19" x14ac:dyDescent="0.25">
      <c r="A7336" s="83" t="s">
        <v>50</v>
      </c>
      <c r="B7336" s="83" t="s">
        <v>51</v>
      </c>
      <c r="C7336" s="83" t="s">
        <v>12</v>
      </c>
      <c r="D7336">
        <v>69400</v>
      </c>
      <c r="E7336">
        <v>0.8</v>
      </c>
      <c r="F7336">
        <v>51.06</v>
      </c>
      <c r="G7336">
        <v>106200</v>
      </c>
      <c r="H7336">
        <v>0.4</v>
      </c>
      <c r="I7336">
        <v>27.57</v>
      </c>
      <c r="J7336">
        <v>35.94</v>
      </c>
      <c r="K7336">
        <v>48.16</v>
      </c>
      <c r="L7336">
        <v>62.39</v>
      </c>
      <c r="M7336">
        <v>76.400000000000006</v>
      </c>
      <c r="N7336">
        <v>57360</v>
      </c>
      <c r="O7336">
        <v>74750</v>
      </c>
      <c r="P7336">
        <v>100170</v>
      </c>
      <c r="Q7336">
        <v>129760</v>
      </c>
      <c r="R7336">
        <v>158920</v>
      </c>
      <c r="S7336">
        <v>2012</v>
      </c>
    </row>
    <row r="7337" spans="1:19" x14ac:dyDescent="0.25">
      <c r="A7337" s="83" t="s">
        <v>52</v>
      </c>
      <c r="B7337" s="83" t="s">
        <v>51</v>
      </c>
      <c r="C7337" s="83" t="s">
        <v>14</v>
      </c>
      <c r="D7337">
        <v>69400</v>
      </c>
      <c r="E7337">
        <v>0.8</v>
      </c>
      <c r="F7337">
        <v>51.06</v>
      </c>
      <c r="G7337">
        <v>106200</v>
      </c>
      <c r="H7337">
        <v>0.4</v>
      </c>
      <c r="I7337">
        <v>27.57</v>
      </c>
      <c r="J7337">
        <v>35.94</v>
      </c>
      <c r="K7337">
        <v>48.16</v>
      </c>
      <c r="L7337">
        <v>62.39</v>
      </c>
      <c r="M7337">
        <v>76.400000000000006</v>
      </c>
      <c r="N7337">
        <v>57360</v>
      </c>
      <c r="O7337">
        <v>74750</v>
      </c>
      <c r="P7337">
        <v>100170</v>
      </c>
      <c r="Q7337">
        <v>129760</v>
      </c>
      <c r="R7337">
        <v>158920</v>
      </c>
      <c r="S7337">
        <v>2012</v>
      </c>
    </row>
    <row r="7338" spans="1:19" x14ac:dyDescent="0.25">
      <c r="A7338" s="83" t="s">
        <v>53</v>
      </c>
      <c r="B7338" s="83" t="s">
        <v>54</v>
      </c>
      <c r="C7338" s="83" t="s">
        <v>12</v>
      </c>
      <c r="D7338">
        <v>98600</v>
      </c>
      <c r="E7338">
        <v>1</v>
      </c>
      <c r="F7338">
        <v>42.75</v>
      </c>
      <c r="G7338">
        <v>88920</v>
      </c>
      <c r="H7338">
        <v>0.4</v>
      </c>
      <c r="I7338">
        <v>23.1</v>
      </c>
      <c r="J7338">
        <v>30.09</v>
      </c>
      <c r="K7338">
        <v>39.340000000000003</v>
      </c>
      <c r="L7338">
        <v>51.7</v>
      </c>
      <c r="M7338">
        <v>66.66</v>
      </c>
      <c r="N7338">
        <v>48050</v>
      </c>
      <c r="O7338">
        <v>62590</v>
      </c>
      <c r="P7338">
        <v>81830</v>
      </c>
      <c r="Q7338">
        <v>107540</v>
      </c>
      <c r="R7338">
        <v>138640</v>
      </c>
      <c r="S7338">
        <v>2012</v>
      </c>
    </row>
    <row r="7339" spans="1:19" x14ac:dyDescent="0.25">
      <c r="A7339" s="83" t="s">
        <v>55</v>
      </c>
      <c r="B7339" s="83" t="s">
        <v>54</v>
      </c>
      <c r="C7339" s="83" t="s">
        <v>14</v>
      </c>
      <c r="D7339">
        <v>98600</v>
      </c>
      <c r="E7339">
        <v>1</v>
      </c>
      <c r="F7339">
        <v>42.75</v>
      </c>
      <c r="G7339">
        <v>88920</v>
      </c>
      <c r="H7339">
        <v>0.4</v>
      </c>
      <c r="I7339">
        <v>23.1</v>
      </c>
      <c r="J7339">
        <v>30.09</v>
      </c>
      <c r="K7339">
        <v>39.340000000000003</v>
      </c>
      <c r="L7339">
        <v>51.7</v>
      </c>
      <c r="M7339">
        <v>66.66</v>
      </c>
      <c r="N7339">
        <v>48050</v>
      </c>
      <c r="O7339">
        <v>62590</v>
      </c>
      <c r="P7339">
        <v>81830</v>
      </c>
      <c r="Q7339">
        <v>107540</v>
      </c>
      <c r="R7339">
        <v>138640</v>
      </c>
      <c r="S7339">
        <v>2012</v>
      </c>
    </row>
    <row r="7340" spans="1:19" x14ac:dyDescent="0.25">
      <c r="A7340" s="83" t="s">
        <v>56</v>
      </c>
      <c r="B7340" s="83" t="s">
        <v>57</v>
      </c>
      <c r="C7340" s="83" t="s">
        <v>12</v>
      </c>
      <c r="D7340">
        <v>19960</v>
      </c>
      <c r="E7340">
        <v>1.3</v>
      </c>
      <c r="F7340">
        <v>50.92</v>
      </c>
      <c r="G7340">
        <v>105920</v>
      </c>
      <c r="H7340">
        <v>0.6</v>
      </c>
      <c r="I7340">
        <v>25.99</v>
      </c>
      <c r="J7340">
        <v>34.130000000000003</v>
      </c>
      <c r="K7340">
        <v>45.79</v>
      </c>
      <c r="L7340">
        <v>62.6</v>
      </c>
      <c r="M7340">
        <v>82.91</v>
      </c>
      <c r="N7340">
        <v>54060</v>
      </c>
      <c r="O7340">
        <v>71000</v>
      </c>
      <c r="P7340">
        <v>95250</v>
      </c>
      <c r="Q7340">
        <v>130200</v>
      </c>
      <c r="R7340">
        <v>172450</v>
      </c>
      <c r="S7340">
        <v>2012</v>
      </c>
    </row>
    <row r="7341" spans="1:19" x14ac:dyDescent="0.25">
      <c r="A7341" s="83" t="s">
        <v>58</v>
      </c>
      <c r="B7341" s="83" t="s">
        <v>57</v>
      </c>
      <c r="C7341" s="83" t="s">
        <v>14</v>
      </c>
      <c r="D7341">
        <v>19960</v>
      </c>
      <c r="E7341">
        <v>1.3</v>
      </c>
      <c r="F7341">
        <v>50.92</v>
      </c>
      <c r="G7341">
        <v>105920</v>
      </c>
      <c r="H7341">
        <v>0.6</v>
      </c>
      <c r="I7341">
        <v>25.99</v>
      </c>
      <c r="J7341">
        <v>34.130000000000003</v>
      </c>
      <c r="K7341">
        <v>45.79</v>
      </c>
      <c r="L7341">
        <v>62.6</v>
      </c>
      <c r="M7341">
        <v>82.91</v>
      </c>
      <c r="N7341">
        <v>54060</v>
      </c>
      <c r="O7341">
        <v>71000</v>
      </c>
      <c r="P7341">
        <v>95250</v>
      </c>
      <c r="Q7341">
        <v>130200</v>
      </c>
      <c r="R7341">
        <v>172450</v>
      </c>
      <c r="S7341">
        <v>2012</v>
      </c>
    </row>
    <row r="7342" spans="1:19" x14ac:dyDescent="0.25">
      <c r="A7342" s="83" t="s">
        <v>59</v>
      </c>
      <c r="B7342" s="83" t="s">
        <v>60</v>
      </c>
      <c r="C7342" s="83" t="s">
        <v>12</v>
      </c>
      <c r="D7342">
        <v>98020</v>
      </c>
      <c r="E7342">
        <v>0.6</v>
      </c>
      <c r="F7342">
        <v>52.69</v>
      </c>
      <c r="G7342">
        <v>109590</v>
      </c>
      <c r="H7342">
        <v>0.3</v>
      </c>
      <c r="I7342">
        <v>28.37</v>
      </c>
      <c r="J7342">
        <v>36.71</v>
      </c>
      <c r="K7342">
        <v>47.94</v>
      </c>
      <c r="L7342">
        <v>63.76</v>
      </c>
      <c r="M7342">
        <v>83.24</v>
      </c>
      <c r="N7342">
        <v>59020</v>
      </c>
      <c r="O7342">
        <v>76350</v>
      </c>
      <c r="P7342">
        <v>99720</v>
      </c>
      <c r="Q7342">
        <v>132620</v>
      </c>
      <c r="R7342">
        <v>173140</v>
      </c>
      <c r="S7342">
        <v>2012</v>
      </c>
    </row>
    <row r="7343" spans="1:19" x14ac:dyDescent="0.25">
      <c r="A7343" s="83" t="s">
        <v>61</v>
      </c>
      <c r="B7343" s="83" t="s">
        <v>60</v>
      </c>
      <c r="C7343" s="83" t="s">
        <v>14</v>
      </c>
      <c r="D7343">
        <v>98020</v>
      </c>
      <c r="E7343">
        <v>0.6</v>
      </c>
      <c r="F7343">
        <v>52.69</v>
      </c>
      <c r="G7343">
        <v>109590</v>
      </c>
      <c r="H7343">
        <v>0.3</v>
      </c>
      <c r="I7343">
        <v>28.37</v>
      </c>
      <c r="J7343">
        <v>36.71</v>
      </c>
      <c r="K7343">
        <v>47.94</v>
      </c>
      <c r="L7343">
        <v>63.76</v>
      </c>
      <c r="M7343">
        <v>83.24</v>
      </c>
      <c r="N7343">
        <v>59020</v>
      </c>
      <c r="O7343">
        <v>76350</v>
      </c>
      <c r="P7343">
        <v>99720</v>
      </c>
      <c r="Q7343">
        <v>132620</v>
      </c>
      <c r="R7343">
        <v>173140</v>
      </c>
      <c r="S7343">
        <v>2012</v>
      </c>
    </row>
    <row r="7344" spans="1:19" x14ac:dyDescent="0.25">
      <c r="A7344" s="83" t="s">
        <v>62</v>
      </c>
      <c r="B7344" s="83" t="s">
        <v>63</v>
      </c>
      <c r="C7344" s="83" t="s">
        <v>12</v>
      </c>
      <c r="D7344">
        <v>27350</v>
      </c>
      <c r="E7344">
        <v>1.2</v>
      </c>
      <c r="F7344">
        <v>49.91</v>
      </c>
      <c r="G7344">
        <v>103810</v>
      </c>
      <c r="H7344">
        <v>0.5</v>
      </c>
      <c r="I7344">
        <v>26</v>
      </c>
      <c r="J7344">
        <v>34.630000000000003</v>
      </c>
      <c r="K7344">
        <v>45.86</v>
      </c>
      <c r="L7344">
        <v>60.93</v>
      </c>
      <c r="M7344">
        <v>79.16</v>
      </c>
      <c r="N7344">
        <v>54070</v>
      </c>
      <c r="O7344">
        <v>72020</v>
      </c>
      <c r="P7344">
        <v>95400</v>
      </c>
      <c r="Q7344">
        <v>126720</v>
      </c>
      <c r="R7344">
        <v>164640</v>
      </c>
      <c r="S7344">
        <v>2012</v>
      </c>
    </row>
    <row r="7345" spans="1:19" x14ac:dyDescent="0.25">
      <c r="A7345" s="83" t="s">
        <v>64</v>
      </c>
      <c r="B7345" s="83" t="s">
        <v>63</v>
      </c>
      <c r="C7345" s="83" t="s">
        <v>14</v>
      </c>
      <c r="D7345">
        <v>27350</v>
      </c>
      <c r="E7345">
        <v>1.2</v>
      </c>
      <c r="F7345">
        <v>49.91</v>
      </c>
      <c r="G7345">
        <v>103810</v>
      </c>
      <c r="H7345">
        <v>0.5</v>
      </c>
      <c r="I7345">
        <v>26</v>
      </c>
      <c r="J7345">
        <v>34.630000000000003</v>
      </c>
      <c r="K7345">
        <v>45.86</v>
      </c>
      <c r="L7345">
        <v>60.93</v>
      </c>
      <c r="M7345">
        <v>79.16</v>
      </c>
      <c r="N7345">
        <v>54070</v>
      </c>
      <c r="O7345">
        <v>72020</v>
      </c>
      <c r="P7345">
        <v>95400</v>
      </c>
      <c r="Q7345">
        <v>126720</v>
      </c>
      <c r="R7345">
        <v>164640</v>
      </c>
      <c r="S7345">
        <v>2012</v>
      </c>
    </row>
    <row r="7346" spans="1:19" x14ac:dyDescent="0.25">
      <c r="A7346" s="83" t="s">
        <v>65</v>
      </c>
      <c r="B7346" s="83" t="s">
        <v>66</v>
      </c>
      <c r="C7346" s="83" t="s">
        <v>9</v>
      </c>
      <c r="D7346">
        <v>2047560</v>
      </c>
      <c r="E7346">
        <v>0.3</v>
      </c>
      <c r="F7346">
        <v>43.46</v>
      </c>
      <c r="G7346">
        <v>90400</v>
      </c>
      <c r="H7346">
        <v>0.2</v>
      </c>
      <c r="I7346">
        <v>19.420000000000002</v>
      </c>
      <c r="J7346">
        <v>27.33</v>
      </c>
      <c r="K7346">
        <v>39.39</v>
      </c>
      <c r="L7346">
        <v>54.54</v>
      </c>
      <c r="M7346">
        <v>71.67</v>
      </c>
      <c r="N7346">
        <v>40400</v>
      </c>
      <c r="O7346">
        <v>56840</v>
      </c>
      <c r="P7346">
        <v>81940</v>
      </c>
      <c r="Q7346">
        <v>113450</v>
      </c>
      <c r="R7346">
        <v>149070</v>
      </c>
      <c r="S7346">
        <v>2012</v>
      </c>
    </row>
    <row r="7347" spans="1:19" x14ac:dyDescent="0.25">
      <c r="A7347" s="83" t="s">
        <v>67</v>
      </c>
      <c r="B7347" s="83" t="s">
        <v>68</v>
      </c>
      <c r="C7347" s="83" t="s">
        <v>12</v>
      </c>
      <c r="D7347">
        <v>3970</v>
      </c>
      <c r="E7347">
        <v>7.2</v>
      </c>
      <c r="F7347">
        <v>35.450000000000003</v>
      </c>
      <c r="G7347">
        <v>73730</v>
      </c>
      <c r="H7347">
        <v>2.4</v>
      </c>
      <c r="I7347">
        <v>15.24</v>
      </c>
      <c r="J7347">
        <v>22.4</v>
      </c>
      <c r="K7347">
        <v>33.32</v>
      </c>
      <c r="L7347">
        <v>43.93</v>
      </c>
      <c r="M7347">
        <v>59.69</v>
      </c>
      <c r="N7347">
        <v>31700</v>
      </c>
      <c r="O7347">
        <v>46590</v>
      </c>
      <c r="P7347">
        <v>69300</v>
      </c>
      <c r="Q7347">
        <v>91380</v>
      </c>
      <c r="R7347">
        <v>124160</v>
      </c>
      <c r="S7347">
        <v>2012</v>
      </c>
    </row>
    <row r="7348" spans="1:19" x14ac:dyDescent="0.25">
      <c r="A7348" s="83" t="s">
        <v>69</v>
      </c>
      <c r="B7348" s="83" t="s">
        <v>68</v>
      </c>
      <c r="C7348" s="83" t="s">
        <v>14</v>
      </c>
      <c r="D7348">
        <v>3970</v>
      </c>
      <c r="E7348">
        <v>7.2</v>
      </c>
      <c r="F7348">
        <v>35.450000000000003</v>
      </c>
      <c r="G7348">
        <v>73730</v>
      </c>
      <c r="H7348">
        <v>2.4</v>
      </c>
      <c r="I7348">
        <v>15.24</v>
      </c>
      <c r="J7348">
        <v>22.4</v>
      </c>
      <c r="K7348">
        <v>33.32</v>
      </c>
      <c r="L7348">
        <v>43.93</v>
      </c>
      <c r="M7348">
        <v>59.69</v>
      </c>
      <c r="N7348">
        <v>31700</v>
      </c>
      <c r="O7348">
        <v>46590</v>
      </c>
      <c r="P7348">
        <v>69300</v>
      </c>
      <c r="Q7348">
        <v>91380</v>
      </c>
      <c r="R7348">
        <v>124160</v>
      </c>
      <c r="S7348">
        <v>2012</v>
      </c>
    </row>
    <row r="7349" spans="1:19" x14ac:dyDescent="0.25">
      <c r="A7349" s="83" t="s">
        <v>70</v>
      </c>
      <c r="B7349" s="83" t="s">
        <v>71</v>
      </c>
      <c r="C7349" s="83" t="s">
        <v>12</v>
      </c>
      <c r="D7349">
        <v>207580</v>
      </c>
      <c r="E7349">
        <v>1</v>
      </c>
      <c r="F7349">
        <v>43.73</v>
      </c>
      <c r="G7349">
        <v>90960</v>
      </c>
      <c r="H7349">
        <v>0.4</v>
      </c>
      <c r="I7349">
        <v>23.89</v>
      </c>
      <c r="J7349">
        <v>30.67</v>
      </c>
      <c r="K7349">
        <v>39.799999999999997</v>
      </c>
      <c r="L7349">
        <v>52.69</v>
      </c>
      <c r="M7349">
        <v>69.48</v>
      </c>
      <c r="N7349">
        <v>49680</v>
      </c>
      <c r="O7349">
        <v>63790</v>
      </c>
      <c r="P7349">
        <v>82790</v>
      </c>
      <c r="Q7349">
        <v>109600</v>
      </c>
      <c r="R7349">
        <v>144520</v>
      </c>
      <c r="S7349">
        <v>2012</v>
      </c>
    </row>
    <row r="7350" spans="1:19" x14ac:dyDescent="0.25">
      <c r="A7350" s="83" t="s">
        <v>72</v>
      </c>
      <c r="B7350" s="83" t="s">
        <v>71</v>
      </c>
      <c r="C7350" s="83" t="s">
        <v>14</v>
      </c>
      <c r="D7350">
        <v>207580</v>
      </c>
      <c r="E7350">
        <v>1</v>
      </c>
      <c r="F7350">
        <v>43.73</v>
      </c>
      <c r="G7350">
        <v>90960</v>
      </c>
      <c r="H7350">
        <v>0.4</v>
      </c>
      <c r="I7350">
        <v>23.89</v>
      </c>
      <c r="J7350">
        <v>30.67</v>
      </c>
      <c r="K7350">
        <v>39.799999999999997</v>
      </c>
      <c r="L7350">
        <v>52.69</v>
      </c>
      <c r="M7350">
        <v>69.48</v>
      </c>
      <c r="N7350">
        <v>49680</v>
      </c>
      <c r="O7350">
        <v>63790</v>
      </c>
      <c r="P7350">
        <v>82790</v>
      </c>
      <c r="Q7350">
        <v>109600</v>
      </c>
      <c r="R7350">
        <v>144520</v>
      </c>
      <c r="S7350">
        <v>2012</v>
      </c>
    </row>
    <row r="7351" spans="1:19" x14ac:dyDescent="0.25">
      <c r="A7351" s="83" t="s">
        <v>73</v>
      </c>
      <c r="B7351" s="83" t="s">
        <v>74</v>
      </c>
      <c r="C7351" s="83" t="s">
        <v>12</v>
      </c>
      <c r="D7351">
        <v>426670</v>
      </c>
      <c r="E7351">
        <v>0.5</v>
      </c>
      <c r="F7351">
        <v>42.38</v>
      </c>
      <c r="G7351">
        <v>88150</v>
      </c>
      <c r="H7351">
        <v>0.7</v>
      </c>
      <c r="I7351">
        <v>21.31</v>
      </c>
      <c r="J7351">
        <v>30.12</v>
      </c>
      <c r="K7351">
        <v>39.869999999999997</v>
      </c>
      <c r="L7351">
        <v>51.81</v>
      </c>
      <c r="M7351">
        <v>66.28</v>
      </c>
      <c r="N7351">
        <v>44330</v>
      </c>
      <c r="O7351">
        <v>62650</v>
      </c>
      <c r="P7351">
        <v>82930</v>
      </c>
      <c r="Q7351">
        <v>107760</v>
      </c>
      <c r="R7351">
        <v>137850</v>
      </c>
      <c r="S7351">
        <v>2012</v>
      </c>
    </row>
    <row r="7352" spans="1:19" x14ac:dyDescent="0.25">
      <c r="A7352" s="83" t="s">
        <v>75</v>
      </c>
      <c r="B7352" s="83" t="s">
        <v>76</v>
      </c>
      <c r="C7352" s="83" t="s">
        <v>14</v>
      </c>
      <c r="D7352">
        <v>48410</v>
      </c>
      <c r="E7352">
        <v>1.7</v>
      </c>
      <c r="F7352">
        <v>24.55</v>
      </c>
      <c r="G7352">
        <v>51060</v>
      </c>
      <c r="H7352">
        <v>1.2</v>
      </c>
      <c r="I7352">
        <v>13.43</v>
      </c>
      <c r="J7352">
        <v>16.37</v>
      </c>
      <c r="K7352">
        <v>21.13</v>
      </c>
      <c r="L7352">
        <v>29.22</v>
      </c>
      <c r="M7352">
        <v>40.549999999999997</v>
      </c>
      <c r="N7352">
        <v>27930</v>
      </c>
      <c r="O7352">
        <v>34050</v>
      </c>
      <c r="P7352">
        <v>43950</v>
      </c>
      <c r="Q7352">
        <v>60780</v>
      </c>
      <c r="R7352">
        <v>84340</v>
      </c>
      <c r="S7352">
        <v>2012</v>
      </c>
    </row>
    <row r="7353" spans="1:19" x14ac:dyDescent="0.25">
      <c r="A7353" s="83" t="s">
        <v>77</v>
      </c>
      <c r="B7353" s="83" t="s">
        <v>78</v>
      </c>
      <c r="C7353" s="83" t="s">
        <v>14</v>
      </c>
      <c r="D7353">
        <v>225970</v>
      </c>
      <c r="E7353">
        <v>0.6</v>
      </c>
      <c r="F7353" t="s">
        <v>20</v>
      </c>
      <c r="G7353">
        <v>90800</v>
      </c>
      <c r="H7353">
        <v>1.1000000000000001</v>
      </c>
      <c r="I7353" t="s">
        <v>20</v>
      </c>
      <c r="J7353" t="s">
        <v>20</v>
      </c>
      <c r="K7353" t="s">
        <v>20</v>
      </c>
      <c r="L7353" t="s">
        <v>20</v>
      </c>
      <c r="M7353" t="s">
        <v>20</v>
      </c>
      <c r="N7353">
        <v>58530</v>
      </c>
      <c r="O7353">
        <v>70920</v>
      </c>
      <c r="P7353">
        <v>87760</v>
      </c>
      <c r="Q7353">
        <v>108730</v>
      </c>
      <c r="R7353">
        <v>130810</v>
      </c>
      <c r="S7353">
        <v>2012</v>
      </c>
    </row>
    <row r="7354" spans="1:19" x14ac:dyDescent="0.25">
      <c r="A7354" s="83" t="s">
        <v>79</v>
      </c>
      <c r="B7354" s="83" t="s">
        <v>80</v>
      </c>
      <c r="C7354" s="83" t="s">
        <v>14</v>
      </c>
      <c r="D7354">
        <v>122930</v>
      </c>
      <c r="E7354">
        <v>1.2</v>
      </c>
      <c r="F7354">
        <v>47.77</v>
      </c>
      <c r="G7354">
        <v>99370</v>
      </c>
      <c r="H7354">
        <v>0.7</v>
      </c>
      <c r="I7354">
        <v>23.52</v>
      </c>
      <c r="J7354">
        <v>30.68</v>
      </c>
      <c r="K7354">
        <v>41.58</v>
      </c>
      <c r="L7354">
        <v>57.64</v>
      </c>
      <c r="M7354">
        <v>80.930000000000007</v>
      </c>
      <c r="N7354">
        <v>48920</v>
      </c>
      <c r="O7354">
        <v>63820</v>
      </c>
      <c r="P7354">
        <v>86490</v>
      </c>
      <c r="Q7354">
        <v>119890</v>
      </c>
      <c r="R7354">
        <v>168330</v>
      </c>
      <c r="S7354">
        <v>2012</v>
      </c>
    </row>
    <row r="7355" spans="1:19" x14ac:dyDescent="0.25">
      <c r="A7355" s="83" t="s">
        <v>81</v>
      </c>
      <c r="B7355" s="83" t="s">
        <v>82</v>
      </c>
      <c r="C7355" s="83" t="s">
        <v>14</v>
      </c>
      <c r="D7355">
        <v>29360</v>
      </c>
      <c r="E7355">
        <v>1.8</v>
      </c>
      <c r="F7355">
        <v>39.369999999999997</v>
      </c>
      <c r="G7355">
        <v>81890</v>
      </c>
      <c r="H7355">
        <v>0.8</v>
      </c>
      <c r="I7355">
        <v>20.28</v>
      </c>
      <c r="J7355">
        <v>27.05</v>
      </c>
      <c r="K7355">
        <v>36.950000000000003</v>
      </c>
      <c r="L7355">
        <v>48.48</v>
      </c>
      <c r="M7355">
        <v>60.29</v>
      </c>
      <c r="N7355">
        <v>42180</v>
      </c>
      <c r="O7355">
        <v>56260</v>
      </c>
      <c r="P7355">
        <v>76860</v>
      </c>
      <c r="Q7355">
        <v>100830</v>
      </c>
      <c r="R7355">
        <v>125400</v>
      </c>
      <c r="S7355">
        <v>2012</v>
      </c>
    </row>
    <row r="7356" spans="1:19" x14ac:dyDescent="0.25">
      <c r="A7356" s="83" t="s">
        <v>83</v>
      </c>
      <c r="B7356" s="83" t="s">
        <v>84</v>
      </c>
      <c r="C7356" s="83" t="s">
        <v>12</v>
      </c>
      <c r="D7356">
        <v>187640</v>
      </c>
      <c r="E7356">
        <v>1.4</v>
      </c>
      <c r="F7356">
        <v>64.06</v>
      </c>
      <c r="G7356">
        <v>133240</v>
      </c>
      <c r="H7356">
        <v>0.6</v>
      </c>
      <c r="I7356">
        <v>38.61</v>
      </c>
      <c r="J7356">
        <v>48.09</v>
      </c>
      <c r="K7356">
        <v>60.03</v>
      </c>
      <c r="L7356">
        <v>74.510000000000005</v>
      </c>
      <c r="M7356" t="s">
        <v>6</v>
      </c>
      <c r="N7356">
        <v>80300</v>
      </c>
      <c r="O7356">
        <v>100040</v>
      </c>
      <c r="P7356">
        <v>124870</v>
      </c>
      <c r="Q7356">
        <v>154990</v>
      </c>
      <c r="R7356" t="s">
        <v>6</v>
      </c>
      <c r="S7356">
        <v>2012</v>
      </c>
    </row>
    <row r="7357" spans="1:19" x14ac:dyDescent="0.25">
      <c r="A7357" s="83" t="s">
        <v>85</v>
      </c>
      <c r="B7357" s="83" t="s">
        <v>84</v>
      </c>
      <c r="C7357" s="83" t="s">
        <v>14</v>
      </c>
      <c r="D7357">
        <v>187640</v>
      </c>
      <c r="E7357">
        <v>1.4</v>
      </c>
      <c r="F7357">
        <v>64.06</v>
      </c>
      <c r="G7357">
        <v>133240</v>
      </c>
      <c r="H7357">
        <v>0.6</v>
      </c>
      <c r="I7357">
        <v>38.61</v>
      </c>
      <c r="J7357">
        <v>48.09</v>
      </c>
      <c r="K7357">
        <v>60.03</v>
      </c>
      <c r="L7357">
        <v>74.510000000000005</v>
      </c>
      <c r="M7357" t="s">
        <v>6</v>
      </c>
      <c r="N7357">
        <v>80300</v>
      </c>
      <c r="O7357">
        <v>100040</v>
      </c>
      <c r="P7357">
        <v>124870</v>
      </c>
      <c r="Q7357">
        <v>154990</v>
      </c>
      <c r="R7357" t="s">
        <v>6</v>
      </c>
      <c r="S7357">
        <v>2012</v>
      </c>
    </row>
    <row r="7358" spans="1:19" x14ac:dyDescent="0.25">
      <c r="A7358" s="83" t="s">
        <v>86</v>
      </c>
      <c r="B7358" s="83" t="s">
        <v>87</v>
      </c>
      <c r="C7358" s="83" t="s">
        <v>12</v>
      </c>
      <c r="D7358">
        <v>189510</v>
      </c>
      <c r="E7358">
        <v>1.3</v>
      </c>
      <c r="F7358">
        <v>25.28</v>
      </c>
      <c r="G7358">
        <v>52580</v>
      </c>
      <c r="H7358">
        <v>0.5</v>
      </c>
      <c r="I7358">
        <v>14.82</v>
      </c>
      <c r="J7358">
        <v>18.32</v>
      </c>
      <c r="K7358">
        <v>23.06</v>
      </c>
      <c r="L7358">
        <v>29.83</v>
      </c>
      <c r="M7358">
        <v>38.96</v>
      </c>
      <c r="N7358">
        <v>30820</v>
      </c>
      <c r="O7358">
        <v>38110</v>
      </c>
      <c r="P7358">
        <v>47960</v>
      </c>
      <c r="Q7358">
        <v>62050</v>
      </c>
      <c r="R7358">
        <v>81030</v>
      </c>
      <c r="S7358">
        <v>2012</v>
      </c>
    </row>
    <row r="7359" spans="1:19" x14ac:dyDescent="0.25">
      <c r="A7359" s="83" t="s">
        <v>88</v>
      </c>
      <c r="B7359" s="83" t="s">
        <v>87</v>
      </c>
      <c r="C7359" s="83" t="s">
        <v>14</v>
      </c>
      <c r="D7359">
        <v>189510</v>
      </c>
      <c r="E7359">
        <v>1.3</v>
      </c>
      <c r="F7359">
        <v>25.28</v>
      </c>
      <c r="G7359">
        <v>52580</v>
      </c>
      <c r="H7359">
        <v>0.5</v>
      </c>
      <c r="I7359">
        <v>14.82</v>
      </c>
      <c r="J7359">
        <v>18.32</v>
      </c>
      <c r="K7359">
        <v>23.06</v>
      </c>
      <c r="L7359">
        <v>29.83</v>
      </c>
      <c r="M7359">
        <v>38.96</v>
      </c>
      <c r="N7359">
        <v>30820</v>
      </c>
      <c r="O7359">
        <v>38110</v>
      </c>
      <c r="P7359">
        <v>47960</v>
      </c>
      <c r="Q7359">
        <v>62050</v>
      </c>
      <c r="R7359">
        <v>81030</v>
      </c>
      <c r="S7359">
        <v>2012</v>
      </c>
    </row>
    <row r="7360" spans="1:19" x14ac:dyDescent="0.25">
      <c r="A7360" s="83" t="s">
        <v>89</v>
      </c>
      <c r="B7360" s="83" t="s">
        <v>90</v>
      </c>
      <c r="C7360" s="83" t="s">
        <v>12</v>
      </c>
      <c r="D7360">
        <v>9130</v>
      </c>
      <c r="E7360">
        <v>3</v>
      </c>
      <c r="F7360">
        <v>38.43</v>
      </c>
      <c r="G7360">
        <v>79930</v>
      </c>
      <c r="H7360">
        <v>2.5</v>
      </c>
      <c r="I7360">
        <v>18.47</v>
      </c>
      <c r="J7360">
        <v>23.94</v>
      </c>
      <c r="K7360">
        <v>32.08</v>
      </c>
      <c r="L7360">
        <v>44.13</v>
      </c>
      <c r="M7360">
        <v>67.66</v>
      </c>
      <c r="N7360">
        <v>38420</v>
      </c>
      <c r="O7360">
        <v>49780</v>
      </c>
      <c r="P7360">
        <v>66720</v>
      </c>
      <c r="Q7360">
        <v>91780</v>
      </c>
      <c r="R7360">
        <v>140740</v>
      </c>
      <c r="S7360">
        <v>2012</v>
      </c>
    </row>
    <row r="7361" spans="1:19" x14ac:dyDescent="0.25">
      <c r="A7361" s="83" t="s">
        <v>91</v>
      </c>
      <c r="B7361" s="83" t="s">
        <v>90</v>
      </c>
      <c r="C7361" s="83" t="s">
        <v>14</v>
      </c>
      <c r="D7361">
        <v>9130</v>
      </c>
      <c r="E7361">
        <v>3</v>
      </c>
      <c r="F7361">
        <v>38.43</v>
      </c>
      <c r="G7361">
        <v>79930</v>
      </c>
      <c r="H7361">
        <v>2.5</v>
      </c>
      <c r="I7361">
        <v>18.47</v>
      </c>
      <c r="J7361">
        <v>23.94</v>
      </c>
      <c r="K7361">
        <v>32.08</v>
      </c>
      <c r="L7361">
        <v>44.13</v>
      </c>
      <c r="M7361">
        <v>67.66</v>
      </c>
      <c r="N7361">
        <v>38420</v>
      </c>
      <c r="O7361">
        <v>49780</v>
      </c>
      <c r="P7361">
        <v>66720</v>
      </c>
      <c r="Q7361">
        <v>91780</v>
      </c>
      <c r="R7361">
        <v>140740</v>
      </c>
      <c r="S7361">
        <v>2012</v>
      </c>
    </row>
    <row r="7362" spans="1:19" x14ac:dyDescent="0.25">
      <c r="A7362" s="83" t="s">
        <v>92</v>
      </c>
      <c r="B7362" s="83" t="s">
        <v>93</v>
      </c>
      <c r="C7362" s="83" t="s">
        <v>12</v>
      </c>
      <c r="D7362">
        <v>4490</v>
      </c>
      <c r="E7362">
        <v>3.9</v>
      </c>
      <c r="F7362">
        <v>34.32</v>
      </c>
      <c r="G7362">
        <v>71390</v>
      </c>
      <c r="H7362">
        <v>1.7</v>
      </c>
      <c r="I7362">
        <v>17.899999999999999</v>
      </c>
      <c r="J7362">
        <v>23.53</v>
      </c>
      <c r="K7362">
        <v>31.36</v>
      </c>
      <c r="L7362">
        <v>40.57</v>
      </c>
      <c r="M7362">
        <v>54.62</v>
      </c>
      <c r="N7362">
        <v>37240</v>
      </c>
      <c r="O7362">
        <v>48930</v>
      </c>
      <c r="P7362">
        <v>65220</v>
      </c>
      <c r="Q7362">
        <v>84380</v>
      </c>
      <c r="R7362">
        <v>113600</v>
      </c>
      <c r="S7362">
        <v>2012</v>
      </c>
    </row>
    <row r="7363" spans="1:19" x14ac:dyDescent="0.25">
      <c r="A7363" s="83" t="s">
        <v>94</v>
      </c>
      <c r="B7363" s="83" t="s">
        <v>93</v>
      </c>
      <c r="C7363" s="83" t="s">
        <v>14</v>
      </c>
      <c r="D7363">
        <v>4490</v>
      </c>
      <c r="E7363">
        <v>3.9</v>
      </c>
      <c r="F7363">
        <v>34.32</v>
      </c>
      <c r="G7363">
        <v>71390</v>
      </c>
      <c r="H7363">
        <v>1.7</v>
      </c>
      <c r="I7363">
        <v>17.899999999999999</v>
      </c>
      <c r="J7363">
        <v>23.53</v>
      </c>
      <c r="K7363">
        <v>31.36</v>
      </c>
      <c r="L7363">
        <v>40.57</v>
      </c>
      <c r="M7363">
        <v>54.62</v>
      </c>
      <c r="N7363">
        <v>37240</v>
      </c>
      <c r="O7363">
        <v>48930</v>
      </c>
      <c r="P7363">
        <v>65220</v>
      </c>
      <c r="Q7363">
        <v>84380</v>
      </c>
      <c r="R7363">
        <v>113600</v>
      </c>
      <c r="S7363">
        <v>2012</v>
      </c>
    </row>
    <row r="7364" spans="1:19" x14ac:dyDescent="0.25">
      <c r="A7364" s="83" t="s">
        <v>95</v>
      </c>
      <c r="B7364" s="83" t="s">
        <v>96</v>
      </c>
      <c r="C7364" s="83" t="s">
        <v>12</v>
      </c>
      <c r="D7364">
        <v>29730</v>
      </c>
      <c r="E7364">
        <v>2</v>
      </c>
      <c r="F7364">
        <v>26.35</v>
      </c>
      <c r="G7364">
        <v>54800</v>
      </c>
      <c r="H7364">
        <v>1</v>
      </c>
      <c r="I7364">
        <v>14.08</v>
      </c>
      <c r="J7364">
        <v>17.43</v>
      </c>
      <c r="K7364">
        <v>22.5</v>
      </c>
      <c r="L7364">
        <v>30.86</v>
      </c>
      <c r="M7364">
        <v>43.04</v>
      </c>
      <c r="N7364">
        <v>29290</v>
      </c>
      <c r="O7364">
        <v>36250</v>
      </c>
      <c r="P7364">
        <v>46810</v>
      </c>
      <c r="Q7364">
        <v>64190</v>
      </c>
      <c r="R7364">
        <v>89530</v>
      </c>
      <c r="S7364">
        <v>2012</v>
      </c>
    </row>
    <row r="7365" spans="1:19" x14ac:dyDescent="0.25">
      <c r="A7365" s="83" t="s">
        <v>97</v>
      </c>
      <c r="B7365" s="83" t="s">
        <v>96</v>
      </c>
      <c r="C7365" s="83" t="s">
        <v>14</v>
      </c>
      <c r="D7365">
        <v>29730</v>
      </c>
      <c r="E7365">
        <v>2</v>
      </c>
      <c r="F7365">
        <v>26.35</v>
      </c>
      <c r="G7365">
        <v>54800</v>
      </c>
      <c r="H7365">
        <v>1</v>
      </c>
      <c r="I7365">
        <v>14.08</v>
      </c>
      <c r="J7365">
        <v>17.43</v>
      </c>
      <c r="K7365">
        <v>22.5</v>
      </c>
      <c r="L7365">
        <v>30.86</v>
      </c>
      <c r="M7365">
        <v>43.04</v>
      </c>
      <c r="N7365">
        <v>29290</v>
      </c>
      <c r="O7365">
        <v>36250</v>
      </c>
      <c r="P7365">
        <v>46810</v>
      </c>
      <c r="Q7365">
        <v>64190</v>
      </c>
      <c r="R7365">
        <v>89530</v>
      </c>
      <c r="S7365">
        <v>2012</v>
      </c>
    </row>
    <row r="7366" spans="1:19" x14ac:dyDescent="0.25">
      <c r="A7366" s="83" t="s">
        <v>98</v>
      </c>
      <c r="B7366" s="83" t="s">
        <v>99</v>
      </c>
      <c r="C7366" s="83" t="s">
        <v>12</v>
      </c>
      <c r="D7366">
        <v>293490</v>
      </c>
      <c r="E7366">
        <v>0.7</v>
      </c>
      <c r="F7366">
        <v>47.34</v>
      </c>
      <c r="G7366">
        <v>98460</v>
      </c>
      <c r="H7366">
        <v>0.3</v>
      </c>
      <c r="I7366">
        <v>25.93</v>
      </c>
      <c r="J7366">
        <v>33.25</v>
      </c>
      <c r="K7366">
        <v>42.59</v>
      </c>
      <c r="L7366">
        <v>55.25</v>
      </c>
      <c r="M7366">
        <v>72.39</v>
      </c>
      <c r="N7366">
        <v>53940</v>
      </c>
      <c r="O7366">
        <v>69160</v>
      </c>
      <c r="P7366">
        <v>88580</v>
      </c>
      <c r="Q7366">
        <v>114920</v>
      </c>
      <c r="R7366">
        <v>150560</v>
      </c>
      <c r="S7366">
        <v>2012</v>
      </c>
    </row>
    <row r="7367" spans="1:19" x14ac:dyDescent="0.25">
      <c r="A7367" s="83" t="s">
        <v>100</v>
      </c>
      <c r="B7367" s="83" t="s">
        <v>99</v>
      </c>
      <c r="C7367" s="83" t="s">
        <v>14</v>
      </c>
      <c r="D7367">
        <v>293490</v>
      </c>
      <c r="E7367">
        <v>0.7</v>
      </c>
      <c r="F7367">
        <v>47.34</v>
      </c>
      <c r="G7367">
        <v>98460</v>
      </c>
      <c r="H7367">
        <v>0.3</v>
      </c>
      <c r="I7367">
        <v>25.93</v>
      </c>
      <c r="J7367">
        <v>33.25</v>
      </c>
      <c r="K7367">
        <v>42.59</v>
      </c>
      <c r="L7367">
        <v>55.25</v>
      </c>
      <c r="M7367">
        <v>72.39</v>
      </c>
      <c r="N7367">
        <v>53940</v>
      </c>
      <c r="O7367">
        <v>69160</v>
      </c>
      <c r="P7367">
        <v>88580</v>
      </c>
      <c r="Q7367">
        <v>114920</v>
      </c>
      <c r="R7367">
        <v>150560</v>
      </c>
      <c r="S7367">
        <v>2012</v>
      </c>
    </row>
    <row r="7368" spans="1:19" x14ac:dyDescent="0.25">
      <c r="A7368" s="83" t="s">
        <v>101</v>
      </c>
      <c r="B7368" s="83" t="s">
        <v>102</v>
      </c>
      <c r="C7368" s="83" t="s">
        <v>12</v>
      </c>
      <c r="D7368">
        <v>48560</v>
      </c>
      <c r="E7368">
        <v>1.8</v>
      </c>
      <c r="F7368">
        <v>62.69</v>
      </c>
      <c r="G7368">
        <v>130400</v>
      </c>
      <c r="H7368">
        <v>1.3</v>
      </c>
      <c r="I7368">
        <v>31.27</v>
      </c>
      <c r="J7368">
        <v>42.67</v>
      </c>
      <c r="K7368">
        <v>55.64</v>
      </c>
      <c r="L7368">
        <v>75.34</v>
      </c>
      <c r="M7368" t="s">
        <v>6</v>
      </c>
      <c r="N7368">
        <v>65040</v>
      </c>
      <c r="O7368">
        <v>88750</v>
      </c>
      <c r="P7368">
        <v>115730</v>
      </c>
      <c r="Q7368">
        <v>156720</v>
      </c>
      <c r="R7368" t="s">
        <v>6</v>
      </c>
      <c r="S7368">
        <v>2012</v>
      </c>
    </row>
    <row r="7369" spans="1:19" x14ac:dyDescent="0.25">
      <c r="A7369" s="83" t="s">
        <v>103</v>
      </c>
      <c r="B7369" s="83" t="s">
        <v>102</v>
      </c>
      <c r="C7369" s="83" t="s">
        <v>14</v>
      </c>
      <c r="D7369">
        <v>48560</v>
      </c>
      <c r="E7369">
        <v>1.8</v>
      </c>
      <c r="F7369">
        <v>62.69</v>
      </c>
      <c r="G7369">
        <v>130400</v>
      </c>
      <c r="H7369">
        <v>1.3</v>
      </c>
      <c r="I7369">
        <v>31.27</v>
      </c>
      <c r="J7369">
        <v>42.67</v>
      </c>
      <c r="K7369">
        <v>55.64</v>
      </c>
      <c r="L7369">
        <v>75.34</v>
      </c>
      <c r="M7369" t="s">
        <v>6</v>
      </c>
      <c r="N7369">
        <v>65040</v>
      </c>
      <c r="O7369">
        <v>88750</v>
      </c>
      <c r="P7369">
        <v>115730</v>
      </c>
      <c r="Q7369">
        <v>156720</v>
      </c>
      <c r="R7369" t="s">
        <v>6</v>
      </c>
      <c r="S7369">
        <v>2012</v>
      </c>
    </row>
    <row r="7370" spans="1:19" x14ac:dyDescent="0.25">
      <c r="A7370" s="83" t="s">
        <v>104</v>
      </c>
      <c r="B7370" s="83" t="s">
        <v>105</v>
      </c>
      <c r="C7370" s="83" t="s">
        <v>12</v>
      </c>
      <c r="D7370">
        <v>23790</v>
      </c>
      <c r="E7370">
        <v>0</v>
      </c>
      <c r="F7370">
        <v>29.85</v>
      </c>
      <c r="G7370">
        <v>62080</v>
      </c>
      <c r="H7370">
        <v>0.1</v>
      </c>
      <c r="I7370">
        <v>16.809999999999999</v>
      </c>
      <c r="J7370">
        <v>24.91</v>
      </c>
      <c r="K7370">
        <v>30.31</v>
      </c>
      <c r="L7370">
        <v>36.83</v>
      </c>
      <c r="M7370">
        <v>40.81</v>
      </c>
      <c r="N7370">
        <v>34960</v>
      </c>
      <c r="O7370">
        <v>51810</v>
      </c>
      <c r="P7370">
        <v>63050</v>
      </c>
      <c r="Q7370">
        <v>76600</v>
      </c>
      <c r="R7370">
        <v>84890</v>
      </c>
      <c r="S7370">
        <v>2012</v>
      </c>
    </row>
    <row r="7371" spans="1:19" x14ac:dyDescent="0.25">
      <c r="A7371" s="83" t="s">
        <v>106</v>
      </c>
      <c r="B7371" s="83" t="s">
        <v>105</v>
      </c>
      <c r="C7371" s="83" t="s">
        <v>14</v>
      </c>
      <c r="D7371">
        <v>23790</v>
      </c>
      <c r="E7371">
        <v>0</v>
      </c>
      <c r="F7371">
        <v>29.85</v>
      </c>
      <c r="G7371">
        <v>62080</v>
      </c>
      <c r="H7371">
        <v>0.1</v>
      </c>
      <c r="I7371">
        <v>16.809999999999999</v>
      </c>
      <c r="J7371">
        <v>24.91</v>
      </c>
      <c r="K7371">
        <v>30.31</v>
      </c>
      <c r="L7371">
        <v>36.83</v>
      </c>
      <c r="M7371">
        <v>40.81</v>
      </c>
      <c r="N7371">
        <v>34960</v>
      </c>
      <c r="O7371">
        <v>51810</v>
      </c>
      <c r="P7371">
        <v>63050</v>
      </c>
      <c r="Q7371">
        <v>76600</v>
      </c>
      <c r="R7371">
        <v>84890</v>
      </c>
      <c r="S7371">
        <v>2012</v>
      </c>
    </row>
    <row r="7372" spans="1:19" x14ac:dyDescent="0.25">
      <c r="A7372" s="83" t="s">
        <v>107</v>
      </c>
      <c r="B7372" s="83" t="s">
        <v>108</v>
      </c>
      <c r="C7372" s="83" t="s">
        <v>12</v>
      </c>
      <c r="D7372">
        <v>159570</v>
      </c>
      <c r="E7372">
        <v>1.2</v>
      </c>
      <c r="F7372">
        <v>30.56</v>
      </c>
      <c r="G7372">
        <v>63570</v>
      </c>
      <c r="H7372">
        <v>0.8</v>
      </c>
      <c r="I7372">
        <v>12.79</v>
      </c>
      <c r="J7372">
        <v>17.82</v>
      </c>
      <c r="K7372">
        <v>25.29</v>
      </c>
      <c r="L7372">
        <v>37</v>
      </c>
      <c r="M7372">
        <v>54.52</v>
      </c>
      <c r="N7372">
        <v>26600</v>
      </c>
      <c r="O7372">
        <v>37060</v>
      </c>
      <c r="P7372">
        <v>52610</v>
      </c>
      <c r="Q7372">
        <v>76950</v>
      </c>
      <c r="R7372">
        <v>113400</v>
      </c>
      <c r="S7372">
        <v>2012</v>
      </c>
    </row>
    <row r="7373" spans="1:19" x14ac:dyDescent="0.25">
      <c r="A7373" s="83" t="s">
        <v>109</v>
      </c>
      <c r="B7373" s="83" t="s">
        <v>108</v>
      </c>
      <c r="C7373" s="83" t="s">
        <v>14</v>
      </c>
      <c r="D7373">
        <v>159570</v>
      </c>
      <c r="E7373">
        <v>1.2</v>
      </c>
      <c r="F7373">
        <v>30.56</v>
      </c>
      <c r="G7373">
        <v>63570</v>
      </c>
      <c r="H7373">
        <v>0.8</v>
      </c>
      <c r="I7373">
        <v>12.79</v>
      </c>
      <c r="J7373">
        <v>17.82</v>
      </c>
      <c r="K7373">
        <v>25.29</v>
      </c>
      <c r="L7373">
        <v>37</v>
      </c>
      <c r="M7373">
        <v>54.52</v>
      </c>
      <c r="N7373">
        <v>26600</v>
      </c>
      <c r="O7373">
        <v>37060</v>
      </c>
      <c r="P7373">
        <v>52610</v>
      </c>
      <c r="Q7373">
        <v>76950</v>
      </c>
      <c r="R7373">
        <v>113400</v>
      </c>
      <c r="S7373">
        <v>2012</v>
      </c>
    </row>
    <row r="7374" spans="1:19" x14ac:dyDescent="0.25">
      <c r="A7374" s="83" t="s">
        <v>110</v>
      </c>
      <c r="B7374" s="83" t="s">
        <v>111</v>
      </c>
      <c r="C7374" s="83" t="s">
        <v>12</v>
      </c>
      <c r="D7374">
        <v>115360</v>
      </c>
      <c r="E7374">
        <v>0.8</v>
      </c>
      <c r="F7374">
        <v>30.99</v>
      </c>
      <c r="G7374">
        <v>64460</v>
      </c>
      <c r="H7374">
        <v>0.4</v>
      </c>
      <c r="I7374">
        <v>17.43</v>
      </c>
      <c r="J7374">
        <v>21.94</v>
      </c>
      <c r="K7374">
        <v>28.83</v>
      </c>
      <c r="L7374">
        <v>37.33</v>
      </c>
      <c r="M7374">
        <v>47.67</v>
      </c>
      <c r="N7374">
        <v>36250</v>
      </c>
      <c r="O7374">
        <v>45640</v>
      </c>
      <c r="P7374">
        <v>59970</v>
      </c>
      <c r="Q7374">
        <v>77650</v>
      </c>
      <c r="R7374">
        <v>99150</v>
      </c>
      <c r="S7374">
        <v>2012</v>
      </c>
    </row>
    <row r="7375" spans="1:19" x14ac:dyDescent="0.25">
      <c r="A7375" s="83" t="s">
        <v>112</v>
      </c>
      <c r="B7375" s="83" t="s">
        <v>111</v>
      </c>
      <c r="C7375" s="83" t="s">
        <v>14</v>
      </c>
      <c r="D7375">
        <v>115360</v>
      </c>
      <c r="E7375">
        <v>0.8</v>
      </c>
      <c r="F7375">
        <v>30.99</v>
      </c>
      <c r="G7375">
        <v>64460</v>
      </c>
      <c r="H7375">
        <v>0.4</v>
      </c>
      <c r="I7375">
        <v>17.43</v>
      </c>
      <c r="J7375">
        <v>21.94</v>
      </c>
      <c r="K7375">
        <v>28.83</v>
      </c>
      <c r="L7375">
        <v>37.33</v>
      </c>
      <c r="M7375">
        <v>47.67</v>
      </c>
      <c r="N7375">
        <v>36250</v>
      </c>
      <c r="O7375">
        <v>45640</v>
      </c>
      <c r="P7375">
        <v>59970</v>
      </c>
      <c r="Q7375">
        <v>77650</v>
      </c>
      <c r="R7375">
        <v>99150</v>
      </c>
      <c r="S7375">
        <v>2012</v>
      </c>
    </row>
    <row r="7376" spans="1:19" x14ac:dyDescent="0.25">
      <c r="A7376" s="83" t="s">
        <v>113</v>
      </c>
      <c r="B7376" s="83" t="s">
        <v>114</v>
      </c>
      <c r="C7376" s="83" t="s">
        <v>12</v>
      </c>
      <c r="D7376">
        <v>9550</v>
      </c>
      <c r="E7376">
        <v>1.4</v>
      </c>
      <c r="F7376">
        <v>31.12</v>
      </c>
      <c r="G7376">
        <v>64730</v>
      </c>
      <c r="H7376">
        <v>0.7</v>
      </c>
      <c r="I7376">
        <v>14.79</v>
      </c>
      <c r="J7376">
        <v>20.55</v>
      </c>
      <c r="K7376">
        <v>28.73</v>
      </c>
      <c r="L7376">
        <v>40.06</v>
      </c>
      <c r="M7376">
        <v>51.83</v>
      </c>
      <c r="N7376">
        <v>30760</v>
      </c>
      <c r="O7376">
        <v>42740</v>
      </c>
      <c r="P7376">
        <v>59770</v>
      </c>
      <c r="Q7376">
        <v>83320</v>
      </c>
      <c r="R7376">
        <v>107810</v>
      </c>
      <c r="S7376">
        <v>2012</v>
      </c>
    </row>
    <row r="7377" spans="1:19" x14ac:dyDescent="0.25">
      <c r="A7377" s="83" t="s">
        <v>115</v>
      </c>
      <c r="B7377" s="83" t="s">
        <v>114</v>
      </c>
      <c r="C7377" s="83" t="s">
        <v>14</v>
      </c>
      <c r="D7377">
        <v>9550</v>
      </c>
      <c r="E7377">
        <v>1.4</v>
      </c>
      <c r="F7377">
        <v>31.12</v>
      </c>
      <c r="G7377">
        <v>64730</v>
      </c>
      <c r="H7377">
        <v>0.7</v>
      </c>
      <c r="I7377">
        <v>14.79</v>
      </c>
      <c r="J7377">
        <v>20.55</v>
      </c>
      <c r="K7377">
        <v>28.73</v>
      </c>
      <c r="L7377">
        <v>40.06</v>
      </c>
      <c r="M7377">
        <v>51.83</v>
      </c>
      <c r="N7377">
        <v>30760</v>
      </c>
      <c r="O7377">
        <v>42740</v>
      </c>
      <c r="P7377">
        <v>59770</v>
      </c>
      <c r="Q7377">
        <v>83320</v>
      </c>
      <c r="R7377">
        <v>107810</v>
      </c>
      <c r="S7377">
        <v>2012</v>
      </c>
    </row>
    <row r="7378" spans="1:19" x14ac:dyDescent="0.25">
      <c r="A7378" s="83" t="s">
        <v>116</v>
      </c>
      <c r="B7378" s="83" t="s">
        <v>117</v>
      </c>
      <c r="C7378" s="83" t="s">
        <v>12</v>
      </c>
      <c r="D7378">
        <v>338520</v>
      </c>
      <c r="E7378">
        <v>0.7</v>
      </c>
      <c r="F7378">
        <v>50.79</v>
      </c>
      <c r="G7378">
        <v>105650</v>
      </c>
      <c r="H7378">
        <v>0.3</v>
      </c>
      <c r="I7378">
        <v>25.27</v>
      </c>
      <c r="J7378">
        <v>34.92</v>
      </c>
      <c r="K7378">
        <v>48.51</v>
      </c>
      <c r="L7378">
        <v>62.38</v>
      </c>
      <c r="M7378">
        <v>76.66</v>
      </c>
      <c r="N7378">
        <v>52560</v>
      </c>
      <c r="O7378">
        <v>72620</v>
      </c>
      <c r="P7378">
        <v>100890</v>
      </c>
      <c r="Q7378">
        <v>129760</v>
      </c>
      <c r="R7378">
        <v>159450</v>
      </c>
      <c r="S7378">
        <v>2012</v>
      </c>
    </row>
    <row r="7379" spans="1:19" x14ac:dyDescent="0.25">
      <c r="A7379" s="83" t="s">
        <v>118</v>
      </c>
      <c r="B7379" s="83" t="s">
        <v>119</v>
      </c>
      <c r="C7379" s="83" t="s">
        <v>14</v>
      </c>
      <c r="D7379">
        <v>338520</v>
      </c>
      <c r="E7379">
        <v>0.7</v>
      </c>
      <c r="F7379">
        <v>50.79</v>
      </c>
      <c r="G7379">
        <v>105650</v>
      </c>
      <c r="H7379">
        <v>0.3</v>
      </c>
      <c r="I7379">
        <v>25.27</v>
      </c>
      <c r="J7379">
        <v>34.92</v>
      </c>
      <c r="K7379">
        <v>48.51</v>
      </c>
      <c r="L7379">
        <v>62.38</v>
      </c>
      <c r="M7379">
        <v>76.66</v>
      </c>
      <c r="N7379">
        <v>52560</v>
      </c>
      <c r="O7379">
        <v>72620</v>
      </c>
      <c r="P7379">
        <v>100890</v>
      </c>
      <c r="Q7379">
        <v>129760</v>
      </c>
      <c r="R7379">
        <v>159450</v>
      </c>
      <c r="S7379">
        <v>2012</v>
      </c>
    </row>
    <row r="7380" spans="1:19" x14ac:dyDescent="0.25">
      <c r="A7380" s="83" t="s">
        <v>120</v>
      </c>
      <c r="B7380" s="83" t="s">
        <v>121</v>
      </c>
      <c r="C7380" s="83" t="s">
        <v>5</v>
      </c>
      <c r="D7380">
        <v>6419370</v>
      </c>
      <c r="E7380">
        <v>0.3</v>
      </c>
      <c r="F7380">
        <v>33.44</v>
      </c>
      <c r="G7380">
        <v>69550</v>
      </c>
      <c r="H7380">
        <v>0.2</v>
      </c>
      <c r="I7380">
        <v>16.88</v>
      </c>
      <c r="J7380">
        <v>22.28</v>
      </c>
      <c r="K7380">
        <v>30.05</v>
      </c>
      <c r="L7380">
        <v>40.61</v>
      </c>
      <c r="M7380">
        <v>53.5</v>
      </c>
      <c r="N7380">
        <v>35110</v>
      </c>
      <c r="O7380">
        <v>46340</v>
      </c>
      <c r="P7380">
        <v>62500</v>
      </c>
      <c r="Q7380">
        <v>84470</v>
      </c>
      <c r="R7380">
        <v>111280</v>
      </c>
      <c r="S7380">
        <v>2012</v>
      </c>
    </row>
    <row r="7381" spans="1:19" x14ac:dyDescent="0.25">
      <c r="A7381" s="83" t="s">
        <v>122</v>
      </c>
      <c r="B7381" s="83" t="s">
        <v>123</v>
      </c>
      <c r="C7381" s="83" t="s">
        <v>9</v>
      </c>
      <c r="D7381">
        <v>3987180</v>
      </c>
      <c r="E7381">
        <v>0.3</v>
      </c>
      <c r="F7381">
        <v>32.659999999999997</v>
      </c>
      <c r="G7381">
        <v>67940</v>
      </c>
      <c r="H7381">
        <v>0.2</v>
      </c>
      <c r="I7381">
        <v>16.649999999999999</v>
      </c>
      <c r="J7381">
        <v>22.04</v>
      </c>
      <c r="K7381">
        <v>29.92</v>
      </c>
      <c r="L7381">
        <v>40.07</v>
      </c>
      <c r="M7381">
        <v>51.94</v>
      </c>
      <c r="N7381">
        <v>34630</v>
      </c>
      <c r="O7381">
        <v>45850</v>
      </c>
      <c r="P7381">
        <v>62230</v>
      </c>
      <c r="Q7381">
        <v>83350</v>
      </c>
      <c r="R7381">
        <v>108020</v>
      </c>
      <c r="S7381">
        <v>2012</v>
      </c>
    </row>
    <row r="7382" spans="1:19" x14ac:dyDescent="0.25">
      <c r="A7382" s="83" t="s">
        <v>124</v>
      </c>
      <c r="B7382" s="83" t="s">
        <v>125</v>
      </c>
      <c r="C7382" s="83" t="s">
        <v>12</v>
      </c>
      <c r="D7382">
        <v>11770</v>
      </c>
      <c r="E7382">
        <v>5.0999999999999996</v>
      </c>
      <c r="F7382">
        <v>42.61</v>
      </c>
      <c r="G7382">
        <v>88620</v>
      </c>
      <c r="H7382">
        <v>3.3</v>
      </c>
      <c r="I7382">
        <v>13.22</v>
      </c>
      <c r="J7382">
        <v>19.91</v>
      </c>
      <c r="K7382">
        <v>30.47</v>
      </c>
      <c r="L7382">
        <v>53.15</v>
      </c>
      <c r="M7382" t="s">
        <v>6</v>
      </c>
      <c r="N7382">
        <v>27500</v>
      </c>
      <c r="O7382">
        <v>41410</v>
      </c>
      <c r="P7382">
        <v>63370</v>
      </c>
      <c r="Q7382">
        <v>110550</v>
      </c>
      <c r="R7382" t="s">
        <v>6</v>
      </c>
      <c r="S7382">
        <v>2012</v>
      </c>
    </row>
    <row r="7383" spans="1:19" x14ac:dyDescent="0.25">
      <c r="A7383" s="83" t="s">
        <v>126</v>
      </c>
      <c r="B7383" s="83" t="s">
        <v>125</v>
      </c>
      <c r="C7383" s="83" t="s">
        <v>14</v>
      </c>
      <c r="D7383">
        <v>11770</v>
      </c>
      <c r="E7383">
        <v>5.0999999999999996</v>
      </c>
      <c r="F7383">
        <v>42.61</v>
      </c>
      <c r="G7383">
        <v>88620</v>
      </c>
      <c r="H7383">
        <v>3.3</v>
      </c>
      <c r="I7383">
        <v>13.22</v>
      </c>
      <c r="J7383">
        <v>19.91</v>
      </c>
      <c r="K7383">
        <v>30.47</v>
      </c>
      <c r="L7383">
        <v>53.15</v>
      </c>
      <c r="M7383" t="s">
        <v>6</v>
      </c>
      <c r="N7383">
        <v>27500</v>
      </c>
      <c r="O7383">
        <v>41410</v>
      </c>
      <c r="P7383">
        <v>63370</v>
      </c>
      <c r="Q7383">
        <v>110550</v>
      </c>
      <c r="R7383" t="s">
        <v>6</v>
      </c>
      <c r="S7383">
        <v>2012</v>
      </c>
    </row>
    <row r="7384" spans="1:19" x14ac:dyDescent="0.25">
      <c r="A7384" s="83" t="s">
        <v>127</v>
      </c>
      <c r="B7384" s="83" t="s">
        <v>128</v>
      </c>
      <c r="C7384" s="83" t="s">
        <v>12</v>
      </c>
      <c r="D7384">
        <v>399990</v>
      </c>
      <c r="E7384">
        <v>0.6</v>
      </c>
      <c r="F7384">
        <v>29.29</v>
      </c>
      <c r="G7384">
        <v>60920</v>
      </c>
      <c r="H7384">
        <v>0.2</v>
      </c>
      <c r="I7384">
        <v>16.260000000000002</v>
      </c>
      <c r="J7384">
        <v>20.77</v>
      </c>
      <c r="K7384">
        <v>27.35</v>
      </c>
      <c r="L7384">
        <v>35.909999999999997</v>
      </c>
      <c r="M7384">
        <v>45.15</v>
      </c>
      <c r="N7384">
        <v>33810</v>
      </c>
      <c r="O7384">
        <v>43200</v>
      </c>
      <c r="P7384">
        <v>56880</v>
      </c>
      <c r="Q7384">
        <v>74690</v>
      </c>
      <c r="R7384">
        <v>93910</v>
      </c>
      <c r="S7384">
        <v>2012</v>
      </c>
    </row>
    <row r="7385" spans="1:19" x14ac:dyDescent="0.25">
      <c r="A7385" s="83" t="s">
        <v>129</v>
      </c>
      <c r="B7385" s="83" t="s">
        <v>130</v>
      </c>
      <c r="C7385" s="83" t="s">
        <v>14</v>
      </c>
      <c r="D7385">
        <v>10370</v>
      </c>
      <c r="E7385">
        <v>3.5</v>
      </c>
      <c r="F7385">
        <v>28.74</v>
      </c>
      <c r="G7385">
        <v>59770</v>
      </c>
      <c r="H7385">
        <v>1.2</v>
      </c>
      <c r="I7385">
        <v>15.29</v>
      </c>
      <c r="J7385">
        <v>20.149999999999999</v>
      </c>
      <c r="K7385">
        <v>26.79</v>
      </c>
      <c r="L7385">
        <v>35.090000000000003</v>
      </c>
      <c r="M7385">
        <v>45.28</v>
      </c>
      <c r="N7385">
        <v>31800</v>
      </c>
      <c r="O7385">
        <v>41920</v>
      </c>
      <c r="P7385">
        <v>55720</v>
      </c>
      <c r="Q7385">
        <v>72980</v>
      </c>
      <c r="R7385">
        <v>94180</v>
      </c>
      <c r="S7385">
        <v>2012</v>
      </c>
    </row>
    <row r="7386" spans="1:19" x14ac:dyDescent="0.25">
      <c r="A7386" s="83" t="s">
        <v>131</v>
      </c>
      <c r="B7386" s="83" t="s">
        <v>132</v>
      </c>
      <c r="C7386" s="83" t="s">
        <v>14</v>
      </c>
      <c r="D7386">
        <v>108670</v>
      </c>
      <c r="E7386">
        <v>1.6</v>
      </c>
      <c r="F7386">
        <v>27.6</v>
      </c>
      <c r="G7386">
        <v>57420</v>
      </c>
      <c r="H7386">
        <v>0.7</v>
      </c>
      <c r="I7386">
        <v>14</v>
      </c>
      <c r="J7386">
        <v>18.579999999999998</v>
      </c>
      <c r="K7386">
        <v>24.75</v>
      </c>
      <c r="L7386">
        <v>33.43</v>
      </c>
      <c r="M7386">
        <v>44.53</v>
      </c>
      <c r="N7386">
        <v>29120</v>
      </c>
      <c r="O7386">
        <v>38640</v>
      </c>
      <c r="P7386">
        <v>51470</v>
      </c>
      <c r="Q7386">
        <v>69540</v>
      </c>
      <c r="R7386">
        <v>92630</v>
      </c>
      <c r="S7386">
        <v>2012</v>
      </c>
    </row>
    <row r="7387" spans="1:19" x14ac:dyDescent="0.25">
      <c r="A7387" s="83" t="s">
        <v>133</v>
      </c>
      <c r="B7387" s="83" t="s">
        <v>134</v>
      </c>
      <c r="C7387" s="83" t="s">
        <v>14</v>
      </c>
      <c r="D7387">
        <v>280950</v>
      </c>
      <c r="E7387">
        <v>0.6</v>
      </c>
      <c r="F7387">
        <v>29.96</v>
      </c>
      <c r="G7387">
        <v>62310</v>
      </c>
      <c r="H7387">
        <v>0.2</v>
      </c>
      <c r="I7387">
        <v>17.36</v>
      </c>
      <c r="J7387">
        <v>21.71</v>
      </c>
      <c r="K7387">
        <v>28.25</v>
      </c>
      <c r="L7387">
        <v>36.56</v>
      </c>
      <c r="M7387">
        <v>45.33</v>
      </c>
      <c r="N7387">
        <v>36110</v>
      </c>
      <c r="O7387">
        <v>45160</v>
      </c>
      <c r="P7387">
        <v>58760</v>
      </c>
      <c r="Q7387">
        <v>76040</v>
      </c>
      <c r="R7387">
        <v>94280</v>
      </c>
      <c r="S7387">
        <v>2012</v>
      </c>
    </row>
    <row r="7388" spans="1:19" x14ac:dyDescent="0.25">
      <c r="A7388" s="83" t="s">
        <v>135</v>
      </c>
      <c r="B7388" s="83" t="s">
        <v>136</v>
      </c>
      <c r="C7388" s="83" t="s">
        <v>12</v>
      </c>
      <c r="D7388">
        <v>275050</v>
      </c>
      <c r="E7388">
        <v>1.2</v>
      </c>
      <c r="F7388">
        <v>29.56</v>
      </c>
      <c r="G7388">
        <v>61480</v>
      </c>
      <c r="H7388">
        <v>0.3</v>
      </c>
      <c r="I7388">
        <v>17.88</v>
      </c>
      <c r="J7388">
        <v>22.27</v>
      </c>
      <c r="K7388">
        <v>28.78</v>
      </c>
      <c r="L7388">
        <v>35.799999999999997</v>
      </c>
      <c r="M7388">
        <v>43.07</v>
      </c>
      <c r="N7388">
        <v>37190</v>
      </c>
      <c r="O7388">
        <v>46310</v>
      </c>
      <c r="P7388">
        <v>59850</v>
      </c>
      <c r="Q7388">
        <v>74460</v>
      </c>
      <c r="R7388">
        <v>89580</v>
      </c>
      <c r="S7388">
        <v>2012</v>
      </c>
    </row>
    <row r="7389" spans="1:19" x14ac:dyDescent="0.25">
      <c r="A7389" s="83" t="s">
        <v>137</v>
      </c>
      <c r="B7389" s="83" t="s">
        <v>138</v>
      </c>
      <c r="C7389" s="83" t="s">
        <v>14</v>
      </c>
      <c r="D7389">
        <v>263280</v>
      </c>
      <c r="E7389">
        <v>1.2</v>
      </c>
      <c r="F7389">
        <v>29.58</v>
      </c>
      <c r="G7389">
        <v>61530</v>
      </c>
      <c r="H7389">
        <v>0.4</v>
      </c>
      <c r="I7389">
        <v>17.760000000000002</v>
      </c>
      <c r="J7389">
        <v>22.15</v>
      </c>
      <c r="K7389">
        <v>28.83</v>
      </c>
      <c r="L7389">
        <v>35.869999999999997</v>
      </c>
      <c r="M7389">
        <v>43.18</v>
      </c>
      <c r="N7389">
        <v>36950</v>
      </c>
      <c r="O7389">
        <v>46080</v>
      </c>
      <c r="P7389">
        <v>59960</v>
      </c>
      <c r="Q7389">
        <v>74620</v>
      </c>
      <c r="R7389">
        <v>89810</v>
      </c>
      <c r="S7389">
        <v>2012</v>
      </c>
    </row>
    <row r="7390" spans="1:19" x14ac:dyDescent="0.25">
      <c r="A7390" s="83" t="s">
        <v>139</v>
      </c>
      <c r="B7390" s="83" t="s">
        <v>140</v>
      </c>
      <c r="C7390" s="83" t="s">
        <v>14</v>
      </c>
      <c r="D7390">
        <v>11770</v>
      </c>
      <c r="E7390">
        <v>4.8</v>
      </c>
      <c r="F7390">
        <v>28.96</v>
      </c>
      <c r="G7390">
        <v>60230</v>
      </c>
      <c r="H7390">
        <v>1.1000000000000001</v>
      </c>
      <c r="I7390">
        <v>20.32</v>
      </c>
      <c r="J7390">
        <v>24.1</v>
      </c>
      <c r="K7390">
        <v>28.18</v>
      </c>
      <c r="L7390">
        <v>33.880000000000003</v>
      </c>
      <c r="M7390">
        <v>39.68</v>
      </c>
      <c r="N7390">
        <v>42260</v>
      </c>
      <c r="O7390">
        <v>50120</v>
      </c>
      <c r="P7390">
        <v>58610</v>
      </c>
      <c r="Q7390">
        <v>70460</v>
      </c>
      <c r="R7390">
        <v>82540</v>
      </c>
      <c r="S7390">
        <v>2012</v>
      </c>
    </row>
    <row r="7391" spans="1:19" x14ac:dyDescent="0.25">
      <c r="A7391" s="83" t="s">
        <v>141</v>
      </c>
      <c r="B7391" s="83" t="s">
        <v>142</v>
      </c>
      <c r="C7391" s="83" t="s">
        <v>12</v>
      </c>
      <c r="D7391">
        <v>227500</v>
      </c>
      <c r="E7391">
        <v>0.6</v>
      </c>
      <c r="F7391">
        <v>31.23</v>
      </c>
      <c r="G7391">
        <v>64960</v>
      </c>
      <c r="H7391">
        <v>0.3</v>
      </c>
      <c r="I7391">
        <v>17.18</v>
      </c>
      <c r="J7391">
        <v>22.25</v>
      </c>
      <c r="K7391">
        <v>29.82</v>
      </c>
      <c r="L7391">
        <v>38.08</v>
      </c>
      <c r="M7391">
        <v>47</v>
      </c>
      <c r="N7391">
        <v>35730</v>
      </c>
      <c r="O7391">
        <v>46280</v>
      </c>
      <c r="P7391">
        <v>62020</v>
      </c>
      <c r="Q7391">
        <v>79200</v>
      </c>
      <c r="R7391">
        <v>97760</v>
      </c>
      <c r="S7391">
        <v>2012</v>
      </c>
    </row>
    <row r="7392" spans="1:19" x14ac:dyDescent="0.25">
      <c r="A7392" s="83" t="s">
        <v>143</v>
      </c>
      <c r="B7392" s="83" t="s">
        <v>142</v>
      </c>
      <c r="C7392" s="83" t="s">
        <v>14</v>
      </c>
      <c r="D7392">
        <v>227500</v>
      </c>
      <c r="E7392">
        <v>0.6</v>
      </c>
      <c r="F7392">
        <v>31.23</v>
      </c>
      <c r="G7392">
        <v>64960</v>
      </c>
      <c r="H7392">
        <v>0.3</v>
      </c>
      <c r="I7392">
        <v>17.18</v>
      </c>
      <c r="J7392">
        <v>22.25</v>
      </c>
      <c r="K7392">
        <v>29.82</v>
      </c>
      <c r="L7392">
        <v>38.08</v>
      </c>
      <c r="M7392">
        <v>47</v>
      </c>
      <c r="N7392">
        <v>35730</v>
      </c>
      <c r="O7392">
        <v>46280</v>
      </c>
      <c r="P7392">
        <v>62020</v>
      </c>
      <c r="Q7392">
        <v>79200</v>
      </c>
      <c r="R7392">
        <v>97760</v>
      </c>
      <c r="S7392">
        <v>2012</v>
      </c>
    </row>
    <row r="7393" spans="1:19" x14ac:dyDescent="0.25">
      <c r="A7393" s="83" t="s">
        <v>144</v>
      </c>
      <c r="B7393" s="83" t="s">
        <v>145</v>
      </c>
      <c r="C7393" s="83" t="s">
        <v>12</v>
      </c>
      <c r="D7393">
        <v>195230</v>
      </c>
      <c r="E7393">
        <v>0.8</v>
      </c>
      <c r="F7393">
        <v>30.33</v>
      </c>
      <c r="G7393">
        <v>63080</v>
      </c>
      <c r="H7393">
        <v>0.3</v>
      </c>
      <c r="I7393">
        <v>16.600000000000001</v>
      </c>
      <c r="J7393">
        <v>21.46</v>
      </c>
      <c r="K7393">
        <v>28.3</v>
      </c>
      <c r="L7393">
        <v>37.08</v>
      </c>
      <c r="M7393">
        <v>46.48</v>
      </c>
      <c r="N7393">
        <v>34520</v>
      </c>
      <c r="O7393">
        <v>44630</v>
      </c>
      <c r="P7393">
        <v>58860</v>
      </c>
      <c r="Q7393">
        <v>77130</v>
      </c>
      <c r="R7393">
        <v>96670</v>
      </c>
      <c r="S7393">
        <v>2012</v>
      </c>
    </row>
    <row r="7394" spans="1:19" x14ac:dyDescent="0.25">
      <c r="A7394" s="83" t="s">
        <v>146</v>
      </c>
      <c r="B7394" s="83" t="s">
        <v>145</v>
      </c>
      <c r="C7394" s="83" t="s">
        <v>14</v>
      </c>
      <c r="D7394">
        <v>195230</v>
      </c>
      <c r="E7394">
        <v>0.8</v>
      </c>
      <c r="F7394">
        <v>30.33</v>
      </c>
      <c r="G7394">
        <v>63080</v>
      </c>
      <c r="H7394">
        <v>0.3</v>
      </c>
      <c r="I7394">
        <v>16.600000000000001</v>
      </c>
      <c r="J7394">
        <v>21.46</v>
      </c>
      <c r="K7394">
        <v>28.3</v>
      </c>
      <c r="L7394">
        <v>37.08</v>
      </c>
      <c r="M7394">
        <v>46.48</v>
      </c>
      <c r="N7394">
        <v>34520</v>
      </c>
      <c r="O7394">
        <v>44630</v>
      </c>
      <c r="P7394">
        <v>58860</v>
      </c>
      <c r="Q7394">
        <v>77130</v>
      </c>
      <c r="R7394">
        <v>96670</v>
      </c>
      <c r="S7394">
        <v>2012</v>
      </c>
    </row>
    <row r="7395" spans="1:19" x14ac:dyDescent="0.25">
      <c r="A7395" s="83" t="s">
        <v>147</v>
      </c>
      <c r="B7395" s="83" t="s">
        <v>148</v>
      </c>
      <c r="C7395" s="83" t="s">
        <v>12</v>
      </c>
      <c r="D7395">
        <v>471340</v>
      </c>
      <c r="E7395">
        <v>0.6</v>
      </c>
      <c r="F7395">
        <v>28.79</v>
      </c>
      <c r="G7395">
        <v>59890</v>
      </c>
      <c r="H7395">
        <v>0.3</v>
      </c>
      <c r="I7395">
        <v>14.6</v>
      </c>
      <c r="J7395">
        <v>19.64</v>
      </c>
      <c r="K7395">
        <v>26.73</v>
      </c>
      <c r="L7395">
        <v>35.85</v>
      </c>
      <c r="M7395">
        <v>46.11</v>
      </c>
      <c r="N7395">
        <v>30370</v>
      </c>
      <c r="O7395">
        <v>40850</v>
      </c>
      <c r="P7395">
        <v>55600</v>
      </c>
      <c r="Q7395">
        <v>74560</v>
      </c>
      <c r="R7395">
        <v>95900</v>
      </c>
      <c r="S7395">
        <v>2012</v>
      </c>
    </row>
    <row r="7396" spans="1:19" x14ac:dyDescent="0.25">
      <c r="A7396" s="83" t="s">
        <v>149</v>
      </c>
      <c r="B7396" s="83" t="s">
        <v>150</v>
      </c>
      <c r="C7396" s="83" t="s">
        <v>14</v>
      </c>
      <c r="D7396">
        <v>394380</v>
      </c>
      <c r="E7396">
        <v>0.6</v>
      </c>
      <c r="F7396">
        <v>29.16</v>
      </c>
      <c r="G7396">
        <v>60660</v>
      </c>
      <c r="H7396">
        <v>0.3</v>
      </c>
      <c r="I7396">
        <v>15.75</v>
      </c>
      <c r="J7396">
        <v>20.11</v>
      </c>
      <c r="K7396">
        <v>26.83</v>
      </c>
      <c r="L7396">
        <v>35.64</v>
      </c>
      <c r="M7396">
        <v>45.86</v>
      </c>
      <c r="N7396">
        <v>32770</v>
      </c>
      <c r="O7396">
        <v>41820</v>
      </c>
      <c r="P7396">
        <v>55800</v>
      </c>
      <c r="Q7396">
        <v>74130</v>
      </c>
      <c r="R7396">
        <v>95380</v>
      </c>
      <c r="S7396">
        <v>2012</v>
      </c>
    </row>
    <row r="7397" spans="1:19" x14ac:dyDescent="0.25">
      <c r="A7397" s="83" t="s">
        <v>151</v>
      </c>
      <c r="B7397" s="83" t="s">
        <v>152</v>
      </c>
      <c r="C7397" s="83" t="s">
        <v>14</v>
      </c>
      <c r="D7397">
        <v>1030</v>
      </c>
      <c r="E7397">
        <v>13.3</v>
      </c>
      <c r="F7397">
        <v>18.55</v>
      </c>
      <c r="G7397">
        <v>38590</v>
      </c>
      <c r="H7397">
        <v>5.8</v>
      </c>
      <c r="I7397">
        <v>8.56</v>
      </c>
      <c r="J7397">
        <v>10.17</v>
      </c>
      <c r="K7397">
        <v>14.74</v>
      </c>
      <c r="L7397">
        <v>23.39</v>
      </c>
      <c r="M7397">
        <v>34.19</v>
      </c>
      <c r="N7397">
        <v>17810</v>
      </c>
      <c r="O7397">
        <v>21150</v>
      </c>
      <c r="P7397">
        <v>30660</v>
      </c>
      <c r="Q7397">
        <v>48640</v>
      </c>
      <c r="R7397">
        <v>71110</v>
      </c>
      <c r="S7397">
        <v>2012</v>
      </c>
    </row>
    <row r="7398" spans="1:19" x14ac:dyDescent="0.25">
      <c r="A7398" s="83" t="s">
        <v>153</v>
      </c>
      <c r="B7398" s="83" t="s">
        <v>154</v>
      </c>
      <c r="C7398" s="83" t="s">
        <v>14</v>
      </c>
      <c r="D7398">
        <v>75930</v>
      </c>
      <c r="E7398">
        <v>1.9</v>
      </c>
      <c r="F7398">
        <v>27.02</v>
      </c>
      <c r="G7398">
        <v>56210</v>
      </c>
      <c r="H7398">
        <v>1.3</v>
      </c>
      <c r="I7398">
        <v>8.51</v>
      </c>
      <c r="J7398">
        <v>12.49</v>
      </c>
      <c r="K7398">
        <v>26.28</v>
      </c>
      <c r="L7398">
        <v>37.270000000000003</v>
      </c>
      <c r="M7398">
        <v>47.61</v>
      </c>
      <c r="N7398">
        <v>17690</v>
      </c>
      <c r="O7398">
        <v>25980</v>
      </c>
      <c r="P7398">
        <v>54660</v>
      </c>
      <c r="Q7398">
        <v>77530</v>
      </c>
      <c r="R7398">
        <v>99030</v>
      </c>
      <c r="S7398">
        <v>2012</v>
      </c>
    </row>
    <row r="7399" spans="1:19" x14ac:dyDescent="0.25">
      <c r="A7399" s="83" t="s">
        <v>155</v>
      </c>
      <c r="B7399" s="83" t="s">
        <v>156</v>
      </c>
      <c r="C7399" s="83" t="s">
        <v>12</v>
      </c>
      <c r="D7399">
        <v>119560</v>
      </c>
      <c r="E7399">
        <v>1.2</v>
      </c>
      <c r="F7399">
        <v>36.380000000000003</v>
      </c>
      <c r="G7399">
        <v>75670</v>
      </c>
      <c r="H7399">
        <v>0.5</v>
      </c>
      <c r="I7399">
        <v>21.73</v>
      </c>
      <c r="J7399">
        <v>27.45</v>
      </c>
      <c r="K7399">
        <v>34.99</v>
      </c>
      <c r="L7399">
        <v>43.85</v>
      </c>
      <c r="M7399">
        <v>53.9</v>
      </c>
      <c r="N7399">
        <v>45190</v>
      </c>
      <c r="O7399">
        <v>57090</v>
      </c>
      <c r="P7399">
        <v>72780</v>
      </c>
      <c r="Q7399">
        <v>91210</v>
      </c>
      <c r="R7399">
        <v>112100</v>
      </c>
      <c r="S7399">
        <v>2012</v>
      </c>
    </row>
    <row r="7400" spans="1:19" x14ac:dyDescent="0.25">
      <c r="A7400" s="83" t="s">
        <v>157</v>
      </c>
      <c r="B7400" s="83" t="s">
        <v>156</v>
      </c>
      <c r="C7400" s="83" t="s">
        <v>14</v>
      </c>
      <c r="D7400">
        <v>119560</v>
      </c>
      <c r="E7400">
        <v>1.2</v>
      </c>
      <c r="F7400">
        <v>36.380000000000003</v>
      </c>
      <c r="G7400">
        <v>75670</v>
      </c>
      <c r="H7400">
        <v>0.5</v>
      </c>
      <c r="I7400">
        <v>21.73</v>
      </c>
      <c r="J7400">
        <v>27.45</v>
      </c>
      <c r="K7400">
        <v>34.99</v>
      </c>
      <c r="L7400">
        <v>43.85</v>
      </c>
      <c r="M7400">
        <v>53.9</v>
      </c>
      <c r="N7400">
        <v>45190</v>
      </c>
      <c r="O7400">
        <v>57090</v>
      </c>
      <c r="P7400">
        <v>72780</v>
      </c>
      <c r="Q7400">
        <v>91210</v>
      </c>
      <c r="R7400">
        <v>112100</v>
      </c>
      <c r="S7400">
        <v>2012</v>
      </c>
    </row>
    <row r="7401" spans="1:19" x14ac:dyDescent="0.25">
      <c r="A7401" s="83" t="s">
        <v>158</v>
      </c>
      <c r="B7401" s="83" t="s">
        <v>159</v>
      </c>
      <c r="C7401" s="83" t="s">
        <v>12</v>
      </c>
      <c r="D7401">
        <v>540440</v>
      </c>
      <c r="E7401">
        <v>0.8</v>
      </c>
      <c r="F7401">
        <v>42.34</v>
      </c>
      <c r="G7401">
        <v>88070</v>
      </c>
      <c r="H7401">
        <v>0.4</v>
      </c>
      <c r="I7401">
        <v>21.33</v>
      </c>
      <c r="J7401">
        <v>28.18</v>
      </c>
      <c r="K7401">
        <v>37.79</v>
      </c>
      <c r="L7401">
        <v>50.43</v>
      </c>
      <c r="M7401">
        <v>68.55</v>
      </c>
      <c r="N7401">
        <v>44370</v>
      </c>
      <c r="O7401">
        <v>58620</v>
      </c>
      <c r="P7401">
        <v>78600</v>
      </c>
      <c r="Q7401">
        <v>104890</v>
      </c>
      <c r="R7401">
        <v>142580</v>
      </c>
      <c r="S7401">
        <v>2012</v>
      </c>
    </row>
    <row r="7402" spans="1:19" x14ac:dyDescent="0.25">
      <c r="A7402" s="83" t="s">
        <v>160</v>
      </c>
      <c r="B7402" s="83" t="s">
        <v>159</v>
      </c>
      <c r="C7402" s="83" t="s">
        <v>14</v>
      </c>
      <c r="D7402">
        <v>540440</v>
      </c>
      <c r="E7402">
        <v>0.8</v>
      </c>
      <c r="F7402">
        <v>42.34</v>
      </c>
      <c r="G7402">
        <v>88070</v>
      </c>
      <c r="H7402">
        <v>0.4</v>
      </c>
      <c r="I7402">
        <v>21.33</v>
      </c>
      <c r="J7402">
        <v>28.18</v>
      </c>
      <c r="K7402">
        <v>37.79</v>
      </c>
      <c r="L7402">
        <v>50.43</v>
      </c>
      <c r="M7402">
        <v>68.55</v>
      </c>
      <c r="N7402">
        <v>44370</v>
      </c>
      <c r="O7402">
        <v>58620</v>
      </c>
      <c r="P7402">
        <v>78600</v>
      </c>
      <c r="Q7402">
        <v>104890</v>
      </c>
      <c r="R7402">
        <v>142580</v>
      </c>
      <c r="S7402">
        <v>2012</v>
      </c>
    </row>
    <row r="7403" spans="1:19" x14ac:dyDescent="0.25">
      <c r="A7403" s="83" t="s">
        <v>161</v>
      </c>
      <c r="B7403" s="83" t="s">
        <v>162</v>
      </c>
      <c r="C7403" s="83" t="s">
        <v>12</v>
      </c>
      <c r="D7403">
        <v>70480</v>
      </c>
      <c r="E7403">
        <v>2.1</v>
      </c>
      <c r="F7403">
        <v>23.96</v>
      </c>
      <c r="G7403">
        <v>49830</v>
      </c>
      <c r="H7403">
        <v>0.8</v>
      </c>
      <c r="I7403">
        <v>12.77</v>
      </c>
      <c r="J7403">
        <v>16.79</v>
      </c>
      <c r="K7403">
        <v>22.02</v>
      </c>
      <c r="L7403">
        <v>28.98</v>
      </c>
      <c r="M7403">
        <v>38.11</v>
      </c>
      <c r="N7403">
        <v>26560</v>
      </c>
      <c r="O7403">
        <v>34930</v>
      </c>
      <c r="P7403">
        <v>45810</v>
      </c>
      <c r="Q7403">
        <v>60280</v>
      </c>
      <c r="R7403">
        <v>79270</v>
      </c>
      <c r="S7403">
        <v>2012</v>
      </c>
    </row>
    <row r="7404" spans="1:19" x14ac:dyDescent="0.25">
      <c r="A7404" s="83" t="s">
        <v>163</v>
      </c>
      <c r="B7404" s="83" t="s">
        <v>162</v>
      </c>
      <c r="C7404" s="83" t="s">
        <v>14</v>
      </c>
      <c r="D7404">
        <v>70480</v>
      </c>
      <c r="E7404">
        <v>2.1</v>
      </c>
      <c r="F7404">
        <v>23.96</v>
      </c>
      <c r="G7404">
        <v>49830</v>
      </c>
      <c r="H7404">
        <v>0.8</v>
      </c>
      <c r="I7404">
        <v>12.77</v>
      </c>
      <c r="J7404">
        <v>16.79</v>
      </c>
      <c r="K7404">
        <v>22.02</v>
      </c>
      <c r="L7404">
        <v>28.98</v>
      </c>
      <c r="M7404">
        <v>38.11</v>
      </c>
      <c r="N7404">
        <v>26560</v>
      </c>
      <c r="O7404">
        <v>34930</v>
      </c>
      <c r="P7404">
        <v>45810</v>
      </c>
      <c r="Q7404">
        <v>60280</v>
      </c>
      <c r="R7404">
        <v>79270</v>
      </c>
      <c r="S7404">
        <v>2012</v>
      </c>
    </row>
    <row r="7405" spans="1:19" x14ac:dyDescent="0.25">
      <c r="A7405" s="83" t="s">
        <v>164</v>
      </c>
      <c r="B7405" s="83" t="s">
        <v>165</v>
      </c>
      <c r="C7405" s="83" t="s">
        <v>12</v>
      </c>
      <c r="D7405">
        <v>48530</v>
      </c>
      <c r="E7405">
        <v>1.7</v>
      </c>
      <c r="F7405">
        <v>26.55</v>
      </c>
      <c r="G7405">
        <v>55220</v>
      </c>
      <c r="H7405">
        <v>0.8</v>
      </c>
      <c r="I7405">
        <v>14.45</v>
      </c>
      <c r="J7405">
        <v>18.55</v>
      </c>
      <c r="K7405">
        <v>24.37</v>
      </c>
      <c r="L7405">
        <v>33.06</v>
      </c>
      <c r="M7405">
        <v>42.31</v>
      </c>
      <c r="N7405">
        <v>30050</v>
      </c>
      <c r="O7405">
        <v>38590</v>
      </c>
      <c r="P7405">
        <v>50680</v>
      </c>
      <c r="Q7405">
        <v>68760</v>
      </c>
      <c r="R7405">
        <v>88010</v>
      </c>
      <c r="S7405">
        <v>2012</v>
      </c>
    </row>
    <row r="7406" spans="1:19" x14ac:dyDescent="0.25">
      <c r="A7406" s="83" t="s">
        <v>166</v>
      </c>
      <c r="B7406" s="83" t="s">
        <v>165</v>
      </c>
      <c r="C7406" s="83" t="s">
        <v>14</v>
      </c>
      <c r="D7406">
        <v>48530</v>
      </c>
      <c r="E7406">
        <v>1.7</v>
      </c>
      <c r="F7406">
        <v>26.55</v>
      </c>
      <c r="G7406">
        <v>55220</v>
      </c>
      <c r="H7406">
        <v>0.8</v>
      </c>
      <c r="I7406">
        <v>14.45</v>
      </c>
      <c r="J7406">
        <v>18.55</v>
      </c>
      <c r="K7406">
        <v>24.37</v>
      </c>
      <c r="L7406">
        <v>33.06</v>
      </c>
      <c r="M7406">
        <v>42.31</v>
      </c>
      <c r="N7406">
        <v>30050</v>
      </c>
      <c r="O7406">
        <v>38590</v>
      </c>
      <c r="P7406">
        <v>50680</v>
      </c>
      <c r="Q7406">
        <v>68760</v>
      </c>
      <c r="R7406">
        <v>88010</v>
      </c>
      <c r="S7406">
        <v>2012</v>
      </c>
    </row>
    <row r="7407" spans="1:19" x14ac:dyDescent="0.25">
      <c r="A7407" s="83" t="s">
        <v>167</v>
      </c>
      <c r="B7407" s="83" t="s">
        <v>168</v>
      </c>
      <c r="C7407" s="83" t="s">
        <v>12</v>
      </c>
      <c r="D7407">
        <v>85620</v>
      </c>
      <c r="E7407">
        <v>1.1000000000000001</v>
      </c>
      <c r="F7407">
        <v>29.9</v>
      </c>
      <c r="G7407">
        <v>62200</v>
      </c>
      <c r="H7407">
        <v>0.4</v>
      </c>
      <c r="I7407">
        <v>18.059999999999999</v>
      </c>
      <c r="J7407">
        <v>22.13</v>
      </c>
      <c r="K7407">
        <v>28.41</v>
      </c>
      <c r="L7407">
        <v>35.6</v>
      </c>
      <c r="M7407">
        <v>44.48</v>
      </c>
      <c r="N7407">
        <v>37570</v>
      </c>
      <c r="O7407">
        <v>46030</v>
      </c>
      <c r="P7407">
        <v>59090</v>
      </c>
      <c r="Q7407">
        <v>74040</v>
      </c>
      <c r="R7407">
        <v>92520</v>
      </c>
      <c r="S7407">
        <v>2012</v>
      </c>
    </row>
    <row r="7408" spans="1:19" x14ac:dyDescent="0.25">
      <c r="A7408" s="83" t="s">
        <v>169</v>
      </c>
      <c r="B7408" s="83" t="s">
        <v>168</v>
      </c>
      <c r="C7408" s="83" t="s">
        <v>14</v>
      </c>
      <c r="D7408">
        <v>85620</v>
      </c>
      <c r="E7408">
        <v>1.1000000000000001</v>
      </c>
      <c r="F7408">
        <v>29.9</v>
      </c>
      <c r="G7408">
        <v>62200</v>
      </c>
      <c r="H7408">
        <v>0.4</v>
      </c>
      <c r="I7408">
        <v>18.059999999999999</v>
      </c>
      <c r="J7408">
        <v>22.13</v>
      </c>
      <c r="K7408">
        <v>28.41</v>
      </c>
      <c r="L7408">
        <v>35.6</v>
      </c>
      <c r="M7408">
        <v>44.48</v>
      </c>
      <c r="N7408">
        <v>37570</v>
      </c>
      <c r="O7408">
        <v>46030</v>
      </c>
      <c r="P7408">
        <v>59090</v>
      </c>
      <c r="Q7408">
        <v>74040</v>
      </c>
      <c r="R7408">
        <v>92520</v>
      </c>
      <c r="S7408">
        <v>2012</v>
      </c>
    </row>
    <row r="7409" spans="1:19" x14ac:dyDescent="0.25">
      <c r="A7409" s="83" t="s">
        <v>170</v>
      </c>
      <c r="B7409" s="83" t="s">
        <v>171</v>
      </c>
      <c r="C7409" s="83" t="s">
        <v>12</v>
      </c>
      <c r="D7409">
        <v>217930</v>
      </c>
      <c r="E7409">
        <v>1.1000000000000001</v>
      </c>
      <c r="F7409">
        <v>28.64</v>
      </c>
      <c r="G7409">
        <v>59560</v>
      </c>
      <c r="H7409">
        <v>0.4</v>
      </c>
      <c r="I7409">
        <v>15.34</v>
      </c>
      <c r="J7409">
        <v>19.920000000000002</v>
      </c>
      <c r="K7409">
        <v>26.89</v>
      </c>
      <c r="L7409">
        <v>35.61</v>
      </c>
      <c r="M7409">
        <v>44.94</v>
      </c>
      <c r="N7409">
        <v>31910</v>
      </c>
      <c r="O7409">
        <v>41440</v>
      </c>
      <c r="P7409">
        <v>55930</v>
      </c>
      <c r="Q7409">
        <v>74070</v>
      </c>
      <c r="R7409">
        <v>93470</v>
      </c>
      <c r="S7409">
        <v>2012</v>
      </c>
    </row>
    <row r="7410" spans="1:19" x14ac:dyDescent="0.25">
      <c r="A7410" s="83" t="s">
        <v>172</v>
      </c>
      <c r="B7410" s="83" t="s">
        <v>171</v>
      </c>
      <c r="C7410" s="83" t="s">
        <v>14</v>
      </c>
      <c r="D7410">
        <v>217930</v>
      </c>
      <c r="E7410">
        <v>1.1000000000000001</v>
      </c>
      <c r="F7410">
        <v>28.64</v>
      </c>
      <c r="G7410">
        <v>59560</v>
      </c>
      <c r="H7410">
        <v>0.4</v>
      </c>
      <c r="I7410">
        <v>15.34</v>
      </c>
      <c r="J7410">
        <v>19.920000000000002</v>
      </c>
      <c r="K7410">
        <v>26.89</v>
      </c>
      <c r="L7410">
        <v>35.61</v>
      </c>
      <c r="M7410">
        <v>44.94</v>
      </c>
      <c r="N7410">
        <v>31910</v>
      </c>
      <c r="O7410">
        <v>41440</v>
      </c>
      <c r="P7410">
        <v>55930</v>
      </c>
      <c r="Q7410">
        <v>74070</v>
      </c>
      <c r="R7410">
        <v>93470</v>
      </c>
      <c r="S7410">
        <v>2012</v>
      </c>
    </row>
    <row r="7411" spans="1:19" x14ac:dyDescent="0.25">
      <c r="A7411" s="83" t="s">
        <v>173</v>
      </c>
      <c r="B7411" s="83" t="s">
        <v>174</v>
      </c>
      <c r="C7411" s="83" t="s">
        <v>12</v>
      </c>
      <c r="D7411">
        <v>392740</v>
      </c>
      <c r="E7411">
        <v>0.7</v>
      </c>
      <c r="F7411">
        <v>32.39</v>
      </c>
      <c r="G7411">
        <v>67380</v>
      </c>
      <c r="H7411">
        <v>0.5</v>
      </c>
      <c r="I7411">
        <v>16</v>
      </c>
      <c r="J7411">
        <v>21.07</v>
      </c>
      <c r="K7411">
        <v>28.99</v>
      </c>
      <c r="L7411">
        <v>40.909999999999997</v>
      </c>
      <c r="M7411">
        <v>54.57</v>
      </c>
      <c r="N7411">
        <v>33280</v>
      </c>
      <c r="O7411">
        <v>43830</v>
      </c>
      <c r="P7411">
        <v>60300</v>
      </c>
      <c r="Q7411">
        <v>85090</v>
      </c>
      <c r="R7411">
        <v>113500</v>
      </c>
      <c r="S7411">
        <v>2012</v>
      </c>
    </row>
    <row r="7412" spans="1:19" x14ac:dyDescent="0.25">
      <c r="A7412" s="83" t="s">
        <v>175</v>
      </c>
      <c r="B7412" s="83" t="s">
        <v>174</v>
      </c>
      <c r="C7412" s="83" t="s">
        <v>14</v>
      </c>
      <c r="D7412">
        <v>392740</v>
      </c>
      <c r="E7412">
        <v>0.7</v>
      </c>
      <c r="F7412">
        <v>32.39</v>
      </c>
      <c r="G7412">
        <v>67380</v>
      </c>
      <c r="H7412">
        <v>0.5</v>
      </c>
      <c r="I7412">
        <v>16</v>
      </c>
      <c r="J7412">
        <v>21.07</v>
      </c>
      <c r="K7412">
        <v>28.99</v>
      </c>
      <c r="L7412">
        <v>40.909999999999997</v>
      </c>
      <c r="M7412">
        <v>54.57</v>
      </c>
      <c r="N7412">
        <v>33280</v>
      </c>
      <c r="O7412">
        <v>43830</v>
      </c>
      <c r="P7412">
        <v>60300</v>
      </c>
      <c r="Q7412">
        <v>85090</v>
      </c>
      <c r="R7412">
        <v>113500</v>
      </c>
      <c r="S7412">
        <v>2012</v>
      </c>
    </row>
    <row r="7413" spans="1:19" x14ac:dyDescent="0.25">
      <c r="A7413" s="83" t="s">
        <v>176</v>
      </c>
      <c r="B7413" s="83" t="s">
        <v>177</v>
      </c>
      <c r="C7413" s="83" t="s">
        <v>12</v>
      </c>
      <c r="D7413">
        <v>931010</v>
      </c>
      <c r="E7413">
        <v>0.5</v>
      </c>
      <c r="F7413">
        <v>33.9</v>
      </c>
      <c r="G7413">
        <v>70520</v>
      </c>
      <c r="H7413">
        <v>0.3</v>
      </c>
      <c r="I7413">
        <v>16.899999999999999</v>
      </c>
      <c r="J7413">
        <v>23.07</v>
      </c>
      <c r="K7413">
        <v>31.31</v>
      </c>
      <c r="L7413">
        <v>41.81</v>
      </c>
      <c r="M7413">
        <v>53.83</v>
      </c>
      <c r="N7413">
        <v>35160</v>
      </c>
      <c r="O7413">
        <v>47990</v>
      </c>
      <c r="P7413">
        <v>65120</v>
      </c>
      <c r="Q7413">
        <v>86950</v>
      </c>
      <c r="R7413">
        <v>111960</v>
      </c>
      <c r="S7413">
        <v>2012</v>
      </c>
    </row>
    <row r="7414" spans="1:19" x14ac:dyDescent="0.25">
      <c r="A7414" s="83" t="s">
        <v>178</v>
      </c>
      <c r="B7414" s="83" t="s">
        <v>179</v>
      </c>
      <c r="C7414" s="83" t="s">
        <v>14</v>
      </c>
      <c r="D7414">
        <v>931010</v>
      </c>
      <c r="E7414">
        <v>0.5</v>
      </c>
      <c r="F7414">
        <v>33.9</v>
      </c>
      <c r="G7414">
        <v>70520</v>
      </c>
      <c r="H7414">
        <v>0.3</v>
      </c>
      <c r="I7414">
        <v>16.899999999999999</v>
      </c>
      <c r="J7414">
        <v>23.07</v>
      </c>
      <c r="K7414">
        <v>31.31</v>
      </c>
      <c r="L7414">
        <v>41.81</v>
      </c>
      <c r="M7414">
        <v>53.83</v>
      </c>
      <c r="N7414">
        <v>35160</v>
      </c>
      <c r="O7414">
        <v>47990</v>
      </c>
      <c r="P7414">
        <v>65120</v>
      </c>
      <c r="Q7414">
        <v>86950</v>
      </c>
      <c r="R7414">
        <v>111960</v>
      </c>
      <c r="S7414">
        <v>2012</v>
      </c>
    </row>
    <row r="7415" spans="1:19" x14ac:dyDescent="0.25">
      <c r="A7415" s="83" t="s">
        <v>180</v>
      </c>
      <c r="B7415" s="83" t="s">
        <v>181</v>
      </c>
      <c r="C7415" s="83" t="s">
        <v>9</v>
      </c>
      <c r="D7415">
        <v>2432190</v>
      </c>
      <c r="E7415">
        <v>0.4</v>
      </c>
      <c r="F7415">
        <v>34.700000000000003</v>
      </c>
      <c r="G7415">
        <v>72180</v>
      </c>
      <c r="H7415">
        <v>0.3</v>
      </c>
      <c r="I7415">
        <v>17.3</v>
      </c>
      <c r="J7415">
        <v>22.66</v>
      </c>
      <c r="K7415">
        <v>30.32</v>
      </c>
      <c r="L7415">
        <v>41.45</v>
      </c>
      <c r="M7415">
        <v>56.1</v>
      </c>
      <c r="N7415">
        <v>35980</v>
      </c>
      <c r="O7415">
        <v>47140</v>
      </c>
      <c r="P7415">
        <v>63070</v>
      </c>
      <c r="Q7415">
        <v>86210</v>
      </c>
      <c r="R7415">
        <v>116680</v>
      </c>
      <c r="S7415">
        <v>2012</v>
      </c>
    </row>
    <row r="7416" spans="1:19" x14ac:dyDescent="0.25">
      <c r="A7416" s="83" t="s">
        <v>182</v>
      </c>
      <c r="B7416" s="83" t="s">
        <v>183</v>
      </c>
      <c r="C7416" s="83" t="s">
        <v>12</v>
      </c>
      <c r="D7416">
        <v>1129340</v>
      </c>
      <c r="E7416">
        <v>0.6</v>
      </c>
      <c r="F7416">
        <v>34.15</v>
      </c>
      <c r="G7416">
        <v>71040</v>
      </c>
      <c r="H7416">
        <v>0.2</v>
      </c>
      <c r="I7416">
        <v>19.2</v>
      </c>
      <c r="J7416">
        <v>23.82</v>
      </c>
      <c r="K7416">
        <v>30.55</v>
      </c>
      <c r="L7416">
        <v>40.49</v>
      </c>
      <c r="M7416">
        <v>53.61</v>
      </c>
      <c r="N7416">
        <v>39930</v>
      </c>
      <c r="O7416">
        <v>49540</v>
      </c>
      <c r="P7416">
        <v>63550</v>
      </c>
      <c r="Q7416">
        <v>84220</v>
      </c>
      <c r="R7416">
        <v>111510</v>
      </c>
      <c r="S7416">
        <v>2012</v>
      </c>
    </row>
    <row r="7417" spans="1:19" x14ac:dyDescent="0.25">
      <c r="A7417" s="83" t="s">
        <v>184</v>
      </c>
      <c r="B7417" s="83" t="s">
        <v>183</v>
      </c>
      <c r="C7417" s="83" t="s">
        <v>14</v>
      </c>
      <c r="D7417">
        <v>1129340</v>
      </c>
      <c r="E7417">
        <v>0.6</v>
      </c>
      <c r="F7417">
        <v>34.15</v>
      </c>
      <c r="G7417">
        <v>71040</v>
      </c>
      <c r="H7417">
        <v>0.2</v>
      </c>
      <c r="I7417">
        <v>19.2</v>
      </c>
      <c r="J7417">
        <v>23.82</v>
      </c>
      <c r="K7417">
        <v>30.55</v>
      </c>
      <c r="L7417">
        <v>40.49</v>
      </c>
      <c r="M7417">
        <v>53.61</v>
      </c>
      <c r="N7417">
        <v>39930</v>
      </c>
      <c r="O7417">
        <v>49540</v>
      </c>
      <c r="P7417">
        <v>63550</v>
      </c>
      <c r="Q7417">
        <v>84220</v>
      </c>
      <c r="R7417">
        <v>111510</v>
      </c>
      <c r="S7417">
        <v>2012</v>
      </c>
    </row>
    <row r="7418" spans="1:19" x14ac:dyDescent="0.25">
      <c r="A7418" s="83" t="s">
        <v>185</v>
      </c>
      <c r="B7418" s="83" t="s">
        <v>186</v>
      </c>
      <c r="C7418" s="83" t="s">
        <v>12</v>
      </c>
      <c r="D7418">
        <v>59530</v>
      </c>
      <c r="E7418">
        <v>2.2999999999999998</v>
      </c>
      <c r="F7418">
        <v>26.53</v>
      </c>
      <c r="G7418">
        <v>55180</v>
      </c>
      <c r="H7418">
        <v>1.2</v>
      </c>
      <c r="I7418">
        <v>12.43</v>
      </c>
      <c r="J7418">
        <v>17.03</v>
      </c>
      <c r="K7418">
        <v>23.82</v>
      </c>
      <c r="L7418">
        <v>33.56</v>
      </c>
      <c r="M7418">
        <v>44.09</v>
      </c>
      <c r="N7418">
        <v>25850</v>
      </c>
      <c r="O7418">
        <v>35430</v>
      </c>
      <c r="P7418">
        <v>49540</v>
      </c>
      <c r="Q7418">
        <v>69800</v>
      </c>
      <c r="R7418">
        <v>91700</v>
      </c>
      <c r="S7418">
        <v>2012</v>
      </c>
    </row>
    <row r="7419" spans="1:19" x14ac:dyDescent="0.25">
      <c r="A7419" s="83" t="s">
        <v>187</v>
      </c>
      <c r="B7419" s="83" t="s">
        <v>186</v>
      </c>
      <c r="C7419" s="83" t="s">
        <v>14</v>
      </c>
      <c r="D7419">
        <v>59530</v>
      </c>
      <c r="E7419">
        <v>2.2999999999999998</v>
      </c>
      <c r="F7419">
        <v>26.53</v>
      </c>
      <c r="G7419">
        <v>55180</v>
      </c>
      <c r="H7419">
        <v>1.2</v>
      </c>
      <c r="I7419">
        <v>12.43</v>
      </c>
      <c r="J7419">
        <v>17.03</v>
      </c>
      <c r="K7419">
        <v>23.82</v>
      </c>
      <c r="L7419">
        <v>33.56</v>
      </c>
      <c r="M7419">
        <v>44.09</v>
      </c>
      <c r="N7419">
        <v>25850</v>
      </c>
      <c r="O7419">
        <v>35430</v>
      </c>
      <c r="P7419">
        <v>49540</v>
      </c>
      <c r="Q7419">
        <v>69800</v>
      </c>
      <c r="R7419">
        <v>91700</v>
      </c>
      <c r="S7419">
        <v>2012</v>
      </c>
    </row>
    <row r="7420" spans="1:19" x14ac:dyDescent="0.25">
      <c r="A7420" s="83" t="s">
        <v>188</v>
      </c>
      <c r="B7420" s="83" t="s">
        <v>189</v>
      </c>
      <c r="C7420" s="83" t="s">
        <v>12</v>
      </c>
      <c r="D7420">
        <v>58280</v>
      </c>
      <c r="E7420">
        <v>1.2</v>
      </c>
      <c r="F7420">
        <v>34.659999999999997</v>
      </c>
      <c r="G7420">
        <v>72100</v>
      </c>
      <c r="H7420">
        <v>0.3</v>
      </c>
      <c r="I7420">
        <v>21.98</v>
      </c>
      <c r="J7420">
        <v>26.83</v>
      </c>
      <c r="K7420">
        <v>33.31</v>
      </c>
      <c r="L7420">
        <v>41.9</v>
      </c>
      <c r="M7420">
        <v>49.8</v>
      </c>
      <c r="N7420">
        <v>45720</v>
      </c>
      <c r="O7420">
        <v>55800</v>
      </c>
      <c r="P7420">
        <v>69280</v>
      </c>
      <c r="Q7420">
        <v>87160</v>
      </c>
      <c r="R7420">
        <v>103590</v>
      </c>
      <c r="S7420">
        <v>2012</v>
      </c>
    </row>
    <row r="7421" spans="1:19" x14ac:dyDescent="0.25">
      <c r="A7421" s="83" t="s">
        <v>190</v>
      </c>
      <c r="B7421" s="83" t="s">
        <v>189</v>
      </c>
      <c r="C7421" s="83" t="s">
        <v>14</v>
      </c>
      <c r="D7421">
        <v>58280</v>
      </c>
      <c r="E7421">
        <v>1.2</v>
      </c>
      <c r="F7421">
        <v>34.659999999999997</v>
      </c>
      <c r="G7421">
        <v>72100</v>
      </c>
      <c r="H7421">
        <v>0.3</v>
      </c>
      <c r="I7421">
        <v>21.98</v>
      </c>
      <c r="J7421">
        <v>26.83</v>
      </c>
      <c r="K7421">
        <v>33.31</v>
      </c>
      <c r="L7421">
        <v>41.9</v>
      </c>
      <c r="M7421">
        <v>49.8</v>
      </c>
      <c r="N7421">
        <v>45720</v>
      </c>
      <c r="O7421">
        <v>55800</v>
      </c>
      <c r="P7421">
        <v>69280</v>
      </c>
      <c r="Q7421">
        <v>87160</v>
      </c>
      <c r="R7421">
        <v>103590</v>
      </c>
      <c r="S7421">
        <v>2012</v>
      </c>
    </row>
    <row r="7422" spans="1:19" x14ac:dyDescent="0.25">
      <c r="A7422" s="83" t="s">
        <v>191</v>
      </c>
      <c r="B7422" s="83" t="s">
        <v>192</v>
      </c>
      <c r="C7422" s="83" t="s">
        <v>12</v>
      </c>
      <c r="D7422">
        <v>61240</v>
      </c>
      <c r="E7422">
        <v>2.2000000000000002</v>
      </c>
      <c r="F7422">
        <v>33.42</v>
      </c>
      <c r="G7422">
        <v>69500</v>
      </c>
      <c r="H7422">
        <v>0.8</v>
      </c>
      <c r="I7422">
        <v>17.79</v>
      </c>
      <c r="J7422">
        <v>22.2</v>
      </c>
      <c r="K7422">
        <v>29.36</v>
      </c>
      <c r="L7422">
        <v>40.369999999999997</v>
      </c>
      <c r="M7422">
        <v>55.71</v>
      </c>
      <c r="N7422">
        <v>37000</v>
      </c>
      <c r="O7422">
        <v>46170</v>
      </c>
      <c r="P7422">
        <v>61080</v>
      </c>
      <c r="Q7422">
        <v>83960</v>
      </c>
      <c r="R7422">
        <v>115880</v>
      </c>
      <c r="S7422">
        <v>2012</v>
      </c>
    </row>
    <row r="7423" spans="1:19" x14ac:dyDescent="0.25">
      <c r="A7423" s="83" t="s">
        <v>193</v>
      </c>
      <c r="B7423" s="83" t="s">
        <v>192</v>
      </c>
      <c r="C7423" s="83" t="s">
        <v>14</v>
      </c>
      <c r="D7423">
        <v>61240</v>
      </c>
      <c r="E7423">
        <v>2.2000000000000002</v>
      </c>
      <c r="F7423">
        <v>33.42</v>
      </c>
      <c r="G7423">
        <v>69500</v>
      </c>
      <c r="H7423">
        <v>0.8</v>
      </c>
      <c r="I7423">
        <v>17.79</v>
      </c>
      <c r="J7423">
        <v>22.2</v>
      </c>
      <c r="K7423">
        <v>29.36</v>
      </c>
      <c r="L7423">
        <v>40.369999999999997</v>
      </c>
      <c r="M7423">
        <v>55.71</v>
      </c>
      <c r="N7423">
        <v>37000</v>
      </c>
      <c r="O7423">
        <v>46170</v>
      </c>
      <c r="P7423">
        <v>61080</v>
      </c>
      <c r="Q7423">
        <v>83960</v>
      </c>
      <c r="R7423">
        <v>115880</v>
      </c>
      <c r="S7423">
        <v>2012</v>
      </c>
    </row>
    <row r="7424" spans="1:19" x14ac:dyDescent="0.25">
      <c r="A7424" s="83" t="s">
        <v>194</v>
      </c>
      <c r="B7424" s="83" t="s">
        <v>195</v>
      </c>
      <c r="C7424" s="83" t="s">
        <v>12</v>
      </c>
      <c r="D7424">
        <v>507090</v>
      </c>
      <c r="E7424">
        <v>0.9</v>
      </c>
      <c r="F7424">
        <v>41.46</v>
      </c>
      <c r="G7424">
        <v>86240</v>
      </c>
      <c r="H7424">
        <v>0.6</v>
      </c>
      <c r="I7424">
        <v>18.899999999999999</v>
      </c>
      <c r="J7424">
        <v>25</v>
      </c>
      <c r="K7424">
        <v>34.51</v>
      </c>
      <c r="L7424">
        <v>48.21</v>
      </c>
      <c r="M7424">
        <v>73.010000000000005</v>
      </c>
      <c r="N7424">
        <v>39320</v>
      </c>
      <c r="O7424">
        <v>51990</v>
      </c>
      <c r="P7424">
        <v>71770</v>
      </c>
      <c r="Q7424">
        <v>100280</v>
      </c>
      <c r="R7424">
        <v>151860</v>
      </c>
      <c r="S7424">
        <v>2012</v>
      </c>
    </row>
    <row r="7425" spans="1:19" x14ac:dyDescent="0.25">
      <c r="A7425" s="83" t="s">
        <v>196</v>
      </c>
      <c r="B7425" s="83" t="s">
        <v>197</v>
      </c>
      <c r="C7425" s="83" t="s">
        <v>14</v>
      </c>
      <c r="D7425">
        <v>239810</v>
      </c>
      <c r="E7425">
        <v>1.3</v>
      </c>
      <c r="F7425">
        <v>42.98</v>
      </c>
      <c r="G7425">
        <v>89410</v>
      </c>
      <c r="H7425">
        <v>0.7</v>
      </c>
      <c r="I7425">
        <v>22.66</v>
      </c>
      <c r="J7425">
        <v>28.35</v>
      </c>
      <c r="K7425">
        <v>37</v>
      </c>
      <c r="L7425">
        <v>49.72</v>
      </c>
      <c r="M7425">
        <v>71.36</v>
      </c>
      <c r="N7425">
        <v>47130</v>
      </c>
      <c r="O7425">
        <v>58970</v>
      </c>
      <c r="P7425">
        <v>76950</v>
      </c>
      <c r="Q7425">
        <v>103410</v>
      </c>
      <c r="R7425">
        <v>148430</v>
      </c>
      <c r="S7425">
        <v>2012</v>
      </c>
    </row>
    <row r="7426" spans="1:19" x14ac:dyDescent="0.25">
      <c r="A7426" s="83" t="s">
        <v>198</v>
      </c>
      <c r="B7426" s="83" t="s">
        <v>199</v>
      </c>
      <c r="C7426" s="83" t="s">
        <v>14</v>
      </c>
      <c r="D7426">
        <v>175470</v>
      </c>
      <c r="E7426">
        <v>1.7</v>
      </c>
      <c r="F7426">
        <v>43.66</v>
      </c>
      <c r="G7426">
        <v>90820</v>
      </c>
      <c r="H7426">
        <v>1.3</v>
      </c>
      <c r="I7426">
        <v>15.52</v>
      </c>
      <c r="J7426">
        <v>21.22</v>
      </c>
      <c r="K7426">
        <v>32.46</v>
      </c>
      <c r="L7426">
        <v>53.58</v>
      </c>
      <c r="M7426" t="s">
        <v>6</v>
      </c>
      <c r="N7426">
        <v>32280</v>
      </c>
      <c r="O7426">
        <v>44140</v>
      </c>
      <c r="P7426">
        <v>67520</v>
      </c>
      <c r="Q7426">
        <v>111450</v>
      </c>
      <c r="R7426" t="s">
        <v>6</v>
      </c>
      <c r="S7426">
        <v>2012</v>
      </c>
    </row>
    <row r="7427" spans="1:19" x14ac:dyDescent="0.25">
      <c r="A7427" s="83" t="s">
        <v>200</v>
      </c>
      <c r="B7427" s="83" t="s">
        <v>201</v>
      </c>
      <c r="C7427" s="83" t="s">
        <v>14</v>
      </c>
      <c r="D7427">
        <v>91810</v>
      </c>
      <c r="E7427">
        <v>1.9</v>
      </c>
      <c r="F7427">
        <v>33.270000000000003</v>
      </c>
      <c r="G7427">
        <v>69200</v>
      </c>
      <c r="H7427">
        <v>0.6</v>
      </c>
      <c r="I7427">
        <v>18.77</v>
      </c>
      <c r="J7427">
        <v>23.36</v>
      </c>
      <c r="K7427">
        <v>30.22</v>
      </c>
      <c r="L7427">
        <v>40.67</v>
      </c>
      <c r="M7427">
        <v>52.84</v>
      </c>
      <c r="N7427">
        <v>39050</v>
      </c>
      <c r="O7427">
        <v>48600</v>
      </c>
      <c r="P7427">
        <v>62870</v>
      </c>
      <c r="Q7427">
        <v>84600</v>
      </c>
      <c r="R7427">
        <v>109900</v>
      </c>
      <c r="S7427">
        <v>2012</v>
      </c>
    </row>
    <row r="7428" spans="1:19" x14ac:dyDescent="0.25">
      <c r="A7428" s="83" t="s">
        <v>202</v>
      </c>
      <c r="B7428" s="83" t="s">
        <v>203</v>
      </c>
      <c r="C7428" s="83" t="s">
        <v>12</v>
      </c>
      <c r="D7428">
        <v>28060</v>
      </c>
      <c r="E7428">
        <v>2.1</v>
      </c>
      <c r="F7428">
        <v>40.49</v>
      </c>
      <c r="G7428">
        <v>84220</v>
      </c>
      <c r="H7428">
        <v>1.7</v>
      </c>
      <c r="I7428">
        <v>20.79</v>
      </c>
      <c r="J7428">
        <v>27.12</v>
      </c>
      <c r="K7428">
        <v>36.44</v>
      </c>
      <c r="L7428">
        <v>51.36</v>
      </c>
      <c r="M7428">
        <v>67.59</v>
      </c>
      <c r="N7428">
        <v>43240</v>
      </c>
      <c r="O7428">
        <v>56420</v>
      </c>
      <c r="P7428">
        <v>75800</v>
      </c>
      <c r="Q7428">
        <v>106820</v>
      </c>
      <c r="R7428">
        <v>140580</v>
      </c>
      <c r="S7428">
        <v>2012</v>
      </c>
    </row>
    <row r="7429" spans="1:19" x14ac:dyDescent="0.25">
      <c r="A7429" s="83" t="s">
        <v>204</v>
      </c>
      <c r="B7429" s="83" t="s">
        <v>203</v>
      </c>
      <c r="C7429" s="83" t="s">
        <v>14</v>
      </c>
      <c r="D7429">
        <v>28060</v>
      </c>
      <c r="E7429">
        <v>2.1</v>
      </c>
      <c r="F7429">
        <v>40.49</v>
      </c>
      <c r="G7429">
        <v>84220</v>
      </c>
      <c r="H7429">
        <v>1.7</v>
      </c>
      <c r="I7429">
        <v>20.79</v>
      </c>
      <c r="J7429">
        <v>27.12</v>
      </c>
      <c r="K7429">
        <v>36.44</v>
      </c>
      <c r="L7429">
        <v>51.36</v>
      </c>
      <c r="M7429">
        <v>67.59</v>
      </c>
      <c r="N7429">
        <v>43240</v>
      </c>
      <c r="O7429">
        <v>56420</v>
      </c>
      <c r="P7429">
        <v>75800</v>
      </c>
      <c r="Q7429">
        <v>106820</v>
      </c>
      <c r="R7429">
        <v>140580</v>
      </c>
      <c r="S7429">
        <v>2012</v>
      </c>
    </row>
    <row r="7430" spans="1:19" x14ac:dyDescent="0.25">
      <c r="A7430" s="83" t="s">
        <v>205</v>
      </c>
      <c r="B7430" s="83" t="s">
        <v>206</v>
      </c>
      <c r="C7430" s="83" t="s">
        <v>12</v>
      </c>
      <c r="D7430">
        <v>314300</v>
      </c>
      <c r="E7430">
        <v>1.2</v>
      </c>
      <c r="F7430">
        <v>32.700000000000003</v>
      </c>
      <c r="G7430">
        <v>68010</v>
      </c>
      <c r="H7430">
        <v>1</v>
      </c>
      <c r="I7430">
        <v>15.3</v>
      </c>
      <c r="J7430">
        <v>19.809999999999999</v>
      </c>
      <c r="K7430">
        <v>27.65</v>
      </c>
      <c r="L7430">
        <v>39.35</v>
      </c>
      <c r="M7430">
        <v>56.12</v>
      </c>
      <c r="N7430">
        <v>31820</v>
      </c>
      <c r="O7430">
        <v>41210</v>
      </c>
      <c r="P7430">
        <v>57500</v>
      </c>
      <c r="Q7430">
        <v>81860</v>
      </c>
      <c r="R7430">
        <v>116730</v>
      </c>
      <c r="S7430">
        <v>2012</v>
      </c>
    </row>
    <row r="7431" spans="1:19" x14ac:dyDescent="0.25">
      <c r="A7431" s="83" t="s">
        <v>207</v>
      </c>
      <c r="B7431" s="83" t="s">
        <v>208</v>
      </c>
      <c r="C7431" s="83" t="s">
        <v>14</v>
      </c>
      <c r="D7431">
        <v>27640</v>
      </c>
      <c r="E7431">
        <v>2.7</v>
      </c>
      <c r="F7431">
        <v>21</v>
      </c>
      <c r="G7431">
        <v>43670</v>
      </c>
      <c r="H7431">
        <v>1</v>
      </c>
      <c r="I7431">
        <v>13.28</v>
      </c>
      <c r="J7431">
        <v>15.82</v>
      </c>
      <c r="K7431">
        <v>18.95</v>
      </c>
      <c r="L7431">
        <v>23.79</v>
      </c>
      <c r="M7431">
        <v>31.26</v>
      </c>
      <c r="N7431">
        <v>27620</v>
      </c>
      <c r="O7431">
        <v>32910</v>
      </c>
      <c r="P7431">
        <v>39420</v>
      </c>
      <c r="Q7431">
        <v>49480</v>
      </c>
      <c r="R7431">
        <v>65020</v>
      </c>
      <c r="S7431">
        <v>2012</v>
      </c>
    </row>
    <row r="7432" spans="1:19" x14ac:dyDescent="0.25">
      <c r="A7432" s="83" t="s">
        <v>209</v>
      </c>
      <c r="B7432" s="83" t="s">
        <v>210</v>
      </c>
      <c r="C7432" s="83" t="s">
        <v>14</v>
      </c>
      <c r="D7432">
        <v>286670</v>
      </c>
      <c r="E7432">
        <v>1.2</v>
      </c>
      <c r="F7432">
        <v>33.82</v>
      </c>
      <c r="G7432">
        <v>70350</v>
      </c>
      <c r="H7432">
        <v>1</v>
      </c>
      <c r="I7432">
        <v>15.67</v>
      </c>
      <c r="J7432">
        <v>20.68</v>
      </c>
      <c r="K7432">
        <v>28.76</v>
      </c>
      <c r="L7432">
        <v>40.79</v>
      </c>
      <c r="M7432">
        <v>57.55</v>
      </c>
      <c r="N7432">
        <v>32600</v>
      </c>
      <c r="O7432">
        <v>43010</v>
      </c>
      <c r="P7432">
        <v>59820</v>
      </c>
      <c r="Q7432">
        <v>84840</v>
      </c>
      <c r="R7432">
        <v>119710</v>
      </c>
      <c r="S7432">
        <v>2012</v>
      </c>
    </row>
    <row r="7433" spans="1:19" x14ac:dyDescent="0.25">
      <c r="A7433" s="83" t="s">
        <v>211</v>
      </c>
      <c r="B7433" s="83" t="s">
        <v>212</v>
      </c>
      <c r="C7433" s="83" t="s">
        <v>12</v>
      </c>
      <c r="D7433">
        <v>126700</v>
      </c>
      <c r="E7433">
        <v>1.3</v>
      </c>
      <c r="F7433">
        <v>23.62</v>
      </c>
      <c r="G7433">
        <v>49120</v>
      </c>
      <c r="H7433">
        <v>0.8</v>
      </c>
      <c r="I7433">
        <v>10.4</v>
      </c>
      <c r="J7433">
        <v>14.35</v>
      </c>
      <c r="K7433">
        <v>21.14</v>
      </c>
      <c r="L7433">
        <v>29.97</v>
      </c>
      <c r="M7433">
        <v>42.07</v>
      </c>
      <c r="N7433">
        <v>21630</v>
      </c>
      <c r="O7433">
        <v>29850</v>
      </c>
      <c r="P7433">
        <v>43970</v>
      </c>
      <c r="Q7433">
        <v>62340</v>
      </c>
      <c r="R7433">
        <v>87510</v>
      </c>
      <c r="S7433">
        <v>2012</v>
      </c>
    </row>
    <row r="7434" spans="1:19" x14ac:dyDescent="0.25">
      <c r="A7434" s="83" t="s">
        <v>213</v>
      </c>
      <c r="B7434" s="83" t="s">
        <v>214</v>
      </c>
      <c r="C7434" s="83" t="s">
        <v>14</v>
      </c>
      <c r="D7434">
        <v>65560</v>
      </c>
      <c r="E7434">
        <v>0.3</v>
      </c>
      <c r="F7434">
        <v>26.95</v>
      </c>
      <c r="G7434">
        <v>56050</v>
      </c>
      <c r="H7434">
        <v>0.3</v>
      </c>
      <c r="I7434">
        <v>14.59</v>
      </c>
      <c r="J7434">
        <v>18.649999999999999</v>
      </c>
      <c r="K7434">
        <v>24.25</v>
      </c>
      <c r="L7434">
        <v>33.479999999999997</v>
      </c>
      <c r="M7434">
        <v>44.59</v>
      </c>
      <c r="N7434">
        <v>30350</v>
      </c>
      <c r="O7434">
        <v>38780</v>
      </c>
      <c r="P7434">
        <v>50440</v>
      </c>
      <c r="Q7434">
        <v>69630</v>
      </c>
      <c r="R7434">
        <v>92740</v>
      </c>
      <c r="S7434">
        <v>2012</v>
      </c>
    </row>
    <row r="7435" spans="1:19" x14ac:dyDescent="0.25">
      <c r="A7435" s="83" t="s">
        <v>215</v>
      </c>
      <c r="B7435" s="83" t="s">
        <v>216</v>
      </c>
      <c r="C7435" s="83" t="s">
        <v>14</v>
      </c>
      <c r="D7435">
        <v>61140</v>
      </c>
      <c r="E7435">
        <v>2.7</v>
      </c>
      <c r="F7435">
        <v>20.05</v>
      </c>
      <c r="G7435">
        <v>41700</v>
      </c>
      <c r="H7435">
        <v>1.3</v>
      </c>
      <c r="I7435">
        <v>9.08</v>
      </c>
      <c r="J7435">
        <v>11.36</v>
      </c>
      <c r="K7435">
        <v>16.22</v>
      </c>
      <c r="L7435">
        <v>25.63</v>
      </c>
      <c r="M7435">
        <v>36.78</v>
      </c>
      <c r="N7435">
        <v>18890</v>
      </c>
      <c r="O7435">
        <v>23630</v>
      </c>
      <c r="P7435">
        <v>33730</v>
      </c>
      <c r="Q7435">
        <v>53310</v>
      </c>
      <c r="R7435">
        <v>76500</v>
      </c>
      <c r="S7435">
        <v>2012</v>
      </c>
    </row>
    <row r="7436" spans="1:19" x14ac:dyDescent="0.25">
      <c r="A7436" s="83" t="s">
        <v>217</v>
      </c>
      <c r="B7436" s="83" t="s">
        <v>218</v>
      </c>
      <c r="C7436" s="83" t="s">
        <v>12</v>
      </c>
      <c r="D7436">
        <v>147630</v>
      </c>
      <c r="E7436">
        <v>1.7</v>
      </c>
      <c r="F7436">
        <v>32.22</v>
      </c>
      <c r="G7436">
        <v>67020</v>
      </c>
      <c r="H7436">
        <v>1</v>
      </c>
      <c r="I7436">
        <v>17.14</v>
      </c>
      <c r="J7436">
        <v>21.62</v>
      </c>
      <c r="K7436">
        <v>29.4</v>
      </c>
      <c r="L7436">
        <v>38.93</v>
      </c>
      <c r="M7436">
        <v>50.94</v>
      </c>
      <c r="N7436">
        <v>35640</v>
      </c>
      <c r="O7436">
        <v>44970</v>
      </c>
      <c r="P7436">
        <v>61160</v>
      </c>
      <c r="Q7436">
        <v>80980</v>
      </c>
      <c r="R7436">
        <v>105950</v>
      </c>
      <c r="S7436">
        <v>2012</v>
      </c>
    </row>
    <row r="7437" spans="1:19" x14ac:dyDescent="0.25">
      <c r="A7437" s="83" t="s">
        <v>219</v>
      </c>
      <c r="B7437" s="83" t="s">
        <v>220</v>
      </c>
      <c r="C7437" s="83" t="s">
        <v>14</v>
      </c>
      <c r="D7437">
        <v>147630</v>
      </c>
      <c r="E7437">
        <v>1.7</v>
      </c>
      <c r="F7437">
        <v>32.22</v>
      </c>
      <c r="G7437">
        <v>67020</v>
      </c>
      <c r="H7437">
        <v>1</v>
      </c>
      <c r="I7437">
        <v>17.14</v>
      </c>
      <c r="J7437">
        <v>21.62</v>
      </c>
      <c r="K7437">
        <v>29.4</v>
      </c>
      <c r="L7437">
        <v>38.93</v>
      </c>
      <c r="M7437">
        <v>50.94</v>
      </c>
      <c r="N7437">
        <v>35640</v>
      </c>
      <c r="O7437">
        <v>44970</v>
      </c>
      <c r="P7437">
        <v>61160</v>
      </c>
      <c r="Q7437">
        <v>80980</v>
      </c>
      <c r="R7437">
        <v>105950</v>
      </c>
      <c r="S7437">
        <v>2012</v>
      </c>
    </row>
    <row r="7438" spans="1:19" x14ac:dyDescent="0.25">
      <c r="A7438" s="83" t="s">
        <v>221</v>
      </c>
      <c r="B7438" s="83" t="s">
        <v>222</v>
      </c>
      <c r="C7438" s="83" t="s">
        <v>5</v>
      </c>
      <c r="D7438">
        <v>3578220</v>
      </c>
      <c r="E7438">
        <v>0.4</v>
      </c>
      <c r="F7438">
        <v>38.549999999999997</v>
      </c>
      <c r="G7438">
        <v>80180</v>
      </c>
      <c r="H7438">
        <v>0.3</v>
      </c>
      <c r="I7438">
        <v>19.39</v>
      </c>
      <c r="J7438">
        <v>26.55</v>
      </c>
      <c r="K7438">
        <v>36.67</v>
      </c>
      <c r="L7438">
        <v>48.4</v>
      </c>
      <c r="M7438">
        <v>60.55</v>
      </c>
      <c r="N7438">
        <v>40330</v>
      </c>
      <c r="O7438">
        <v>55220</v>
      </c>
      <c r="P7438">
        <v>76270</v>
      </c>
      <c r="Q7438">
        <v>100670</v>
      </c>
      <c r="R7438">
        <v>125940</v>
      </c>
      <c r="S7438">
        <v>2012</v>
      </c>
    </row>
    <row r="7439" spans="1:19" x14ac:dyDescent="0.25">
      <c r="A7439" s="83" t="s">
        <v>223</v>
      </c>
      <c r="B7439" s="83" t="s">
        <v>224</v>
      </c>
      <c r="C7439" s="83" t="s">
        <v>9</v>
      </c>
      <c r="D7439">
        <v>3456500</v>
      </c>
      <c r="E7439">
        <v>0.4</v>
      </c>
      <c r="F7439">
        <v>38.47</v>
      </c>
      <c r="G7439">
        <v>80020</v>
      </c>
      <c r="H7439">
        <v>0.3</v>
      </c>
      <c r="I7439">
        <v>19.350000000000001</v>
      </c>
      <c r="J7439">
        <v>26.53</v>
      </c>
      <c r="K7439">
        <v>36.67</v>
      </c>
      <c r="L7439">
        <v>48.33</v>
      </c>
      <c r="M7439">
        <v>60.32</v>
      </c>
      <c r="N7439">
        <v>40260</v>
      </c>
      <c r="O7439">
        <v>55180</v>
      </c>
      <c r="P7439">
        <v>76270</v>
      </c>
      <c r="Q7439">
        <v>100540</v>
      </c>
      <c r="R7439">
        <v>125470</v>
      </c>
      <c r="S7439">
        <v>2012</v>
      </c>
    </row>
    <row r="7440" spans="1:19" x14ac:dyDescent="0.25">
      <c r="A7440" s="83" t="s">
        <v>225</v>
      </c>
      <c r="B7440" s="83" t="s">
        <v>226</v>
      </c>
      <c r="C7440" s="83" t="s">
        <v>12</v>
      </c>
      <c r="D7440">
        <v>24880</v>
      </c>
      <c r="E7440">
        <v>4.5</v>
      </c>
      <c r="F7440">
        <v>49.84</v>
      </c>
      <c r="G7440">
        <v>103670</v>
      </c>
      <c r="H7440">
        <v>1.3</v>
      </c>
      <c r="I7440">
        <v>27.51</v>
      </c>
      <c r="J7440">
        <v>38.11</v>
      </c>
      <c r="K7440">
        <v>49.13</v>
      </c>
      <c r="L7440">
        <v>59.12</v>
      </c>
      <c r="M7440">
        <v>73.03</v>
      </c>
      <c r="N7440">
        <v>57220</v>
      </c>
      <c r="O7440">
        <v>79260</v>
      </c>
      <c r="P7440">
        <v>102190</v>
      </c>
      <c r="Q7440">
        <v>122960</v>
      </c>
      <c r="R7440">
        <v>151900</v>
      </c>
      <c r="S7440">
        <v>2012</v>
      </c>
    </row>
    <row r="7441" spans="1:19" x14ac:dyDescent="0.25">
      <c r="A7441" s="83" t="s">
        <v>227</v>
      </c>
      <c r="B7441" s="83" t="s">
        <v>226</v>
      </c>
      <c r="C7441" s="83" t="s">
        <v>14</v>
      </c>
      <c r="D7441">
        <v>24880</v>
      </c>
      <c r="E7441">
        <v>4.5</v>
      </c>
      <c r="F7441">
        <v>49.84</v>
      </c>
      <c r="G7441">
        <v>103670</v>
      </c>
      <c r="H7441">
        <v>1.3</v>
      </c>
      <c r="I7441">
        <v>27.51</v>
      </c>
      <c r="J7441">
        <v>38.11</v>
      </c>
      <c r="K7441">
        <v>49.13</v>
      </c>
      <c r="L7441">
        <v>59.12</v>
      </c>
      <c r="M7441">
        <v>73.03</v>
      </c>
      <c r="N7441">
        <v>57220</v>
      </c>
      <c r="O7441">
        <v>79260</v>
      </c>
      <c r="P7441">
        <v>102190</v>
      </c>
      <c r="Q7441">
        <v>122960</v>
      </c>
      <c r="R7441">
        <v>151900</v>
      </c>
      <c r="S7441">
        <v>2012</v>
      </c>
    </row>
    <row r="7442" spans="1:19" x14ac:dyDescent="0.25">
      <c r="A7442" s="83" t="s">
        <v>228</v>
      </c>
      <c r="B7442" s="83" t="s">
        <v>229</v>
      </c>
      <c r="C7442" s="83" t="s">
        <v>12</v>
      </c>
      <c r="D7442">
        <v>554710</v>
      </c>
      <c r="E7442">
        <v>0.9</v>
      </c>
      <c r="F7442">
        <v>40.64</v>
      </c>
      <c r="G7442">
        <v>84520</v>
      </c>
      <c r="H7442">
        <v>0.4</v>
      </c>
      <c r="I7442">
        <v>24.02</v>
      </c>
      <c r="J7442">
        <v>30.45</v>
      </c>
      <c r="K7442">
        <v>38.68</v>
      </c>
      <c r="L7442">
        <v>48.85</v>
      </c>
      <c r="M7442">
        <v>59.62</v>
      </c>
      <c r="N7442">
        <v>49950</v>
      </c>
      <c r="O7442">
        <v>63330</v>
      </c>
      <c r="P7442">
        <v>80460</v>
      </c>
      <c r="Q7442">
        <v>101600</v>
      </c>
      <c r="R7442">
        <v>124010</v>
      </c>
      <c r="S7442">
        <v>2012</v>
      </c>
    </row>
    <row r="7443" spans="1:19" x14ac:dyDescent="0.25">
      <c r="A7443" s="83" t="s">
        <v>230</v>
      </c>
      <c r="B7443" s="83" t="s">
        <v>231</v>
      </c>
      <c r="C7443" s="83" t="s">
        <v>14</v>
      </c>
      <c r="D7443">
        <v>482040</v>
      </c>
      <c r="E7443">
        <v>1</v>
      </c>
      <c r="F7443">
        <v>40.29</v>
      </c>
      <c r="G7443">
        <v>83800</v>
      </c>
      <c r="H7443">
        <v>0.4</v>
      </c>
      <c r="I7443">
        <v>24.02</v>
      </c>
      <c r="J7443">
        <v>30.3</v>
      </c>
      <c r="K7443">
        <v>38.31</v>
      </c>
      <c r="L7443">
        <v>48.09</v>
      </c>
      <c r="M7443">
        <v>58.7</v>
      </c>
      <c r="N7443">
        <v>49950</v>
      </c>
      <c r="O7443">
        <v>63030</v>
      </c>
      <c r="P7443">
        <v>79680</v>
      </c>
      <c r="Q7443">
        <v>100030</v>
      </c>
      <c r="R7443">
        <v>122090</v>
      </c>
      <c r="S7443">
        <v>2012</v>
      </c>
    </row>
    <row r="7444" spans="1:19" x14ac:dyDescent="0.25">
      <c r="A7444" s="83" t="s">
        <v>232</v>
      </c>
      <c r="B7444" s="83" t="s">
        <v>233</v>
      </c>
      <c r="C7444" s="83" t="s">
        <v>14</v>
      </c>
      <c r="D7444">
        <v>72670</v>
      </c>
      <c r="E7444">
        <v>2.2999999999999998</v>
      </c>
      <c r="F7444">
        <v>42.93</v>
      </c>
      <c r="G7444">
        <v>89290</v>
      </c>
      <c r="H7444">
        <v>0.6</v>
      </c>
      <c r="I7444">
        <v>24.02</v>
      </c>
      <c r="J7444">
        <v>31.62</v>
      </c>
      <c r="K7444">
        <v>41.43</v>
      </c>
      <c r="L7444">
        <v>52.87</v>
      </c>
      <c r="M7444">
        <v>65.19</v>
      </c>
      <c r="N7444">
        <v>49960</v>
      </c>
      <c r="O7444">
        <v>65780</v>
      </c>
      <c r="P7444">
        <v>86170</v>
      </c>
      <c r="Q7444">
        <v>109960</v>
      </c>
      <c r="R7444">
        <v>135600</v>
      </c>
      <c r="S7444">
        <v>2012</v>
      </c>
    </row>
    <row r="7445" spans="1:19" x14ac:dyDescent="0.25">
      <c r="A7445" s="83" t="s">
        <v>234</v>
      </c>
      <c r="B7445" s="83" t="s">
        <v>235</v>
      </c>
      <c r="C7445" s="83" t="s">
        <v>12</v>
      </c>
      <c r="D7445">
        <v>1397780</v>
      </c>
      <c r="E7445">
        <v>0.8</v>
      </c>
      <c r="F7445">
        <v>43.5</v>
      </c>
      <c r="G7445">
        <v>90470</v>
      </c>
      <c r="H7445">
        <v>0.4</v>
      </c>
      <c r="I7445">
        <v>23.95</v>
      </c>
      <c r="J7445">
        <v>31.99</v>
      </c>
      <c r="K7445">
        <v>41.87</v>
      </c>
      <c r="L7445">
        <v>53.7</v>
      </c>
      <c r="M7445">
        <v>66.72</v>
      </c>
      <c r="N7445">
        <v>49820</v>
      </c>
      <c r="O7445">
        <v>66540</v>
      </c>
      <c r="P7445">
        <v>87100</v>
      </c>
      <c r="Q7445">
        <v>111690</v>
      </c>
      <c r="R7445">
        <v>138770</v>
      </c>
      <c r="S7445">
        <v>2012</v>
      </c>
    </row>
    <row r="7446" spans="1:19" x14ac:dyDescent="0.25">
      <c r="A7446" s="83" t="s">
        <v>236</v>
      </c>
      <c r="B7446" s="83" t="s">
        <v>237</v>
      </c>
      <c r="C7446" s="83" t="s">
        <v>14</v>
      </c>
      <c r="D7446">
        <v>316790</v>
      </c>
      <c r="E7446">
        <v>1.2</v>
      </c>
      <c r="F7446">
        <v>37.630000000000003</v>
      </c>
      <c r="G7446">
        <v>78260</v>
      </c>
      <c r="H7446">
        <v>0.6</v>
      </c>
      <c r="I7446">
        <v>20.6</v>
      </c>
      <c r="J7446">
        <v>27.13</v>
      </c>
      <c r="K7446">
        <v>35.71</v>
      </c>
      <c r="L7446">
        <v>45.26</v>
      </c>
      <c r="M7446">
        <v>56.68</v>
      </c>
      <c r="N7446">
        <v>42850</v>
      </c>
      <c r="O7446">
        <v>56440</v>
      </c>
      <c r="P7446">
        <v>74280</v>
      </c>
      <c r="Q7446">
        <v>94130</v>
      </c>
      <c r="R7446">
        <v>117890</v>
      </c>
      <c r="S7446">
        <v>2012</v>
      </c>
    </row>
    <row r="7447" spans="1:19" x14ac:dyDescent="0.25">
      <c r="A7447" s="83" t="s">
        <v>238</v>
      </c>
      <c r="B7447" s="83" t="s">
        <v>239</v>
      </c>
      <c r="C7447" s="83" t="s">
        <v>14</v>
      </c>
      <c r="D7447">
        <v>586340</v>
      </c>
      <c r="E7447">
        <v>1.2</v>
      </c>
      <c r="F7447">
        <v>44.85</v>
      </c>
      <c r="G7447">
        <v>93280</v>
      </c>
      <c r="H7447">
        <v>0.4</v>
      </c>
      <c r="I7447">
        <v>26.54</v>
      </c>
      <c r="J7447">
        <v>34.06</v>
      </c>
      <c r="K7447">
        <v>43.3</v>
      </c>
      <c r="L7447">
        <v>54.46</v>
      </c>
      <c r="M7447">
        <v>66.77</v>
      </c>
      <c r="N7447">
        <v>55190</v>
      </c>
      <c r="O7447">
        <v>70850</v>
      </c>
      <c r="P7447">
        <v>90060</v>
      </c>
      <c r="Q7447">
        <v>113280</v>
      </c>
      <c r="R7447">
        <v>138880</v>
      </c>
      <c r="S7447">
        <v>2012</v>
      </c>
    </row>
    <row r="7448" spans="1:19" x14ac:dyDescent="0.25">
      <c r="A7448" s="83" t="s">
        <v>240</v>
      </c>
      <c r="B7448" s="83" t="s">
        <v>241</v>
      </c>
      <c r="C7448" s="83" t="s">
        <v>14</v>
      </c>
      <c r="D7448">
        <v>391700</v>
      </c>
      <c r="E7448">
        <v>1.8</v>
      </c>
      <c r="F7448">
        <v>49.3</v>
      </c>
      <c r="G7448">
        <v>102550</v>
      </c>
      <c r="H7448">
        <v>0.5</v>
      </c>
      <c r="I7448">
        <v>30.19</v>
      </c>
      <c r="J7448">
        <v>37.950000000000003</v>
      </c>
      <c r="K7448">
        <v>47.59</v>
      </c>
      <c r="L7448">
        <v>59.4</v>
      </c>
      <c r="M7448">
        <v>71.56</v>
      </c>
      <c r="N7448">
        <v>62800</v>
      </c>
      <c r="O7448">
        <v>78930</v>
      </c>
      <c r="P7448">
        <v>99000</v>
      </c>
      <c r="Q7448">
        <v>123560</v>
      </c>
      <c r="R7448">
        <v>148850</v>
      </c>
      <c r="S7448">
        <v>2012</v>
      </c>
    </row>
    <row r="7449" spans="1:19" x14ac:dyDescent="0.25">
      <c r="A7449" s="83" t="s">
        <v>242</v>
      </c>
      <c r="B7449" s="83" t="s">
        <v>243</v>
      </c>
      <c r="C7449" s="83" t="s">
        <v>14</v>
      </c>
      <c r="D7449">
        <v>102940</v>
      </c>
      <c r="E7449">
        <v>1.4</v>
      </c>
      <c r="F7449">
        <v>31.78</v>
      </c>
      <c r="G7449">
        <v>66100</v>
      </c>
      <c r="H7449">
        <v>0.5</v>
      </c>
      <c r="I7449">
        <v>16.13</v>
      </c>
      <c r="J7449">
        <v>21.57</v>
      </c>
      <c r="K7449">
        <v>30.05</v>
      </c>
      <c r="L7449">
        <v>40.119999999999997</v>
      </c>
      <c r="M7449">
        <v>50.58</v>
      </c>
      <c r="N7449">
        <v>33550</v>
      </c>
      <c r="O7449">
        <v>44860</v>
      </c>
      <c r="P7449">
        <v>62500</v>
      </c>
      <c r="Q7449">
        <v>83450</v>
      </c>
      <c r="R7449">
        <v>105200</v>
      </c>
      <c r="S7449">
        <v>2012</v>
      </c>
    </row>
    <row r="7450" spans="1:19" x14ac:dyDescent="0.25">
      <c r="A7450" s="83" t="s">
        <v>244</v>
      </c>
      <c r="B7450" s="83" t="s">
        <v>245</v>
      </c>
      <c r="C7450" s="83" t="s">
        <v>12</v>
      </c>
      <c r="D7450">
        <v>599800</v>
      </c>
      <c r="E7450">
        <v>0.7</v>
      </c>
      <c r="F7450">
        <v>38.9</v>
      </c>
      <c r="G7450">
        <v>80910</v>
      </c>
      <c r="H7450">
        <v>0.3</v>
      </c>
      <c r="I7450">
        <v>21.84</v>
      </c>
      <c r="J7450">
        <v>28.36</v>
      </c>
      <c r="K7450">
        <v>36.96</v>
      </c>
      <c r="L7450">
        <v>47.72</v>
      </c>
      <c r="M7450">
        <v>58.46</v>
      </c>
      <c r="N7450">
        <v>45440</v>
      </c>
      <c r="O7450">
        <v>58980</v>
      </c>
      <c r="P7450">
        <v>76880</v>
      </c>
      <c r="Q7450">
        <v>99260</v>
      </c>
      <c r="R7450">
        <v>121600</v>
      </c>
      <c r="S7450">
        <v>2012</v>
      </c>
    </row>
    <row r="7451" spans="1:19" x14ac:dyDescent="0.25">
      <c r="A7451" s="83" t="s">
        <v>246</v>
      </c>
      <c r="B7451" s="83" t="s">
        <v>247</v>
      </c>
      <c r="C7451" s="83" t="s">
        <v>14</v>
      </c>
      <c r="D7451">
        <v>111590</v>
      </c>
      <c r="E7451">
        <v>1.1000000000000001</v>
      </c>
      <c r="F7451">
        <v>38.04</v>
      </c>
      <c r="G7451">
        <v>79120</v>
      </c>
      <c r="H7451">
        <v>0.3</v>
      </c>
      <c r="I7451">
        <v>20.64</v>
      </c>
      <c r="J7451">
        <v>27.52</v>
      </c>
      <c r="K7451">
        <v>37.06</v>
      </c>
      <c r="L7451">
        <v>47.8</v>
      </c>
      <c r="M7451">
        <v>57.08</v>
      </c>
      <c r="N7451">
        <v>42930</v>
      </c>
      <c r="O7451">
        <v>57240</v>
      </c>
      <c r="P7451">
        <v>77080</v>
      </c>
      <c r="Q7451">
        <v>99430</v>
      </c>
      <c r="R7451">
        <v>118720</v>
      </c>
      <c r="S7451">
        <v>2012</v>
      </c>
    </row>
    <row r="7452" spans="1:19" x14ac:dyDescent="0.25">
      <c r="A7452" s="83" t="s">
        <v>248</v>
      </c>
      <c r="B7452" s="83" t="s">
        <v>249</v>
      </c>
      <c r="C7452" s="83" t="s">
        <v>14</v>
      </c>
      <c r="D7452">
        <v>350320</v>
      </c>
      <c r="E7452">
        <v>0.7</v>
      </c>
      <c r="F7452">
        <v>36.69</v>
      </c>
      <c r="G7452">
        <v>76320</v>
      </c>
      <c r="H7452">
        <v>0.3</v>
      </c>
      <c r="I7452">
        <v>21.31</v>
      </c>
      <c r="J7452">
        <v>27.15</v>
      </c>
      <c r="K7452">
        <v>34.880000000000003</v>
      </c>
      <c r="L7452">
        <v>44.41</v>
      </c>
      <c r="M7452">
        <v>55.38</v>
      </c>
      <c r="N7452">
        <v>44330</v>
      </c>
      <c r="O7452">
        <v>56470</v>
      </c>
      <c r="P7452">
        <v>72560</v>
      </c>
      <c r="Q7452">
        <v>92370</v>
      </c>
      <c r="R7452">
        <v>115180</v>
      </c>
      <c r="S7452">
        <v>2012</v>
      </c>
    </row>
    <row r="7453" spans="1:19" x14ac:dyDescent="0.25">
      <c r="A7453" s="83" t="s">
        <v>250</v>
      </c>
      <c r="B7453" s="83" t="s">
        <v>251</v>
      </c>
      <c r="C7453" s="83" t="s">
        <v>14</v>
      </c>
      <c r="D7453">
        <v>137890</v>
      </c>
      <c r="E7453">
        <v>1.6</v>
      </c>
      <c r="F7453">
        <v>45.19</v>
      </c>
      <c r="G7453">
        <v>94000</v>
      </c>
      <c r="H7453">
        <v>0.6</v>
      </c>
      <c r="I7453">
        <v>25.28</v>
      </c>
      <c r="J7453">
        <v>33.4</v>
      </c>
      <c r="K7453">
        <v>43.75</v>
      </c>
      <c r="L7453">
        <v>55.44</v>
      </c>
      <c r="M7453">
        <v>68.069999999999993</v>
      </c>
      <c r="N7453">
        <v>52580</v>
      </c>
      <c r="O7453">
        <v>69470</v>
      </c>
      <c r="P7453">
        <v>91000</v>
      </c>
      <c r="Q7453">
        <v>115320</v>
      </c>
      <c r="R7453">
        <v>141590</v>
      </c>
      <c r="S7453">
        <v>2012</v>
      </c>
    </row>
    <row r="7454" spans="1:19" x14ac:dyDescent="0.25">
      <c r="A7454" s="83" t="s">
        <v>252</v>
      </c>
      <c r="B7454" s="83" t="s">
        <v>253</v>
      </c>
      <c r="C7454" s="83" t="s">
        <v>12</v>
      </c>
      <c r="D7454">
        <v>693610</v>
      </c>
      <c r="E7454">
        <v>0.8</v>
      </c>
      <c r="F7454">
        <v>25.59</v>
      </c>
      <c r="G7454">
        <v>53230</v>
      </c>
      <c r="H7454">
        <v>0.3</v>
      </c>
      <c r="I7454">
        <v>14</v>
      </c>
      <c r="J7454">
        <v>18.04</v>
      </c>
      <c r="K7454">
        <v>23.51</v>
      </c>
      <c r="L7454">
        <v>31.36</v>
      </c>
      <c r="M7454">
        <v>40.840000000000003</v>
      </c>
      <c r="N7454">
        <v>29120</v>
      </c>
      <c r="O7454">
        <v>37520</v>
      </c>
      <c r="P7454">
        <v>48900</v>
      </c>
      <c r="Q7454">
        <v>65220</v>
      </c>
      <c r="R7454">
        <v>84940</v>
      </c>
      <c r="S7454">
        <v>2012</v>
      </c>
    </row>
    <row r="7455" spans="1:19" x14ac:dyDescent="0.25">
      <c r="A7455" s="83" t="s">
        <v>254</v>
      </c>
      <c r="B7455" s="83" t="s">
        <v>255</v>
      </c>
      <c r="C7455" s="83" t="s">
        <v>14</v>
      </c>
      <c r="D7455">
        <v>525630</v>
      </c>
      <c r="E7455">
        <v>0.8</v>
      </c>
      <c r="F7455">
        <v>24.1</v>
      </c>
      <c r="G7455">
        <v>50130</v>
      </c>
      <c r="H7455">
        <v>0.3</v>
      </c>
      <c r="I7455">
        <v>13.28</v>
      </c>
      <c r="J7455">
        <v>17.21</v>
      </c>
      <c r="K7455">
        <v>22.32</v>
      </c>
      <c r="L7455">
        <v>29.04</v>
      </c>
      <c r="M7455">
        <v>37.229999999999997</v>
      </c>
      <c r="N7455">
        <v>27620</v>
      </c>
      <c r="O7455">
        <v>35790</v>
      </c>
      <c r="P7455">
        <v>46420</v>
      </c>
      <c r="Q7455">
        <v>60400</v>
      </c>
      <c r="R7455">
        <v>77430</v>
      </c>
      <c r="S7455">
        <v>2012</v>
      </c>
    </row>
    <row r="7456" spans="1:19" x14ac:dyDescent="0.25">
      <c r="A7456" s="83" t="s">
        <v>256</v>
      </c>
      <c r="B7456" s="83" t="s">
        <v>257</v>
      </c>
      <c r="C7456" s="83" t="s">
        <v>14</v>
      </c>
      <c r="D7456">
        <v>167980</v>
      </c>
      <c r="E7456">
        <v>1.4</v>
      </c>
      <c r="F7456">
        <v>30.27</v>
      </c>
      <c r="G7456">
        <v>62960</v>
      </c>
      <c r="H7456">
        <v>0.5</v>
      </c>
      <c r="I7456">
        <v>16.79</v>
      </c>
      <c r="J7456">
        <v>21.41</v>
      </c>
      <c r="K7456">
        <v>28.41</v>
      </c>
      <c r="L7456">
        <v>36.75</v>
      </c>
      <c r="M7456">
        <v>46.56</v>
      </c>
      <c r="N7456">
        <v>34930</v>
      </c>
      <c r="O7456">
        <v>44530</v>
      </c>
      <c r="P7456">
        <v>59090</v>
      </c>
      <c r="Q7456">
        <v>76450</v>
      </c>
      <c r="R7456">
        <v>96850</v>
      </c>
      <c r="S7456">
        <v>2012</v>
      </c>
    </row>
    <row r="7457" spans="1:19" x14ac:dyDescent="0.25">
      <c r="A7457" s="83" t="s">
        <v>258</v>
      </c>
      <c r="B7457" s="83" t="s">
        <v>259</v>
      </c>
      <c r="C7457" s="83" t="s">
        <v>12</v>
      </c>
      <c r="D7457">
        <v>185730</v>
      </c>
      <c r="E7457">
        <v>1</v>
      </c>
      <c r="F7457">
        <v>39.36</v>
      </c>
      <c r="G7457">
        <v>81860</v>
      </c>
      <c r="H7457">
        <v>0.5</v>
      </c>
      <c r="I7457">
        <v>20.88</v>
      </c>
      <c r="J7457">
        <v>29.48</v>
      </c>
      <c r="K7457">
        <v>39.01</v>
      </c>
      <c r="L7457">
        <v>48.96</v>
      </c>
      <c r="M7457">
        <v>57.38</v>
      </c>
      <c r="N7457">
        <v>43430</v>
      </c>
      <c r="O7457">
        <v>61310</v>
      </c>
      <c r="P7457">
        <v>81140</v>
      </c>
      <c r="Q7457">
        <v>101840</v>
      </c>
      <c r="R7457">
        <v>119350</v>
      </c>
      <c r="S7457">
        <v>2012</v>
      </c>
    </row>
    <row r="7458" spans="1:19" x14ac:dyDescent="0.25">
      <c r="A7458" s="83" t="s">
        <v>260</v>
      </c>
      <c r="B7458" s="83" t="s">
        <v>261</v>
      </c>
      <c r="C7458" s="83" t="s">
        <v>14</v>
      </c>
      <c r="D7458">
        <v>185730</v>
      </c>
      <c r="E7458">
        <v>1</v>
      </c>
      <c r="F7458">
        <v>39.36</v>
      </c>
      <c r="G7458">
        <v>81860</v>
      </c>
      <c r="H7458">
        <v>0.5</v>
      </c>
      <c r="I7458">
        <v>20.88</v>
      </c>
      <c r="J7458">
        <v>29.48</v>
      </c>
      <c r="K7458">
        <v>39.01</v>
      </c>
      <c r="L7458">
        <v>48.96</v>
      </c>
      <c r="M7458">
        <v>57.38</v>
      </c>
      <c r="N7458">
        <v>43430</v>
      </c>
      <c r="O7458">
        <v>61310</v>
      </c>
      <c r="P7458">
        <v>81140</v>
      </c>
      <c r="Q7458">
        <v>101840</v>
      </c>
      <c r="R7458">
        <v>119350</v>
      </c>
      <c r="S7458">
        <v>2012</v>
      </c>
    </row>
    <row r="7459" spans="1:19" x14ac:dyDescent="0.25">
      <c r="A7459" s="83" t="s">
        <v>262</v>
      </c>
      <c r="B7459" s="83" t="s">
        <v>263</v>
      </c>
      <c r="C7459" s="83" t="s">
        <v>9</v>
      </c>
      <c r="D7459">
        <v>121720</v>
      </c>
      <c r="E7459">
        <v>1.4</v>
      </c>
      <c r="F7459">
        <v>40.74</v>
      </c>
      <c r="G7459">
        <v>84740</v>
      </c>
      <c r="H7459">
        <v>0.8</v>
      </c>
      <c r="I7459">
        <v>20.350000000000001</v>
      </c>
      <c r="J7459">
        <v>27.07</v>
      </c>
      <c r="K7459">
        <v>36.67</v>
      </c>
      <c r="L7459">
        <v>50.39</v>
      </c>
      <c r="M7459">
        <v>66.28</v>
      </c>
      <c r="N7459">
        <v>42320</v>
      </c>
      <c r="O7459">
        <v>56300</v>
      </c>
      <c r="P7459">
        <v>76270</v>
      </c>
      <c r="Q7459">
        <v>104800</v>
      </c>
      <c r="R7459">
        <v>137870</v>
      </c>
      <c r="S7459">
        <v>2012</v>
      </c>
    </row>
    <row r="7460" spans="1:19" x14ac:dyDescent="0.25">
      <c r="A7460" s="83" t="s">
        <v>264</v>
      </c>
      <c r="B7460" s="83" t="s">
        <v>265</v>
      </c>
      <c r="C7460" s="83" t="s">
        <v>12</v>
      </c>
      <c r="D7460">
        <v>21340</v>
      </c>
      <c r="E7460">
        <v>3.7</v>
      </c>
      <c r="F7460">
        <v>51.29</v>
      </c>
      <c r="G7460">
        <v>106680</v>
      </c>
      <c r="H7460">
        <v>1.3</v>
      </c>
      <c r="I7460">
        <v>26.82</v>
      </c>
      <c r="J7460">
        <v>33.549999999999997</v>
      </c>
      <c r="K7460">
        <v>45.04</v>
      </c>
      <c r="L7460">
        <v>63.63</v>
      </c>
      <c r="M7460">
        <v>84.29</v>
      </c>
      <c r="N7460">
        <v>55780</v>
      </c>
      <c r="O7460">
        <v>69780</v>
      </c>
      <c r="P7460">
        <v>93680</v>
      </c>
      <c r="Q7460">
        <v>132340</v>
      </c>
      <c r="R7460">
        <v>175330</v>
      </c>
      <c r="S7460">
        <v>2012</v>
      </c>
    </row>
    <row r="7461" spans="1:19" x14ac:dyDescent="0.25">
      <c r="A7461" s="83" t="s">
        <v>266</v>
      </c>
      <c r="B7461" s="83" t="s">
        <v>265</v>
      </c>
      <c r="C7461" s="83" t="s">
        <v>14</v>
      </c>
      <c r="D7461">
        <v>21340</v>
      </c>
      <c r="E7461">
        <v>3.7</v>
      </c>
      <c r="F7461">
        <v>51.29</v>
      </c>
      <c r="G7461">
        <v>106680</v>
      </c>
      <c r="H7461">
        <v>1.3</v>
      </c>
      <c r="I7461">
        <v>26.82</v>
      </c>
      <c r="J7461">
        <v>33.549999999999997</v>
      </c>
      <c r="K7461">
        <v>45.04</v>
      </c>
      <c r="L7461">
        <v>63.63</v>
      </c>
      <c r="M7461">
        <v>84.29</v>
      </c>
      <c r="N7461">
        <v>55780</v>
      </c>
      <c r="O7461">
        <v>69780</v>
      </c>
      <c r="P7461">
        <v>93680</v>
      </c>
      <c r="Q7461">
        <v>132340</v>
      </c>
      <c r="R7461">
        <v>175330</v>
      </c>
      <c r="S7461">
        <v>2012</v>
      </c>
    </row>
    <row r="7462" spans="1:19" x14ac:dyDescent="0.25">
      <c r="A7462" s="83" t="s">
        <v>267</v>
      </c>
      <c r="B7462" s="83" t="s">
        <v>268</v>
      </c>
      <c r="C7462" s="83" t="s">
        <v>12</v>
      </c>
      <c r="D7462">
        <v>3250</v>
      </c>
      <c r="E7462">
        <v>6.9</v>
      </c>
      <c r="F7462">
        <v>48.69</v>
      </c>
      <c r="G7462">
        <v>101280</v>
      </c>
      <c r="H7462">
        <v>2.2000000000000002</v>
      </c>
      <c r="I7462">
        <v>26.94</v>
      </c>
      <c r="J7462">
        <v>34.08</v>
      </c>
      <c r="K7462">
        <v>48.73</v>
      </c>
      <c r="L7462">
        <v>59.06</v>
      </c>
      <c r="M7462">
        <v>73.53</v>
      </c>
      <c r="N7462">
        <v>56040</v>
      </c>
      <c r="O7462">
        <v>70890</v>
      </c>
      <c r="P7462">
        <v>101360</v>
      </c>
      <c r="Q7462">
        <v>122840</v>
      </c>
      <c r="R7462">
        <v>152950</v>
      </c>
      <c r="S7462">
        <v>2012</v>
      </c>
    </row>
    <row r="7463" spans="1:19" x14ac:dyDescent="0.25">
      <c r="A7463" s="83" t="s">
        <v>269</v>
      </c>
      <c r="B7463" s="83" t="s">
        <v>268</v>
      </c>
      <c r="C7463" s="83" t="s">
        <v>14</v>
      </c>
      <c r="D7463">
        <v>3250</v>
      </c>
      <c r="E7463">
        <v>6.9</v>
      </c>
      <c r="F7463">
        <v>48.69</v>
      </c>
      <c r="G7463">
        <v>101280</v>
      </c>
      <c r="H7463">
        <v>2.2000000000000002</v>
      </c>
      <c r="I7463">
        <v>26.94</v>
      </c>
      <c r="J7463">
        <v>34.08</v>
      </c>
      <c r="K7463">
        <v>48.73</v>
      </c>
      <c r="L7463">
        <v>59.06</v>
      </c>
      <c r="M7463">
        <v>73.53</v>
      </c>
      <c r="N7463">
        <v>56040</v>
      </c>
      <c r="O7463">
        <v>70890</v>
      </c>
      <c r="P7463">
        <v>101360</v>
      </c>
      <c r="Q7463">
        <v>122840</v>
      </c>
      <c r="R7463">
        <v>152950</v>
      </c>
      <c r="S7463">
        <v>2012</v>
      </c>
    </row>
    <row r="7464" spans="1:19" x14ac:dyDescent="0.25">
      <c r="A7464" s="83" t="s">
        <v>270</v>
      </c>
      <c r="B7464" s="83" t="s">
        <v>271</v>
      </c>
      <c r="C7464" s="83" t="s">
        <v>12</v>
      </c>
      <c r="D7464">
        <v>69180</v>
      </c>
      <c r="E7464">
        <v>1.8</v>
      </c>
      <c r="F7464">
        <v>38.380000000000003</v>
      </c>
      <c r="G7464">
        <v>79830</v>
      </c>
      <c r="H7464">
        <v>1</v>
      </c>
      <c r="I7464">
        <v>19.5</v>
      </c>
      <c r="J7464">
        <v>25.54</v>
      </c>
      <c r="K7464">
        <v>34.659999999999997</v>
      </c>
      <c r="L7464">
        <v>46.72</v>
      </c>
      <c r="M7464">
        <v>62.26</v>
      </c>
      <c r="N7464">
        <v>40550</v>
      </c>
      <c r="O7464">
        <v>53120</v>
      </c>
      <c r="P7464">
        <v>72100</v>
      </c>
      <c r="Q7464">
        <v>97170</v>
      </c>
      <c r="R7464">
        <v>129490</v>
      </c>
      <c r="S7464">
        <v>2012</v>
      </c>
    </row>
    <row r="7465" spans="1:19" x14ac:dyDescent="0.25">
      <c r="A7465" s="83" t="s">
        <v>272</v>
      </c>
      <c r="B7465" s="83" t="s">
        <v>271</v>
      </c>
      <c r="C7465" s="83" t="s">
        <v>14</v>
      </c>
      <c r="D7465">
        <v>69180</v>
      </c>
      <c r="E7465">
        <v>1.8</v>
      </c>
      <c r="F7465">
        <v>38.380000000000003</v>
      </c>
      <c r="G7465">
        <v>79830</v>
      </c>
      <c r="H7465">
        <v>1</v>
      </c>
      <c r="I7465">
        <v>19.5</v>
      </c>
      <c r="J7465">
        <v>25.54</v>
      </c>
      <c r="K7465">
        <v>34.659999999999997</v>
      </c>
      <c r="L7465">
        <v>46.72</v>
      </c>
      <c r="M7465">
        <v>62.26</v>
      </c>
      <c r="N7465">
        <v>40550</v>
      </c>
      <c r="O7465">
        <v>53120</v>
      </c>
      <c r="P7465">
        <v>72100</v>
      </c>
      <c r="Q7465">
        <v>97170</v>
      </c>
      <c r="R7465">
        <v>129490</v>
      </c>
      <c r="S7465">
        <v>2012</v>
      </c>
    </row>
    <row r="7466" spans="1:19" x14ac:dyDescent="0.25">
      <c r="A7466" s="83" t="s">
        <v>273</v>
      </c>
      <c r="B7466" s="83" t="s">
        <v>274</v>
      </c>
      <c r="C7466" s="83" t="s">
        <v>12</v>
      </c>
      <c r="D7466">
        <v>25570</v>
      </c>
      <c r="E7466">
        <v>2.1</v>
      </c>
      <c r="F7466">
        <v>38.25</v>
      </c>
      <c r="G7466">
        <v>79570</v>
      </c>
      <c r="H7466">
        <v>1.4</v>
      </c>
      <c r="I7466">
        <v>20.3</v>
      </c>
      <c r="J7466">
        <v>26.61</v>
      </c>
      <c r="K7466">
        <v>36.33</v>
      </c>
      <c r="L7466">
        <v>47.76</v>
      </c>
      <c r="M7466">
        <v>58.6</v>
      </c>
      <c r="N7466">
        <v>42220</v>
      </c>
      <c r="O7466">
        <v>55360</v>
      </c>
      <c r="P7466">
        <v>75560</v>
      </c>
      <c r="Q7466">
        <v>99340</v>
      </c>
      <c r="R7466">
        <v>121890</v>
      </c>
      <c r="S7466">
        <v>2012</v>
      </c>
    </row>
    <row r="7467" spans="1:19" x14ac:dyDescent="0.25">
      <c r="A7467" s="83" t="s">
        <v>275</v>
      </c>
      <c r="B7467" s="83" t="s">
        <v>274</v>
      </c>
      <c r="C7467" s="83" t="s">
        <v>14</v>
      </c>
      <c r="D7467">
        <v>25570</v>
      </c>
      <c r="E7467">
        <v>2.1</v>
      </c>
      <c r="F7467">
        <v>38.25</v>
      </c>
      <c r="G7467">
        <v>79570</v>
      </c>
      <c r="H7467">
        <v>1.4</v>
      </c>
      <c r="I7467">
        <v>20.3</v>
      </c>
      <c r="J7467">
        <v>26.61</v>
      </c>
      <c r="K7467">
        <v>36.33</v>
      </c>
      <c r="L7467">
        <v>47.76</v>
      </c>
      <c r="M7467">
        <v>58.6</v>
      </c>
      <c r="N7467">
        <v>42220</v>
      </c>
      <c r="O7467">
        <v>55360</v>
      </c>
      <c r="P7467">
        <v>75560</v>
      </c>
      <c r="Q7467">
        <v>99340</v>
      </c>
      <c r="R7467">
        <v>121890</v>
      </c>
      <c r="S7467">
        <v>2012</v>
      </c>
    </row>
    <row r="7468" spans="1:19" x14ac:dyDescent="0.25">
      <c r="A7468" s="83" t="s">
        <v>276</v>
      </c>
      <c r="B7468" s="83" t="s">
        <v>277</v>
      </c>
      <c r="C7468" s="83" t="s">
        <v>12</v>
      </c>
      <c r="D7468">
        <v>2370</v>
      </c>
      <c r="E7468">
        <v>7.8</v>
      </c>
      <c r="F7468">
        <v>30.63</v>
      </c>
      <c r="G7468">
        <v>63720</v>
      </c>
      <c r="H7468">
        <v>3.7</v>
      </c>
      <c r="I7468">
        <v>14.65</v>
      </c>
      <c r="J7468">
        <v>19.04</v>
      </c>
      <c r="K7468">
        <v>27.12</v>
      </c>
      <c r="L7468">
        <v>39.07</v>
      </c>
      <c r="M7468">
        <v>52.95</v>
      </c>
      <c r="N7468">
        <v>30470</v>
      </c>
      <c r="O7468">
        <v>39600</v>
      </c>
      <c r="P7468">
        <v>56410</v>
      </c>
      <c r="Q7468">
        <v>81270</v>
      </c>
      <c r="R7468">
        <v>110130</v>
      </c>
      <c r="S7468">
        <v>2012</v>
      </c>
    </row>
    <row r="7469" spans="1:19" x14ac:dyDescent="0.25">
      <c r="A7469" s="83" t="s">
        <v>278</v>
      </c>
      <c r="B7469" s="83" t="s">
        <v>279</v>
      </c>
      <c r="C7469" s="83" t="s">
        <v>14</v>
      </c>
      <c r="D7469">
        <v>1150</v>
      </c>
      <c r="E7469">
        <v>8.6999999999999993</v>
      </c>
      <c r="F7469">
        <v>30.87</v>
      </c>
      <c r="G7469">
        <v>64220</v>
      </c>
      <c r="H7469">
        <v>7</v>
      </c>
      <c r="I7469">
        <v>14.31</v>
      </c>
      <c r="J7469">
        <v>18</v>
      </c>
      <c r="K7469">
        <v>27.32</v>
      </c>
      <c r="L7469">
        <v>40.549999999999997</v>
      </c>
      <c r="M7469">
        <v>54.58</v>
      </c>
      <c r="N7469">
        <v>29750</v>
      </c>
      <c r="O7469">
        <v>37430</v>
      </c>
      <c r="P7469">
        <v>56820</v>
      </c>
      <c r="Q7469">
        <v>84350</v>
      </c>
      <c r="R7469">
        <v>113530</v>
      </c>
      <c r="S7469">
        <v>2012</v>
      </c>
    </row>
    <row r="7470" spans="1:19" x14ac:dyDescent="0.25">
      <c r="A7470" s="83" t="s">
        <v>280</v>
      </c>
      <c r="B7470" s="83" t="s">
        <v>281</v>
      </c>
      <c r="C7470" s="83" t="s">
        <v>14</v>
      </c>
      <c r="D7470">
        <v>1220</v>
      </c>
      <c r="E7470">
        <v>12.3</v>
      </c>
      <c r="F7470">
        <v>30.41</v>
      </c>
      <c r="G7470">
        <v>63250</v>
      </c>
      <c r="H7470">
        <v>3.2</v>
      </c>
      <c r="I7470">
        <v>15.25</v>
      </c>
      <c r="J7470">
        <v>19.96</v>
      </c>
      <c r="K7470">
        <v>26.98</v>
      </c>
      <c r="L7470">
        <v>37.89</v>
      </c>
      <c r="M7470">
        <v>50.86</v>
      </c>
      <c r="N7470">
        <v>31730</v>
      </c>
      <c r="O7470">
        <v>41520</v>
      </c>
      <c r="P7470">
        <v>56120</v>
      </c>
      <c r="Q7470">
        <v>78810</v>
      </c>
      <c r="R7470">
        <v>105800</v>
      </c>
      <c r="S7470">
        <v>2012</v>
      </c>
    </row>
    <row r="7471" spans="1:19" x14ac:dyDescent="0.25">
      <c r="A7471" s="83" t="s">
        <v>282</v>
      </c>
      <c r="B7471" s="83" t="s">
        <v>283</v>
      </c>
      <c r="C7471" s="83" t="s">
        <v>5</v>
      </c>
      <c r="D7471">
        <v>2356530</v>
      </c>
      <c r="E7471">
        <v>0.5</v>
      </c>
      <c r="F7471">
        <v>37.979999999999997</v>
      </c>
      <c r="G7471">
        <v>79000</v>
      </c>
      <c r="H7471">
        <v>0.3</v>
      </c>
      <c r="I7471">
        <v>19.45</v>
      </c>
      <c r="J7471">
        <v>26.16</v>
      </c>
      <c r="K7471">
        <v>35.35</v>
      </c>
      <c r="L7471">
        <v>46.81</v>
      </c>
      <c r="M7471">
        <v>59.52</v>
      </c>
      <c r="N7471">
        <v>40450</v>
      </c>
      <c r="O7471">
        <v>54420</v>
      </c>
      <c r="P7471">
        <v>73540</v>
      </c>
      <c r="Q7471">
        <v>97370</v>
      </c>
      <c r="R7471">
        <v>123810</v>
      </c>
      <c r="S7471">
        <v>2012</v>
      </c>
    </row>
    <row r="7472" spans="1:19" x14ac:dyDescent="0.25">
      <c r="A7472" s="83" t="s">
        <v>284</v>
      </c>
      <c r="B7472" s="83" t="s">
        <v>285</v>
      </c>
      <c r="C7472" s="83" t="s">
        <v>9</v>
      </c>
      <c r="D7472">
        <v>150150</v>
      </c>
      <c r="E7472">
        <v>1.2</v>
      </c>
      <c r="F7472">
        <v>34.159999999999997</v>
      </c>
      <c r="G7472">
        <v>71040</v>
      </c>
      <c r="H7472">
        <v>0.5</v>
      </c>
      <c r="I7472">
        <v>18.61</v>
      </c>
      <c r="J7472">
        <v>24.05</v>
      </c>
      <c r="K7472">
        <v>31.91</v>
      </c>
      <c r="L7472">
        <v>41.76</v>
      </c>
      <c r="M7472">
        <v>52.43</v>
      </c>
      <c r="N7472">
        <v>38720</v>
      </c>
      <c r="O7472">
        <v>50020</v>
      </c>
      <c r="P7472">
        <v>66380</v>
      </c>
      <c r="Q7472">
        <v>86850</v>
      </c>
      <c r="R7472">
        <v>109050</v>
      </c>
      <c r="S7472">
        <v>2012</v>
      </c>
    </row>
    <row r="7473" spans="1:19" x14ac:dyDescent="0.25">
      <c r="A7473" s="83" t="s">
        <v>286</v>
      </c>
      <c r="B7473" s="83" t="s">
        <v>287</v>
      </c>
      <c r="C7473" s="83" t="s">
        <v>12</v>
      </c>
      <c r="D7473">
        <v>98470</v>
      </c>
      <c r="E7473">
        <v>1.6</v>
      </c>
      <c r="F7473">
        <v>37.01</v>
      </c>
      <c r="G7473">
        <v>76990</v>
      </c>
      <c r="H7473">
        <v>0.7</v>
      </c>
      <c r="I7473">
        <v>20.82</v>
      </c>
      <c r="J7473">
        <v>26.32</v>
      </c>
      <c r="K7473">
        <v>34.47</v>
      </c>
      <c r="L7473">
        <v>44.09</v>
      </c>
      <c r="M7473">
        <v>55.86</v>
      </c>
      <c r="N7473">
        <v>43300</v>
      </c>
      <c r="O7473">
        <v>54750</v>
      </c>
      <c r="P7473">
        <v>71700</v>
      </c>
      <c r="Q7473">
        <v>91700</v>
      </c>
      <c r="R7473">
        <v>116190</v>
      </c>
      <c r="S7473">
        <v>2012</v>
      </c>
    </row>
    <row r="7474" spans="1:19" x14ac:dyDescent="0.25">
      <c r="A7474" s="83" t="s">
        <v>288</v>
      </c>
      <c r="B7474" s="83" t="s">
        <v>289</v>
      </c>
      <c r="C7474" s="83" t="s">
        <v>14</v>
      </c>
      <c r="D7474">
        <v>82720</v>
      </c>
      <c r="E7474">
        <v>1.8</v>
      </c>
      <c r="F7474">
        <v>37.83</v>
      </c>
      <c r="G7474">
        <v>78690</v>
      </c>
      <c r="H7474">
        <v>0.8</v>
      </c>
      <c r="I7474">
        <v>21.44</v>
      </c>
      <c r="J7474">
        <v>26.97</v>
      </c>
      <c r="K7474">
        <v>35.14</v>
      </c>
      <c r="L7474">
        <v>44.72</v>
      </c>
      <c r="M7474">
        <v>56.84</v>
      </c>
      <c r="N7474">
        <v>44600</v>
      </c>
      <c r="O7474">
        <v>56090</v>
      </c>
      <c r="P7474">
        <v>73090</v>
      </c>
      <c r="Q7474">
        <v>93010</v>
      </c>
      <c r="R7474">
        <v>118230</v>
      </c>
      <c r="S7474">
        <v>2012</v>
      </c>
    </row>
    <row r="7475" spans="1:19" x14ac:dyDescent="0.25">
      <c r="A7475" s="83" t="s">
        <v>290</v>
      </c>
      <c r="B7475" s="83" t="s">
        <v>291</v>
      </c>
      <c r="C7475" s="83" t="s">
        <v>14</v>
      </c>
      <c r="D7475">
        <v>15750</v>
      </c>
      <c r="E7475">
        <v>5</v>
      </c>
      <c r="F7475">
        <v>32.71</v>
      </c>
      <c r="G7475">
        <v>68030</v>
      </c>
      <c r="H7475">
        <v>1.4</v>
      </c>
      <c r="I7475">
        <v>18.489999999999998</v>
      </c>
      <c r="J7475">
        <v>23.45</v>
      </c>
      <c r="K7475">
        <v>30.86</v>
      </c>
      <c r="L7475">
        <v>40.08</v>
      </c>
      <c r="M7475">
        <v>48.97</v>
      </c>
      <c r="N7475">
        <v>38450</v>
      </c>
      <c r="O7475">
        <v>48770</v>
      </c>
      <c r="P7475">
        <v>64180</v>
      </c>
      <c r="Q7475">
        <v>83370</v>
      </c>
      <c r="R7475">
        <v>101850</v>
      </c>
      <c r="S7475">
        <v>2012</v>
      </c>
    </row>
    <row r="7476" spans="1:19" x14ac:dyDescent="0.25">
      <c r="A7476" s="83" t="s">
        <v>292</v>
      </c>
      <c r="B7476" s="83" t="s">
        <v>293</v>
      </c>
      <c r="C7476" s="83" t="s">
        <v>12</v>
      </c>
      <c r="D7476">
        <v>51680</v>
      </c>
      <c r="E7476">
        <v>1.5</v>
      </c>
      <c r="F7476">
        <v>28.71</v>
      </c>
      <c r="G7476">
        <v>59720</v>
      </c>
      <c r="H7476">
        <v>0.5</v>
      </c>
      <c r="I7476">
        <v>15.74</v>
      </c>
      <c r="J7476">
        <v>20.37</v>
      </c>
      <c r="K7476">
        <v>27.18</v>
      </c>
      <c r="L7476">
        <v>35.65</v>
      </c>
      <c r="M7476">
        <v>44.11</v>
      </c>
      <c r="N7476">
        <v>32730</v>
      </c>
      <c r="O7476">
        <v>42380</v>
      </c>
      <c r="P7476">
        <v>56530</v>
      </c>
      <c r="Q7476">
        <v>74140</v>
      </c>
      <c r="R7476">
        <v>91760</v>
      </c>
      <c r="S7476">
        <v>2012</v>
      </c>
    </row>
    <row r="7477" spans="1:19" x14ac:dyDescent="0.25">
      <c r="A7477" s="83" t="s">
        <v>294</v>
      </c>
      <c r="B7477" s="83" t="s">
        <v>295</v>
      </c>
      <c r="C7477" s="83" t="s">
        <v>14</v>
      </c>
      <c r="D7477">
        <v>11490</v>
      </c>
      <c r="E7477">
        <v>2.7</v>
      </c>
      <c r="F7477">
        <v>29.63</v>
      </c>
      <c r="G7477">
        <v>61640</v>
      </c>
      <c r="H7477">
        <v>1.1000000000000001</v>
      </c>
      <c r="I7477">
        <v>16.760000000000002</v>
      </c>
      <c r="J7477">
        <v>21.32</v>
      </c>
      <c r="K7477">
        <v>27.62</v>
      </c>
      <c r="L7477">
        <v>36.21</v>
      </c>
      <c r="M7477">
        <v>45.66</v>
      </c>
      <c r="N7477">
        <v>34850</v>
      </c>
      <c r="O7477">
        <v>44330</v>
      </c>
      <c r="P7477">
        <v>57440</v>
      </c>
      <c r="Q7477">
        <v>75310</v>
      </c>
      <c r="R7477">
        <v>94980</v>
      </c>
      <c r="S7477">
        <v>2012</v>
      </c>
    </row>
    <row r="7478" spans="1:19" x14ac:dyDescent="0.25">
      <c r="A7478" s="83" t="s">
        <v>296</v>
      </c>
      <c r="B7478" s="83" t="s">
        <v>297</v>
      </c>
      <c r="C7478" s="83" t="s">
        <v>14</v>
      </c>
      <c r="D7478">
        <v>40190</v>
      </c>
      <c r="E7478">
        <v>1.8</v>
      </c>
      <c r="F7478">
        <v>28.45</v>
      </c>
      <c r="G7478">
        <v>59180</v>
      </c>
      <c r="H7478">
        <v>0.6</v>
      </c>
      <c r="I7478">
        <v>15.48</v>
      </c>
      <c r="J7478">
        <v>20.09</v>
      </c>
      <c r="K7478">
        <v>27.04</v>
      </c>
      <c r="L7478">
        <v>35.479999999999997</v>
      </c>
      <c r="M7478">
        <v>43.71</v>
      </c>
      <c r="N7478">
        <v>32190</v>
      </c>
      <c r="O7478">
        <v>41780</v>
      </c>
      <c r="P7478">
        <v>56230</v>
      </c>
      <c r="Q7478">
        <v>73800</v>
      </c>
      <c r="R7478">
        <v>90920</v>
      </c>
      <c r="S7478">
        <v>2012</v>
      </c>
    </row>
    <row r="7479" spans="1:19" x14ac:dyDescent="0.25">
      <c r="A7479" s="83" t="s">
        <v>298</v>
      </c>
      <c r="B7479" s="83" t="s">
        <v>299</v>
      </c>
      <c r="C7479" s="83" t="s">
        <v>9</v>
      </c>
      <c r="D7479">
        <v>1530090</v>
      </c>
      <c r="E7479">
        <v>0.7</v>
      </c>
      <c r="F7479">
        <v>43.73</v>
      </c>
      <c r="G7479">
        <v>90960</v>
      </c>
      <c r="H7479">
        <v>0.3</v>
      </c>
      <c r="I7479">
        <v>25.68</v>
      </c>
      <c r="J7479">
        <v>32.340000000000003</v>
      </c>
      <c r="K7479">
        <v>41.44</v>
      </c>
      <c r="L7479">
        <v>52.8</v>
      </c>
      <c r="M7479">
        <v>66.02</v>
      </c>
      <c r="N7479">
        <v>53420</v>
      </c>
      <c r="O7479">
        <v>67270</v>
      </c>
      <c r="P7479">
        <v>86200</v>
      </c>
      <c r="Q7479">
        <v>109820</v>
      </c>
      <c r="R7479">
        <v>137310</v>
      </c>
      <c r="S7479">
        <v>2012</v>
      </c>
    </row>
    <row r="7480" spans="1:19" x14ac:dyDescent="0.25">
      <c r="A7480" s="83" t="s">
        <v>300</v>
      </c>
      <c r="B7480" s="83" t="s">
        <v>301</v>
      </c>
      <c r="C7480" s="83" t="s">
        <v>12</v>
      </c>
      <c r="D7480">
        <v>80420</v>
      </c>
      <c r="E7480">
        <v>6.2</v>
      </c>
      <c r="F7480">
        <v>50.39</v>
      </c>
      <c r="G7480">
        <v>104810</v>
      </c>
      <c r="H7480">
        <v>0.9</v>
      </c>
      <c r="I7480">
        <v>31.47</v>
      </c>
      <c r="J7480">
        <v>39.369999999999997</v>
      </c>
      <c r="K7480">
        <v>49.87</v>
      </c>
      <c r="L7480">
        <v>61.33</v>
      </c>
      <c r="M7480">
        <v>71.69</v>
      </c>
      <c r="N7480">
        <v>65450</v>
      </c>
      <c r="O7480">
        <v>81890</v>
      </c>
      <c r="P7480">
        <v>103720</v>
      </c>
      <c r="Q7480">
        <v>127570</v>
      </c>
      <c r="R7480">
        <v>149120</v>
      </c>
      <c r="S7480">
        <v>2012</v>
      </c>
    </row>
    <row r="7481" spans="1:19" x14ac:dyDescent="0.25">
      <c r="A7481" s="83" t="s">
        <v>302</v>
      </c>
      <c r="B7481" s="83" t="s">
        <v>301</v>
      </c>
      <c r="C7481" s="83" t="s">
        <v>14</v>
      </c>
      <c r="D7481">
        <v>80420</v>
      </c>
      <c r="E7481">
        <v>6.2</v>
      </c>
      <c r="F7481">
        <v>50.39</v>
      </c>
      <c r="G7481">
        <v>104810</v>
      </c>
      <c r="H7481">
        <v>0.9</v>
      </c>
      <c r="I7481">
        <v>31.47</v>
      </c>
      <c r="J7481">
        <v>39.369999999999997</v>
      </c>
      <c r="K7481">
        <v>49.87</v>
      </c>
      <c r="L7481">
        <v>61.33</v>
      </c>
      <c r="M7481">
        <v>71.69</v>
      </c>
      <c r="N7481">
        <v>65450</v>
      </c>
      <c r="O7481">
        <v>81890</v>
      </c>
      <c r="P7481">
        <v>103720</v>
      </c>
      <c r="Q7481">
        <v>127570</v>
      </c>
      <c r="R7481">
        <v>149120</v>
      </c>
      <c r="S7481">
        <v>2012</v>
      </c>
    </row>
    <row r="7482" spans="1:19" x14ac:dyDescent="0.25">
      <c r="A7482" s="83" t="s">
        <v>303</v>
      </c>
      <c r="B7482" s="83" t="s">
        <v>304</v>
      </c>
      <c r="C7482" s="83" t="s">
        <v>12</v>
      </c>
      <c r="D7482">
        <v>2470</v>
      </c>
      <c r="E7482">
        <v>7.3</v>
      </c>
      <c r="F7482">
        <v>37.200000000000003</v>
      </c>
      <c r="G7482">
        <v>77370</v>
      </c>
      <c r="H7482">
        <v>1.6</v>
      </c>
      <c r="I7482">
        <v>21.52</v>
      </c>
      <c r="J7482">
        <v>28.51</v>
      </c>
      <c r="K7482">
        <v>35.58</v>
      </c>
      <c r="L7482">
        <v>44.36</v>
      </c>
      <c r="M7482">
        <v>55.61</v>
      </c>
      <c r="N7482">
        <v>44750</v>
      </c>
      <c r="O7482">
        <v>59290</v>
      </c>
      <c r="P7482">
        <v>74000</v>
      </c>
      <c r="Q7482">
        <v>92260</v>
      </c>
      <c r="R7482">
        <v>115680</v>
      </c>
      <c r="S7482">
        <v>2012</v>
      </c>
    </row>
    <row r="7483" spans="1:19" x14ac:dyDescent="0.25">
      <c r="A7483" s="83" t="s">
        <v>305</v>
      </c>
      <c r="B7483" s="83" t="s">
        <v>304</v>
      </c>
      <c r="C7483" s="83" t="s">
        <v>14</v>
      </c>
      <c r="D7483">
        <v>2470</v>
      </c>
      <c r="E7483">
        <v>7.3</v>
      </c>
      <c r="F7483">
        <v>37.200000000000003</v>
      </c>
      <c r="G7483">
        <v>77370</v>
      </c>
      <c r="H7483">
        <v>1.6</v>
      </c>
      <c r="I7483">
        <v>21.52</v>
      </c>
      <c r="J7483">
        <v>28.51</v>
      </c>
      <c r="K7483">
        <v>35.58</v>
      </c>
      <c r="L7483">
        <v>44.36</v>
      </c>
      <c r="M7483">
        <v>55.61</v>
      </c>
      <c r="N7483">
        <v>44750</v>
      </c>
      <c r="O7483">
        <v>59290</v>
      </c>
      <c r="P7483">
        <v>74000</v>
      </c>
      <c r="Q7483">
        <v>92260</v>
      </c>
      <c r="R7483">
        <v>115680</v>
      </c>
      <c r="S7483">
        <v>2012</v>
      </c>
    </row>
    <row r="7484" spans="1:19" x14ac:dyDescent="0.25">
      <c r="A7484" s="83" t="s">
        <v>306</v>
      </c>
      <c r="B7484" s="83" t="s">
        <v>307</v>
      </c>
      <c r="C7484" s="83" t="s">
        <v>12</v>
      </c>
      <c r="D7484">
        <v>18810</v>
      </c>
      <c r="E7484">
        <v>4.8</v>
      </c>
      <c r="F7484">
        <v>43.84</v>
      </c>
      <c r="G7484">
        <v>91200</v>
      </c>
      <c r="H7484">
        <v>1.2</v>
      </c>
      <c r="I7484">
        <v>25.29</v>
      </c>
      <c r="J7484">
        <v>32.42</v>
      </c>
      <c r="K7484">
        <v>41.81</v>
      </c>
      <c r="L7484">
        <v>53.66</v>
      </c>
      <c r="M7484">
        <v>67.05</v>
      </c>
      <c r="N7484">
        <v>52600</v>
      </c>
      <c r="O7484">
        <v>67440</v>
      </c>
      <c r="P7484">
        <v>86960</v>
      </c>
      <c r="Q7484">
        <v>111610</v>
      </c>
      <c r="R7484">
        <v>139450</v>
      </c>
      <c r="S7484">
        <v>2012</v>
      </c>
    </row>
    <row r="7485" spans="1:19" x14ac:dyDescent="0.25">
      <c r="A7485" s="83" t="s">
        <v>308</v>
      </c>
      <c r="B7485" s="83" t="s">
        <v>307</v>
      </c>
      <c r="C7485" s="83" t="s">
        <v>14</v>
      </c>
      <c r="D7485">
        <v>18810</v>
      </c>
      <c r="E7485">
        <v>4.8</v>
      </c>
      <c r="F7485">
        <v>43.84</v>
      </c>
      <c r="G7485">
        <v>91200</v>
      </c>
      <c r="H7485">
        <v>1.2</v>
      </c>
      <c r="I7485">
        <v>25.29</v>
      </c>
      <c r="J7485">
        <v>32.42</v>
      </c>
      <c r="K7485">
        <v>41.81</v>
      </c>
      <c r="L7485">
        <v>53.66</v>
      </c>
      <c r="M7485">
        <v>67.05</v>
      </c>
      <c r="N7485">
        <v>52600</v>
      </c>
      <c r="O7485">
        <v>67440</v>
      </c>
      <c r="P7485">
        <v>86960</v>
      </c>
      <c r="Q7485">
        <v>111610</v>
      </c>
      <c r="R7485">
        <v>139450</v>
      </c>
      <c r="S7485">
        <v>2012</v>
      </c>
    </row>
    <row r="7486" spans="1:19" x14ac:dyDescent="0.25">
      <c r="A7486" s="83" t="s">
        <v>309</v>
      </c>
      <c r="B7486" s="83" t="s">
        <v>310</v>
      </c>
      <c r="C7486" s="83" t="s">
        <v>12</v>
      </c>
      <c r="D7486">
        <v>32190</v>
      </c>
      <c r="E7486">
        <v>2.4</v>
      </c>
      <c r="F7486">
        <v>49.17</v>
      </c>
      <c r="G7486">
        <v>102270</v>
      </c>
      <c r="H7486">
        <v>1.3</v>
      </c>
      <c r="I7486">
        <v>28.28</v>
      </c>
      <c r="J7486">
        <v>35.49</v>
      </c>
      <c r="K7486">
        <v>45.36</v>
      </c>
      <c r="L7486">
        <v>57.26</v>
      </c>
      <c r="M7486">
        <v>74.44</v>
      </c>
      <c r="N7486">
        <v>58830</v>
      </c>
      <c r="O7486">
        <v>73810</v>
      </c>
      <c r="P7486">
        <v>94350</v>
      </c>
      <c r="Q7486">
        <v>119100</v>
      </c>
      <c r="R7486">
        <v>154840</v>
      </c>
      <c r="S7486">
        <v>2012</v>
      </c>
    </row>
    <row r="7487" spans="1:19" x14ac:dyDescent="0.25">
      <c r="A7487" s="83" t="s">
        <v>311</v>
      </c>
      <c r="B7487" s="83" t="s">
        <v>310</v>
      </c>
      <c r="C7487" s="83" t="s">
        <v>14</v>
      </c>
      <c r="D7487">
        <v>32190</v>
      </c>
      <c r="E7487">
        <v>2.4</v>
      </c>
      <c r="F7487">
        <v>49.17</v>
      </c>
      <c r="G7487">
        <v>102270</v>
      </c>
      <c r="H7487">
        <v>1.3</v>
      </c>
      <c r="I7487">
        <v>28.28</v>
      </c>
      <c r="J7487">
        <v>35.49</v>
      </c>
      <c r="K7487">
        <v>45.36</v>
      </c>
      <c r="L7487">
        <v>57.26</v>
      </c>
      <c r="M7487">
        <v>74.44</v>
      </c>
      <c r="N7487">
        <v>58830</v>
      </c>
      <c r="O7487">
        <v>73810</v>
      </c>
      <c r="P7487">
        <v>94350</v>
      </c>
      <c r="Q7487">
        <v>119100</v>
      </c>
      <c r="R7487">
        <v>154840</v>
      </c>
      <c r="S7487">
        <v>2012</v>
      </c>
    </row>
    <row r="7488" spans="1:19" x14ac:dyDescent="0.25">
      <c r="A7488" s="83" t="s">
        <v>312</v>
      </c>
      <c r="B7488" s="83" t="s">
        <v>313</v>
      </c>
      <c r="C7488" s="83" t="s">
        <v>12</v>
      </c>
      <c r="D7488">
        <v>258100</v>
      </c>
      <c r="E7488">
        <v>1.1000000000000001</v>
      </c>
      <c r="F7488">
        <v>40.450000000000003</v>
      </c>
      <c r="G7488">
        <v>84140</v>
      </c>
      <c r="H7488">
        <v>0.4</v>
      </c>
      <c r="I7488">
        <v>24.65</v>
      </c>
      <c r="J7488">
        <v>30.3</v>
      </c>
      <c r="K7488">
        <v>38.14</v>
      </c>
      <c r="L7488">
        <v>48.24</v>
      </c>
      <c r="M7488">
        <v>58.66</v>
      </c>
      <c r="N7488">
        <v>51280</v>
      </c>
      <c r="O7488">
        <v>63030</v>
      </c>
      <c r="P7488">
        <v>79340</v>
      </c>
      <c r="Q7488">
        <v>100330</v>
      </c>
      <c r="R7488">
        <v>122020</v>
      </c>
      <c r="S7488">
        <v>2012</v>
      </c>
    </row>
    <row r="7489" spans="1:19" x14ac:dyDescent="0.25">
      <c r="A7489" s="83" t="s">
        <v>314</v>
      </c>
      <c r="B7489" s="83" t="s">
        <v>313</v>
      </c>
      <c r="C7489" s="83" t="s">
        <v>14</v>
      </c>
      <c r="D7489">
        <v>258100</v>
      </c>
      <c r="E7489">
        <v>1.1000000000000001</v>
      </c>
      <c r="F7489">
        <v>40.450000000000003</v>
      </c>
      <c r="G7489">
        <v>84140</v>
      </c>
      <c r="H7489">
        <v>0.4</v>
      </c>
      <c r="I7489">
        <v>24.65</v>
      </c>
      <c r="J7489">
        <v>30.3</v>
      </c>
      <c r="K7489">
        <v>38.14</v>
      </c>
      <c r="L7489">
        <v>48.24</v>
      </c>
      <c r="M7489">
        <v>58.66</v>
      </c>
      <c r="N7489">
        <v>51280</v>
      </c>
      <c r="O7489">
        <v>63030</v>
      </c>
      <c r="P7489">
        <v>79340</v>
      </c>
      <c r="Q7489">
        <v>100330</v>
      </c>
      <c r="R7489">
        <v>122020</v>
      </c>
      <c r="S7489">
        <v>2012</v>
      </c>
    </row>
    <row r="7490" spans="1:19" x14ac:dyDescent="0.25">
      <c r="A7490" s="83" t="s">
        <v>315</v>
      </c>
      <c r="B7490" s="83" t="s">
        <v>316</v>
      </c>
      <c r="C7490" s="83" t="s">
        <v>12</v>
      </c>
      <c r="D7490">
        <v>79580</v>
      </c>
      <c r="E7490">
        <v>3.9</v>
      </c>
      <c r="F7490">
        <v>49.99</v>
      </c>
      <c r="G7490">
        <v>103980</v>
      </c>
      <c r="H7490">
        <v>0.8</v>
      </c>
      <c r="I7490">
        <v>30.75</v>
      </c>
      <c r="J7490">
        <v>38.270000000000003</v>
      </c>
      <c r="K7490">
        <v>48.52</v>
      </c>
      <c r="L7490">
        <v>60.45</v>
      </c>
      <c r="M7490">
        <v>72.180000000000007</v>
      </c>
      <c r="N7490">
        <v>63970</v>
      </c>
      <c r="O7490">
        <v>79600</v>
      </c>
      <c r="P7490">
        <v>100920</v>
      </c>
      <c r="Q7490">
        <v>125730</v>
      </c>
      <c r="R7490">
        <v>150130</v>
      </c>
      <c r="S7490">
        <v>2012</v>
      </c>
    </row>
    <row r="7491" spans="1:19" x14ac:dyDescent="0.25">
      <c r="A7491" s="83" t="s">
        <v>317</v>
      </c>
      <c r="B7491" s="83" t="s">
        <v>316</v>
      </c>
      <c r="C7491" s="83" t="s">
        <v>14</v>
      </c>
      <c r="D7491">
        <v>79580</v>
      </c>
      <c r="E7491">
        <v>3.9</v>
      </c>
      <c r="F7491">
        <v>49.99</v>
      </c>
      <c r="G7491">
        <v>103980</v>
      </c>
      <c r="H7491">
        <v>0.8</v>
      </c>
      <c r="I7491">
        <v>30.75</v>
      </c>
      <c r="J7491">
        <v>38.270000000000003</v>
      </c>
      <c r="K7491">
        <v>48.52</v>
      </c>
      <c r="L7491">
        <v>60.45</v>
      </c>
      <c r="M7491">
        <v>72.180000000000007</v>
      </c>
      <c r="N7491">
        <v>63970</v>
      </c>
      <c r="O7491">
        <v>79600</v>
      </c>
      <c r="P7491">
        <v>100920</v>
      </c>
      <c r="Q7491">
        <v>125730</v>
      </c>
      <c r="R7491">
        <v>150130</v>
      </c>
      <c r="S7491">
        <v>2012</v>
      </c>
    </row>
    <row r="7492" spans="1:19" x14ac:dyDescent="0.25">
      <c r="A7492" s="83" t="s">
        <v>318</v>
      </c>
      <c r="B7492" s="83" t="s">
        <v>319</v>
      </c>
      <c r="C7492" s="83" t="s">
        <v>12</v>
      </c>
      <c r="D7492">
        <v>295520</v>
      </c>
      <c r="E7492">
        <v>1.2</v>
      </c>
      <c r="F7492">
        <v>44.89</v>
      </c>
      <c r="G7492">
        <v>93380</v>
      </c>
      <c r="H7492">
        <v>0.3</v>
      </c>
      <c r="I7492">
        <v>27.54</v>
      </c>
      <c r="J7492">
        <v>34.090000000000003</v>
      </c>
      <c r="K7492">
        <v>43.09</v>
      </c>
      <c r="L7492">
        <v>54.24</v>
      </c>
      <c r="M7492">
        <v>66.77</v>
      </c>
      <c r="N7492">
        <v>57280</v>
      </c>
      <c r="O7492">
        <v>70910</v>
      </c>
      <c r="P7492">
        <v>89630</v>
      </c>
      <c r="Q7492">
        <v>112820</v>
      </c>
      <c r="R7492">
        <v>138880</v>
      </c>
      <c r="S7492">
        <v>2012</v>
      </c>
    </row>
    <row r="7493" spans="1:19" x14ac:dyDescent="0.25">
      <c r="A7493" s="83" t="s">
        <v>320</v>
      </c>
      <c r="B7493" s="83" t="s">
        <v>321</v>
      </c>
      <c r="C7493" s="83" t="s">
        <v>14</v>
      </c>
      <c r="D7493">
        <v>160560</v>
      </c>
      <c r="E7493">
        <v>1.4</v>
      </c>
      <c r="F7493">
        <v>44.14</v>
      </c>
      <c r="G7493">
        <v>91810</v>
      </c>
      <c r="H7493">
        <v>0.4</v>
      </c>
      <c r="I7493">
        <v>27.16</v>
      </c>
      <c r="J7493">
        <v>33.5</v>
      </c>
      <c r="K7493">
        <v>42.27</v>
      </c>
      <c r="L7493">
        <v>53.29</v>
      </c>
      <c r="M7493">
        <v>65.72</v>
      </c>
      <c r="N7493">
        <v>56490</v>
      </c>
      <c r="O7493">
        <v>69690</v>
      </c>
      <c r="P7493">
        <v>87920</v>
      </c>
      <c r="Q7493">
        <v>110850</v>
      </c>
      <c r="R7493">
        <v>136690</v>
      </c>
      <c r="S7493">
        <v>2012</v>
      </c>
    </row>
    <row r="7494" spans="1:19" x14ac:dyDescent="0.25">
      <c r="A7494" s="83" t="s">
        <v>322</v>
      </c>
      <c r="B7494" s="83" t="s">
        <v>323</v>
      </c>
      <c r="C7494" s="83" t="s">
        <v>14</v>
      </c>
      <c r="D7494">
        <v>134960</v>
      </c>
      <c r="E7494">
        <v>1.8</v>
      </c>
      <c r="F7494">
        <v>45.79</v>
      </c>
      <c r="G7494">
        <v>95250</v>
      </c>
      <c r="H7494">
        <v>0.5</v>
      </c>
      <c r="I7494">
        <v>28.11</v>
      </c>
      <c r="J7494">
        <v>34.85</v>
      </c>
      <c r="K7494">
        <v>44.14</v>
      </c>
      <c r="L7494">
        <v>55.35</v>
      </c>
      <c r="M7494">
        <v>67.88</v>
      </c>
      <c r="N7494">
        <v>58470</v>
      </c>
      <c r="O7494">
        <v>72490</v>
      </c>
      <c r="P7494">
        <v>91820</v>
      </c>
      <c r="Q7494">
        <v>115120</v>
      </c>
      <c r="R7494">
        <v>141190</v>
      </c>
      <c r="S7494">
        <v>2012</v>
      </c>
    </row>
    <row r="7495" spans="1:19" x14ac:dyDescent="0.25">
      <c r="A7495" s="83" t="s">
        <v>324</v>
      </c>
      <c r="B7495" s="83" t="s">
        <v>325</v>
      </c>
      <c r="C7495" s="83" t="s">
        <v>12</v>
      </c>
      <c r="D7495">
        <v>50850</v>
      </c>
      <c r="E7495">
        <v>1.9</v>
      </c>
      <c r="F7495">
        <v>40.93</v>
      </c>
      <c r="G7495">
        <v>85140</v>
      </c>
      <c r="H7495">
        <v>0.7</v>
      </c>
      <c r="I7495">
        <v>23.8</v>
      </c>
      <c r="J7495">
        <v>30.06</v>
      </c>
      <c r="K7495">
        <v>38.89</v>
      </c>
      <c r="L7495">
        <v>49.49</v>
      </c>
      <c r="M7495">
        <v>58.79</v>
      </c>
      <c r="N7495">
        <v>49510</v>
      </c>
      <c r="O7495">
        <v>62520</v>
      </c>
      <c r="P7495">
        <v>80890</v>
      </c>
      <c r="Q7495">
        <v>102930</v>
      </c>
      <c r="R7495">
        <v>122290</v>
      </c>
      <c r="S7495">
        <v>2012</v>
      </c>
    </row>
    <row r="7496" spans="1:19" x14ac:dyDescent="0.25">
      <c r="A7496" s="83" t="s">
        <v>326</v>
      </c>
      <c r="B7496" s="83" t="s">
        <v>325</v>
      </c>
      <c r="C7496" s="83" t="s">
        <v>14</v>
      </c>
      <c r="D7496">
        <v>50850</v>
      </c>
      <c r="E7496">
        <v>1.9</v>
      </c>
      <c r="F7496">
        <v>40.93</v>
      </c>
      <c r="G7496">
        <v>85140</v>
      </c>
      <c r="H7496">
        <v>0.7</v>
      </c>
      <c r="I7496">
        <v>23.8</v>
      </c>
      <c r="J7496">
        <v>30.06</v>
      </c>
      <c r="K7496">
        <v>38.89</v>
      </c>
      <c r="L7496">
        <v>49.49</v>
      </c>
      <c r="M7496">
        <v>58.79</v>
      </c>
      <c r="N7496">
        <v>49510</v>
      </c>
      <c r="O7496">
        <v>62520</v>
      </c>
      <c r="P7496">
        <v>80890</v>
      </c>
      <c r="Q7496">
        <v>102930</v>
      </c>
      <c r="R7496">
        <v>122290</v>
      </c>
      <c r="S7496">
        <v>2012</v>
      </c>
    </row>
    <row r="7497" spans="1:19" x14ac:dyDescent="0.25">
      <c r="A7497" s="83" t="s">
        <v>327</v>
      </c>
      <c r="B7497" s="83" t="s">
        <v>328</v>
      </c>
      <c r="C7497" s="83" t="s">
        <v>12</v>
      </c>
      <c r="D7497">
        <v>243620</v>
      </c>
      <c r="E7497">
        <v>1.1000000000000001</v>
      </c>
      <c r="F7497">
        <v>39.36</v>
      </c>
      <c r="G7497">
        <v>81870</v>
      </c>
      <c r="H7497">
        <v>0.4</v>
      </c>
      <c r="I7497">
        <v>24.38</v>
      </c>
      <c r="J7497">
        <v>30.45</v>
      </c>
      <c r="K7497">
        <v>37.83</v>
      </c>
      <c r="L7497">
        <v>46.46</v>
      </c>
      <c r="M7497">
        <v>56.89</v>
      </c>
      <c r="N7497">
        <v>50700</v>
      </c>
      <c r="O7497">
        <v>63330</v>
      </c>
      <c r="P7497">
        <v>78690</v>
      </c>
      <c r="Q7497">
        <v>96630</v>
      </c>
      <c r="R7497">
        <v>118340</v>
      </c>
      <c r="S7497">
        <v>2012</v>
      </c>
    </row>
    <row r="7498" spans="1:19" x14ac:dyDescent="0.25">
      <c r="A7498" s="83" t="s">
        <v>329</v>
      </c>
      <c r="B7498" s="83" t="s">
        <v>330</v>
      </c>
      <c r="C7498" s="83" t="s">
        <v>14</v>
      </c>
      <c r="D7498">
        <v>23490</v>
      </c>
      <c r="E7498">
        <v>2.1</v>
      </c>
      <c r="F7498">
        <v>38.35</v>
      </c>
      <c r="G7498">
        <v>79760</v>
      </c>
      <c r="H7498">
        <v>0.6</v>
      </c>
      <c r="I7498">
        <v>21.81</v>
      </c>
      <c r="J7498">
        <v>28.64</v>
      </c>
      <c r="K7498">
        <v>36.94</v>
      </c>
      <c r="L7498">
        <v>47.51</v>
      </c>
      <c r="M7498">
        <v>57.09</v>
      </c>
      <c r="N7498">
        <v>45370</v>
      </c>
      <c r="O7498">
        <v>59570</v>
      </c>
      <c r="P7498">
        <v>76830</v>
      </c>
      <c r="Q7498">
        <v>98810</v>
      </c>
      <c r="R7498">
        <v>118750</v>
      </c>
      <c r="S7498">
        <v>2012</v>
      </c>
    </row>
    <row r="7499" spans="1:19" x14ac:dyDescent="0.25">
      <c r="A7499" s="83" t="s">
        <v>331</v>
      </c>
      <c r="B7499" s="83" t="s">
        <v>332</v>
      </c>
      <c r="C7499" s="83" t="s">
        <v>14</v>
      </c>
      <c r="D7499">
        <v>220130</v>
      </c>
      <c r="E7499">
        <v>1.2</v>
      </c>
      <c r="F7499">
        <v>39.47</v>
      </c>
      <c r="G7499">
        <v>82100</v>
      </c>
      <c r="H7499">
        <v>0.4</v>
      </c>
      <c r="I7499">
        <v>24.6</v>
      </c>
      <c r="J7499">
        <v>30.6</v>
      </c>
      <c r="K7499">
        <v>37.92</v>
      </c>
      <c r="L7499">
        <v>46.38</v>
      </c>
      <c r="M7499">
        <v>56.87</v>
      </c>
      <c r="N7499">
        <v>51180</v>
      </c>
      <c r="O7499">
        <v>63640</v>
      </c>
      <c r="P7499">
        <v>78860</v>
      </c>
      <c r="Q7499">
        <v>96460</v>
      </c>
      <c r="R7499">
        <v>118300</v>
      </c>
      <c r="S7499">
        <v>2012</v>
      </c>
    </row>
    <row r="7500" spans="1:19" x14ac:dyDescent="0.25">
      <c r="A7500" s="83" t="s">
        <v>333</v>
      </c>
      <c r="B7500" s="83" t="s">
        <v>334</v>
      </c>
      <c r="C7500" s="83" t="s">
        <v>12</v>
      </c>
      <c r="D7500">
        <v>6880</v>
      </c>
      <c r="E7500">
        <v>11.7</v>
      </c>
      <c r="F7500">
        <v>46.22</v>
      </c>
      <c r="G7500">
        <v>96140</v>
      </c>
      <c r="H7500">
        <v>3.5</v>
      </c>
      <c r="I7500">
        <v>26.09</v>
      </c>
      <c r="J7500">
        <v>33.46</v>
      </c>
      <c r="K7500">
        <v>42.36</v>
      </c>
      <c r="L7500">
        <v>54.53</v>
      </c>
      <c r="M7500">
        <v>72.38</v>
      </c>
      <c r="N7500">
        <v>54260</v>
      </c>
      <c r="O7500">
        <v>69600</v>
      </c>
      <c r="P7500">
        <v>88100</v>
      </c>
      <c r="Q7500">
        <v>113420</v>
      </c>
      <c r="R7500">
        <v>150560</v>
      </c>
      <c r="S7500">
        <v>2012</v>
      </c>
    </row>
    <row r="7501" spans="1:19" x14ac:dyDescent="0.25">
      <c r="A7501" s="83" t="s">
        <v>335</v>
      </c>
      <c r="B7501" s="83" t="s">
        <v>334</v>
      </c>
      <c r="C7501" s="83" t="s">
        <v>14</v>
      </c>
      <c r="D7501">
        <v>6880</v>
      </c>
      <c r="E7501">
        <v>11.7</v>
      </c>
      <c r="F7501">
        <v>46.22</v>
      </c>
      <c r="G7501">
        <v>96140</v>
      </c>
      <c r="H7501">
        <v>3.5</v>
      </c>
      <c r="I7501">
        <v>26.09</v>
      </c>
      <c r="J7501">
        <v>33.46</v>
      </c>
      <c r="K7501">
        <v>42.36</v>
      </c>
      <c r="L7501">
        <v>54.53</v>
      </c>
      <c r="M7501">
        <v>72.38</v>
      </c>
      <c r="N7501">
        <v>54260</v>
      </c>
      <c r="O7501">
        <v>69600</v>
      </c>
      <c r="P7501">
        <v>88100</v>
      </c>
      <c r="Q7501">
        <v>113420</v>
      </c>
      <c r="R7501">
        <v>150560</v>
      </c>
      <c r="S7501">
        <v>2012</v>
      </c>
    </row>
    <row r="7502" spans="1:19" x14ac:dyDescent="0.25">
      <c r="A7502" s="83" t="s">
        <v>336</v>
      </c>
      <c r="B7502" s="83" t="s">
        <v>337</v>
      </c>
      <c r="C7502" s="83" t="s">
        <v>12</v>
      </c>
      <c r="D7502">
        <v>22740</v>
      </c>
      <c r="E7502">
        <v>3</v>
      </c>
      <c r="F7502">
        <v>42.06</v>
      </c>
      <c r="G7502">
        <v>87490</v>
      </c>
      <c r="H7502">
        <v>0.9</v>
      </c>
      <c r="I7502">
        <v>25.43</v>
      </c>
      <c r="J7502">
        <v>32.159999999999997</v>
      </c>
      <c r="K7502">
        <v>40.94</v>
      </c>
      <c r="L7502">
        <v>51.69</v>
      </c>
      <c r="M7502">
        <v>62.51</v>
      </c>
      <c r="N7502">
        <v>52900</v>
      </c>
      <c r="O7502">
        <v>66900</v>
      </c>
      <c r="P7502">
        <v>85150</v>
      </c>
      <c r="Q7502">
        <v>107510</v>
      </c>
      <c r="R7502">
        <v>130020</v>
      </c>
      <c r="S7502">
        <v>2012</v>
      </c>
    </row>
    <row r="7503" spans="1:19" x14ac:dyDescent="0.25">
      <c r="A7503" s="83" t="s">
        <v>338</v>
      </c>
      <c r="B7503" s="83" t="s">
        <v>337</v>
      </c>
      <c r="C7503" s="83" t="s">
        <v>14</v>
      </c>
      <c r="D7503">
        <v>22740</v>
      </c>
      <c r="E7503">
        <v>3</v>
      </c>
      <c r="F7503">
        <v>42.06</v>
      </c>
      <c r="G7503">
        <v>87490</v>
      </c>
      <c r="H7503">
        <v>0.9</v>
      </c>
      <c r="I7503">
        <v>25.43</v>
      </c>
      <c r="J7503">
        <v>32.159999999999997</v>
      </c>
      <c r="K7503">
        <v>40.94</v>
      </c>
      <c r="L7503">
        <v>51.69</v>
      </c>
      <c r="M7503">
        <v>62.51</v>
      </c>
      <c r="N7503">
        <v>52900</v>
      </c>
      <c r="O7503">
        <v>66900</v>
      </c>
      <c r="P7503">
        <v>85150</v>
      </c>
      <c r="Q7503">
        <v>107510</v>
      </c>
      <c r="R7503">
        <v>130020</v>
      </c>
      <c r="S7503">
        <v>2012</v>
      </c>
    </row>
    <row r="7504" spans="1:19" x14ac:dyDescent="0.25">
      <c r="A7504" s="83" t="s">
        <v>339</v>
      </c>
      <c r="B7504" s="83" t="s">
        <v>340</v>
      </c>
      <c r="C7504" s="83" t="s">
        <v>12</v>
      </c>
      <c r="D7504">
        <v>252540</v>
      </c>
      <c r="E7504">
        <v>1.5</v>
      </c>
      <c r="F7504">
        <v>40.75</v>
      </c>
      <c r="G7504">
        <v>84770</v>
      </c>
      <c r="H7504">
        <v>0.6</v>
      </c>
      <c r="I7504">
        <v>25.01</v>
      </c>
      <c r="J7504">
        <v>31.02</v>
      </c>
      <c r="K7504">
        <v>38.74</v>
      </c>
      <c r="L7504">
        <v>48.38</v>
      </c>
      <c r="M7504">
        <v>58.43</v>
      </c>
      <c r="N7504">
        <v>52030</v>
      </c>
      <c r="O7504">
        <v>64530</v>
      </c>
      <c r="P7504">
        <v>80580</v>
      </c>
      <c r="Q7504">
        <v>100620</v>
      </c>
      <c r="R7504">
        <v>121530</v>
      </c>
      <c r="S7504">
        <v>2012</v>
      </c>
    </row>
    <row r="7505" spans="1:19" x14ac:dyDescent="0.25">
      <c r="A7505" s="83" t="s">
        <v>341</v>
      </c>
      <c r="B7505" s="83" t="s">
        <v>340</v>
      </c>
      <c r="C7505" s="83" t="s">
        <v>14</v>
      </c>
      <c r="D7505">
        <v>252540</v>
      </c>
      <c r="E7505">
        <v>1.5</v>
      </c>
      <c r="F7505">
        <v>40.75</v>
      </c>
      <c r="G7505">
        <v>84770</v>
      </c>
      <c r="H7505">
        <v>0.6</v>
      </c>
      <c r="I7505">
        <v>25.01</v>
      </c>
      <c r="J7505">
        <v>31.02</v>
      </c>
      <c r="K7505">
        <v>38.74</v>
      </c>
      <c r="L7505">
        <v>48.38</v>
      </c>
      <c r="M7505">
        <v>58.43</v>
      </c>
      <c r="N7505">
        <v>52030</v>
      </c>
      <c r="O7505">
        <v>64530</v>
      </c>
      <c r="P7505">
        <v>80580</v>
      </c>
      <c r="Q7505">
        <v>100620</v>
      </c>
      <c r="R7505">
        <v>121530</v>
      </c>
      <c r="S7505">
        <v>2012</v>
      </c>
    </row>
    <row r="7506" spans="1:19" x14ac:dyDescent="0.25">
      <c r="A7506" s="83" t="s">
        <v>342</v>
      </c>
      <c r="B7506" s="83" t="s">
        <v>343</v>
      </c>
      <c r="C7506" s="83" t="s">
        <v>12</v>
      </c>
      <c r="D7506">
        <v>7640</v>
      </c>
      <c r="E7506">
        <v>4.4000000000000004</v>
      </c>
      <c r="F7506">
        <v>43.87</v>
      </c>
      <c r="G7506">
        <v>91250</v>
      </c>
      <c r="H7506">
        <v>1.9</v>
      </c>
      <c r="I7506">
        <v>23.89</v>
      </c>
      <c r="J7506">
        <v>30.84</v>
      </c>
      <c r="K7506">
        <v>40.54</v>
      </c>
      <c r="L7506">
        <v>52.31</v>
      </c>
      <c r="M7506">
        <v>67.37</v>
      </c>
      <c r="N7506">
        <v>49680</v>
      </c>
      <c r="O7506">
        <v>64140</v>
      </c>
      <c r="P7506">
        <v>84320</v>
      </c>
      <c r="Q7506">
        <v>108800</v>
      </c>
      <c r="R7506">
        <v>140130</v>
      </c>
      <c r="S7506">
        <v>2012</v>
      </c>
    </row>
    <row r="7507" spans="1:19" x14ac:dyDescent="0.25">
      <c r="A7507" s="83" t="s">
        <v>344</v>
      </c>
      <c r="B7507" s="83" t="s">
        <v>343</v>
      </c>
      <c r="C7507" s="83" t="s">
        <v>14</v>
      </c>
      <c r="D7507">
        <v>7640</v>
      </c>
      <c r="E7507">
        <v>4.4000000000000004</v>
      </c>
      <c r="F7507">
        <v>43.87</v>
      </c>
      <c r="G7507">
        <v>91250</v>
      </c>
      <c r="H7507">
        <v>1.9</v>
      </c>
      <c r="I7507">
        <v>23.89</v>
      </c>
      <c r="J7507">
        <v>30.84</v>
      </c>
      <c r="K7507">
        <v>40.54</v>
      </c>
      <c r="L7507">
        <v>52.31</v>
      </c>
      <c r="M7507">
        <v>67.37</v>
      </c>
      <c r="N7507">
        <v>49680</v>
      </c>
      <c r="O7507">
        <v>64140</v>
      </c>
      <c r="P7507">
        <v>84320</v>
      </c>
      <c r="Q7507">
        <v>108800</v>
      </c>
      <c r="R7507">
        <v>140130</v>
      </c>
      <c r="S7507">
        <v>2012</v>
      </c>
    </row>
    <row r="7508" spans="1:19" x14ac:dyDescent="0.25">
      <c r="A7508" s="83" t="s">
        <v>345</v>
      </c>
      <c r="B7508" s="83" t="s">
        <v>346</v>
      </c>
      <c r="C7508" s="83" t="s">
        <v>12</v>
      </c>
      <c r="D7508">
        <v>19930</v>
      </c>
      <c r="E7508">
        <v>12.2</v>
      </c>
      <c r="F7508">
        <v>51.51</v>
      </c>
      <c r="G7508">
        <v>107140</v>
      </c>
      <c r="H7508">
        <v>1.6</v>
      </c>
      <c r="I7508">
        <v>33.15</v>
      </c>
      <c r="J7508">
        <v>41.01</v>
      </c>
      <c r="K7508">
        <v>50.13</v>
      </c>
      <c r="L7508">
        <v>59.02</v>
      </c>
      <c r="M7508">
        <v>72.09</v>
      </c>
      <c r="N7508">
        <v>68940</v>
      </c>
      <c r="O7508">
        <v>85290</v>
      </c>
      <c r="P7508">
        <v>104270</v>
      </c>
      <c r="Q7508">
        <v>122760</v>
      </c>
      <c r="R7508">
        <v>149940</v>
      </c>
      <c r="S7508">
        <v>2012</v>
      </c>
    </row>
    <row r="7509" spans="1:19" x14ac:dyDescent="0.25">
      <c r="A7509" s="83" t="s">
        <v>347</v>
      </c>
      <c r="B7509" s="83" t="s">
        <v>346</v>
      </c>
      <c r="C7509" s="83" t="s">
        <v>14</v>
      </c>
      <c r="D7509">
        <v>19930</v>
      </c>
      <c r="E7509">
        <v>12.2</v>
      </c>
      <c r="F7509">
        <v>51.51</v>
      </c>
      <c r="G7509">
        <v>107140</v>
      </c>
      <c r="H7509">
        <v>1.6</v>
      </c>
      <c r="I7509">
        <v>33.15</v>
      </c>
      <c r="J7509">
        <v>41.01</v>
      </c>
      <c r="K7509">
        <v>50.13</v>
      </c>
      <c r="L7509">
        <v>59.02</v>
      </c>
      <c r="M7509">
        <v>72.09</v>
      </c>
      <c r="N7509">
        <v>68940</v>
      </c>
      <c r="O7509">
        <v>85290</v>
      </c>
      <c r="P7509">
        <v>104270</v>
      </c>
      <c r="Q7509">
        <v>122760</v>
      </c>
      <c r="R7509">
        <v>149940</v>
      </c>
      <c r="S7509">
        <v>2012</v>
      </c>
    </row>
    <row r="7510" spans="1:19" x14ac:dyDescent="0.25">
      <c r="A7510" s="83" t="s">
        <v>348</v>
      </c>
      <c r="B7510" s="83" t="s">
        <v>349</v>
      </c>
      <c r="C7510" s="83" t="s">
        <v>12</v>
      </c>
      <c r="D7510">
        <v>36410</v>
      </c>
      <c r="E7510">
        <v>4.5999999999999996</v>
      </c>
      <c r="F7510">
        <v>70.900000000000006</v>
      </c>
      <c r="G7510">
        <v>147470</v>
      </c>
      <c r="H7510">
        <v>2</v>
      </c>
      <c r="I7510">
        <v>36.07</v>
      </c>
      <c r="J7510">
        <v>47.05</v>
      </c>
      <c r="K7510">
        <v>62.64</v>
      </c>
      <c r="L7510">
        <v>88.23</v>
      </c>
      <c r="M7510" t="s">
        <v>6</v>
      </c>
      <c r="N7510">
        <v>75030</v>
      </c>
      <c r="O7510">
        <v>97860</v>
      </c>
      <c r="P7510">
        <v>130280</v>
      </c>
      <c r="Q7510">
        <v>183520</v>
      </c>
      <c r="R7510" t="s">
        <v>6</v>
      </c>
      <c r="S7510">
        <v>2012</v>
      </c>
    </row>
    <row r="7511" spans="1:19" x14ac:dyDescent="0.25">
      <c r="A7511" s="83" t="s">
        <v>350</v>
      </c>
      <c r="B7511" s="83" t="s">
        <v>349</v>
      </c>
      <c r="C7511" s="83" t="s">
        <v>14</v>
      </c>
      <c r="D7511">
        <v>36410</v>
      </c>
      <c r="E7511">
        <v>4.5999999999999996</v>
      </c>
      <c r="F7511">
        <v>70.900000000000006</v>
      </c>
      <c r="G7511">
        <v>147470</v>
      </c>
      <c r="H7511">
        <v>2</v>
      </c>
      <c r="I7511">
        <v>36.07</v>
      </c>
      <c r="J7511">
        <v>47.05</v>
      </c>
      <c r="K7511">
        <v>62.64</v>
      </c>
      <c r="L7511">
        <v>88.23</v>
      </c>
      <c r="M7511" t="s">
        <v>6</v>
      </c>
      <c r="N7511">
        <v>75030</v>
      </c>
      <c r="O7511">
        <v>97860</v>
      </c>
      <c r="P7511">
        <v>130280</v>
      </c>
      <c r="Q7511">
        <v>183520</v>
      </c>
      <c r="R7511" t="s">
        <v>6</v>
      </c>
      <c r="S7511">
        <v>2012</v>
      </c>
    </row>
    <row r="7512" spans="1:19" x14ac:dyDescent="0.25">
      <c r="A7512" s="83" t="s">
        <v>351</v>
      </c>
      <c r="B7512" s="83" t="s">
        <v>352</v>
      </c>
      <c r="C7512" s="83" t="s">
        <v>12</v>
      </c>
      <c r="D7512">
        <v>122410</v>
      </c>
      <c r="E7512">
        <v>1.4</v>
      </c>
      <c r="F7512">
        <v>44.87</v>
      </c>
      <c r="G7512">
        <v>93330</v>
      </c>
      <c r="H7512">
        <v>0.8</v>
      </c>
      <c r="I7512">
        <v>23.88</v>
      </c>
      <c r="J7512">
        <v>33.07</v>
      </c>
      <c r="K7512">
        <v>44.24</v>
      </c>
      <c r="L7512">
        <v>56.08</v>
      </c>
      <c r="M7512">
        <v>68.150000000000006</v>
      </c>
      <c r="N7512">
        <v>49680</v>
      </c>
      <c r="O7512">
        <v>68770</v>
      </c>
      <c r="P7512">
        <v>92030</v>
      </c>
      <c r="Q7512">
        <v>116660</v>
      </c>
      <c r="R7512">
        <v>141750</v>
      </c>
      <c r="S7512">
        <v>2012</v>
      </c>
    </row>
    <row r="7513" spans="1:19" x14ac:dyDescent="0.25">
      <c r="A7513" s="83" t="s">
        <v>353</v>
      </c>
      <c r="B7513" s="83" t="s">
        <v>354</v>
      </c>
      <c r="C7513" s="83" t="s">
        <v>14</v>
      </c>
      <c r="D7513">
        <v>122410</v>
      </c>
      <c r="E7513">
        <v>1.4</v>
      </c>
      <c r="F7513">
        <v>44.87</v>
      </c>
      <c r="G7513">
        <v>93330</v>
      </c>
      <c r="H7513">
        <v>0.8</v>
      </c>
      <c r="I7513">
        <v>23.88</v>
      </c>
      <c r="J7513">
        <v>33.07</v>
      </c>
      <c r="K7513">
        <v>44.24</v>
      </c>
      <c r="L7513">
        <v>56.08</v>
      </c>
      <c r="M7513">
        <v>68.150000000000006</v>
      </c>
      <c r="N7513">
        <v>49680</v>
      </c>
      <c r="O7513">
        <v>68770</v>
      </c>
      <c r="P7513">
        <v>92030</v>
      </c>
      <c r="Q7513">
        <v>116660</v>
      </c>
      <c r="R7513">
        <v>141750</v>
      </c>
      <c r="S7513">
        <v>2012</v>
      </c>
    </row>
    <row r="7514" spans="1:19" x14ac:dyDescent="0.25">
      <c r="A7514" s="83" t="s">
        <v>355</v>
      </c>
      <c r="B7514" s="83" t="s">
        <v>356</v>
      </c>
      <c r="C7514" s="83" t="s">
        <v>9</v>
      </c>
      <c r="D7514">
        <v>676280</v>
      </c>
      <c r="E7514">
        <v>0.6</v>
      </c>
      <c r="F7514">
        <v>25.82</v>
      </c>
      <c r="G7514">
        <v>53700</v>
      </c>
      <c r="H7514">
        <v>0.3</v>
      </c>
      <c r="I7514">
        <v>15.26</v>
      </c>
      <c r="J7514">
        <v>19.16</v>
      </c>
      <c r="K7514">
        <v>24.87</v>
      </c>
      <c r="L7514">
        <v>31.39</v>
      </c>
      <c r="M7514">
        <v>38.020000000000003</v>
      </c>
      <c r="N7514">
        <v>31740</v>
      </c>
      <c r="O7514">
        <v>39860</v>
      </c>
      <c r="P7514">
        <v>51720</v>
      </c>
      <c r="Q7514">
        <v>65280</v>
      </c>
      <c r="R7514">
        <v>79080</v>
      </c>
      <c r="S7514">
        <v>2012</v>
      </c>
    </row>
    <row r="7515" spans="1:19" x14ac:dyDescent="0.25">
      <c r="A7515" s="83" t="s">
        <v>357</v>
      </c>
      <c r="B7515" s="83" t="s">
        <v>358</v>
      </c>
      <c r="C7515" s="83" t="s">
        <v>12</v>
      </c>
      <c r="D7515">
        <v>189570</v>
      </c>
      <c r="E7515">
        <v>1</v>
      </c>
      <c r="F7515">
        <v>25.25</v>
      </c>
      <c r="G7515">
        <v>52520</v>
      </c>
      <c r="H7515">
        <v>0.4</v>
      </c>
      <c r="I7515">
        <v>15.48</v>
      </c>
      <c r="J7515">
        <v>19.07</v>
      </c>
      <c r="K7515">
        <v>23.86</v>
      </c>
      <c r="L7515">
        <v>29.97</v>
      </c>
      <c r="M7515">
        <v>37.39</v>
      </c>
      <c r="N7515">
        <v>32190</v>
      </c>
      <c r="O7515">
        <v>39670</v>
      </c>
      <c r="P7515">
        <v>49630</v>
      </c>
      <c r="Q7515">
        <v>62330</v>
      </c>
      <c r="R7515">
        <v>77770</v>
      </c>
      <c r="S7515">
        <v>2012</v>
      </c>
    </row>
    <row r="7516" spans="1:19" x14ac:dyDescent="0.25">
      <c r="A7516" s="83" t="s">
        <v>359</v>
      </c>
      <c r="B7516" s="83" t="s">
        <v>360</v>
      </c>
      <c r="C7516" s="83" t="s">
        <v>14</v>
      </c>
      <c r="D7516">
        <v>83410</v>
      </c>
      <c r="E7516">
        <v>1.6</v>
      </c>
      <c r="F7516">
        <v>24.3</v>
      </c>
      <c r="G7516">
        <v>50550</v>
      </c>
      <c r="H7516">
        <v>0.5</v>
      </c>
      <c r="I7516">
        <v>15.31</v>
      </c>
      <c r="J7516">
        <v>18.72</v>
      </c>
      <c r="K7516">
        <v>23.01</v>
      </c>
      <c r="L7516">
        <v>28.79</v>
      </c>
      <c r="M7516">
        <v>35.6</v>
      </c>
      <c r="N7516">
        <v>31840</v>
      </c>
      <c r="O7516">
        <v>38950</v>
      </c>
      <c r="P7516">
        <v>47870</v>
      </c>
      <c r="Q7516">
        <v>59880</v>
      </c>
      <c r="R7516">
        <v>74040</v>
      </c>
      <c r="S7516">
        <v>2012</v>
      </c>
    </row>
    <row r="7517" spans="1:19" x14ac:dyDescent="0.25">
      <c r="A7517" s="83" t="s">
        <v>361</v>
      </c>
      <c r="B7517" s="83" t="s">
        <v>362</v>
      </c>
      <c r="C7517" s="83" t="s">
        <v>14</v>
      </c>
      <c r="D7517">
        <v>28160</v>
      </c>
      <c r="E7517">
        <v>3.2</v>
      </c>
      <c r="F7517">
        <v>28.12</v>
      </c>
      <c r="G7517">
        <v>58490</v>
      </c>
      <c r="H7517">
        <v>0.9</v>
      </c>
      <c r="I7517">
        <v>16.760000000000002</v>
      </c>
      <c r="J7517">
        <v>21.04</v>
      </c>
      <c r="K7517">
        <v>26.78</v>
      </c>
      <c r="L7517">
        <v>34.4</v>
      </c>
      <c r="M7517">
        <v>42.49</v>
      </c>
      <c r="N7517">
        <v>34860</v>
      </c>
      <c r="O7517">
        <v>43770</v>
      </c>
      <c r="P7517">
        <v>55700</v>
      </c>
      <c r="Q7517">
        <v>71550</v>
      </c>
      <c r="R7517">
        <v>88380</v>
      </c>
      <c r="S7517">
        <v>2012</v>
      </c>
    </row>
    <row r="7518" spans="1:19" x14ac:dyDescent="0.25">
      <c r="A7518" s="83" t="s">
        <v>363</v>
      </c>
      <c r="B7518" s="83" t="s">
        <v>364</v>
      </c>
      <c r="C7518" s="83" t="s">
        <v>14</v>
      </c>
      <c r="D7518">
        <v>63220</v>
      </c>
      <c r="E7518">
        <v>1.4</v>
      </c>
      <c r="F7518">
        <v>25.61</v>
      </c>
      <c r="G7518">
        <v>53270</v>
      </c>
      <c r="H7518">
        <v>0.7</v>
      </c>
      <c r="I7518">
        <v>15.72</v>
      </c>
      <c r="J7518">
        <v>19.28</v>
      </c>
      <c r="K7518">
        <v>24.21</v>
      </c>
      <c r="L7518">
        <v>30.31</v>
      </c>
      <c r="M7518">
        <v>37.96</v>
      </c>
      <c r="N7518">
        <v>32690</v>
      </c>
      <c r="O7518">
        <v>40100</v>
      </c>
      <c r="P7518">
        <v>50360</v>
      </c>
      <c r="Q7518">
        <v>63050</v>
      </c>
      <c r="R7518">
        <v>78960</v>
      </c>
      <c r="S7518">
        <v>2012</v>
      </c>
    </row>
    <row r="7519" spans="1:19" x14ac:dyDescent="0.25">
      <c r="A7519" s="83" t="s">
        <v>365</v>
      </c>
      <c r="B7519" s="83" t="s">
        <v>366</v>
      </c>
      <c r="C7519" s="83" t="s">
        <v>14</v>
      </c>
      <c r="D7519">
        <v>14780</v>
      </c>
      <c r="E7519">
        <v>3.3</v>
      </c>
      <c r="F7519">
        <v>23.58</v>
      </c>
      <c r="G7519">
        <v>49050</v>
      </c>
      <c r="H7519">
        <v>1.2</v>
      </c>
      <c r="I7519">
        <v>13.85</v>
      </c>
      <c r="J7519">
        <v>17.16</v>
      </c>
      <c r="K7519">
        <v>22.17</v>
      </c>
      <c r="L7519">
        <v>28.32</v>
      </c>
      <c r="M7519">
        <v>35.72</v>
      </c>
      <c r="N7519">
        <v>28800</v>
      </c>
      <c r="O7519">
        <v>35690</v>
      </c>
      <c r="P7519">
        <v>46110</v>
      </c>
      <c r="Q7519">
        <v>58910</v>
      </c>
      <c r="R7519">
        <v>74300</v>
      </c>
      <c r="S7519">
        <v>2012</v>
      </c>
    </row>
    <row r="7520" spans="1:19" x14ac:dyDescent="0.25">
      <c r="A7520" s="83" t="s">
        <v>367</v>
      </c>
      <c r="B7520" s="83" t="s">
        <v>368</v>
      </c>
      <c r="C7520" s="83" t="s">
        <v>12</v>
      </c>
      <c r="D7520">
        <v>439710</v>
      </c>
      <c r="E7520">
        <v>0.8</v>
      </c>
      <c r="F7520">
        <v>26.63</v>
      </c>
      <c r="G7520">
        <v>55390</v>
      </c>
      <c r="H7520">
        <v>0.3</v>
      </c>
      <c r="I7520">
        <v>15.7</v>
      </c>
      <c r="J7520">
        <v>19.88</v>
      </c>
      <c r="K7520">
        <v>25.92</v>
      </c>
      <c r="L7520">
        <v>32.380000000000003</v>
      </c>
      <c r="M7520">
        <v>38.950000000000003</v>
      </c>
      <c r="N7520">
        <v>32660</v>
      </c>
      <c r="O7520">
        <v>41350</v>
      </c>
      <c r="P7520">
        <v>53920</v>
      </c>
      <c r="Q7520">
        <v>67340</v>
      </c>
      <c r="R7520">
        <v>81020</v>
      </c>
      <c r="S7520">
        <v>2012</v>
      </c>
    </row>
    <row r="7521" spans="1:19" x14ac:dyDescent="0.25">
      <c r="A7521" s="83" t="s">
        <v>369</v>
      </c>
      <c r="B7521" s="83" t="s">
        <v>370</v>
      </c>
      <c r="C7521" s="83" t="s">
        <v>14</v>
      </c>
      <c r="D7521">
        <v>9750</v>
      </c>
      <c r="E7521">
        <v>4.7</v>
      </c>
      <c r="F7521">
        <v>29.8</v>
      </c>
      <c r="G7521">
        <v>61980</v>
      </c>
      <c r="H7521">
        <v>1.3</v>
      </c>
      <c r="I7521">
        <v>19.239999999999998</v>
      </c>
      <c r="J7521">
        <v>24.12</v>
      </c>
      <c r="K7521">
        <v>29.58</v>
      </c>
      <c r="L7521">
        <v>35.340000000000003</v>
      </c>
      <c r="M7521">
        <v>42</v>
      </c>
      <c r="N7521">
        <v>40020</v>
      </c>
      <c r="O7521">
        <v>50180</v>
      </c>
      <c r="P7521">
        <v>61530</v>
      </c>
      <c r="Q7521">
        <v>73510</v>
      </c>
      <c r="R7521">
        <v>87370</v>
      </c>
      <c r="S7521">
        <v>2012</v>
      </c>
    </row>
    <row r="7522" spans="1:19" x14ac:dyDescent="0.25">
      <c r="A7522" s="83" t="s">
        <v>371</v>
      </c>
      <c r="B7522" s="83" t="s">
        <v>372</v>
      </c>
      <c r="C7522" s="83" t="s">
        <v>14</v>
      </c>
      <c r="D7522">
        <v>70790</v>
      </c>
      <c r="E7522">
        <v>1.3</v>
      </c>
      <c r="F7522">
        <v>23.66</v>
      </c>
      <c r="G7522">
        <v>49220</v>
      </c>
      <c r="H7522">
        <v>0.4</v>
      </c>
      <c r="I7522">
        <v>14.63</v>
      </c>
      <c r="J7522">
        <v>17.8</v>
      </c>
      <c r="K7522">
        <v>22.87</v>
      </c>
      <c r="L7522">
        <v>28.42</v>
      </c>
      <c r="M7522">
        <v>34.520000000000003</v>
      </c>
      <c r="N7522">
        <v>30430</v>
      </c>
      <c r="O7522">
        <v>37020</v>
      </c>
      <c r="P7522">
        <v>47560</v>
      </c>
      <c r="Q7522">
        <v>59110</v>
      </c>
      <c r="R7522">
        <v>71800</v>
      </c>
      <c r="S7522">
        <v>2012</v>
      </c>
    </row>
    <row r="7523" spans="1:19" x14ac:dyDescent="0.25">
      <c r="A7523" s="83" t="s">
        <v>373</v>
      </c>
      <c r="B7523" s="83" t="s">
        <v>374</v>
      </c>
      <c r="C7523" s="83" t="s">
        <v>14</v>
      </c>
      <c r="D7523">
        <v>144460</v>
      </c>
      <c r="E7523">
        <v>1.4</v>
      </c>
      <c r="F7523">
        <v>27.92</v>
      </c>
      <c r="G7523">
        <v>58070</v>
      </c>
      <c r="H7523">
        <v>0.4</v>
      </c>
      <c r="I7523">
        <v>16.62</v>
      </c>
      <c r="J7523">
        <v>21.39</v>
      </c>
      <c r="K7523">
        <v>27.81</v>
      </c>
      <c r="L7523">
        <v>33.450000000000003</v>
      </c>
      <c r="M7523">
        <v>39.96</v>
      </c>
      <c r="N7523">
        <v>34560</v>
      </c>
      <c r="O7523">
        <v>44490</v>
      </c>
      <c r="P7523">
        <v>57850</v>
      </c>
      <c r="Q7523">
        <v>69570</v>
      </c>
      <c r="R7523">
        <v>83120</v>
      </c>
      <c r="S7523">
        <v>2012</v>
      </c>
    </row>
    <row r="7524" spans="1:19" x14ac:dyDescent="0.25">
      <c r="A7524" s="83" t="s">
        <v>375</v>
      </c>
      <c r="B7524" s="83" t="s">
        <v>376</v>
      </c>
      <c r="C7524" s="83" t="s">
        <v>14</v>
      </c>
      <c r="D7524">
        <v>16990</v>
      </c>
      <c r="E7524">
        <v>5.0999999999999996</v>
      </c>
      <c r="F7524">
        <v>25.71</v>
      </c>
      <c r="G7524">
        <v>53480</v>
      </c>
      <c r="H7524">
        <v>1</v>
      </c>
      <c r="I7524">
        <v>16.04</v>
      </c>
      <c r="J7524">
        <v>19.87</v>
      </c>
      <c r="K7524">
        <v>24.91</v>
      </c>
      <c r="L7524">
        <v>31.14</v>
      </c>
      <c r="M7524">
        <v>36.82</v>
      </c>
      <c r="N7524">
        <v>33360</v>
      </c>
      <c r="O7524">
        <v>41330</v>
      </c>
      <c r="P7524">
        <v>51820</v>
      </c>
      <c r="Q7524">
        <v>64780</v>
      </c>
      <c r="R7524">
        <v>76590</v>
      </c>
      <c r="S7524">
        <v>2012</v>
      </c>
    </row>
    <row r="7525" spans="1:19" x14ac:dyDescent="0.25">
      <c r="A7525" s="83" t="s">
        <v>377</v>
      </c>
      <c r="B7525" s="83" t="s">
        <v>378</v>
      </c>
      <c r="C7525" s="83" t="s">
        <v>14</v>
      </c>
      <c r="D7525">
        <v>18590</v>
      </c>
      <c r="E7525">
        <v>3.1</v>
      </c>
      <c r="F7525">
        <v>23.74</v>
      </c>
      <c r="G7525">
        <v>49380</v>
      </c>
      <c r="H7525">
        <v>1.4</v>
      </c>
      <c r="I7525">
        <v>13.79</v>
      </c>
      <c r="J7525">
        <v>16.93</v>
      </c>
      <c r="K7525">
        <v>21.8</v>
      </c>
      <c r="L7525">
        <v>28.79</v>
      </c>
      <c r="M7525">
        <v>36.81</v>
      </c>
      <c r="N7525">
        <v>28680</v>
      </c>
      <c r="O7525">
        <v>35220</v>
      </c>
      <c r="P7525">
        <v>45350</v>
      </c>
      <c r="Q7525">
        <v>59890</v>
      </c>
      <c r="R7525">
        <v>76560</v>
      </c>
      <c r="S7525">
        <v>2012</v>
      </c>
    </row>
    <row r="7526" spans="1:19" x14ac:dyDescent="0.25">
      <c r="A7526" s="83" t="s">
        <v>379</v>
      </c>
      <c r="B7526" s="83" t="s">
        <v>380</v>
      </c>
      <c r="C7526" s="83" t="s">
        <v>14</v>
      </c>
      <c r="D7526">
        <v>67400</v>
      </c>
      <c r="E7526">
        <v>3.3</v>
      </c>
      <c r="F7526">
        <v>25.53</v>
      </c>
      <c r="G7526">
        <v>53100</v>
      </c>
      <c r="H7526">
        <v>0.6</v>
      </c>
      <c r="I7526">
        <v>15.91</v>
      </c>
      <c r="J7526">
        <v>19.440000000000001</v>
      </c>
      <c r="K7526">
        <v>24.51</v>
      </c>
      <c r="L7526">
        <v>30.59</v>
      </c>
      <c r="M7526">
        <v>36.549999999999997</v>
      </c>
      <c r="N7526">
        <v>33100</v>
      </c>
      <c r="O7526">
        <v>40430</v>
      </c>
      <c r="P7526">
        <v>50980</v>
      </c>
      <c r="Q7526">
        <v>63630</v>
      </c>
      <c r="R7526">
        <v>76020</v>
      </c>
      <c r="S7526">
        <v>2012</v>
      </c>
    </row>
    <row r="7527" spans="1:19" x14ac:dyDescent="0.25">
      <c r="A7527" s="83" t="s">
        <v>381</v>
      </c>
      <c r="B7527" s="83" t="s">
        <v>382</v>
      </c>
      <c r="C7527" s="83" t="s">
        <v>14</v>
      </c>
      <c r="D7527">
        <v>46630</v>
      </c>
      <c r="E7527">
        <v>1.9</v>
      </c>
      <c r="F7527">
        <v>25.88</v>
      </c>
      <c r="G7527">
        <v>53830</v>
      </c>
      <c r="H7527">
        <v>0.6</v>
      </c>
      <c r="I7527">
        <v>16.04</v>
      </c>
      <c r="J7527">
        <v>19.829999999999998</v>
      </c>
      <c r="K7527">
        <v>24.99</v>
      </c>
      <c r="L7527">
        <v>31.16</v>
      </c>
      <c r="M7527">
        <v>36.86</v>
      </c>
      <c r="N7527">
        <v>33370</v>
      </c>
      <c r="O7527">
        <v>41250</v>
      </c>
      <c r="P7527">
        <v>51980</v>
      </c>
      <c r="Q7527">
        <v>64810</v>
      </c>
      <c r="R7527">
        <v>76660</v>
      </c>
      <c r="S7527">
        <v>2012</v>
      </c>
    </row>
    <row r="7528" spans="1:19" x14ac:dyDescent="0.25">
      <c r="A7528" s="83" t="s">
        <v>383</v>
      </c>
      <c r="B7528" s="83" t="s">
        <v>384</v>
      </c>
      <c r="C7528" s="83" t="s">
        <v>14</v>
      </c>
      <c r="D7528">
        <v>65090</v>
      </c>
      <c r="E7528">
        <v>1.8</v>
      </c>
      <c r="F7528">
        <v>29.25</v>
      </c>
      <c r="G7528">
        <v>60830</v>
      </c>
      <c r="H7528">
        <v>0.7</v>
      </c>
      <c r="I7528">
        <v>15.41</v>
      </c>
      <c r="J7528">
        <v>21.52</v>
      </c>
      <c r="K7528">
        <v>28.58</v>
      </c>
      <c r="L7528">
        <v>35.880000000000003</v>
      </c>
      <c r="M7528">
        <v>43.54</v>
      </c>
      <c r="N7528">
        <v>32060</v>
      </c>
      <c r="O7528">
        <v>44770</v>
      </c>
      <c r="P7528">
        <v>59440</v>
      </c>
      <c r="Q7528">
        <v>74620</v>
      </c>
      <c r="R7528">
        <v>90560</v>
      </c>
      <c r="S7528">
        <v>2012</v>
      </c>
    </row>
    <row r="7529" spans="1:19" x14ac:dyDescent="0.25">
      <c r="A7529" s="83" t="s">
        <v>385</v>
      </c>
      <c r="B7529" s="83" t="s">
        <v>386</v>
      </c>
      <c r="C7529" s="83" t="s">
        <v>12</v>
      </c>
      <c r="D7529">
        <v>47000</v>
      </c>
      <c r="E7529">
        <v>1.9</v>
      </c>
      <c r="F7529">
        <v>20.52</v>
      </c>
      <c r="G7529">
        <v>42680</v>
      </c>
      <c r="H7529">
        <v>0.5</v>
      </c>
      <c r="I7529">
        <v>11.62</v>
      </c>
      <c r="J7529">
        <v>14.83</v>
      </c>
      <c r="K7529">
        <v>19.07</v>
      </c>
      <c r="L7529">
        <v>25.34</v>
      </c>
      <c r="M7529">
        <v>31.67</v>
      </c>
      <c r="N7529">
        <v>24180</v>
      </c>
      <c r="O7529">
        <v>30860</v>
      </c>
      <c r="P7529">
        <v>39670</v>
      </c>
      <c r="Q7529">
        <v>52710</v>
      </c>
      <c r="R7529">
        <v>65870</v>
      </c>
      <c r="S7529">
        <v>2012</v>
      </c>
    </row>
    <row r="7530" spans="1:19" x14ac:dyDescent="0.25">
      <c r="A7530" s="83" t="s">
        <v>387</v>
      </c>
      <c r="B7530" s="83" t="s">
        <v>386</v>
      </c>
      <c r="C7530" s="83" t="s">
        <v>14</v>
      </c>
      <c r="D7530">
        <v>47000</v>
      </c>
      <c r="E7530">
        <v>1.9</v>
      </c>
      <c r="F7530">
        <v>20.52</v>
      </c>
      <c r="G7530">
        <v>42680</v>
      </c>
      <c r="H7530">
        <v>0.5</v>
      </c>
      <c r="I7530">
        <v>11.62</v>
      </c>
      <c r="J7530">
        <v>14.83</v>
      </c>
      <c r="K7530">
        <v>19.07</v>
      </c>
      <c r="L7530">
        <v>25.34</v>
      </c>
      <c r="M7530">
        <v>31.67</v>
      </c>
      <c r="N7530">
        <v>24180</v>
      </c>
      <c r="O7530">
        <v>30860</v>
      </c>
      <c r="P7530">
        <v>39670</v>
      </c>
      <c r="Q7530">
        <v>52710</v>
      </c>
      <c r="R7530">
        <v>65870</v>
      </c>
      <c r="S7530">
        <v>2012</v>
      </c>
    </row>
    <row r="7531" spans="1:19" x14ac:dyDescent="0.25">
      <c r="A7531" s="83" t="s">
        <v>388</v>
      </c>
      <c r="B7531" s="83" t="s">
        <v>389</v>
      </c>
      <c r="C7531" s="83" t="s">
        <v>5</v>
      </c>
      <c r="D7531">
        <v>1104100</v>
      </c>
      <c r="E7531">
        <v>0.7</v>
      </c>
      <c r="F7531">
        <v>32.869999999999997</v>
      </c>
      <c r="G7531">
        <v>68360</v>
      </c>
      <c r="H7531">
        <v>0.7</v>
      </c>
      <c r="I7531">
        <v>15.06</v>
      </c>
      <c r="J7531">
        <v>20.350000000000001</v>
      </c>
      <c r="K7531">
        <v>28.89</v>
      </c>
      <c r="L7531">
        <v>41.18</v>
      </c>
      <c r="M7531">
        <v>55.38</v>
      </c>
      <c r="N7531">
        <v>31320</v>
      </c>
      <c r="O7531">
        <v>42330</v>
      </c>
      <c r="P7531">
        <v>60100</v>
      </c>
      <c r="Q7531">
        <v>85660</v>
      </c>
      <c r="R7531">
        <v>115180</v>
      </c>
      <c r="S7531">
        <v>2012</v>
      </c>
    </row>
    <row r="7532" spans="1:19" x14ac:dyDescent="0.25">
      <c r="A7532" s="83" t="s">
        <v>390</v>
      </c>
      <c r="B7532" s="83" t="s">
        <v>391</v>
      </c>
      <c r="C7532" s="83" t="s">
        <v>9</v>
      </c>
      <c r="D7532">
        <v>260030</v>
      </c>
      <c r="E7532">
        <v>1.6</v>
      </c>
      <c r="F7532">
        <v>37.32</v>
      </c>
      <c r="G7532">
        <v>77620</v>
      </c>
      <c r="H7532">
        <v>0.8</v>
      </c>
      <c r="I7532">
        <v>19.04</v>
      </c>
      <c r="J7532">
        <v>24.16</v>
      </c>
      <c r="K7532">
        <v>33.07</v>
      </c>
      <c r="L7532">
        <v>44.72</v>
      </c>
      <c r="M7532">
        <v>60.71</v>
      </c>
      <c r="N7532">
        <v>39610</v>
      </c>
      <c r="O7532">
        <v>50250</v>
      </c>
      <c r="P7532">
        <v>68780</v>
      </c>
      <c r="Q7532">
        <v>93010</v>
      </c>
      <c r="R7532">
        <v>126280</v>
      </c>
      <c r="S7532">
        <v>2012</v>
      </c>
    </row>
    <row r="7533" spans="1:19" x14ac:dyDescent="0.25">
      <c r="A7533" s="83" t="s">
        <v>392</v>
      </c>
      <c r="B7533" s="83" t="s">
        <v>393</v>
      </c>
      <c r="C7533" s="83" t="s">
        <v>12</v>
      </c>
      <c r="D7533">
        <v>28220</v>
      </c>
      <c r="E7533">
        <v>2.8</v>
      </c>
      <c r="F7533">
        <v>30.99</v>
      </c>
      <c r="G7533">
        <v>64470</v>
      </c>
      <c r="H7533">
        <v>0.7</v>
      </c>
      <c r="I7533">
        <v>16.71</v>
      </c>
      <c r="J7533">
        <v>21.29</v>
      </c>
      <c r="K7533">
        <v>28.18</v>
      </c>
      <c r="L7533">
        <v>37.46</v>
      </c>
      <c r="M7533">
        <v>50.41</v>
      </c>
      <c r="N7533">
        <v>34750</v>
      </c>
      <c r="O7533">
        <v>44280</v>
      </c>
      <c r="P7533">
        <v>58610</v>
      </c>
      <c r="Q7533">
        <v>77920</v>
      </c>
      <c r="R7533">
        <v>104840</v>
      </c>
      <c r="S7533">
        <v>2012</v>
      </c>
    </row>
    <row r="7534" spans="1:19" x14ac:dyDescent="0.25">
      <c r="A7534" s="83" t="s">
        <v>394</v>
      </c>
      <c r="B7534" s="83" t="s">
        <v>395</v>
      </c>
      <c r="C7534" s="83" t="s">
        <v>14</v>
      </c>
      <c r="D7534">
        <v>2120</v>
      </c>
      <c r="E7534">
        <v>5.4</v>
      </c>
      <c r="F7534">
        <v>35.29</v>
      </c>
      <c r="G7534">
        <v>73400</v>
      </c>
      <c r="H7534">
        <v>2.6</v>
      </c>
      <c r="I7534">
        <v>16.61</v>
      </c>
      <c r="J7534">
        <v>21.12</v>
      </c>
      <c r="K7534">
        <v>29.65</v>
      </c>
      <c r="L7534">
        <v>43.83</v>
      </c>
      <c r="M7534">
        <v>62.23</v>
      </c>
      <c r="N7534">
        <v>34550</v>
      </c>
      <c r="O7534">
        <v>43940</v>
      </c>
      <c r="P7534">
        <v>61680</v>
      </c>
      <c r="Q7534">
        <v>91160</v>
      </c>
      <c r="R7534">
        <v>129440</v>
      </c>
      <c r="S7534">
        <v>2012</v>
      </c>
    </row>
    <row r="7535" spans="1:19" x14ac:dyDescent="0.25">
      <c r="A7535" s="83" t="s">
        <v>396</v>
      </c>
      <c r="B7535" s="83" t="s">
        <v>397</v>
      </c>
      <c r="C7535" s="83" t="s">
        <v>14</v>
      </c>
      <c r="D7535">
        <v>13680</v>
      </c>
      <c r="E7535">
        <v>4.5</v>
      </c>
      <c r="F7535">
        <v>30.84</v>
      </c>
      <c r="G7535">
        <v>64140</v>
      </c>
      <c r="H7535">
        <v>1</v>
      </c>
      <c r="I7535">
        <v>16.3</v>
      </c>
      <c r="J7535">
        <v>20.75</v>
      </c>
      <c r="K7535">
        <v>27.92</v>
      </c>
      <c r="L7535">
        <v>38.03</v>
      </c>
      <c r="M7535">
        <v>51.23</v>
      </c>
      <c r="N7535">
        <v>33900</v>
      </c>
      <c r="O7535">
        <v>43170</v>
      </c>
      <c r="P7535">
        <v>58070</v>
      </c>
      <c r="Q7535">
        <v>79100</v>
      </c>
      <c r="R7535">
        <v>106550</v>
      </c>
      <c r="S7535">
        <v>2012</v>
      </c>
    </row>
    <row r="7536" spans="1:19" x14ac:dyDescent="0.25">
      <c r="A7536" s="83" t="s">
        <v>398</v>
      </c>
      <c r="B7536" s="83" t="s">
        <v>399</v>
      </c>
      <c r="C7536" s="83" t="s">
        <v>14</v>
      </c>
      <c r="D7536">
        <v>12410</v>
      </c>
      <c r="E7536">
        <v>3.5</v>
      </c>
      <c r="F7536">
        <v>30.43</v>
      </c>
      <c r="G7536">
        <v>63290</v>
      </c>
      <c r="H7536">
        <v>0.8</v>
      </c>
      <c r="I7536">
        <v>17.309999999999999</v>
      </c>
      <c r="J7536">
        <v>21.98</v>
      </c>
      <c r="K7536">
        <v>28.24</v>
      </c>
      <c r="L7536">
        <v>36.19</v>
      </c>
      <c r="M7536">
        <v>46.59</v>
      </c>
      <c r="N7536">
        <v>36010</v>
      </c>
      <c r="O7536">
        <v>45720</v>
      </c>
      <c r="P7536">
        <v>58740</v>
      </c>
      <c r="Q7536">
        <v>75270</v>
      </c>
      <c r="R7536">
        <v>96920</v>
      </c>
      <c r="S7536">
        <v>2012</v>
      </c>
    </row>
    <row r="7537" spans="1:19" x14ac:dyDescent="0.25">
      <c r="A7537" s="83" t="s">
        <v>400</v>
      </c>
      <c r="B7537" s="83" t="s">
        <v>401</v>
      </c>
      <c r="C7537" s="83" t="s">
        <v>12</v>
      </c>
      <c r="D7537">
        <v>94680</v>
      </c>
      <c r="E7537">
        <v>2.2000000000000002</v>
      </c>
      <c r="F7537">
        <v>36.840000000000003</v>
      </c>
      <c r="G7537">
        <v>76630</v>
      </c>
      <c r="H7537">
        <v>1</v>
      </c>
      <c r="I7537">
        <v>19.23</v>
      </c>
      <c r="J7537">
        <v>24.79</v>
      </c>
      <c r="K7537">
        <v>33.58</v>
      </c>
      <c r="L7537">
        <v>44.13</v>
      </c>
      <c r="M7537">
        <v>58.86</v>
      </c>
      <c r="N7537">
        <v>40000</v>
      </c>
      <c r="O7537">
        <v>51560</v>
      </c>
      <c r="P7537">
        <v>69850</v>
      </c>
      <c r="Q7537">
        <v>91790</v>
      </c>
      <c r="R7537">
        <v>122420</v>
      </c>
      <c r="S7537">
        <v>2012</v>
      </c>
    </row>
    <row r="7538" spans="1:19" x14ac:dyDescent="0.25">
      <c r="A7538" s="83" t="s">
        <v>402</v>
      </c>
      <c r="B7538" s="83" t="s">
        <v>403</v>
      </c>
      <c r="C7538" s="83" t="s">
        <v>14</v>
      </c>
      <c r="D7538">
        <v>26410</v>
      </c>
      <c r="E7538">
        <v>3.5</v>
      </c>
      <c r="F7538">
        <v>43.01</v>
      </c>
      <c r="G7538">
        <v>89470</v>
      </c>
      <c r="H7538">
        <v>2.2999999999999998</v>
      </c>
      <c r="I7538">
        <v>19.920000000000002</v>
      </c>
      <c r="J7538">
        <v>26.62</v>
      </c>
      <c r="K7538">
        <v>39.17</v>
      </c>
      <c r="L7538">
        <v>53.94</v>
      </c>
      <c r="M7538">
        <v>70.84</v>
      </c>
      <c r="N7538">
        <v>41430</v>
      </c>
      <c r="O7538">
        <v>55360</v>
      </c>
      <c r="P7538">
        <v>81480</v>
      </c>
      <c r="Q7538">
        <v>112200</v>
      </c>
      <c r="R7538">
        <v>147350</v>
      </c>
      <c r="S7538">
        <v>2012</v>
      </c>
    </row>
    <row r="7539" spans="1:19" x14ac:dyDescent="0.25">
      <c r="A7539" s="83" t="s">
        <v>404</v>
      </c>
      <c r="B7539" s="83" t="s">
        <v>405</v>
      </c>
      <c r="C7539" s="83" t="s">
        <v>14</v>
      </c>
      <c r="D7539">
        <v>18550</v>
      </c>
      <c r="E7539">
        <v>5</v>
      </c>
      <c r="F7539">
        <v>35.22</v>
      </c>
      <c r="G7539">
        <v>73250</v>
      </c>
      <c r="H7539">
        <v>1.9</v>
      </c>
      <c r="I7539">
        <v>19.100000000000001</v>
      </c>
      <c r="J7539">
        <v>23.51</v>
      </c>
      <c r="K7539">
        <v>31.86</v>
      </c>
      <c r="L7539">
        <v>44.58</v>
      </c>
      <c r="M7539">
        <v>56.58</v>
      </c>
      <c r="N7539">
        <v>39720</v>
      </c>
      <c r="O7539">
        <v>48900</v>
      </c>
      <c r="P7539">
        <v>66260</v>
      </c>
      <c r="Q7539">
        <v>92730</v>
      </c>
      <c r="R7539">
        <v>117690</v>
      </c>
      <c r="S7539">
        <v>2012</v>
      </c>
    </row>
    <row r="7540" spans="1:19" x14ac:dyDescent="0.25">
      <c r="A7540" s="83" t="s">
        <v>406</v>
      </c>
      <c r="B7540" s="83" t="s">
        <v>407</v>
      </c>
      <c r="C7540" s="83" t="s">
        <v>14</v>
      </c>
      <c r="D7540">
        <v>18650</v>
      </c>
      <c r="E7540">
        <v>2.6</v>
      </c>
      <c r="F7540">
        <v>30.05</v>
      </c>
      <c r="G7540">
        <v>62500</v>
      </c>
      <c r="H7540">
        <v>0.6</v>
      </c>
      <c r="I7540">
        <v>17.84</v>
      </c>
      <c r="J7540">
        <v>22.02</v>
      </c>
      <c r="K7540">
        <v>27.74</v>
      </c>
      <c r="L7540">
        <v>35.1</v>
      </c>
      <c r="M7540">
        <v>45.88</v>
      </c>
      <c r="N7540">
        <v>37100</v>
      </c>
      <c r="O7540">
        <v>45790</v>
      </c>
      <c r="P7540">
        <v>57710</v>
      </c>
      <c r="Q7540">
        <v>73010</v>
      </c>
      <c r="R7540">
        <v>95430</v>
      </c>
      <c r="S7540">
        <v>2012</v>
      </c>
    </row>
    <row r="7541" spans="1:19" x14ac:dyDescent="0.25">
      <c r="A7541" s="83" t="s">
        <v>408</v>
      </c>
      <c r="B7541" s="83" t="s">
        <v>409</v>
      </c>
      <c r="C7541" s="83" t="s">
        <v>14</v>
      </c>
      <c r="D7541">
        <v>31080</v>
      </c>
      <c r="E7541">
        <v>2.8</v>
      </c>
      <c r="F7541">
        <v>36.64</v>
      </c>
      <c r="G7541">
        <v>76220</v>
      </c>
      <c r="H7541">
        <v>1.2</v>
      </c>
      <c r="I7541">
        <v>20.14</v>
      </c>
      <c r="J7541">
        <v>27.55</v>
      </c>
      <c r="K7541">
        <v>34.950000000000003</v>
      </c>
      <c r="L7541">
        <v>41.99</v>
      </c>
      <c r="M7541">
        <v>54.04</v>
      </c>
      <c r="N7541">
        <v>41890</v>
      </c>
      <c r="O7541">
        <v>57310</v>
      </c>
      <c r="P7541">
        <v>72700</v>
      </c>
      <c r="Q7541">
        <v>87350</v>
      </c>
      <c r="R7541">
        <v>112400</v>
      </c>
      <c r="S7541">
        <v>2012</v>
      </c>
    </row>
    <row r="7542" spans="1:19" x14ac:dyDescent="0.25">
      <c r="A7542" s="83" t="s">
        <v>410</v>
      </c>
      <c r="B7542" s="83" t="s">
        <v>411</v>
      </c>
      <c r="C7542" s="83" t="s">
        <v>12</v>
      </c>
      <c r="D7542">
        <v>27920</v>
      </c>
      <c r="E7542">
        <v>1.5</v>
      </c>
      <c r="F7542">
        <v>29.52</v>
      </c>
      <c r="G7542">
        <v>61400</v>
      </c>
      <c r="H7542">
        <v>0.4</v>
      </c>
      <c r="I7542">
        <v>18.079999999999998</v>
      </c>
      <c r="J7542">
        <v>22.35</v>
      </c>
      <c r="K7542">
        <v>28.4</v>
      </c>
      <c r="L7542">
        <v>35.22</v>
      </c>
      <c r="M7542">
        <v>42.36</v>
      </c>
      <c r="N7542">
        <v>37610</v>
      </c>
      <c r="O7542">
        <v>46490</v>
      </c>
      <c r="P7542">
        <v>59060</v>
      </c>
      <c r="Q7542">
        <v>73250</v>
      </c>
      <c r="R7542">
        <v>88110</v>
      </c>
      <c r="S7542">
        <v>2012</v>
      </c>
    </row>
    <row r="7543" spans="1:19" x14ac:dyDescent="0.25">
      <c r="A7543" s="83" t="s">
        <v>412</v>
      </c>
      <c r="B7543" s="83" t="s">
        <v>413</v>
      </c>
      <c r="C7543" s="83" t="s">
        <v>14</v>
      </c>
      <c r="D7543">
        <v>18460</v>
      </c>
      <c r="E7543">
        <v>1.7</v>
      </c>
      <c r="F7543">
        <v>30.57</v>
      </c>
      <c r="G7543">
        <v>63590</v>
      </c>
      <c r="H7543">
        <v>0.5</v>
      </c>
      <c r="I7543">
        <v>18.440000000000001</v>
      </c>
      <c r="J7543">
        <v>22.81</v>
      </c>
      <c r="K7543">
        <v>29.38</v>
      </c>
      <c r="L7543">
        <v>36.020000000000003</v>
      </c>
      <c r="M7543">
        <v>43.69</v>
      </c>
      <c r="N7543">
        <v>38350</v>
      </c>
      <c r="O7543">
        <v>47450</v>
      </c>
      <c r="P7543">
        <v>61100</v>
      </c>
      <c r="Q7543">
        <v>74930</v>
      </c>
      <c r="R7543">
        <v>90870</v>
      </c>
      <c r="S7543">
        <v>2012</v>
      </c>
    </row>
    <row r="7544" spans="1:19" x14ac:dyDescent="0.25">
      <c r="A7544" s="83" t="s">
        <v>414</v>
      </c>
      <c r="B7544" s="83" t="s">
        <v>415</v>
      </c>
      <c r="C7544" s="83" t="s">
        <v>14</v>
      </c>
      <c r="D7544">
        <v>9470</v>
      </c>
      <c r="E7544">
        <v>3</v>
      </c>
      <c r="F7544">
        <v>27.47</v>
      </c>
      <c r="G7544">
        <v>57140</v>
      </c>
      <c r="H7544">
        <v>0.6</v>
      </c>
      <c r="I7544">
        <v>17.489999999999998</v>
      </c>
      <c r="J7544">
        <v>21.56</v>
      </c>
      <c r="K7544">
        <v>26.9</v>
      </c>
      <c r="L7544">
        <v>32.72</v>
      </c>
      <c r="M7544">
        <v>37.74</v>
      </c>
      <c r="N7544">
        <v>36380</v>
      </c>
      <c r="O7544">
        <v>44850</v>
      </c>
      <c r="P7544">
        <v>55950</v>
      </c>
      <c r="Q7544">
        <v>68060</v>
      </c>
      <c r="R7544">
        <v>78490</v>
      </c>
      <c r="S7544">
        <v>2012</v>
      </c>
    </row>
    <row r="7545" spans="1:19" x14ac:dyDescent="0.25">
      <c r="A7545" s="83" t="s">
        <v>416</v>
      </c>
      <c r="B7545" s="83" t="s">
        <v>417</v>
      </c>
      <c r="C7545" s="83" t="s">
        <v>12</v>
      </c>
      <c r="D7545">
        <v>100270</v>
      </c>
      <c r="E7545">
        <v>2.6</v>
      </c>
      <c r="F7545">
        <v>41.85</v>
      </c>
      <c r="G7545">
        <v>87040</v>
      </c>
      <c r="H7545">
        <v>1.4</v>
      </c>
      <c r="I7545">
        <v>19.91</v>
      </c>
      <c r="J7545">
        <v>25.59</v>
      </c>
      <c r="K7545">
        <v>36.58</v>
      </c>
      <c r="L7545">
        <v>50.98</v>
      </c>
      <c r="M7545">
        <v>69.81</v>
      </c>
      <c r="N7545">
        <v>41410</v>
      </c>
      <c r="O7545">
        <v>53220</v>
      </c>
      <c r="P7545">
        <v>76080</v>
      </c>
      <c r="Q7545">
        <v>106030</v>
      </c>
      <c r="R7545">
        <v>145210</v>
      </c>
      <c r="S7545">
        <v>2012</v>
      </c>
    </row>
    <row r="7546" spans="1:19" x14ac:dyDescent="0.25">
      <c r="A7546" s="83" t="s">
        <v>418</v>
      </c>
      <c r="B7546" s="83" t="s">
        <v>419</v>
      </c>
      <c r="C7546" s="83" t="s">
        <v>14</v>
      </c>
      <c r="D7546">
        <v>4850</v>
      </c>
      <c r="E7546">
        <v>4.4000000000000004</v>
      </c>
      <c r="F7546">
        <v>34.33</v>
      </c>
      <c r="G7546">
        <v>71400</v>
      </c>
      <c r="H7546">
        <v>2.1</v>
      </c>
      <c r="I7546">
        <v>20.49</v>
      </c>
      <c r="J7546">
        <v>24.63</v>
      </c>
      <c r="K7546">
        <v>31.38</v>
      </c>
      <c r="L7546">
        <v>40.43</v>
      </c>
      <c r="M7546">
        <v>52.08</v>
      </c>
      <c r="N7546">
        <v>42620</v>
      </c>
      <c r="O7546">
        <v>51230</v>
      </c>
      <c r="P7546">
        <v>65270</v>
      </c>
      <c r="Q7546">
        <v>84100</v>
      </c>
      <c r="R7546">
        <v>108320</v>
      </c>
      <c r="S7546">
        <v>2012</v>
      </c>
    </row>
    <row r="7547" spans="1:19" x14ac:dyDescent="0.25">
      <c r="A7547" s="83" t="s">
        <v>420</v>
      </c>
      <c r="B7547" s="83" t="s">
        <v>421</v>
      </c>
      <c r="C7547" s="83" t="s">
        <v>14</v>
      </c>
      <c r="D7547">
        <v>95420</v>
      </c>
      <c r="E7547">
        <v>2.7</v>
      </c>
      <c r="F7547">
        <v>42.23</v>
      </c>
      <c r="G7547">
        <v>87830</v>
      </c>
      <c r="H7547">
        <v>1.5</v>
      </c>
      <c r="I7547">
        <v>19.87</v>
      </c>
      <c r="J7547">
        <v>25.67</v>
      </c>
      <c r="K7547">
        <v>37.01</v>
      </c>
      <c r="L7547">
        <v>51.56</v>
      </c>
      <c r="M7547">
        <v>70.510000000000005</v>
      </c>
      <c r="N7547">
        <v>41340</v>
      </c>
      <c r="O7547">
        <v>53380</v>
      </c>
      <c r="P7547">
        <v>76980</v>
      </c>
      <c r="Q7547">
        <v>107250</v>
      </c>
      <c r="R7547">
        <v>146650</v>
      </c>
      <c r="S7547">
        <v>2012</v>
      </c>
    </row>
    <row r="7548" spans="1:19" x14ac:dyDescent="0.25">
      <c r="A7548" s="83" t="s">
        <v>422</v>
      </c>
      <c r="B7548" s="83" t="s">
        <v>423</v>
      </c>
      <c r="C7548" s="83" t="s">
        <v>12</v>
      </c>
      <c r="D7548">
        <v>8940</v>
      </c>
      <c r="E7548">
        <v>3.7</v>
      </c>
      <c r="F7548">
        <v>35.93</v>
      </c>
      <c r="G7548">
        <v>74740</v>
      </c>
      <c r="H7548">
        <v>1.7</v>
      </c>
      <c r="I7548">
        <v>19.579999999999998</v>
      </c>
      <c r="J7548">
        <v>23.87</v>
      </c>
      <c r="K7548">
        <v>31.41</v>
      </c>
      <c r="L7548">
        <v>44.03</v>
      </c>
      <c r="M7548">
        <v>60.66</v>
      </c>
      <c r="N7548">
        <v>40730</v>
      </c>
      <c r="O7548">
        <v>49640</v>
      </c>
      <c r="P7548">
        <v>65330</v>
      </c>
      <c r="Q7548">
        <v>91590</v>
      </c>
      <c r="R7548">
        <v>126170</v>
      </c>
      <c r="S7548">
        <v>2012</v>
      </c>
    </row>
    <row r="7549" spans="1:19" x14ac:dyDescent="0.25">
      <c r="A7549" s="83" t="s">
        <v>424</v>
      </c>
      <c r="B7549" s="83" t="s">
        <v>425</v>
      </c>
      <c r="C7549" s="83" t="s">
        <v>14</v>
      </c>
      <c r="D7549">
        <v>8940</v>
      </c>
      <c r="E7549">
        <v>3.7</v>
      </c>
      <c r="F7549">
        <v>35.93</v>
      </c>
      <c r="G7549">
        <v>74740</v>
      </c>
      <c r="H7549">
        <v>1.7</v>
      </c>
      <c r="I7549">
        <v>19.579999999999998</v>
      </c>
      <c r="J7549">
        <v>23.87</v>
      </c>
      <c r="K7549">
        <v>31.41</v>
      </c>
      <c r="L7549">
        <v>44.03</v>
      </c>
      <c r="M7549">
        <v>60.66</v>
      </c>
      <c r="N7549">
        <v>40730</v>
      </c>
      <c r="O7549">
        <v>49640</v>
      </c>
      <c r="P7549">
        <v>65330</v>
      </c>
      <c r="Q7549">
        <v>91590</v>
      </c>
      <c r="R7549">
        <v>126170</v>
      </c>
      <c r="S7549">
        <v>2012</v>
      </c>
    </row>
    <row r="7550" spans="1:19" x14ac:dyDescent="0.25">
      <c r="A7550" s="83" t="s">
        <v>426</v>
      </c>
      <c r="B7550" s="83" t="s">
        <v>427</v>
      </c>
      <c r="C7550" s="83" t="s">
        <v>9</v>
      </c>
      <c r="D7550">
        <v>274610</v>
      </c>
      <c r="E7550">
        <v>1.1000000000000001</v>
      </c>
      <c r="F7550">
        <v>40.08</v>
      </c>
      <c r="G7550">
        <v>83360</v>
      </c>
      <c r="H7550">
        <v>0.8</v>
      </c>
      <c r="I7550">
        <v>20.02</v>
      </c>
      <c r="J7550">
        <v>25.98</v>
      </c>
      <c r="K7550">
        <v>35.99</v>
      </c>
      <c r="L7550">
        <v>50.01</v>
      </c>
      <c r="M7550">
        <v>65.709999999999994</v>
      </c>
      <c r="N7550">
        <v>41640</v>
      </c>
      <c r="O7550">
        <v>54030</v>
      </c>
      <c r="P7550">
        <v>74850</v>
      </c>
      <c r="Q7550">
        <v>104020</v>
      </c>
      <c r="R7550">
        <v>136690</v>
      </c>
      <c r="S7550">
        <v>2012</v>
      </c>
    </row>
    <row r="7551" spans="1:19" x14ac:dyDescent="0.25">
      <c r="A7551" s="83" t="s">
        <v>428</v>
      </c>
      <c r="B7551" s="83" t="s">
        <v>429</v>
      </c>
      <c r="C7551" s="83" t="s">
        <v>12</v>
      </c>
      <c r="D7551">
        <v>19960</v>
      </c>
      <c r="E7551">
        <v>4.3</v>
      </c>
      <c r="F7551">
        <v>54.28</v>
      </c>
      <c r="G7551">
        <v>112900</v>
      </c>
      <c r="H7551">
        <v>1.4</v>
      </c>
      <c r="I7551">
        <v>26.96</v>
      </c>
      <c r="J7551">
        <v>37.5</v>
      </c>
      <c r="K7551">
        <v>51.14</v>
      </c>
      <c r="L7551">
        <v>67.709999999999994</v>
      </c>
      <c r="M7551">
        <v>83.96</v>
      </c>
      <c r="N7551">
        <v>56070</v>
      </c>
      <c r="O7551">
        <v>77990</v>
      </c>
      <c r="P7551">
        <v>106360</v>
      </c>
      <c r="Q7551">
        <v>140850</v>
      </c>
      <c r="R7551">
        <v>174630</v>
      </c>
      <c r="S7551">
        <v>2012</v>
      </c>
    </row>
    <row r="7552" spans="1:19" x14ac:dyDescent="0.25">
      <c r="A7552" s="83" t="s">
        <v>430</v>
      </c>
      <c r="B7552" s="83" t="s">
        <v>431</v>
      </c>
      <c r="C7552" s="83" t="s">
        <v>14</v>
      </c>
      <c r="D7552">
        <v>2150</v>
      </c>
      <c r="E7552">
        <v>12</v>
      </c>
      <c r="F7552">
        <v>49.3</v>
      </c>
      <c r="G7552">
        <v>102550</v>
      </c>
      <c r="H7552">
        <v>2.4</v>
      </c>
      <c r="I7552">
        <v>24.65</v>
      </c>
      <c r="J7552">
        <v>29.69</v>
      </c>
      <c r="K7552">
        <v>46.37</v>
      </c>
      <c r="L7552">
        <v>69.41</v>
      </c>
      <c r="M7552">
        <v>79.47</v>
      </c>
      <c r="N7552">
        <v>51270</v>
      </c>
      <c r="O7552">
        <v>61760</v>
      </c>
      <c r="P7552">
        <v>96460</v>
      </c>
      <c r="Q7552">
        <v>144370</v>
      </c>
      <c r="R7552">
        <v>165300</v>
      </c>
      <c r="S7552">
        <v>2012</v>
      </c>
    </row>
    <row r="7553" spans="1:19" x14ac:dyDescent="0.25">
      <c r="A7553" s="83" t="s">
        <v>432</v>
      </c>
      <c r="B7553" s="83" t="s">
        <v>433</v>
      </c>
      <c r="C7553" s="83" t="s">
        <v>14</v>
      </c>
      <c r="D7553">
        <v>17820</v>
      </c>
      <c r="E7553">
        <v>4.3</v>
      </c>
      <c r="F7553">
        <v>54.88</v>
      </c>
      <c r="G7553">
        <v>114150</v>
      </c>
      <c r="H7553">
        <v>1.5</v>
      </c>
      <c r="I7553">
        <v>27.71</v>
      </c>
      <c r="J7553">
        <v>38.380000000000003</v>
      </c>
      <c r="K7553">
        <v>51.37</v>
      </c>
      <c r="L7553">
        <v>67.569999999999993</v>
      </c>
      <c r="M7553">
        <v>84.92</v>
      </c>
      <c r="N7553">
        <v>57640</v>
      </c>
      <c r="O7553">
        <v>79830</v>
      </c>
      <c r="P7553">
        <v>106840</v>
      </c>
      <c r="Q7553">
        <v>140550</v>
      </c>
      <c r="R7553">
        <v>176630</v>
      </c>
      <c r="S7553">
        <v>2012</v>
      </c>
    </row>
    <row r="7554" spans="1:19" x14ac:dyDescent="0.25">
      <c r="A7554" s="83" t="s">
        <v>434</v>
      </c>
      <c r="B7554" s="83" t="s">
        <v>435</v>
      </c>
      <c r="C7554" s="83" t="s">
        <v>12</v>
      </c>
      <c r="D7554">
        <v>10190</v>
      </c>
      <c r="E7554">
        <v>5.0999999999999996</v>
      </c>
      <c r="F7554">
        <v>43.27</v>
      </c>
      <c r="G7554">
        <v>90010</v>
      </c>
      <c r="H7554">
        <v>1.6</v>
      </c>
      <c r="I7554">
        <v>23.62</v>
      </c>
      <c r="J7554">
        <v>31.19</v>
      </c>
      <c r="K7554">
        <v>42.91</v>
      </c>
      <c r="L7554">
        <v>52.99</v>
      </c>
      <c r="M7554">
        <v>64.77</v>
      </c>
      <c r="N7554">
        <v>49120</v>
      </c>
      <c r="O7554">
        <v>64870</v>
      </c>
      <c r="P7554">
        <v>89260</v>
      </c>
      <c r="Q7554">
        <v>110220</v>
      </c>
      <c r="R7554">
        <v>134730</v>
      </c>
      <c r="S7554">
        <v>2012</v>
      </c>
    </row>
    <row r="7555" spans="1:19" x14ac:dyDescent="0.25">
      <c r="A7555" s="83" t="s">
        <v>436</v>
      </c>
      <c r="B7555" s="83" t="s">
        <v>435</v>
      </c>
      <c r="C7555" s="83" t="s">
        <v>14</v>
      </c>
      <c r="D7555">
        <v>10190</v>
      </c>
      <c r="E7555">
        <v>5.0999999999999996</v>
      </c>
      <c r="F7555">
        <v>43.27</v>
      </c>
      <c r="G7555">
        <v>90010</v>
      </c>
      <c r="H7555">
        <v>1.6</v>
      </c>
      <c r="I7555">
        <v>23.62</v>
      </c>
      <c r="J7555">
        <v>31.19</v>
      </c>
      <c r="K7555">
        <v>42.91</v>
      </c>
      <c r="L7555">
        <v>52.99</v>
      </c>
      <c r="M7555">
        <v>64.77</v>
      </c>
      <c r="N7555">
        <v>49120</v>
      </c>
      <c r="O7555">
        <v>64870</v>
      </c>
      <c r="P7555">
        <v>89260</v>
      </c>
      <c r="Q7555">
        <v>110220</v>
      </c>
      <c r="R7555">
        <v>134730</v>
      </c>
      <c r="S7555">
        <v>2012</v>
      </c>
    </row>
    <row r="7556" spans="1:19" x14ac:dyDescent="0.25">
      <c r="A7556" s="83" t="s">
        <v>437</v>
      </c>
      <c r="B7556" s="83" t="s">
        <v>438</v>
      </c>
      <c r="C7556" s="83" t="s">
        <v>12</v>
      </c>
      <c r="D7556">
        <v>92920</v>
      </c>
      <c r="E7556">
        <v>1.9</v>
      </c>
      <c r="F7556">
        <v>37.49</v>
      </c>
      <c r="G7556">
        <v>77970</v>
      </c>
      <c r="H7556">
        <v>0.8</v>
      </c>
      <c r="I7556">
        <v>19.899999999999999</v>
      </c>
      <c r="J7556">
        <v>25.64</v>
      </c>
      <c r="K7556">
        <v>35.130000000000003</v>
      </c>
      <c r="L7556">
        <v>47.09</v>
      </c>
      <c r="M7556">
        <v>58.6</v>
      </c>
      <c r="N7556">
        <v>41390</v>
      </c>
      <c r="O7556">
        <v>53340</v>
      </c>
      <c r="P7556">
        <v>73060</v>
      </c>
      <c r="Q7556">
        <v>97940</v>
      </c>
      <c r="R7556">
        <v>121880</v>
      </c>
      <c r="S7556">
        <v>2012</v>
      </c>
    </row>
    <row r="7557" spans="1:19" x14ac:dyDescent="0.25">
      <c r="A7557" s="83" t="s">
        <v>439</v>
      </c>
      <c r="B7557" s="83" t="s">
        <v>440</v>
      </c>
      <c r="C7557" s="83" t="s">
        <v>14</v>
      </c>
      <c r="D7557">
        <v>84950</v>
      </c>
      <c r="E7557">
        <v>2.1</v>
      </c>
      <c r="F7557">
        <v>36.96</v>
      </c>
      <c r="G7557">
        <v>76870</v>
      </c>
      <c r="H7557">
        <v>0.9</v>
      </c>
      <c r="I7557">
        <v>19.75</v>
      </c>
      <c r="J7557">
        <v>25.3</v>
      </c>
      <c r="K7557">
        <v>34.5</v>
      </c>
      <c r="L7557">
        <v>46.23</v>
      </c>
      <c r="M7557">
        <v>57.98</v>
      </c>
      <c r="N7557">
        <v>41080</v>
      </c>
      <c r="O7557">
        <v>52630</v>
      </c>
      <c r="P7557">
        <v>71770</v>
      </c>
      <c r="Q7557">
        <v>96150</v>
      </c>
      <c r="R7557">
        <v>120600</v>
      </c>
      <c r="S7557">
        <v>2012</v>
      </c>
    </row>
    <row r="7558" spans="1:19" x14ac:dyDescent="0.25">
      <c r="A7558" s="83" t="s">
        <v>441</v>
      </c>
      <c r="B7558" s="83" t="s">
        <v>442</v>
      </c>
      <c r="C7558" s="83" t="s">
        <v>14</v>
      </c>
      <c r="D7558">
        <v>7970</v>
      </c>
      <c r="E7558">
        <v>3.8</v>
      </c>
      <c r="F7558">
        <v>43.15</v>
      </c>
      <c r="G7558">
        <v>89740</v>
      </c>
      <c r="H7558">
        <v>1.4</v>
      </c>
      <c r="I7558">
        <v>22.58</v>
      </c>
      <c r="J7558">
        <v>31.37</v>
      </c>
      <c r="K7558">
        <v>42.78</v>
      </c>
      <c r="L7558">
        <v>53.67</v>
      </c>
      <c r="M7558">
        <v>64.489999999999995</v>
      </c>
      <c r="N7558">
        <v>46960</v>
      </c>
      <c r="O7558">
        <v>65250</v>
      </c>
      <c r="P7558">
        <v>88990</v>
      </c>
      <c r="Q7558">
        <v>111640</v>
      </c>
      <c r="R7558">
        <v>134130</v>
      </c>
      <c r="S7558">
        <v>2012</v>
      </c>
    </row>
    <row r="7559" spans="1:19" x14ac:dyDescent="0.25">
      <c r="A7559" s="83" t="s">
        <v>443</v>
      </c>
      <c r="B7559" s="83" t="s">
        <v>444</v>
      </c>
      <c r="C7559" s="83" t="s">
        <v>12</v>
      </c>
      <c r="D7559">
        <v>126300</v>
      </c>
      <c r="E7559">
        <v>1.4</v>
      </c>
      <c r="F7559">
        <v>38.479999999999997</v>
      </c>
      <c r="G7559">
        <v>80040</v>
      </c>
      <c r="H7559">
        <v>1</v>
      </c>
      <c r="I7559">
        <v>19.45</v>
      </c>
      <c r="J7559">
        <v>24.77</v>
      </c>
      <c r="K7559">
        <v>33.53</v>
      </c>
      <c r="L7559">
        <v>46.07</v>
      </c>
      <c r="M7559">
        <v>62.77</v>
      </c>
      <c r="N7559">
        <v>40450</v>
      </c>
      <c r="O7559">
        <v>51520</v>
      </c>
      <c r="P7559">
        <v>69750</v>
      </c>
      <c r="Q7559">
        <v>95820</v>
      </c>
      <c r="R7559">
        <v>130570</v>
      </c>
      <c r="S7559">
        <v>2012</v>
      </c>
    </row>
    <row r="7560" spans="1:19" x14ac:dyDescent="0.25">
      <c r="A7560" s="83" t="s">
        <v>445</v>
      </c>
      <c r="B7560" s="83" t="s">
        <v>446</v>
      </c>
      <c r="C7560" s="83" t="s">
        <v>14</v>
      </c>
      <c r="D7560">
        <v>84240</v>
      </c>
      <c r="E7560">
        <v>1.4</v>
      </c>
      <c r="F7560">
        <v>33.159999999999997</v>
      </c>
      <c r="G7560">
        <v>68970</v>
      </c>
      <c r="H7560">
        <v>0.5</v>
      </c>
      <c r="I7560">
        <v>18.55</v>
      </c>
      <c r="J7560">
        <v>23</v>
      </c>
      <c r="K7560">
        <v>30.56</v>
      </c>
      <c r="L7560">
        <v>40.72</v>
      </c>
      <c r="M7560">
        <v>52.87</v>
      </c>
      <c r="N7560">
        <v>38570</v>
      </c>
      <c r="O7560">
        <v>47840</v>
      </c>
      <c r="P7560">
        <v>63570</v>
      </c>
      <c r="Q7560">
        <v>84690</v>
      </c>
      <c r="R7560">
        <v>109970</v>
      </c>
      <c r="S7560">
        <v>2012</v>
      </c>
    </row>
    <row r="7561" spans="1:19" x14ac:dyDescent="0.25">
      <c r="A7561" s="83" t="s">
        <v>447</v>
      </c>
      <c r="B7561" s="83" t="s">
        <v>448</v>
      </c>
      <c r="C7561" s="83" t="s">
        <v>14</v>
      </c>
      <c r="D7561">
        <v>35180</v>
      </c>
      <c r="E7561">
        <v>3.4</v>
      </c>
      <c r="F7561">
        <v>51.33</v>
      </c>
      <c r="G7561">
        <v>106780</v>
      </c>
      <c r="H7561">
        <v>2</v>
      </c>
      <c r="I7561">
        <v>23.21</v>
      </c>
      <c r="J7561">
        <v>30.61</v>
      </c>
      <c r="K7561">
        <v>43.7</v>
      </c>
      <c r="L7561">
        <v>62.66</v>
      </c>
      <c r="M7561" t="s">
        <v>6</v>
      </c>
      <c r="N7561">
        <v>48270</v>
      </c>
      <c r="O7561">
        <v>63670</v>
      </c>
      <c r="P7561">
        <v>90890</v>
      </c>
      <c r="Q7561">
        <v>130330</v>
      </c>
      <c r="R7561" t="s">
        <v>6</v>
      </c>
      <c r="S7561">
        <v>2012</v>
      </c>
    </row>
    <row r="7562" spans="1:19" x14ac:dyDescent="0.25">
      <c r="A7562" s="83" t="s">
        <v>449</v>
      </c>
      <c r="B7562" s="83" t="s">
        <v>450</v>
      </c>
      <c r="C7562" s="83" t="s">
        <v>14</v>
      </c>
      <c r="D7562">
        <v>6880</v>
      </c>
      <c r="E7562">
        <v>3</v>
      </c>
      <c r="F7562">
        <v>37.94</v>
      </c>
      <c r="G7562">
        <v>78920</v>
      </c>
      <c r="H7562">
        <v>0.8</v>
      </c>
      <c r="I7562">
        <v>23.29</v>
      </c>
      <c r="J7562">
        <v>28.9</v>
      </c>
      <c r="K7562">
        <v>36.31</v>
      </c>
      <c r="L7562">
        <v>45.18</v>
      </c>
      <c r="M7562">
        <v>54.25</v>
      </c>
      <c r="N7562">
        <v>48450</v>
      </c>
      <c r="O7562">
        <v>60100</v>
      </c>
      <c r="P7562">
        <v>75530</v>
      </c>
      <c r="Q7562">
        <v>93970</v>
      </c>
      <c r="R7562">
        <v>112840</v>
      </c>
      <c r="S7562">
        <v>2012</v>
      </c>
    </row>
    <row r="7563" spans="1:19" x14ac:dyDescent="0.25">
      <c r="A7563" s="83" t="s">
        <v>451</v>
      </c>
      <c r="B7563" s="83" t="s">
        <v>452</v>
      </c>
      <c r="C7563" s="83" t="s">
        <v>12</v>
      </c>
      <c r="D7563">
        <v>25230</v>
      </c>
      <c r="E7563">
        <v>2.7</v>
      </c>
      <c r="F7563">
        <v>45.06</v>
      </c>
      <c r="G7563">
        <v>93720</v>
      </c>
      <c r="H7563">
        <v>2.2000000000000002</v>
      </c>
      <c r="I7563">
        <v>20.32</v>
      </c>
      <c r="J7563">
        <v>28.37</v>
      </c>
      <c r="K7563">
        <v>44.06</v>
      </c>
      <c r="L7563">
        <v>58.88</v>
      </c>
      <c r="M7563">
        <v>71.89</v>
      </c>
      <c r="N7563">
        <v>42260</v>
      </c>
      <c r="O7563">
        <v>59000</v>
      </c>
      <c r="P7563">
        <v>91640</v>
      </c>
      <c r="Q7563">
        <v>122470</v>
      </c>
      <c r="R7563">
        <v>149530</v>
      </c>
      <c r="S7563">
        <v>2012</v>
      </c>
    </row>
    <row r="7564" spans="1:19" x14ac:dyDescent="0.25">
      <c r="A7564" s="83" t="s">
        <v>453</v>
      </c>
      <c r="B7564" s="83" t="s">
        <v>454</v>
      </c>
      <c r="C7564" s="83" t="s">
        <v>14</v>
      </c>
      <c r="D7564">
        <v>25230</v>
      </c>
      <c r="E7564">
        <v>2.7</v>
      </c>
      <c r="F7564">
        <v>45.06</v>
      </c>
      <c r="G7564">
        <v>93720</v>
      </c>
      <c r="H7564">
        <v>2.2000000000000002</v>
      </c>
      <c r="I7564">
        <v>20.32</v>
      </c>
      <c r="J7564">
        <v>28.37</v>
      </c>
      <c r="K7564">
        <v>44.06</v>
      </c>
      <c r="L7564">
        <v>58.88</v>
      </c>
      <c r="M7564">
        <v>71.89</v>
      </c>
      <c r="N7564">
        <v>42260</v>
      </c>
      <c r="O7564">
        <v>59000</v>
      </c>
      <c r="P7564">
        <v>91640</v>
      </c>
      <c r="Q7564">
        <v>122470</v>
      </c>
      <c r="R7564">
        <v>149530</v>
      </c>
      <c r="S7564">
        <v>2012</v>
      </c>
    </row>
    <row r="7565" spans="1:19" x14ac:dyDescent="0.25">
      <c r="A7565" s="83" t="s">
        <v>455</v>
      </c>
      <c r="B7565" s="83" t="s">
        <v>456</v>
      </c>
      <c r="C7565" s="83" t="s">
        <v>9</v>
      </c>
      <c r="D7565">
        <v>235390</v>
      </c>
      <c r="E7565">
        <v>0.9</v>
      </c>
      <c r="F7565">
        <v>35.51</v>
      </c>
      <c r="G7565">
        <v>73870</v>
      </c>
      <c r="H7565">
        <v>0.4</v>
      </c>
      <c r="I7565">
        <v>18.07</v>
      </c>
      <c r="J7565">
        <v>24.58</v>
      </c>
      <c r="K7565">
        <v>33.31</v>
      </c>
      <c r="L7565">
        <v>43.6</v>
      </c>
      <c r="M7565">
        <v>54.8</v>
      </c>
      <c r="N7565">
        <v>37590</v>
      </c>
      <c r="O7565">
        <v>51120</v>
      </c>
      <c r="P7565">
        <v>69290</v>
      </c>
      <c r="Q7565">
        <v>90690</v>
      </c>
      <c r="R7565">
        <v>113990</v>
      </c>
      <c r="S7565">
        <v>2012</v>
      </c>
    </row>
    <row r="7566" spans="1:19" x14ac:dyDescent="0.25">
      <c r="A7566" s="83" t="s">
        <v>457</v>
      </c>
      <c r="B7566" s="83" t="s">
        <v>458</v>
      </c>
      <c r="C7566" s="83" t="s">
        <v>12</v>
      </c>
      <c r="D7566">
        <v>15760</v>
      </c>
      <c r="E7566">
        <v>3</v>
      </c>
      <c r="F7566">
        <v>47.83</v>
      </c>
      <c r="G7566">
        <v>99480</v>
      </c>
      <c r="H7566">
        <v>1.2</v>
      </c>
      <c r="I7566">
        <v>24.71</v>
      </c>
      <c r="J7566">
        <v>32.28</v>
      </c>
      <c r="K7566">
        <v>44.16</v>
      </c>
      <c r="L7566">
        <v>59.56</v>
      </c>
      <c r="M7566">
        <v>74.75</v>
      </c>
      <c r="N7566">
        <v>51410</v>
      </c>
      <c r="O7566">
        <v>67150</v>
      </c>
      <c r="P7566">
        <v>91860</v>
      </c>
      <c r="Q7566">
        <v>123890</v>
      </c>
      <c r="R7566">
        <v>155490</v>
      </c>
      <c r="S7566">
        <v>2012</v>
      </c>
    </row>
    <row r="7567" spans="1:19" x14ac:dyDescent="0.25">
      <c r="A7567" s="83" t="s">
        <v>459</v>
      </c>
      <c r="B7567" s="83" t="s">
        <v>458</v>
      </c>
      <c r="C7567" s="83" t="s">
        <v>14</v>
      </c>
      <c r="D7567">
        <v>15760</v>
      </c>
      <c r="E7567">
        <v>3</v>
      </c>
      <c r="F7567">
        <v>47.83</v>
      </c>
      <c r="G7567">
        <v>99480</v>
      </c>
      <c r="H7567">
        <v>1.2</v>
      </c>
      <c r="I7567">
        <v>24.71</v>
      </c>
      <c r="J7567">
        <v>32.28</v>
      </c>
      <c r="K7567">
        <v>44.16</v>
      </c>
      <c r="L7567">
        <v>59.56</v>
      </c>
      <c r="M7567">
        <v>74.75</v>
      </c>
      <c r="N7567">
        <v>51410</v>
      </c>
      <c r="O7567">
        <v>67150</v>
      </c>
      <c r="P7567">
        <v>91860</v>
      </c>
      <c r="Q7567">
        <v>123890</v>
      </c>
      <c r="R7567">
        <v>155490</v>
      </c>
      <c r="S7567">
        <v>2012</v>
      </c>
    </row>
    <row r="7568" spans="1:19" x14ac:dyDescent="0.25">
      <c r="A7568" s="83" t="s">
        <v>460</v>
      </c>
      <c r="B7568" s="83" t="s">
        <v>461</v>
      </c>
      <c r="C7568" s="83" t="s">
        <v>12</v>
      </c>
      <c r="D7568">
        <v>17370</v>
      </c>
      <c r="E7568">
        <v>4.5</v>
      </c>
      <c r="F7568">
        <v>24.47</v>
      </c>
      <c r="G7568">
        <v>50890</v>
      </c>
      <c r="H7568">
        <v>2.9</v>
      </c>
      <c r="I7568">
        <v>9.44</v>
      </c>
      <c r="J7568">
        <v>13.94</v>
      </c>
      <c r="K7568">
        <v>21.66</v>
      </c>
      <c r="L7568">
        <v>32.97</v>
      </c>
      <c r="M7568">
        <v>42.83</v>
      </c>
      <c r="N7568">
        <v>19640</v>
      </c>
      <c r="O7568">
        <v>28990</v>
      </c>
      <c r="P7568">
        <v>45050</v>
      </c>
      <c r="Q7568">
        <v>68570</v>
      </c>
      <c r="R7568">
        <v>89080</v>
      </c>
      <c r="S7568">
        <v>2012</v>
      </c>
    </row>
    <row r="7569" spans="1:19" x14ac:dyDescent="0.25">
      <c r="A7569" s="83" t="s">
        <v>462</v>
      </c>
      <c r="B7569" s="83" t="s">
        <v>461</v>
      </c>
      <c r="C7569" s="83" t="s">
        <v>14</v>
      </c>
      <c r="D7569">
        <v>17370</v>
      </c>
      <c r="E7569">
        <v>4.5</v>
      </c>
      <c r="F7569">
        <v>24.47</v>
      </c>
      <c r="G7569">
        <v>50890</v>
      </c>
      <c r="H7569">
        <v>2.9</v>
      </c>
      <c r="I7569">
        <v>9.44</v>
      </c>
      <c r="J7569">
        <v>13.94</v>
      </c>
      <c r="K7569">
        <v>21.66</v>
      </c>
      <c r="L7569">
        <v>32.97</v>
      </c>
      <c r="M7569">
        <v>42.83</v>
      </c>
      <c r="N7569">
        <v>19640</v>
      </c>
      <c r="O7569">
        <v>28990</v>
      </c>
      <c r="P7569">
        <v>45050</v>
      </c>
      <c r="Q7569">
        <v>68570</v>
      </c>
      <c r="R7569">
        <v>89080</v>
      </c>
      <c r="S7569">
        <v>2012</v>
      </c>
    </row>
    <row r="7570" spans="1:19" x14ac:dyDescent="0.25">
      <c r="A7570" s="83" t="s">
        <v>463</v>
      </c>
      <c r="B7570" s="83" t="s">
        <v>464</v>
      </c>
      <c r="C7570" s="83" t="s">
        <v>12</v>
      </c>
      <c r="D7570">
        <v>114970</v>
      </c>
      <c r="E7570">
        <v>1.2</v>
      </c>
      <c r="F7570">
        <v>35.450000000000003</v>
      </c>
      <c r="G7570">
        <v>73740</v>
      </c>
      <c r="H7570">
        <v>0.6</v>
      </c>
      <c r="I7570">
        <v>18.61</v>
      </c>
      <c r="J7570">
        <v>24.61</v>
      </c>
      <c r="K7570">
        <v>33.31</v>
      </c>
      <c r="L7570">
        <v>43.43</v>
      </c>
      <c r="M7570">
        <v>53.31</v>
      </c>
      <c r="N7570">
        <v>38720</v>
      </c>
      <c r="O7570">
        <v>51180</v>
      </c>
      <c r="P7570">
        <v>69280</v>
      </c>
      <c r="Q7570">
        <v>90340</v>
      </c>
      <c r="R7570">
        <v>110880</v>
      </c>
      <c r="S7570">
        <v>2012</v>
      </c>
    </row>
    <row r="7571" spans="1:19" x14ac:dyDescent="0.25">
      <c r="A7571" s="83" t="s">
        <v>465</v>
      </c>
      <c r="B7571" s="83" t="s">
        <v>466</v>
      </c>
      <c r="C7571" s="83" t="s">
        <v>14</v>
      </c>
      <c r="D7571">
        <v>103590</v>
      </c>
      <c r="E7571">
        <v>1.3</v>
      </c>
      <c r="F7571">
        <v>34.72</v>
      </c>
      <c r="G7571">
        <v>72220</v>
      </c>
      <c r="H7571">
        <v>0.6</v>
      </c>
      <c r="I7571">
        <v>18.489999999999998</v>
      </c>
      <c r="J7571">
        <v>24.27</v>
      </c>
      <c r="K7571">
        <v>32.53</v>
      </c>
      <c r="L7571">
        <v>42.27</v>
      </c>
      <c r="M7571">
        <v>52.57</v>
      </c>
      <c r="N7571">
        <v>38450</v>
      </c>
      <c r="O7571">
        <v>50480</v>
      </c>
      <c r="P7571">
        <v>67650</v>
      </c>
      <c r="Q7571">
        <v>87910</v>
      </c>
      <c r="R7571">
        <v>109340</v>
      </c>
      <c r="S7571">
        <v>2012</v>
      </c>
    </row>
    <row r="7572" spans="1:19" x14ac:dyDescent="0.25">
      <c r="A7572" s="83" t="s">
        <v>467</v>
      </c>
      <c r="B7572" s="83" t="s">
        <v>468</v>
      </c>
      <c r="C7572" s="83" t="s">
        <v>14</v>
      </c>
      <c r="D7572">
        <v>1030</v>
      </c>
      <c r="E7572">
        <v>8</v>
      </c>
      <c r="F7572">
        <v>47.5</v>
      </c>
      <c r="G7572">
        <v>98800</v>
      </c>
      <c r="H7572">
        <v>6.2</v>
      </c>
      <c r="I7572">
        <v>23.45</v>
      </c>
      <c r="J7572">
        <v>30.31</v>
      </c>
      <c r="K7572">
        <v>40.18</v>
      </c>
      <c r="L7572">
        <v>55.55</v>
      </c>
      <c r="M7572">
        <v>80.78</v>
      </c>
      <c r="N7572">
        <v>48780</v>
      </c>
      <c r="O7572">
        <v>63050</v>
      </c>
      <c r="P7572">
        <v>83580</v>
      </c>
      <c r="Q7572">
        <v>115550</v>
      </c>
      <c r="R7572">
        <v>168020</v>
      </c>
      <c r="S7572">
        <v>2012</v>
      </c>
    </row>
    <row r="7573" spans="1:19" x14ac:dyDescent="0.25">
      <c r="A7573" s="83" t="s">
        <v>469</v>
      </c>
      <c r="B7573" s="83" t="s">
        <v>470</v>
      </c>
      <c r="C7573" s="83" t="s">
        <v>14</v>
      </c>
      <c r="D7573">
        <v>10350</v>
      </c>
      <c r="E7573">
        <v>2</v>
      </c>
      <c r="F7573">
        <v>41.53</v>
      </c>
      <c r="G7573">
        <v>86380</v>
      </c>
      <c r="H7573">
        <v>1</v>
      </c>
      <c r="I7573">
        <v>20.309999999999999</v>
      </c>
      <c r="J7573">
        <v>31.52</v>
      </c>
      <c r="K7573">
        <v>43.28</v>
      </c>
      <c r="L7573">
        <v>50.26</v>
      </c>
      <c r="M7573">
        <v>55.88</v>
      </c>
      <c r="N7573">
        <v>42240</v>
      </c>
      <c r="O7573">
        <v>65560</v>
      </c>
      <c r="P7573">
        <v>90020</v>
      </c>
      <c r="Q7573">
        <v>104540</v>
      </c>
      <c r="R7573">
        <v>116240</v>
      </c>
      <c r="S7573">
        <v>2012</v>
      </c>
    </row>
    <row r="7574" spans="1:19" x14ac:dyDescent="0.25">
      <c r="A7574" s="83" t="s">
        <v>471</v>
      </c>
      <c r="B7574" s="83" t="s">
        <v>472</v>
      </c>
      <c r="C7574" s="83" t="s">
        <v>12</v>
      </c>
      <c r="D7574">
        <v>2340</v>
      </c>
      <c r="E7574">
        <v>6.2</v>
      </c>
      <c r="F7574">
        <v>38.86</v>
      </c>
      <c r="G7574">
        <v>80820</v>
      </c>
      <c r="H7574">
        <v>1.7</v>
      </c>
      <c r="I7574">
        <v>20.81</v>
      </c>
      <c r="J7574">
        <v>27.44</v>
      </c>
      <c r="K7574">
        <v>36.04</v>
      </c>
      <c r="L7574">
        <v>46.57</v>
      </c>
      <c r="M7574">
        <v>62.38</v>
      </c>
      <c r="N7574">
        <v>43280</v>
      </c>
      <c r="O7574">
        <v>57080</v>
      </c>
      <c r="P7574">
        <v>74960</v>
      </c>
      <c r="Q7574">
        <v>96850</v>
      </c>
      <c r="R7574">
        <v>129760</v>
      </c>
      <c r="S7574">
        <v>2012</v>
      </c>
    </row>
    <row r="7575" spans="1:19" x14ac:dyDescent="0.25">
      <c r="A7575" s="83" t="s">
        <v>473</v>
      </c>
      <c r="B7575" s="83" t="s">
        <v>472</v>
      </c>
      <c r="C7575" s="83" t="s">
        <v>14</v>
      </c>
      <c r="D7575">
        <v>2340</v>
      </c>
      <c r="E7575">
        <v>6.2</v>
      </c>
      <c r="F7575">
        <v>38.86</v>
      </c>
      <c r="G7575">
        <v>80820</v>
      </c>
      <c r="H7575">
        <v>1.7</v>
      </c>
      <c r="I7575">
        <v>20.81</v>
      </c>
      <c r="J7575">
        <v>27.44</v>
      </c>
      <c r="K7575">
        <v>36.04</v>
      </c>
      <c r="L7575">
        <v>46.57</v>
      </c>
      <c r="M7575">
        <v>62.38</v>
      </c>
      <c r="N7575">
        <v>43280</v>
      </c>
      <c r="O7575">
        <v>57080</v>
      </c>
      <c r="P7575">
        <v>74960</v>
      </c>
      <c r="Q7575">
        <v>96850</v>
      </c>
      <c r="R7575">
        <v>129760</v>
      </c>
      <c r="S7575">
        <v>2012</v>
      </c>
    </row>
    <row r="7576" spans="1:19" x14ac:dyDescent="0.25">
      <c r="A7576" s="83" t="s">
        <v>474</v>
      </c>
      <c r="B7576" s="83" t="s">
        <v>475</v>
      </c>
      <c r="C7576" s="83" t="s">
        <v>12</v>
      </c>
      <c r="D7576">
        <v>37620</v>
      </c>
      <c r="E7576">
        <v>2.4</v>
      </c>
      <c r="F7576">
        <v>32.67</v>
      </c>
      <c r="G7576">
        <v>67950</v>
      </c>
      <c r="H7576">
        <v>0.6</v>
      </c>
      <c r="I7576">
        <v>19.95</v>
      </c>
      <c r="J7576">
        <v>24.87</v>
      </c>
      <c r="K7576">
        <v>31.36</v>
      </c>
      <c r="L7576">
        <v>39.25</v>
      </c>
      <c r="M7576">
        <v>46.94</v>
      </c>
      <c r="N7576">
        <v>41490</v>
      </c>
      <c r="O7576">
        <v>51740</v>
      </c>
      <c r="P7576">
        <v>65230</v>
      </c>
      <c r="Q7576">
        <v>81630</v>
      </c>
      <c r="R7576">
        <v>97630</v>
      </c>
      <c r="S7576">
        <v>2012</v>
      </c>
    </row>
    <row r="7577" spans="1:19" x14ac:dyDescent="0.25">
      <c r="A7577" s="83" t="s">
        <v>476</v>
      </c>
      <c r="B7577" s="83" t="s">
        <v>475</v>
      </c>
      <c r="C7577" s="83" t="s">
        <v>14</v>
      </c>
      <c r="D7577">
        <v>37620</v>
      </c>
      <c r="E7577">
        <v>2.4</v>
      </c>
      <c r="F7577">
        <v>32.67</v>
      </c>
      <c r="G7577">
        <v>67950</v>
      </c>
      <c r="H7577">
        <v>0.6</v>
      </c>
      <c r="I7577">
        <v>19.95</v>
      </c>
      <c r="J7577">
        <v>24.87</v>
      </c>
      <c r="K7577">
        <v>31.36</v>
      </c>
      <c r="L7577">
        <v>39.25</v>
      </c>
      <c r="M7577">
        <v>46.94</v>
      </c>
      <c r="N7577">
        <v>41490</v>
      </c>
      <c r="O7577">
        <v>51740</v>
      </c>
      <c r="P7577">
        <v>65230</v>
      </c>
      <c r="Q7577">
        <v>81630</v>
      </c>
      <c r="R7577">
        <v>97630</v>
      </c>
      <c r="S7577">
        <v>2012</v>
      </c>
    </row>
    <row r="7578" spans="1:19" x14ac:dyDescent="0.25">
      <c r="A7578" s="83" t="s">
        <v>477</v>
      </c>
      <c r="B7578" s="83" t="s">
        <v>478</v>
      </c>
      <c r="C7578" s="83" t="s">
        <v>12</v>
      </c>
      <c r="D7578">
        <v>47330</v>
      </c>
      <c r="E7578">
        <v>1.4</v>
      </c>
      <c r="F7578">
        <v>37.71</v>
      </c>
      <c r="G7578">
        <v>78440</v>
      </c>
      <c r="H7578">
        <v>1.7</v>
      </c>
      <c r="I7578">
        <v>19.559999999999999</v>
      </c>
      <c r="J7578">
        <v>26.88</v>
      </c>
      <c r="K7578">
        <v>35.93</v>
      </c>
      <c r="L7578">
        <v>45.97</v>
      </c>
      <c r="M7578">
        <v>57.33</v>
      </c>
      <c r="N7578">
        <v>40680</v>
      </c>
      <c r="O7578">
        <v>55900</v>
      </c>
      <c r="P7578">
        <v>74740</v>
      </c>
      <c r="Q7578">
        <v>95620</v>
      </c>
      <c r="R7578">
        <v>119240</v>
      </c>
      <c r="S7578">
        <v>2012</v>
      </c>
    </row>
    <row r="7579" spans="1:19" x14ac:dyDescent="0.25">
      <c r="A7579" s="83" t="s">
        <v>479</v>
      </c>
      <c r="B7579" s="83" t="s">
        <v>480</v>
      </c>
      <c r="C7579" s="83" t="s">
        <v>14</v>
      </c>
      <c r="D7579">
        <v>6060</v>
      </c>
      <c r="E7579">
        <v>3.4</v>
      </c>
      <c r="F7579">
        <v>28.95</v>
      </c>
      <c r="G7579">
        <v>60230</v>
      </c>
      <c r="H7579">
        <v>1</v>
      </c>
      <c r="I7579">
        <v>16.02</v>
      </c>
      <c r="J7579">
        <v>20.47</v>
      </c>
      <c r="K7579">
        <v>27.61</v>
      </c>
      <c r="L7579">
        <v>35.869999999999997</v>
      </c>
      <c r="M7579">
        <v>43.82</v>
      </c>
      <c r="N7579">
        <v>33330</v>
      </c>
      <c r="O7579">
        <v>42570</v>
      </c>
      <c r="P7579">
        <v>57420</v>
      </c>
      <c r="Q7579">
        <v>74620</v>
      </c>
      <c r="R7579">
        <v>91140</v>
      </c>
      <c r="S7579">
        <v>2012</v>
      </c>
    </row>
    <row r="7580" spans="1:19" x14ac:dyDescent="0.25">
      <c r="A7580" s="83" t="s">
        <v>481</v>
      </c>
      <c r="B7580" s="83" t="s">
        <v>482</v>
      </c>
      <c r="C7580" s="83" t="s">
        <v>14</v>
      </c>
      <c r="D7580">
        <v>1510</v>
      </c>
      <c r="E7580">
        <v>6.7</v>
      </c>
      <c r="F7580">
        <v>35.590000000000003</v>
      </c>
      <c r="G7580">
        <v>74020</v>
      </c>
      <c r="H7580">
        <v>1.4</v>
      </c>
      <c r="I7580">
        <v>20.149999999999999</v>
      </c>
      <c r="J7580">
        <v>27.48</v>
      </c>
      <c r="K7580">
        <v>35.94</v>
      </c>
      <c r="L7580">
        <v>43</v>
      </c>
      <c r="M7580">
        <v>49.94</v>
      </c>
      <c r="N7580">
        <v>41910</v>
      </c>
      <c r="O7580">
        <v>57150</v>
      </c>
      <c r="P7580">
        <v>74760</v>
      </c>
      <c r="Q7580">
        <v>89440</v>
      </c>
      <c r="R7580">
        <v>103870</v>
      </c>
      <c r="S7580">
        <v>2012</v>
      </c>
    </row>
    <row r="7581" spans="1:19" x14ac:dyDescent="0.25">
      <c r="A7581" s="83" t="s">
        <v>483</v>
      </c>
      <c r="B7581" s="83" t="s">
        <v>484</v>
      </c>
      <c r="C7581" s="83" t="s">
        <v>14</v>
      </c>
      <c r="D7581">
        <v>3340</v>
      </c>
      <c r="E7581">
        <v>4.9000000000000004</v>
      </c>
      <c r="F7581">
        <v>28</v>
      </c>
      <c r="G7581">
        <v>58240</v>
      </c>
      <c r="H7581">
        <v>2.4</v>
      </c>
      <c r="I7581">
        <v>12.99</v>
      </c>
      <c r="J7581">
        <v>16.79</v>
      </c>
      <c r="K7581">
        <v>25.23</v>
      </c>
      <c r="L7581">
        <v>37.19</v>
      </c>
      <c r="M7581">
        <v>47.08</v>
      </c>
      <c r="N7581">
        <v>27020</v>
      </c>
      <c r="O7581">
        <v>34920</v>
      </c>
      <c r="P7581">
        <v>52480</v>
      </c>
      <c r="Q7581">
        <v>77360</v>
      </c>
      <c r="R7581">
        <v>97930</v>
      </c>
      <c r="S7581">
        <v>2012</v>
      </c>
    </row>
    <row r="7582" spans="1:19" x14ac:dyDescent="0.25">
      <c r="A7582" s="83" t="s">
        <v>485</v>
      </c>
      <c r="B7582" s="83" t="s">
        <v>486</v>
      </c>
      <c r="C7582" s="83" t="s">
        <v>14</v>
      </c>
      <c r="D7582">
        <v>5750</v>
      </c>
      <c r="E7582">
        <v>4.5</v>
      </c>
      <c r="F7582">
        <v>50.29</v>
      </c>
      <c r="G7582">
        <v>104600</v>
      </c>
      <c r="H7582">
        <v>2.6</v>
      </c>
      <c r="I7582">
        <v>23.7</v>
      </c>
      <c r="J7582">
        <v>33.619999999999997</v>
      </c>
      <c r="K7582">
        <v>49.04</v>
      </c>
      <c r="L7582">
        <v>65.45</v>
      </c>
      <c r="M7582">
        <v>74.75</v>
      </c>
      <c r="N7582">
        <v>49290</v>
      </c>
      <c r="O7582">
        <v>69930</v>
      </c>
      <c r="P7582">
        <v>102000</v>
      </c>
      <c r="Q7582">
        <v>136140</v>
      </c>
      <c r="R7582">
        <v>155490</v>
      </c>
      <c r="S7582">
        <v>2012</v>
      </c>
    </row>
    <row r="7583" spans="1:19" x14ac:dyDescent="0.25">
      <c r="A7583" s="83" t="s">
        <v>487</v>
      </c>
      <c r="B7583" s="83" t="s">
        <v>488</v>
      </c>
      <c r="C7583" s="83" t="s">
        <v>14</v>
      </c>
      <c r="D7583">
        <v>30660</v>
      </c>
      <c r="E7583">
        <v>1.9</v>
      </c>
      <c r="F7583">
        <v>38.25</v>
      </c>
      <c r="G7583">
        <v>79560</v>
      </c>
      <c r="H7583">
        <v>0.9</v>
      </c>
      <c r="I7583">
        <v>22.53</v>
      </c>
      <c r="J7583">
        <v>28.9</v>
      </c>
      <c r="K7583">
        <v>36.799999999999997</v>
      </c>
      <c r="L7583">
        <v>45.95</v>
      </c>
      <c r="M7583">
        <v>55.64</v>
      </c>
      <c r="N7583">
        <v>46850</v>
      </c>
      <c r="O7583">
        <v>60110</v>
      </c>
      <c r="P7583">
        <v>76540</v>
      </c>
      <c r="Q7583">
        <v>95580</v>
      </c>
      <c r="R7583">
        <v>115730</v>
      </c>
      <c r="S7583">
        <v>2012</v>
      </c>
    </row>
    <row r="7584" spans="1:19" x14ac:dyDescent="0.25">
      <c r="A7584" s="83" t="s">
        <v>489</v>
      </c>
      <c r="B7584" s="83" t="s">
        <v>490</v>
      </c>
      <c r="C7584" s="83" t="s">
        <v>9</v>
      </c>
      <c r="D7584">
        <v>334060</v>
      </c>
      <c r="E7584">
        <v>1</v>
      </c>
      <c r="F7584">
        <v>21.61</v>
      </c>
      <c r="G7584">
        <v>44950</v>
      </c>
      <c r="H7584">
        <v>0.5</v>
      </c>
      <c r="I7584">
        <v>11.99</v>
      </c>
      <c r="J7584">
        <v>15.05</v>
      </c>
      <c r="K7584">
        <v>19.78</v>
      </c>
      <c r="L7584">
        <v>26.39</v>
      </c>
      <c r="M7584">
        <v>34.119999999999997</v>
      </c>
      <c r="N7584">
        <v>24940</v>
      </c>
      <c r="O7584">
        <v>31310</v>
      </c>
      <c r="P7584">
        <v>41130</v>
      </c>
      <c r="Q7584">
        <v>54880</v>
      </c>
      <c r="R7584">
        <v>70960</v>
      </c>
      <c r="S7584">
        <v>2012</v>
      </c>
    </row>
    <row r="7585" spans="1:19" x14ac:dyDescent="0.25">
      <c r="A7585" s="83" t="s">
        <v>491</v>
      </c>
      <c r="B7585" s="83" t="s">
        <v>492</v>
      </c>
      <c r="C7585" s="83" t="s">
        <v>12</v>
      </c>
      <c r="D7585">
        <v>18280</v>
      </c>
      <c r="E7585">
        <v>3</v>
      </c>
      <c r="F7585">
        <v>17.489999999999998</v>
      </c>
      <c r="G7585">
        <v>36390</v>
      </c>
      <c r="H7585">
        <v>0.8</v>
      </c>
      <c r="I7585">
        <v>10.77</v>
      </c>
      <c r="J7585">
        <v>12.99</v>
      </c>
      <c r="K7585">
        <v>16.38</v>
      </c>
      <c r="L7585">
        <v>20.71</v>
      </c>
      <c r="M7585">
        <v>25.7</v>
      </c>
      <c r="N7585">
        <v>22410</v>
      </c>
      <c r="O7585">
        <v>27020</v>
      </c>
      <c r="P7585">
        <v>34070</v>
      </c>
      <c r="Q7585">
        <v>43080</v>
      </c>
      <c r="R7585">
        <v>53460</v>
      </c>
      <c r="S7585">
        <v>2012</v>
      </c>
    </row>
    <row r="7586" spans="1:19" x14ac:dyDescent="0.25">
      <c r="A7586" s="83" t="s">
        <v>493</v>
      </c>
      <c r="B7586" s="83" t="s">
        <v>492</v>
      </c>
      <c r="C7586" s="83" t="s">
        <v>14</v>
      </c>
      <c r="D7586">
        <v>18280</v>
      </c>
      <c r="E7586">
        <v>3</v>
      </c>
      <c r="F7586">
        <v>17.489999999999998</v>
      </c>
      <c r="G7586">
        <v>36390</v>
      </c>
      <c r="H7586">
        <v>0.8</v>
      </c>
      <c r="I7586">
        <v>10.77</v>
      </c>
      <c r="J7586">
        <v>12.99</v>
      </c>
      <c r="K7586">
        <v>16.38</v>
      </c>
      <c r="L7586">
        <v>20.71</v>
      </c>
      <c r="M7586">
        <v>25.7</v>
      </c>
      <c r="N7586">
        <v>22410</v>
      </c>
      <c r="O7586">
        <v>27020</v>
      </c>
      <c r="P7586">
        <v>34070</v>
      </c>
      <c r="Q7586">
        <v>43080</v>
      </c>
      <c r="R7586">
        <v>53460</v>
      </c>
      <c r="S7586">
        <v>2012</v>
      </c>
    </row>
    <row r="7587" spans="1:19" x14ac:dyDescent="0.25">
      <c r="A7587" s="83" t="s">
        <v>494</v>
      </c>
      <c r="B7587" s="83" t="s">
        <v>495</v>
      </c>
      <c r="C7587" s="83" t="s">
        <v>12</v>
      </c>
      <c r="D7587">
        <v>72740</v>
      </c>
      <c r="E7587">
        <v>2.2000000000000002</v>
      </c>
      <c r="F7587">
        <v>20.48</v>
      </c>
      <c r="G7587">
        <v>42600</v>
      </c>
      <c r="H7587">
        <v>0.6</v>
      </c>
      <c r="I7587">
        <v>12.15</v>
      </c>
      <c r="J7587">
        <v>15.05</v>
      </c>
      <c r="K7587">
        <v>19.11</v>
      </c>
      <c r="L7587">
        <v>24.63</v>
      </c>
      <c r="M7587">
        <v>31.19</v>
      </c>
      <c r="N7587">
        <v>25280</v>
      </c>
      <c r="O7587">
        <v>31310</v>
      </c>
      <c r="P7587">
        <v>39750</v>
      </c>
      <c r="Q7587">
        <v>51230</v>
      </c>
      <c r="R7587">
        <v>64880</v>
      </c>
      <c r="S7587">
        <v>2012</v>
      </c>
    </row>
    <row r="7588" spans="1:19" x14ac:dyDescent="0.25">
      <c r="A7588" s="83" t="s">
        <v>496</v>
      </c>
      <c r="B7588" s="83" t="s">
        <v>495</v>
      </c>
      <c r="C7588" s="83" t="s">
        <v>14</v>
      </c>
      <c r="D7588">
        <v>72740</v>
      </c>
      <c r="E7588">
        <v>2.2000000000000002</v>
      </c>
      <c r="F7588">
        <v>20.48</v>
      </c>
      <c r="G7588">
        <v>42600</v>
      </c>
      <c r="H7588">
        <v>0.6</v>
      </c>
      <c r="I7588">
        <v>12.15</v>
      </c>
      <c r="J7588">
        <v>15.05</v>
      </c>
      <c r="K7588">
        <v>19.11</v>
      </c>
      <c r="L7588">
        <v>24.63</v>
      </c>
      <c r="M7588">
        <v>31.19</v>
      </c>
      <c r="N7588">
        <v>25280</v>
      </c>
      <c r="O7588">
        <v>31310</v>
      </c>
      <c r="P7588">
        <v>39750</v>
      </c>
      <c r="Q7588">
        <v>51230</v>
      </c>
      <c r="R7588">
        <v>64880</v>
      </c>
      <c r="S7588">
        <v>2012</v>
      </c>
    </row>
    <row r="7589" spans="1:19" x14ac:dyDescent="0.25">
      <c r="A7589" s="83" t="s">
        <v>497</v>
      </c>
      <c r="B7589" s="83" t="s">
        <v>498</v>
      </c>
      <c r="C7589" s="83" t="s">
        <v>12</v>
      </c>
      <c r="D7589">
        <v>61300</v>
      </c>
      <c r="E7589">
        <v>2</v>
      </c>
      <c r="F7589">
        <v>22.18</v>
      </c>
      <c r="G7589">
        <v>46130</v>
      </c>
      <c r="H7589">
        <v>1</v>
      </c>
      <c r="I7589">
        <v>12.6</v>
      </c>
      <c r="J7589">
        <v>15.84</v>
      </c>
      <c r="K7589">
        <v>20.64</v>
      </c>
      <c r="L7589">
        <v>27.27</v>
      </c>
      <c r="M7589">
        <v>34</v>
      </c>
      <c r="N7589">
        <v>26220</v>
      </c>
      <c r="O7589">
        <v>32940</v>
      </c>
      <c r="P7589">
        <v>42920</v>
      </c>
      <c r="Q7589">
        <v>56720</v>
      </c>
      <c r="R7589">
        <v>70710</v>
      </c>
      <c r="S7589">
        <v>2012</v>
      </c>
    </row>
    <row r="7590" spans="1:19" x14ac:dyDescent="0.25">
      <c r="A7590" s="83" t="s">
        <v>499</v>
      </c>
      <c r="B7590" s="83" t="s">
        <v>498</v>
      </c>
      <c r="C7590" s="83" t="s">
        <v>14</v>
      </c>
      <c r="D7590">
        <v>61300</v>
      </c>
      <c r="E7590">
        <v>2</v>
      </c>
      <c r="F7590">
        <v>22.18</v>
      </c>
      <c r="G7590">
        <v>46130</v>
      </c>
      <c r="H7590">
        <v>1</v>
      </c>
      <c r="I7590">
        <v>12.6</v>
      </c>
      <c r="J7590">
        <v>15.84</v>
      </c>
      <c r="K7590">
        <v>20.64</v>
      </c>
      <c r="L7590">
        <v>27.27</v>
      </c>
      <c r="M7590">
        <v>34</v>
      </c>
      <c r="N7590">
        <v>26220</v>
      </c>
      <c r="O7590">
        <v>32940</v>
      </c>
      <c r="P7590">
        <v>42920</v>
      </c>
      <c r="Q7590">
        <v>56720</v>
      </c>
      <c r="R7590">
        <v>70710</v>
      </c>
      <c r="S7590">
        <v>2012</v>
      </c>
    </row>
    <row r="7591" spans="1:19" x14ac:dyDescent="0.25">
      <c r="A7591" s="83" t="s">
        <v>500</v>
      </c>
      <c r="B7591" s="83" t="s">
        <v>501</v>
      </c>
      <c r="C7591" s="83" t="s">
        <v>12</v>
      </c>
      <c r="D7591">
        <v>15360</v>
      </c>
      <c r="E7591">
        <v>5.7</v>
      </c>
      <c r="F7591">
        <v>28.79</v>
      </c>
      <c r="G7591">
        <v>59880</v>
      </c>
      <c r="H7591">
        <v>3</v>
      </c>
      <c r="I7591">
        <v>12.95</v>
      </c>
      <c r="J7591">
        <v>17.18</v>
      </c>
      <c r="K7591">
        <v>25.34</v>
      </c>
      <c r="L7591">
        <v>37.200000000000003</v>
      </c>
      <c r="M7591">
        <v>47.74</v>
      </c>
      <c r="N7591">
        <v>26940</v>
      </c>
      <c r="O7591">
        <v>35730</v>
      </c>
      <c r="P7591">
        <v>52700</v>
      </c>
      <c r="Q7591">
        <v>77370</v>
      </c>
      <c r="R7591">
        <v>99300</v>
      </c>
      <c r="S7591">
        <v>2012</v>
      </c>
    </row>
    <row r="7592" spans="1:19" x14ac:dyDescent="0.25">
      <c r="A7592" s="83" t="s">
        <v>502</v>
      </c>
      <c r="B7592" s="83" t="s">
        <v>501</v>
      </c>
      <c r="C7592" s="83" t="s">
        <v>14</v>
      </c>
      <c r="D7592">
        <v>15360</v>
      </c>
      <c r="E7592">
        <v>5.7</v>
      </c>
      <c r="F7592">
        <v>28.79</v>
      </c>
      <c r="G7592">
        <v>59880</v>
      </c>
      <c r="H7592">
        <v>3</v>
      </c>
      <c r="I7592">
        <v>12.95</v>
      </c>
      <c r="J7592">
        <v>17.18</v>
      </c>
      <c r="K7592">
        <v>25.34</v>
      </c>
      <c r="L7592">
        <v>37.200000000000003</v>
      </c>
      <c r="M7592">
        <v>47.74</v>
      </c>
      <c r="N7592">
        <v>26940</v>
      </c>
      <c r="O7592">
        <v>35730</v>
      </c>
      <c r="P7592">
        <v>52700</v>
      </c>
      <c r="Q7592">
        <v>77370</v>
      </c>
      <c r="R7592">
        <v>99300</v>
      </c>
      <c r="S7592">
        <v>2012</v>
      </c>
    </row>
    <row r="7593" spans="1:19" x14ac:dyDescent="0.25">
      <c r="A7593" s="83" t="s">
        <v>503</v>
      </c>
      <c r="B7593" s="83" t="s">
        <v>504</v>
      </c>
      <c r="C7593" s="83" t="s">
        <v>12</v>
      </c>
      <c r="D7593">
        <v>8040</v>
      </c>
      <c r="E7593">
        <v>5.0999999999999996</v>
      </c>
      <c r="F7593">
        <v>33.520000000000003</v>
      </c>
      <c r="G7593">
        <v>69720</v>
      </c>
      <c r="H7593">
        <v>2.1</v>
      </c>
      <c r="I7593">
        <v>20.32</v>
      </c>
      <c r="J7593">
        <v>26.86</v>
      </c>
      <c r="K7593">
        <v>33.200000000000003</v>
      </c>
      <c r="L7593">
        <v>39.57</v>
      </c>
      <c r="M7593">
        <v>46.78</v>
      </c>
      <c r="N7593">
        <v>42270</v>
      </c>
      <c r="O7593">
        <v>55860</v>
      </c>
      <c r="P7593">
        <v>69060</v>
      </c>
      <c r="Q7593">
        <v>82300</v>
      </c>
      <c r="R7593">
        <v>97300</v>
      </c>
      <c r="S7593">
        <v>2012</v>
      </c>
    </row>
    <row r="7594" spans="1:19" x14ac:dyDescent="0.25">
      <c r="A7594" s="83" t="s">
        <v>505</v>
      </c>
      <c r="B7594" s="83" t="s">
        <v>504</v>
      </c>
      <c r="C7594" s="83" t="s">
        <v>14</v>
      </c>
      <c r="D7594">
        <v>8040</v>
      </c>
      <c r="E7594">
        <v>5.0999999999999996</v>
      </c>
      <c r="F7594">
        <v>33.520000000000003</v>
      </c>
      <c r="G7594">
        <v>69720</v>
      </c>
      <c r="H7594">
        <v>2.1</v>
      </c>
      <c r="I7594">
        <v>20.32</v>
      </c>
      <c r="J7594">
        <v>26.86</v>
      </c>
      <c r="K7594">
        <v>33.200000000000003</v>
      </c>
      <c r="L7594">
        <v>39.57</v>
      </c>
      <c r="M7594">
        <v>46.78</v>
      </c>
      <c r="N7594">
        <v>42270</v>
      </c>
      <c r="O7594">
        <v>55860</v>
      </c>
      <c r="P7594">
        <v>69060</v>
      </c>
      <c r="Q7594">
        <v>82300</v>
      </c>
      <c r="R7594">
        <v>97300</v>
      </c>
      <c r="S7594">
        <v>2012</v>
      </c>
    </row>
    <row r="7595" spans="1:19" x14ac:dyDescent="0.25">
      <c r="A7595" s="83" t="s">
        <v>506</v>
      </c>
      <c r="B7595" s="83" t="s">
        <v>507</v>
      </c>
      <c r="C7595" s="83" t="s">
        <v>12</v>
      </c>
      <c r="D7595">
        <v>26370</v>
      </c>
      <c r="E7595">
        <v>3.9</v>
      </c>
      <c r="F7595">
        <v>19.600000000000001</v>
      </c>
      <c r="G7595">
        <v>40760</v>
      </c>
      <c r="H7595">
        <v>1.6</v>
      </c>
      <c r="I7595">
        <v>9.9</v>
      </c>
      <c r="J7595">
        <v>13.15</v>
      </c>
      <c r="K7595">
        <v>17.86</v>
      </c>
      <c r="L7595">
        <v>23.63</v>
      </c>
      <c r="M7595">
        <v>30.9</v>
      </c>
      <c r="N7595">
        <v>20600</v>
      </c>
      <c r="O7595">
        <v>27360</v>
      </c>
      <c r="P7595">
        <v>37140</v>
      </c>
      <c r="Q7595">
        <v>49140</v>
      </c>
      <c r="R7595">
        <v>64280</v>
      </c>
      <c r="S7595">
        <v>2012</v>
      </c>
    </row>
    <row r="7596" spans="1:19" x14ac:dyDescent="0.25">
      <c r="A7596" s="83" t="s">
        <v>508</v>
      </c>
      <c r="B7596" s="83" t="s">
        <v>507</v>
      </c>
      <c r="C7596" s="83" t="s">
        <v>14</v>
      </c>
      <c r="D7596">
        <v>26370</v>
      </c>
      <c r="E7596">
        <v>3.9</v>
      </c>
      <c r="F7596">
        <v>19.600000000000001</v>
      </c>
      <c r="G7596">
        <v>40760</v>
      </c>
      <c r="H7596">
        <v>1.6</v>
      </c>
      <c r="I7596">
        <v>9.9</v>
      </c>
      <c r="J7596">
        <v>13.15</v>
      </c>
      <c r="K7596">
        <v>17.86</v>
      </c>
      <c r="L7596">
        <v>23.63</v>
      </c>
      <c r="M7596">
        <v>30.9</v>
      </c>
      <c r="N7596">
        <v>20600</v>
      </c>
      <c r="O7596">
        <v>27360</v>
      </c>
      <c r="P7596">
        <v>37140</v>
      </c>
      <c r="Q7596">
        <v>49140</v>
      </c>
      <c r="R7596">
        <v>64280</v>
      </c>
      <c r="S7596">
        <v>2012</v>
      </c>
    </row>
    <row r="7597" spans="1:19" x14ac:dyDescent="0.25">
      <c r="A7597" s="83" t="s">
        <v>509</v>
      </c>
      <c r="B7597" s="83" t="s">
        <v>510</v>
      </c>
      <c r="C7597" s="83" t="s">
        <v>12</v>
      </c>
      <c r="D7597">
        <v>131970</v>
      </c>
      <c r="E7597">
        <v>1.1000000000000001</v>
      </c>
      <c r="F7597">
        <v>21.39</v>
      </c>
      <c r="G7597">
        <v>44480</v>
      </c>
      <c r="H7597">
        <v>0.5</v>
      </c>
      <c r="I7597">
        <v>12.02</v>
      </c>
      <c r="J7597">
        <v>15.05</v>
      </c>
      <c r="K7597">
        <v>19.809999999999999</v>
      </c>
      <c r="L7597">
        <v>26.07</v>
      </c>
      <c r="M7597">
        <v>33.369999999999997</v>
      </c>
      <c r="N7597">
        <v>25000</v>
      </c>
      <c r="O7597">
        <v>31310</v>
      </c>
      <c r="P7597">
        <v>41210</v>
      </c>
      <c r="Q7597">
        <v>54230</v>
      </c>
      <c r="R7597">
        <v>69410</v>
      </c>
      <c r="S7597">
        <v>2012</v>
      </c>
    </row>
    <row r="7598" spans="1:19" x14ac:dyDescent="0.25">
      <c r="A7598" s="83" t="s">
        <v>511</v>
      </c>
      <c r="B7598" s="83" t="s">
        <v>512</v>
      </c>
      <c r="C7598" s="83" t="s">
        <v>14</v>
      </c>
      <c r="D7598">
        <v>30890</v>
      </c>
      <c r="E7598">
        <v>2.2999999999999998</v>
      </c>
      <c r="F7598">
        <v>21.43</v>
      </c>
      <c r="G7598">
        <v>44570</v>
      </c>
      <c r="H7598">
        <v>0.7</v>
      </c>
      <c r="I7598">
        <v>12.66</v>
      </c>
      <c r="J7598">
        <v>15.67</v>
      </c>
      <c r="K7598">
        <v>19.829999999999998</v>
      </c>
      <c r="L7598">
        <v>26.01</v>
      </c>
      <c r="M7598">
        <v>32.99</v>
      </c>
      <c r="N7598">
        <v>26330</v>
      </c>
      <c r="O7598">
        <v>32590</v>
      </c>
      <c r="P7598">
        <v>41240</v>
      </c>
      <c r="Q7598">
        <v>54100</v>
      </c>
      <c r="R7598">
        <v>68620</v>
      </c>
      <c r="S7598">
        <v>2012</v>
      </c>
    </row>
    <row r="7599" spans="1:19" x14ac:dyDescent="0.25">
      <c r="A7599" s="83" t="s">
        <v>513</v>
      </c>
      <c r="B7599" s="83" t="s">
        <v>514</v>
      </c>
      <c r="C7599" s="83" t="s">
        <v>14</v>
      </c>
      <c r="D7599">
        <v>12440</v>
      </c>
      <c r="E7599">
        <v>1.8</v>
      </c>
      <c r="F7599">
        <v>26.79</v>
      </c>
      <c r="G7599">
        <v>55730</v>
      </c>
      <c r="H7599">
        <v>0.8</v>
      </c>
      <c r="I7599">
        <v>15.48</v>
      </c>
      <c r="J7599">
        <v>19.46</v>
      </c>
      <c r="K7599">
        <v>25.41</v>
      </c>
      <c r="L7599">
        <v>32.83</v>
      </c>
      <c r="M7599">
        <v>40.97</v>
      </c>
      <c r="N7599">
        <v>32200</v>
      </c>
      <c r="O7599">
        <v>40470</v>
      </c>
      <c r="P7599">
        <v>52840</v>
      </c>
      <c r="Q7599">
        <v>68290</v>
      </c>
      <c r="R7599">
        <v>85210</v>
      </c>
      <c r="S7599">
        <v>2012</v>
      </c>
    </row>
    <row r="7600" spans="1:19" x14ac:dyDescent="0.25">
      <c r="A7600" s="83" t="s">
        <v>515</v>
      </c>
      <c r="B7600" s="83" t="s">
        <v>516</v>
      </c>
      <c r="C7600" s="83" t="s">
        <v>14</v>
      </c>
      <c r="D7600">
        <v>31720</v>
      </c>
      <c r="E7600">
        <v>0.8</v>
      </c>
      <c r="F7600">
        <v>17.8</v>
      </c>
      <c r="G7600">
        <v>37030</v>
      </c>
      <c r="H7600">
        <v>0.2</v>
      </c>
      <c r="I7600">
        <v>11.98</v>
      </c>
      <c r="J7600">
        <v>13.46</v>
      </c>
      <c r="K7600">
        <v>16.309999999999999</v>
      </c>
      <c r="L7600">
        <v>21.3</v>
      </c>
      <c r="M7600">
        <v>25.85</v>
      </c>
      <c r="N7600">
        <v>24930</v>
      </c>
      <c r="O7600">
        <v>27990</v>
      </c>
      <c r="P7600">
        <v>33920</v>
      </c>
      <c r="Q7600">
        <v>44300</v>
      </c>
      <c r="R7600">
        <v>53780</v>
      </c>
      <c r="S7600">
        <v>2012</v>
      </c>
    </row>
    <row r="7601" spans="1:19" x14ac:dyDescent="0.25">
      <c r="A7601" s="83" t="s">
        <v>517</v>
      </c>
      <c r="B7601" s="83" t="s">
        <v>518</v>
      </c>
      <c r="C7601" s="83" t="s">
        <v>14</v>
      </c>
      <c r="D7601">
        <v>56920</v>
      </c>
      <c r="E7601">
        <v>2.1</v>
      </c>
      <c r="F7601">
        <v>22.18</v>
      </c>
      <c r="G7601">
        <v>46130</v>
      </c>
      <c r="H7601">
        <v>0.8</v>
      </c>
      <c r="I7601">
        <v>11.98</v>
      </c>
      <c r="J7601">
        <v>15.5</v>
      </c>
      <c r="K7601">
        <v>20.74</v>
      </c>
      <c r="L7601">
        <v>27.35</v>
      </c>
      <c r="M7601">
        <v>34.880000000000003</v>
      </c>
      <c r="N7601">
        <v>24930</v>
      </c>
      <c r="O7601">
        <v>32250</v>
      </c>
      <c r="P7601">
        <v>43130</v>
      </c>
      <c r="Q7601">
        <v>56900</v>
      </c>
      <c r="R7601">
        <v>72550</v>
      </c>
      <c r="S7601">
        <v>2012</v>
      </c>
    </row>
    <row r="7602" spans="1:19" x14ac:dyDescent="0.25">
      <c r="A7602" s="83" t="s">
        <v>519</v>
      </c>
      <c r="B7602" s="83" t="s">
        <v>520</v>
      </c>
      <c r="C7602" s="83" t="s">
        <v>5</v>
      </c>
      <c r="D7602">
        <v>1882080</v>
      </c>
      <c r="E7602">
        <v>0.4</v>
      </c>
      <c r="F7602">
        <v>21.27</v>
      </c>
      <c r="G7602">
        <v>44240</v>
      </c>
      <c r="H7602">
        <v>0.4</v>
      </c>
      <c r="I7602">
        <v>11.21</v>
      </c>
      <c r="J7602">
        <v>14.57</v>
      </c>
      <c r="K7602">
        <v>19.420000000000002</v>
      </c>
      <c r="L7602">
        <v>26.52</v>
      </c>
      <c r="M7602">
        <v>34.36</v>
      </c>
      <c r="N7602">
        <v>23310</v>
      </c>
      <c r="O7602">
        <v>30310</v>
      </c>
      <c r="P7602">
        <v>40400</v>
      </c>
      <c r="Q7602">
        <v>55160</v>
      </c>
      <c r="R7602">
        <v>71460</v>
      </c>
      <c r="S7602">
        <v>2012</v>
      </c>
    </row>
    <row r="7603" spans="1:19" x14ac:dyDescent="0.25">
      <c r="A7603" s="83" t="s">
        <v>521</v>
      </c>
      <c r="B7603" s="83" t="s">
        <v>522</v>
      </c>
      <c r="C7603" s="83" t="s">
        <v>9</v>
      </c>
      <c r="D7603">
        <v>1811660</v>
      </c>
      <c r="E7603">
        <v>0.4</v>
      </c>
      <c r="F7603">
        <v>21.26</v>
      </c>
      <c r="G7603">
        <v>44220</v>
      </c>
      <c r="H7603">
        <v>0.4</v>
      </c>
      <c r="I7603">
        <v>11.29</v>
      </c>
      <c r="J7603">
        <v>14.62</v>
      </c>
      <c r="K7603">
        <v>19.43</v>
      </c>
      <c r="L7603">
        <v>26.5</v>
      </c>
      <c r="M7603">
        <v>34.299999999999997</v>
      </c>
      <c r="N7603">
        <v>23470</v>
      </c>
      <c r="O7603">
        <v>30410</v>
      </c>
      <c r="P7603">
        <v>40400</v>
      </c>
      <c r="Q7603">
        <v>55130</v>
      </c>
      <c r="R7603">
        <v>71330</v>
      </c>
      <c r="S7603">
        <v>2012</v>
      </c>
    </row>
    <row r="7604" spans="1:19" x14ac:dyDescent="0.25">
      <c r="A7604" s="83" t="s">
        <v>523</v>
      </c>
      <c r="B7604" s="83" t="s">
        <v>524</v>
      </c>
      <c r="C7604" s="83" t="s">
        <v>12</v>
      </c>
      <c r="D7604">
        <v>598250</v>
      </c>
      <c r="E7604">
        <v>0.8</v>
      </c>
      <c r="F7604">
        <v>22.84</v>
      </c>
      <c r="G7604">
        <v>47510</v>
      </c>
      <c r="H7604">
        <v>0.5</v>
      </c>
      <c r="I7604">
        <v>12.23</v>
      </c>
      <c r="J7604">
        <v>15.85</v>
      </c>
      <c r="K7604">
        <v>21.18</v>
      </c>
      <c r="L7604">
        <v>28.29</v>
      </c>
      <c r="M7604">
        <v>35.96</v>
      </c>
      <c r="N7604">
        <v>25440</v>
      </c>
      <c r="O7604">
        <v>32960</v>
      </c>
      <c r="P7604">
        <v>44040</v>
      </c>
      <c r="Q7604">
        <v>58840</v>
      </c>
      <c r="R7604">
        <v>74790</v>
      </c>
      <c r="S7604">
        <v>2012</v>
      </c>
    </row>
    <row r="7605" spans="1:19" x14ac:dyDescent="0.25">
      <c r="A7605" s="83" t="s">
        <v>525</v>
      </c>
      <c r="B7605" s="83" t="s">
        <v>526</v>
      </c>
      <c r="C7605" s="83" t="s">
        <v>14</v>
      </c>
      <c r="D7605">
        <v>80130</v>
      </c>
      <c r="E7605">
        <v>1.8</v>
      </c>
      <c r="F7605">
        <v>19.670000000000002</v>
      </c>
      <c r="G7605">
        <v>40920</v>
      </c>
      <c r="H7605">
        <v>0.5</v>
      </c>
      <c r="I7605">
        <v>12.08</v>
      </c>
      <c r="J7605">
        <v>14.83</v>
      </c>
      <c r="K7605">
        <v>18.52</v>
      </c>
      <c r="L7605">
        <v>23.23</v>
      </c>
      <c r="M7605">
        <v>28.85</v>
      </c>
      <c r="N7605">
        <v>25140</v>
      </c>
      <c r="O7605">
        <v>30850</v>
      </c>
      <c r="P7605">
        <v>38520</v>
      </c>
      <c r="Q7605">
        <v>48330</v>
      </c>
      <c r="R7605">
        <v>60000</v>
      </c>
      <c r="S7605">
        <v>2012</v>
      </c>
    </row>
    <row r="7606" spans="1:19" x14ac:dyDescent="0.25">
      <c r="A7606" s="83" t="s">
        <v>527</v>
      </c>
      <c r="B7606" s="83" t="s">
        <v>528</v>
      </c>
      <c r="C7606" s="83" t="s">
        <v>14</v>
      </c>
      <c r="D7606">
        <v>237480</v>
      </c>
      <c r="E7606">
        <v>0.9</v>
      </c>
      <c r="F7606">
        <v>27</v>
      </c>
      <c r="G7606">
        <v>56170</v>
      </c>
      <c r="H7606">
        <v>0.7</v>
      </c>
      <c r="I7606">
        <v>15.35</v>
      </c>
      <c r="J7606">
        <v>19.72</v>
      </c>
      <c r="K7606">
        <v>25.77</v>
      </c>
      <c r="L7606">
        <v>33.35</v>
      </c>
      <c r="M7606">
        <v>41.67</v>
      </c>
      <c r="N7606">
        <v>31920</v>
      </c>
      <c r="O7606">
        <v>41020</v>
      </c>
      <c r="P7606">
        <v>53610</v>
      </c>
      <c r="Q7606">
        <v>69370</v>
      </c>
      <c r="R7606">
        <v>86680</v>
      </c>
      <c r="S7606">
        <v>2012</v>
      </c>
    </row>
    <row r="7607" spans="1:19" x14ac:dyDescent="0.25">
      <c r="A7607" s="83" t="s">
        <v>529</v>
      </c>
      <c r="B7607" s="83" t="s">
        <v>530</v>
      </c>
      <c r="C7607" s="83" t="s">
        <v>14</v>
      </c>
      <c r="D7607">
        <v>34270</v>
      </c>
      <c r="E7607">
        <v>9.6999999999999993</v>
      </c>
      <c r="F7607">
        <v>23.69</v>
      </c>
      <c r="G7607">
        <v>49270</v>
      </c>
      <c r="H7607">
        <v>2.1</v>
      </c>
      <c r="I7607">
        <v>12.28</v>
      </c>
      <c r="J7607">
        <v>16.93</v>
      </c>
      <c r="K7607">
        <v>22.44</v>
      </c>
      <c r="L7607">
        <v>29.06</v>
      </c>
      <c r="M7607">
        <v>36.11</v>
      </c>
      <c r="N7607">
        <v>25540</v>
      </c>
      <c r="O7607">
        <v>35210</v>
      </c>
      <c r="P7607">
        <v>46670</v>
      </c>
      <c r="Q7607">
        <v>60440</v>
      </c>
      <c r="R7607">
        <v>75120</v>
      </c>
      <c r="S7607">
        <v>2012</v>
      </c>
    </row>
    <row r="7608" spans="1:19" x14ac:dyDescent="0.25">
      <c r="A7608" s="83" t="s">
        <v>531</v>
      </c>
      <c r="B7608" s="83" t="s">
        <v>532</v>
      </c>
      <c r="C7608" s="83" t="s">
        <v>14</v>
      </c>
      <c r="D7608">
        <v>115080</v>
      </c>
      <c r="E7608">
        <v>1.6</v>
      </c>
      <c r="F7608">
        <v>20.81</v>
      </c>
      <c r="G7608">
        <v>43290</v>
      </c>
      <c r="H7608">
        <v>0.6</v>
      </c>
      <c r="I7608">
        <v>12.23</v>
      </c>
      <c r="J7608">
        <v>15.25</v>
      </c>
      <c r="K7608">
        <v>19.27</v>
      </c>
      <c r="L7608">
        <v>24.88</v>
      </c>
      <c r="M7608">
        <v>32.03</v>
      </c>
      <c r="N7608">
        <v>25430</v>
      </c>
      <c r="O7608">
        <v>31720</v>
      </c>
      <c r="P7608">
        <v>40080</v>
      </c>
      <c r="Q7608">
        <v>51750</v>
      </c>
      <c r="R7608">
        <v>66630</v>
      </c>
      <c r="S7608">
        <v>2012</v>
      </c>
    </row>
    <row r="7609" spans="1:19" x14ac:dyDescent="0.25">
      <c r="A7609" s="83" t="s">
        <v>533</v>
      </c>
      <c r="B7609" s="83" t="s">
        <v>534</v>
      </c>
      <c r="C7609" s="83" t="s">
        <v>14</v>
      </c>
      <c r="D7609">
        <v>104070</v>
      </c>
      <c r="E7609">
        <v>1.6</v>
      </c>
      <c r="F7609">
        <v>17.95</v>
      </c>
      <c r="G7609">
        <v>37330</v>
      </c>
      <c r="H7609">
        <v>0.6</v>
      </c>
      <c r="I7609">
        <v>10.09</v>
      </c>
      <c r="J7609">
        <v>12.53</v>
      </c>
      <c r="K7609">
        <v>16.29</v>
      </c>
      <c r="L7609">
        <v>21.76</v>
      </c>
      <c r="M7609">
        <v>28.52</v>
      </c>
      <c r="N7609">
        <v>20990</v>
      </c>
      <c r="O7609">
        <v>26060</v>
      </c>
      <c r="P7609">
        <v>33880</v>
      </c>
      <c r="Q7609">
        <v>45270</v>
      </c>
      <c r="R7609">
        <v>59330</v>
      </c>
      <c r="S7609">
        <v>2012</v>
      </c>
    </row>
    <row r="7610" spans="1:19" x14ac:dyDescent="0.25">
      <c r="A7610" s="83" t="s">
        <v>535</v>
      </c>
      <c r="B7610" s="83" t="s">
        <v>536</v>
      </c>
      <c r="C7610" s="83" t="s">
        <v>14</v>
      </c>
      <c r="D7610">
        <v>27220</v>
      </c>
      <c r="E7610">
        <v>2.4</v>
      </c>
      <c r="F7610">
        <v>22.15</v>
      </c>
      <c r="G7610">
        <v>46060</v>
      </c>
      <c r="H7610">
        <v>1</v>
      </c>
      <c r="I7610">
        <v>11.68</v>
      </c>
      <c r="J7610">
        <v>15.41</v>
      </c>
      <c r="K7610">
        <v>21.06</v>
      </c>
      <c r="L7610">
        <v>27.8</v>
      </c>
      <c r="M7610">
        <v>34.43</v>
      </c>
      <c r="N7610">
        <v>24290</v>
      </c>
      <c r="O7610">
        <v>32050</v>
      </c>
      <c r="P7610">
        <v>43810</v>
      </c>
      <c r="Q7610">
        <v>57830</v>
      </c>
      <c r="R7610">
        <v>71610</v>
      </c>
      <c r="S7610">
        <v>2012</v>
      </c>
    </row>
    <row r="7611" spans="1:19" x14ac:dyDescent="0.25">
      <c r="A7611" s="83" t="s">
        <v>537</v>
      </c>
      <c r="B7611" s="83" t="s">
        <v>538</v>
      </c>
      <c r="C7611" s="83" t="s">
        <v>12</v>
      </c>
      <c r="D7611">
        <v>582270</v>
      </c>
      <c r="E7611">
        <v>0.6</v>
      </c>
      <c r="F7611">
        <v>22.78</v>
      </c>
      <c r="G7611">
        <v>47370</v>
      </c>
      <c r="H7611">
        <v>0.5</v>
      </c>
      <c r="I7611">
        <v>13.2</v>
      </c>
      <c r="J7611">
        <v>16.43</v>
      </c>
      <c r="K7611">
        <v>21.25</v>
      </c>
      <c r="L7611">
        <v>27.9</v>
      </c>
      <c r="M7611">
        <v>35.090000000000003</v>
      </c>
      <c r="N7611">
        <v>27450</v>
      </c>
      <c r="O7611">
        <v>34170</v>
      </c>
      <c r="P7611">
        <v>44200</v>
      </c>
      <c r="Q7611">
        <v>58030</v>
      </c>
      <c r="R7611">
        <v>72980</v>
      </c>
      <c r="S7611">
        <v>2012</v>
      </c>
    </row>
    <row r="7612" spans="1:19" x14ac:dyDescent="0.25">
      <c r="A7612" s="83" t="s">
        <v>539</v>
      </c>
      <c r="B7612" s="83" t="s">
        <v>540</v>
      </c>
      <c r="C7612" s="83" t="s">
        <v>14</v>
      </c>
      <c r="D7612">
        <v>273920</v>
      </c>
      <c r="E7612">
        <v>0.8</v>
      </c>
      <c r="F7612">
        <v>21.78</v>
      </c>
      <c r="G7612">
        <v>45300</v>
      </c>
      <c r="H7612">
        <v>0.7</v>
      </c>
      <c r="I7612">
        <v>12.85</v>
      </c>
      <c r="J7612">
        <v>15.88</v>
      </c>
      <c r="K7612">
        <v>19.97</v>
      </c>
      <c r="L7612">
        <v>26.16</v>
      </c>
      <c r="M7612">
        <v>34.130000000000003</v>
      </c>
      <c r="N7612">
        <v>26720</v>
      </c>
      <c r="O7612">
        <v>33030</v>
      </c>
      <c r="P7612">
        <v>41530</v>
      </c>
      <c r="Q7612">
        <v>54420</v>
      </c>
      <c r="R7612">
        <v>71000</v>
      </c>
      <c r="S7612">
        <v>2012</v>
      </c>
    </row>
    <row r="7613" spans="1:19" x14ac:dyDescent="0.25">
      <c r="A7613" s="83" t="s">
        <v>541</v>
      </c>
      <c r="B7613" s="83" t="s">
        <v>542</v>
      </c>
      <c r="C7613" s="83" t="s">
        <v>14</v>
      </c>
      <c r="D7613">
        <v>140000</v>
      </c>
      <c r="E7613">
        <v>1</v>
      </c>
      <c r="F7613">
        <v>24.74</v>
      </c>
      <c r="G7613">
        <v>51460</v>
      </c>
      <c r="H7613">
        <v>0.4</v>
      </c>
      <c r="I7613">
        <v>15.1</v>
      </c>
      <c r="J7613">
        <v>18.809999999999999</v>
      </c>
      <c r="K7613">
        <v>23.96</v>
      </c>
      <c r="L7613">
        <v>29.61</v>
      </c>
      <c r="M7613">
        <v>35.590000000000003</v>
      </c>
      <c r="N7613">
        <v>31410</v>
      </c>
      <c r="O7613">
        <v>39120</v>
      </c>
      <c r="P7613">
        <v>49830</v>
      </c>
      <c r="Q7613">
        <v>61590</v>
      </c>
      <c r="R7613">
        <v>74030</v>
      </c>
      <c r="S7613">
        <v>2012</v>
      </c>
    </row>
    <row r="7614" spans="1:19" x14ac:dyDescent="0.25">
      <c r="A7614" s="83" t="s">
        <v>543</v>
      </c>
      <c r="B7614" s="83" t="s">
        <v>544</v>
      </c>
      <c r="C7614" s="83" t="s">
        <v>14</v>
      </c>
      <c r="D7614">
        <v>109920</v>
      </c>
      <c r="E7614">
        <v>1.5</v>
      </c>
      <c r="F7614">
        <v>20.84</v>
      </c>
      <c r="G7614">
        <v>43340</v>
      </c>
      <c r="H7614">
        <v>0.5</v>
      </c>
      <c r="I7614">
        <v>12.28</v>
      </c>
      <c r="J7614">
        <v>15.26</v>
      </c>
      <c r="K7614">
        <v>19.22</v>
      </c>
      <c r="L7614">
        <v>25.1</v>
      </c>
      <c r="M7614">
        <v>32.159999999999997</v>
      </c>
      <c r="N7614">
        <v>25550</v>
      </c>
      <c r="O7614">
        <v>31740</v>
      </c>
      <c r="P7614">
        <v>39980</v>
      </c>
      <c r="Q7614">
        <v>52200</v>
      </c>
      <c r="R7614">
        <v>66880</v>
      </c>
      <c r="S7614">
        <v>2012</v>
      </c>
    </row>
    <row r="7615" spans="1:19" x14ac:dyDescent="0.25">
      <c r="A7615" s="83" t="s">
        <v>545</v>
      </c>
      <c r="B7615" s="83" t="s">
        <v>546</v>
      </c>
      <c r="C7615" s="83" t="s">
        <v>14</v>
      </c>
      <c r="D7615">
        <v>58430</v>
      </c>
      <c r="E7615">
        <v>1.4</v>
      </c>
      <c r="F7615">
        <v>26.38</v>
      </c>
      <c r="G7615">
        <v>54870</v>
      </c>
      <c r="H7615">
        <v>0.7</v>
      </c>
      <c r="I7615">
        <v>14.83</v>
      </c>
      <c r="J7615">
        <v>18.95</v>
      </c>
      <c r="K7615">
        <v>26.23</v>
      </c>
      <c r="L7615">
        <v>33.270000000000003</v>
      </c>
      <c r="M7615">
        <v>38.619999999999997</v>
      </c>
      <c r="N7615">
        <v>30840</v>
      </c>
      <c r="O7615">
        <v>39410</v>
      </c>
      <c r="P7615">
        <v>54560</v>
      </c>
      <c r="Q7615">
        <v>69190</v>
      </c>
      <c r="R7615">
        <v>80320</v>
      </c>
      <c r="S7615">
        <v>2012</v>
      </c>
    </row>
    <row r="7616" spans="1:19" x14ac:dyDescent="0.25">
      <c r="A7616" s="83" t="s">
        <v>547</v>
      </c>
      <c r="B7616" s="83" t="s">
        <v>548</v>
      </c>
      <c r="C7616" s="83" t="s">
        <v>12</v>
      </c>
      <c r="D7616">
        <v>631150</v>
      </c>
      <c r="E7616">
        <v>0.6</v>
      </c>
      <c r="F7616">
        <v>18.37</v>
      </c>
      <c r="G7616">
        <v>38200</v>
      </c>
      <c r="H7616">
        <v>0.4</v>
      </c>
      <c r="I7616">
        <v>9.8800000000000008</v>
      </c>
      <c r="J7616">
        <v>12.38</v>
      </c>
      <c r="K7616">
        <v>16.41</v>
      </c>
      <c r="L7616">
        <v>22.3</v>
      </c>
      <c r="M7616">
        <v>29.91</v>
      </c>
      <c r="N7616">
        <v>20550</v>
      </c>
      <c r="O7616">
        <v>25750</v>
      </c>
      <c r="P7616">
        <v>34130</v>
      </c>
      <c r="Q7616">
        <v>46390</v>
      </c>
      <c r="R7616">
        <v>62210</v>
      </c>
      <c r="S7616">
        <v>2012</v>
      </c>
    </row>
    <row r="7617" spans="1:19" x14ac:dyDescent="0.25">
      <c r="A7617" s="83" t="s">
        <v>549</v>
      </c>
      <c r="B7617" s="83" t="s">
        <v>550</v>
      </c>
      <c r="C7617" s="83" t="s">
        <v>14</v>
      </c>
      <c r="D7617">
        <v>55270</v>
      </c>
      <c r="E7617">
        <v>1.7</v>
      </c>
      <c r="F7617">
        <v>25.53</v>
      </c>
      <c r="G7617">
        <v>53100</v>
      </c>
      <c r="H7617">
        <v>1.6</v>
      </c>
      <c r="I7617">
        <v>13.33</v>
      </c>
      <c r="J7617">
        <v>17.190000000000001</v>
      </c>
      <c r="K7617">
        <v>23.46</v>
      </c>
      <c r="L7617">
        <v>32.08</v>
      </c>
      <c r="M7617">
        <v>41.74</v>
      </c>
      <c r="N7617">
        <v>27730</v>
      </c>
      <c r="O7617">
        <v>35760</v>
      </c>
      <c r="P7617">
        <v>48790</v>
      </c>
      <c r="Q7617">
        <v>66730</v>
      </c>
      <c r="R7617">
        <v>86810</v>
      </c>
      <c r="S7617">
        <v>2012</v>
      </c>
    </row>
    <row r="7618" spans="1:19" x14ac:dyDescent="0.25">
      <c r="A7618" s="83" t="s">
        <v>551</v>
      </c>
      <c r="B7618" s="83" t="s">
        <v>552</v>
      </c>
      <c r="C7618" s="83" t="s">
        <v>14</v>
      </c>
      <c r="D7618">
        <v>86780</v>
      </c>
      <c r="E7618">
        <v>0.7</v>
      </c>
      <c r="F7618">
        <v>25.18</v>
      </c>
      <c r="G7618">
        <v>52380</v>
      </c>
      <c r="H7618">
        <v>0.6</v>
      </c>
      <c r="I7618">
        <v>15.19</v>
      </c>
      <c r="J7618">
        <v>17.98</v>
      </c>
      <c r="K7618">
        <v>23.17</v>
      </c>
      <c r="L7618">
        <v>30.74</v>
      </c>
      <c r="M7618">
        <v>40.1</v>
      </c>
      <c r="N7618">
        <v>31590</v>
      </c>
      <c r="O7618">
        <v>37400</v>
      </c>
      <c r="P7618">
        <v>48190</v>
      </c>
      <c r="Q7618">
        <v>63940</v>
      </c>
      <c r="R7618">
        <v>83410</v>
      </c>
      <c r="S7618">
        <v>2012</v>
      </c>
    </row>
    <row r="7619" spans="1:19" x14ac:dyDescent="0.25">
      <c r="A7619" s="83" t="s">
        <v>553</v>
      </c>
      <c r="B7619" s="83" t="s">
        <v>554</v>
      </c>
      <c r="C7619" s="83" t="s">
        <v>14</v>
      </c>
      <c r="D7619">
        <v>351400</v>
      </c>
      <c r="E7619">
        <v>0.9</v>
      </c>
      <c r="F7619">
        <v>14.85</v>
      </c>
      <c r="G7619">
        <v>30880</v>
      </c>
      <c r="H7619">
        <v>0.4</v>
      </c>
      <c r="I7619">
        <v>9.34</v>
      </c>
      <c r="J7619">
        <v>11.07</v>
      </c>
      <c r="K7619">
        <v>13.87</v>
      </c>
      <c r="L7619">
        <v>17.61</v>
      </c>
      <c r="M7619">
        <v>22.16</v>
      </c>
      <c r="N7619">
        <v>19430</v>
      </c>
      <c r="O7619">
        <v>23020</v>
      </c>
      <c r="P7619">
        <v>28850</v>
      </c>
      <c r="Q7619">
        <v>36640</v>
      </c>
      <c r="R7619">
        <v>46080</v>
      </c>
      <c r="S7619">
        <v>2012</v>
      </c>
    </row>
    <row r="7620" spans="1:19" x14ac:dyDescent="0.25">
      <c r="A7620" s="83" t="s">
        <v>555</v>
      </c>
      <c r="B7620" s="83" t="s">
        <v>556</v>
      </c>
      <c r="C7620" s="83" t="s">
        <v>14</v>
      </c>
      <c r="D7620">
        <v>38020</v>
      </c>
      <c r="E7620">
        <v>2.2000000000000002</v>
      </c>
      <c r="F7620">
        <v>18.02</v>
      </c>
      <c r="G7620">
        <v>37490</v>
      </c>
      <c r="H7620">
        <v>1</v>
      </c>
      <c r="I7620">
        <v>9.7799999999999994</v>
      </c>
      <c r="J7620">
        <v>12.86</v>
      </c>
      <c r="K7620">
        <v>16.64</v>
      </c>
      <c r="L7620">
        <v>21.67</v>
      </c>
      <c r="M7620">
        <v>28.2</v>
      </c>
      <c r="N7620">
        <v>20340</v>
      </c>
      <c r="O7620">
        <v>26750</v>
      </c>
      <c r="P7620">
        <v>34620</v>
      </c>
      <c r="Q7620">
        <v>45080</v>
      </c>
      <c r="R7620">
        <v>58650</v>
      </c>
      <c r="S7620">
        <v>2012</v>
      </c>
    </row>
    <row r="7621" spans="1:19" x14ac:dyDescent="0.25">
      <c r="A7621" s="83" t="s">
        <v>557</v>
      </c>
      <c r="B7621" s="83" t="s">
        <v>558</v>
      </c>
      <c r="C7621" s="83" t="s">
        <v>14</v>
      </c>
      <c r="D7621">
        <v>99680</v>
      </c>
      <c r="E7621">
        <v>1.2</v>
      </c>
      <c r="F7621">
        <v>20.99</v>
      </c>
      <c r="G7621">
        <v>43660</v>
      </c>
      <c r="H7621">
        <v>1</v>
      </c>
      <c r="I7621">
        <v>11.36</v>
      </c>
      <c r="J7621">
        <v>15</v>
      </c>
      <c r="K7621">
        <v>19.739999999999998</v>
      </c>
      <c r="L7621">
        <v>26.47</v>
      </c>
      <c r="M7621">
        <v>33.090000000000003</v>
      </c>
      <c r="N7621">
        <v>23640</v>
      </c>
      <c r="O7621">
        <v>31200</v>
      </c>
      <c r="P7621">
        <v>41060</v>
      </c>
      <c r="Q7621">
        <v>55050</v>
      </c>
      <c r="R7621">
        <v>68830</v>
      </c>
      <c r="S7621">
        <v>2012</v>
      </c>
    </row>
    <row r="7622" spans="1:19" x14ac:dyDescent="0.25">
      <c r="A7622" s="83" t="s">
        <v>559</v>
      </c>
      <c r="B7622" s="83" t="s">
        <v>560</v>
      </c>
      <c r="C7622" s="83" t="s">
        <v>9</v>
      </c>
      <c r="D7622">
        <v>70410</v>
      </c>
      <c r="E7622">
        <v>1.7</v>
      </c>
      <c r="F7622">
        <v>21.41</v>
      </c>
      <c r="G7622">
        <v>44540</v>
      </c>
      <c r="H7622">
        <v>0.9</v>
      </c>
      <c r="I7622">
        <v>9.35</v>
      </c>
      <c r="J7622">
        <v>13.17</v>
      </c>
      <c r="K7622">
        <v>19.399999999999999</v>
      </c>
      <c r="L7622">
        <v>26.99</v>
      </c>
      <c r="M7622">
        <v>35.979999999999997</v>
      </c>
      <c r="N7622">
        <v>19460</v>
      </c>
      <c r="O7622">
        <v>27400</v>
      </c>
      <c r="P7622">
        <v>40360</v>
      </c>
      <c r="Q7622">
        <v>56140</v>
      </c>
      <c r="R7622">
        <v>74840</v>
      </c>
      <c r="S7622">
        <v>2012</v>
      </c>
    </row>
    <row r="7623" spans="1:19" x14ac:dyDescent="0.25">
      <c r="A7623" s="83" t="s">
        <v>561</v>
      </c>
      <c r="B7623" s="83" t="s">
        <v>562</v>
      </c>
      <c r="C7623" s="83" t="s">
        <v>12</v>
      </c>
      <c r="D7623">
        <v>44000</v>
      </c>
      <c r="E7623">
        <v>1.7</v>
      </c>
      <c r="F7623">
        <v>23.02</v>
      </c>
      <c r="G7623">
        <v>47880</v>
      </c>
      <c r="H7623">
        <v>1.1000000000000001</v>
      </c>
      <c r="I7623">
        <v>10.76</v>
      </c>
      <c r="J7623">
        <v>14.87</v>
      </c>
      <c r="K7623">
        <v>21.18</v>
      </c>
      <c r="L7623">
        <v>28.24</v>
      </c>
      <c r="M7623">
        <v>37.159999999999997</v>
      </c>
      <c r="N7623">
        <v>22370</v>
      </c>
      <c r="O7623">
        <v>30920</v>
      </c>
      <c r="P7623">
        <v>44060</v>
      </c>
      <c r="Q7623">
        <v>58740</v>
      </c>
      <c r="R7623">
        <v>77290</v>
      </c>
      <c r="S7623">
        <v>2012</v>
      </c>
    </row>
    <row r="7624" spans="1:19" x14ac:dyDescent="0.25">
      <c r="A7624" s="83" t="s">
        <v>563</v>
      </c>
      <c r="B7624" s="83" t="s">
        <v>562</v>
      </c>
      <c r="C7624" s="83" t="s">
        <v>14</v>
      </c>
      <c r="D7624">
        <v>44000</v>
      </c>
      <c r="E7624">
        <v>1.7</v>
      </c>
      <c r="F7624">
        <v>23.02</v>
      </c>
      <c r="G7624">
        <v>47880</v>
      </c>
      <c r="H7624">
        <v>1.1000000000000001</v>
      </c>
      <c r="I7624">
        <v>10.76</v>
      </c>
      <c r="J7624">
        <v>14.87</v>
      </c>
      <c r="K7624">
        <v>21.18</v>
      </c>
      <c r="L7624">
        <v>28.24</v>
      </c>
      <c r="M7624">
        <v>37.159999999999997</v>
      </c>
      <c r="N7624">
        <v>22370</v>
      </c>
      <c r="O7624">
        <v>30920</v>
      </c>
      <c r="P7624">
        <v>44060</v>
      </c>
      <c r="Q7624">
        <v>58740</v>
      </c>
      <c r="R7624">
        <v>77290</v>
      </c>
      <c r="S7624">
        <v>2012</v>
      </c>
    </row>
    <row r="7625" spans="1:19" x14ac:dyDescent="0.25">
      <c r="A7625" s="83" t="s">
        <v>564</v>
      </c>
      <c r="B7625" s="83" t="s">
        <v>565</v>
      </c>
      <c r="C7625" s="83" t="s">
        <v>12</v>
      </c>
      <c r="D7625">
        <v>18310</v>
      </c>
      <c r="E7625">
        <v>3.3</v>
      </c>
      <c r="F7625">
        <v>20.5</v>
      </c>
      <c r="G7625">
        <v>42640</v>
      </c>
      <c r="H7625">
        <v>1.4</v>
      </c>
      <c r="I7625">
        <v>9.0299999999999994</v>
      </c>
      <c r="J7625">
        <v>12.12</v>
      </c>
      <c r="K7625">
        <v>17.920000000000002</v>
      </c>
      <c r="L7625">
        <v>26.06</v>
      </c>
      <c r="M7625">
        <v>35.979999999999997</v>
      </c>
      <c r="N7625">
        <v>18790</v>
      </c>
      <c r="O7625">
        <v>25200</v>
      </c>
      <c r="P7625">
        <v>37280</v>
      </c>
      <c r="Q7625">
        <v>54210</v>
      </c>
      <c r="R7625">
        <v>74840</v>
      </c>
      <c r="S7625">
        <v>2012</v>
      </c>
    </row>
    <row r="7626" spans="1:19" x14ac:dyDescent="0.25">
      <c r="A7626" s="83" t="s">
        <v>566</v>
      </c>
      <c r="B7626" s="83" t="s">
        <v>565</v>
      </c>
      <c r="C7626" s="83" t="s">
        <v>14</v>
      </c>
      <c r="D7626">
        <v>18310</v>
      </c>
      <c r="E7626">
        <v>3.3</v>
      </c>
      <c r="F7626">
        <v>20.5</v>
      </c>
      <c r="G7626">
        <v>42640</v>
      </c>
      <c r="H7626">
        <v>1.4</v>
      </c>
      <c r="I7626">
        <v>9.0299999999999994</v>
      </c>
      <c r="J7626">
        <v>12.12</v>
      </c>
      <c r="K7626">
        <v>17.920000000000002</v>
      </c>
      <c r="L7626">
        <v>26.06</v>
      </c>
      <c r="M7626">
        <v>35.979999999999997</v>
      </c>
      <c r="N7626">
        <v>18790</v>
      </c>
      <c r="O7626">
        <v>25200</v>
      </c>
      <c r="P7626">
        <v>37280</v>
      </c>
      <c r="Q7626">
        <v>54210</v>
      </c>
      <c r="R7626">
        <v>74840</v>
      </c>
      <c r="S7626">
        <v>2012</v>
      </c>
    </row>
    <row r="7627" spans="1:19" x14ac:dyDescent="0.25">
      <c r="A7627" s="83" t="s">
        <v>567</v>
      </c>
      <c r="B7627" s="83" t="s">
        <v>568</v>
      </c>
      <c r="C7627" s="83" t="s">
        <v>12</v>
      </c>
      <c r="D7627">
        <v>8110</v>
      </c>
      <c r="E7627">
        <v>6.1</v>
      </c>
      <c r="F7627">
        <v>14.73</v>
      </c>
      <c r="G7627">
        <v>30650</v>
      </c>
      <c r="H7627">
        <v>1.8</v>
      </c>
      <c r="I7627">
        <v>8.4600000000000009</v>
      </c>
      <c r="J7627">
        <v>9.4</v>
      </c>
      <c r="K7627">
        <v>12.69</v>
      </c>
      <c r="L7627">
        <v>18.149999999999999</v>
      </c>
      <c r="M7627">
        <v>24.29</v>
      </c>
      <c r="N7627">
        <v>17610</v>
      </c>
      <c r="O7627">
        <v>19540</v>
      </c>
      <c r="P7627">
        <v>26380</v>
      </c>
      <c r="Q7627">
        <v>37740</v>
      </c>
      <c r="R7627">
        <v>50510</v>
      </c>
      <c r="S7627">
        <v>2012</v>
      </c>
    </row>
    <row r="7628" spans="1:19" x14ac:dyDescent="0.25">
      <c r="A7628" s="83" t="s">
        <v>569</v>
      </c>
      <c r="B7628" s="83" t="s">
        <v>570</v>
      </c>
      <c r="C7628" s="83" t="s">
        <v>14</v>
      </c>
      <c r="D7628">
        <v>8110</v>
      </c>
      <c r="E7628">
        <v>6.1</v>
      </c>
      <c r="F7628">
        <v>14.73</v>
      </c>
      <c r="G7628">
        <v>30650</v>
      </c>
      <c r="H7628">
        <v>1.8</v>
      </c>
      <c r="I7628">
        <v>8.4600000000000009</v>
      </c>
      <c r="J7628">
        <v>9.4</v>
      </c>
      <c r="K7628">
        <v>12.69</v>
      </c>
      <c r="L7628">
        <v>18.149999999999999</v>
      </c>
      <c r="M7628">
        <v>24.29</v>
      </c>
      <c r="N7628">
        <v>17610</v>
      </c>
      <c r="O7628">
        <v>19540</v>
      </c>
      <c r="P7628">
        <v>26380</v>
      </c>
      <c r="Q7628">
        <v>37740</v>
      </c>
      <c r="R7628">
        <v>50510</v>
      </c>
      <c r="S7628">
        <v>2012</v>
      </c>
    </row>
    <row r="7629" spans="1:19" x14ac:dyDescent="0.25">
      <c r="A7629" s="83" t="s">
        <v>571</v>
      </c>
      <c r="B7629" s="83" t="s">
        <v>572</v>
      </c>
      <c r="C7629" s="83" t="s">
        <v>5</v>
      </c>
      <c r="D7629">
        <v>1023020</v>
      </c>
      <c r="E7629">
        <v>0.5</v>
      </c>
      <c r="F7629">
        <v>47.39</v>
      </c>
      <c r="G7629">
        <v>98570</v>
      </c>
      <c r="H7629">
        <v>0.6</v>
      </c>
      <c r="I7629">
        <v>16.8</v>
      </c>
      <c r="J7629">
        <v>23.15</v>
      </c>
      <c r="K7629">
        <v>36.19</v>
      </c>
      <c r="L7629">
        <v>62.57</v>
      </c>
      <c r="M7629" t="s">
        <v>6</v>
      </c>
      <c r="N7629">
        <v>34940</v>
      </c>
      <c r="O7629">
        <v>48150</v>
      </c>
      <c r="P7629">
        <v>75270</v>
      </c>
      <c r="Q7629">
        <v>130130</v>
      </c>
      <c r="R7629" t="s">
        <v>6</v>
      </c>
      <c r="S7629">
        <v>2012</v>
      </c>
    </row>
    <row r="7630" spans="1:19" x14ac:dyDescent="0.25">
      <c r="A7630" s="83" t="s">
        <v>573</v>
      </c>
      <c r="B7630" s="83" t="s">
        <v>574</v>
      </c>
      <c r="C7630" s="83" t="s">
        <v>9</v>
      </c>
      <c r="D7630">
        <v>641020</v>
      </c>
      <c r="E7630">
        <v>0.6</v>
      </c>
      <c r="F7630">
        <v>60.99</v>
      </c>
      <c r="G7630">
        <v>126860</v>
      </c>
      <c r="H7630">
        <v>0.6</v>
      </c>
      <c r="I7630">
        <v>24.48</v>
      </c>
      <c r="J7630">
        <v>34.74</v>
      </c>
      <c r="K7630">
        <v>53.24</v>
      </c>
      <c r="L7630">
        <v>78.180000000000007</v>
      </c>
      <c r="M7630" t="s">
        <v>6</v>
      </c>
      <c r="N7630">
        <v>50920</v>
      </c>
      <c r="O7630">
        <v>72250</v>
      </c>
      <c r="P7630">
        <v>110740</v>
      </c>
      <c r="Q7630">
        <v>162620</v>
      </c>
      <c r="R7630" t="s">
        <v>6</v>
      </c>
      <c r="S7630">
        <v>2012</v>
      </c>
    </row>
    <row r="7631" spans="1:19" x14ac:dyDescent="0.25">
      <c r="A7631" s="83" t="s">
        <v>575</v>
      </c>
      <c r="B7631" s="83" t="s">
        <v>576</v>
      </c>
      <c r="C7631" s="83" t="s">
        <v>12</v>
      </c>
      <c r="D7631">
        <v>593120</v>
      </c>
      <c r="E7631">
        <v>0.7</v>
      </c>
      <c r="F7631">
        <v>62.21</v>
      </c>
      <c r="G7631">
        <v>129410</v>
      </c>
      <c r="H7631">
        <v>0.6</v>
      </c>
      <c r="I7631">
        <v>25.32</v>
      </c>
      <c r="J7631">
        <v>35.31</v>
      </c>
      <c r="K7631">
        <v>53.91</v>
      </c>
      <c r="L7631">
        <v>79.97</v>
      </c>
      <c r="M7631" t="s">
        <v>6</v>
      </c>
      <c r="N7631">
        <v>52670</v>
      </c>
      <c r="O7631">
        <v>73450</v>
      </c>
      <c r="P7631">
        <v>112120</v>
      </c>
      <c r="Q7631">
        <v>166350</v>
      </c>
      <c r="R7631" t="s">
        <v>6</v>
      </c>
      <c r="S7631">
        <v>2012</v>
      </c>
    </row>
    <row r="7632" spans="1:19" x14ac:dyDescent="0.25">
      <c r="A7632" s="83" t="s">
        <v>577</v>
      </c>
      <c r="B7632" s="83" t="s">
        <v>578</v>
      </c>
      <c r="C7632" s="83" t="s">
        <v>14</v>
      </c>
      <c r="D7632">
        <v>581920</v>
      </c>
      <c r="E7632">
        <v>0.7</v>
      </c>
      <c r="F7632">
        <v>62.93</v>
      </c>
      <c r="G7632">
        <v>130880</v>
      </c>
      <c r="H7632">
        <v>0.6</v>
      </c>
      <c r="I7632">
        <v>26.11</v>
      </c>
      <c r="J7632">
        <v>36</v>
      </c>
      <c r="K7632">
        <v>54.58</v>
      </c>
      <c r="L7632">
        <v>80.77</v>
      </c>
      <c r="M7632" t="s">
        <v>6</v>
      </c>
      <c r="N7632">
        <v>54310</v>
      </c>
      <c r="O7632">
        <v>74880</v>
      </c>
      <c r="P7632">
        <v>113530</v>
      </c>
      <c r="Q7632">
        <v>168010</v>
      </c>
      <c r="R7632" t="s">
        <v>6</v>
      </c>
      <c r="S7632">
        <v>2012</v>
      </c>
    </row>
    <row r="7633" spans="1:19" x14ac:dyDescent="0.25">
      <c r="A7633" s="83" t="s">
        <v>579</v>
      </c>
      <c r="B7633" s="83" t="s">
        <v>580</v>
      </c>
      <c r="C7633" s="83" t="s">
        <v>14</v>
      </c>
      <c r="D7633">
        <v>11200</v>
      </c>
      <c r="E7633">
        <v>1.7</v>
      </c>
      <c r="F7633">
        <v>25.29</v>
      </c>
      <c r="G7633">
        <v>52610</v>
      </c>
      <c r="H7633">
        <v>1.2</v>
      </c>
      <c r="I7633">
        <v>13.59</v>
      </c>
      <c r="J7633">
        <v>17.559999999999999</v>
      </c>
      <c r="K7633">
        <v>22.66</v>
      </c>
      <c r="L7633">
        <v>30.42</v>
      </c>
      <c r="M7633">
        <v>40.770000000000003</v>
      </c>
      <c r="N7633">
        <v>28270</v>
      </c>
      <c r="O7633">
        <v>36520</v>
      </c>
      <c r="P7633">
        <v>47120</v>
      </c>
      <c r="Q7633">
        <v>63280</v>
      </c>
      <c r="R7633">
        <v>84800</v>
      </c>
      <c r="S7633">
        <v>2012</v>
      </c>
    </row>
    <row r="7634" spans="1:19" x14ac:dyDescent="0.25">
      <c r="A7634" s="83" t="s">
        <v>581</v>
      </c>
      <c r="B7634" s="83" t="s">
        <v>582</v>
      </c>
      <c r="C7634" s="83" t="s">
        <v>12</v>
      </c>
      <c r="D7634">
        <v>47900</v>
      </c>
      <c r="E7634">
        <v>1.1000000000000001</v>
      </c>
      <c r="F7634">
        <v>45.83</v>
      </c>
      <c r="G7634">
        <v>95340</v>
      </c>
      <c r="H7634">
        <v>1</v>
      </c>
      <c r="I7634">
        <v>16.690000000000001</v>
      </c>
      <c r="J7634">
        <v>25.45</v>
      </c>
      <c r="K7634">
        <v>45.84</v>
      </c>
      <c r="L7634">
        <v>63.57</v>
      </c>
      <c r="M7634">
        <v>78.459999999999994</v>
      </c>
      <c r="N7634">
        <v>34710</v>
      </c>
      <c r="O7634">
        <v>52940</v>
      </c>
      <c r="P7634">
        <v>95360</v>
      </c>
      <c r="Q7634">
        <v>132230</v>
      </c>
      <c r="R7634">
        <v>163200</v>
      </c>
      <c r="S7634">
        <v>2012</v>
      </c>
    </row>
    <row r="7635" spans="1:19" x14ac:dyDescent="0.25">
      <c r="A7635" s="83" t="s">
        <v>583</v>
      </c>
      <c r="B7635" s="83" t="s">
        <v>584</v>
      </c>
      <c r="C7635" s="83" t="s">
        <v>14</v>
      </c>
      <c r="D7635">
        <v>14150</v>
      </c>
      <c r="E7635">
        <v>0.4</v>
      </c>
      <c r="F7635">
        <v>43.26</v>
      </c>
      <c r="G7635">
        <v>89970</v>
      </c>
      <c r="H7635">
        <v>0.5</v>
      </c>
      <c r="I7635">
        <v>19.39</v>
      </c>
      <c r="J7635">
        <v>28.2</v>
      </c>
      <c r="K7635">
        <v>41.94</v>
      </c>
      <c r="L7635">
        <v>55.52</v>
      </c>
      <c r="M7635">
        <v>74.22</v>
      </c>
      <c r="N7635">
        <v>40330</v>
      </c>
      <c r="O7635">
        <v>58650</v>
      </c>
      <c r="P7635">
        <v>87240</v>
      </c>
      <c r="Q7635">
        <v>115480</v>
      </c>
      <c r="R7635">
        <v>154380</v>
      </c>
      <c r="S7635">
        <v>2012</v>
      </c>
    </row>
    <row r="7636" spans="1:19" x14ac:dyDescent="0.25">
      <c r="A7636" s="83" t="s">
        <v>585</v>
      </c>
      <c r="B7636" s="83" t="s">
        <v>586</v>
      </c>
      <c r="C7636" s="83" t="s">
        <v>14</v>
      </c>
      <c r="D7636">
        <v>6520</v>
      </c>
      <c r="E7636">
        <v>7.1</v>
      </c>
      <c r="F7636">
        <v>37.119999999999997</v>
      </c>
      <c r="G7636">
        <v>77200</v>
      </c>
      <c r="H7636">
        <v>5.3</v>
      </c>
      <c r="I7636">
        <v>16.399999999999999</v>
      </c>
      <c r="J7636">
        <v>20.71</v>
      </c>
      <c r="K7636">
        <v>29.46</v>
      </c>
      <c r="L7636">
        <v>47.39</v>
      </c>
      <c r="M7636">
        <v>66.040000000000006</v>
      </c>
      <c r="N7636">
        <v>34100</v>
      </c>
      <c r="O7636">
        <v>43080</v>
      </c>
      <c r="P7636">
        <v>61280</v>
      </c>
      <c r="Q7636">
        <v>98560</v>
      </c>
      <c r="R7636">
        <v>137350</v>
      </c>
      <c r="S7636">
        <v>2012</v>
      </c>
    </row>
    <row r="7637" spans="1:19" x14ac:dyDescent="0.25">
      <c r="A7637" s="83" t="s">
        <v>587</v>
      </c>
      <c r="B7637" s="83" t="s">
        <v>588</v>
      </c>
      <c r="C7637" s="83" t="s">
        <v>14</v>
      </c>
      <c r="D7637">
        <v>27220</v>
      </c>
      <c r="E7637">
        <v>0.8</v>
      </c>
      <c r="F7637">
        <v>49.26</v>
      </c>
      <c r="G7637">
        <v>102470</v>
      </c>
      <c r="H7637">
        <v>1.1000000000000001</v>
      </c>
      <c r="I7637">
        <v>14.45</v>
      </c>
      <c r="J7637">
        <v>26.2</v>
      </c>
      <c r="K7637">
        <v>55.65</v>
      </c>
      <c r="L7637">
        <v>67.239999999999995</v>
      </c>
      <c r="M7637">
        <v>80.23</v>
      </c>
      <c r="N7637">
        <v>30060</v>
      </c>
      <c r="O7637">
        <v>54500</v>
      </c>
      <c r="P7637">
        <v>115760</v>
      </c>
      <c r="Q7637">
        <v>139850</v>
      </c>
      <c r="R7637">
        <v>166880</v>
      </c>
      <c r="S7637">
        <v>2012</v>
      </c>
    </row>
    <row r="7638" spans="1:19" x14ac:dyDescent="0.25">
      <c r="A7638" s="83" t="s">
        <v>589</v>
      </c>
      <c r="B7638" s="83" t="s">
        <v>590</v>
      </c>
      <c r="C7638" s="83" t="s">
        <v>9</v>
      </c>
      <c r="D7638">
        <v>382000</v>
      </c>
      <c r="E7638">
        <v>1</v>
      </c>
      <c r="F7638">
        <v>24.57</v>
      </c>
      <c r="G7638">
        <v>51100</v>
      </c>
      <c r="H7638">
        <v>0.4</v>
      </c>
      <c r="I7638">
        <v>13.8</v>
      </c>
      <c r="J7638">
        <v>17.37</v>
      </c>
      <c r="K7638">
        <v>22.53</v>
      </c>
      <c r="L7638">
        <v>29.43</v>
      </c>
      <c r="M7638">
        <v>38.090000000000003</v>
      </c>
      <c r="N7638">
        <v>28690</v>
      </c>
      <c r="O7638">
        <v>36130</v>
      </c>
      <c r="P7638">
        <v>46850</v>
      </c>
      <c r="Q7638">
        <v>61210</v>
      </c>
      <c r="R7638">
        <v>79220</v>
      </c>
      <c r="S7638">
        <v>2012</v>
      </c>
    </row>
    <row r="7639" spans="1:19" x14ac:dyDescent="0.25">
      <c r="A7639" s="83" t="s">
        <v>591</v>
      </c>
      <c r="B7639" s="83" t="s">
        <v>592</v>
      </c>
      <c r="C7639" s="83" t="s">
        <v>12</v>
      </c>
      <c r="D7639">
        <v>267030</v>
      </c>
      <c r="E7639">
        <v>1.3</v>
      </c>
      <c r="F7639">
        <v>24.15</v>
      </c>
      <c r="G7639">
        <v>50220</v>
      </c>
      <c r="H7639">
        <v>0.5</v>
      </c>
      <c r="I7639">
        <v>14.15</v>
      </c>
      <c r="J7639">
        <v>17.53</v>
      </c>
      <c r="K7639">
        <v>22.59</v>
      </c>
      <c r="L7639">
        <v>29.01</v>
      </c>
      <c r="M7639">
        <v>36.26</v>
      </c>
      <c r="N7639">
        <v>29420</v>
      </c>
      <c r="O7639">
        <v>36460</v>
      </c>
      <c r="P7639">
        <v>46990</v>
      </c>
      <c r="Q7639">
        <v>60340</v>
      </c>
      <c r="R7639">
        <v>75410</v>
      </c>
      <c r="S7639">
        <v>2012</v>
      </c>
    </row>
    <row r="7640" spans="1:19" x14ac:dyDescent="0.25">
      <c r="A7640" s="83" t="s">
        <v>593</v>
      </c>
      <c r="B7640" s="83" t="s">
        <v>592</v>
      </c>
      <c r="C7640" s="83" t="s">
        <v>14</v>
      </c>
      <c r="D7640">
        <v>267030</v>
      </c>
      <c r="E7640">
        <v>1.3</v>
      </c>
      <c r="F7640">
        <v>24.15</v>
      </c>
      <c r="G7640">
        <v>50220</v>
      </c>
      <c r="H7640">
        <v>0.5</v>
      </c>
      <c r="I7640">
        <v>14.15</v>
      </c>
      <c r="J7640">
        <v>17.53</v>
      </c>
      <c r="K7640">
        <v>22.59</v>
      </c>
      <c r="L7640">
        <v>29.01</v>
      </c>
      <c r="M7640">
        <v>36.26</v>
      </c>
      <c r="N7640">
        <v>29420</v>
      </c>
      <c r="O7640">
        <v>36460</v>
      </c>
      <c r="P7640">
        <v>46990</v>
      </c>
      <c r="Q7640">
        <v>60340</v>
      </c>
      <c r="R7640">
        <v>75410</v>
      </c>
      <c r="S7640">
        <v>2012</v>
      </c>
    </row>
    <row r="7641" spans="1:19" x14ac:dyDescent="0.25">
      <c r="A7641" s="83" t="s">
        <v>594</v>
      </c>
      <c r="B7641" s="83" t="s">
        <v>595</v>
      </c>
      <c r="C7641" s="83" t="s">
        <v>12</v>
      </c>
      <c r="D7641">
        <v>114970</v>
      </c>
      <c r="E7641">
        <v>2</v>
      </c>
      <c r="F7641">
        <v>25.55</v>
      </c>
      <c r="G7641">
        <v>53150</v>
      </c>
      <c r="H7641">
        <v>2.9</v>
      </c>
      <c r="I7641">
        <v>13.01</v>
      </c>
      <c r="J7641">
        <v>16.97</v>
      </c>
      <c r="K7641">
        <v>22.39</v>
      </c>
      <c r="L7641">
        <v>31.09</v>
      </c>
      <c r="M7641">
        <v>43.42</v>
      </c>
      <c r="N7641">
        <v>27060</v>
      </c>
      <c r="O7641">
        <v>35290</v>
      </c>
      <c r="P7641">
        <v>46560</v>
      </c>
      <c r="Q7641">
        <v>64670</v>
      </c>
      <c r="R7641">
        <v>90310</v>
      </c>
      <c r="S7641">
        <v>2012</v>
      </c>
    </row>
    <row r="7642" spans="1:19" x14ac:dyDescent="0.25">
      <c r="A7642" s="83" t="s">
        <v>596</v>
      </c>
      <c r="B7642" s="83" t="s">
        <v>597</v>
      </c>
      <c r="C7642" s="83" t="s">
        <v>14</v>
      </c>
      <c r="D7642">
        <v>18590</v>
      </c>
      <c r="E7642">
        <v>3.2</v>
      </c>
      <c r="F7642">
        <v>25.48</v>
      </c>
      <c r="G7642">
        <v>53010</v>
      </c>
      <c r="H7642">
        <v>1.6</v>
      </c>
      <c r="I7642">
        <v>11.92</v>
      </c>
      <c r="J7642">
        <v>16.600000000000001</v>
      </c>
      <c r="K7642">
        <v>23.15</v>
      </c>
      <c r="L7642">
        <v>33.26</v>
      </c>
      <c r="M7642">
        <v>43.52</v>
      </c>
      <c r="N7642">
        <v>24790</v>
      </c>
      <c r="O7642">
        <v>34530</v>
      </c>
      <c r="P7642">
        <v>48160</v>
      </c>
      <c r="Q7642">
        <v>69190</v>
      </c>
      <c r="R7642">
        <v>90530</v>
      </c>
      <c r="S7642">
        <v>2012</v>
      </c>
    </row>
    <row r="7643" spans="1:19" x14ac:dyDescent="0.25">
      <c r="A7643" s="83" t="s">
        <v>598</v>
      </c>
      <c r="B7643" s="83" t="s">
        <v>599</v>
      </c>
      <c r="C7643" s="83" t="s">
        <v>14</v>
      </c>
      <c r="D7643">
        <v>49390</v>
      </c>
      <c r="E7643">
        <v>4</v>
      </c>
      <c r="F7643">
        <v>22.26</v>
      </c>
      <c r="G7643">
        <v>46310</v>
      </c>
      <c r="H7643">
        <v>1.3</v>
      </c>
      <c r="I7643">
        <v>12.51</v>
      </c>
      <c r="J7643">
        <v>15.66</v>
      </c>
      <c r="K7643">
        <v>20.18</v>
      </c>
      <c r="L7643">
        <v>26.69</v>
      </c>
      <c r="M7643">
        <v>35.85</v>
      </c>
      <c r="N7643">
        <v>26010</v>
      </c>
      <c r="O7643">
        <v>32580</v>
      </c>
      <c r="P7643">
        <v>41970</v>
      </c>
      <c r="Q7643">
        <v>55520</v>
      </c>
      <c r="R7643">
        <v>74560</v>
      </c>
      <c r="S7643">
        <v>2012</v>
      </c>
    </row>
    <row r="7644" spans="1:19" x14ac:dyDescent="0.25">
      <c r="A7644" s="83" t="s">
        <v>600</v>
      </c>
      <c r="B7644" s="83" t="s">
        <v>601</v>
      </c>
      <c r="C7644" s="83" t="s">
        <v>14</v>
      </c>
      <c r="D7644">
        <v>47000</v>
      </c>
      <c r="E7644">
        <v>2.1</v>
      </c>
      <c r="F7644">
        <v>29.03</v>
      </c>
      <c r="G7644">
        <v>60390</v>
      </c>
      <c r="H7644">
        <v>4.9000000000000004</v>
      </c>
      <c r="I7644">
        <v>14.69</v>
      </c>
      <c r="J7644">
        <v>19.25</v>
      </c>
      <c r="K7644">
        <v>25.32</v>
      </c>
      <c r="L7644">
        <v>35.01</v>
      </c>
      <c r="M7644">
        <v>50.42</v>
      </c>
      <c r="N7644">
        <v>30560</v>
      </c>
      <c r="O7644">
        <v>40050</v>
      </c>
      <c r="P7644">
        <v>52660</v>
      </c>
      <c r="Q7644">
        <v>72820</v>
      </c>
      <c r="R7644">
        <v>104870</v>
      </c>
      <c r="S7644">
        <v>2012</v>
      </c>
    </row>
    <row r="7645" spans="1:19" x14ac:dyDescent="0.25">
      <c r="A7645" s="83" t="s">
        <v>602</v>
      </c>
      <c r="B7645" s="83" t="s">
        <v>603</v>
      </c>
      <c r="C7645" s="83" t="s">
        <v>5</v>
      </c>
      <c r="D7645">
        <v>8374910</v>
      </c>
      <c r="E7645">
        <v>0.3</v>
      </c>
      <c r="F7645">
        <v>24.62</v>
      </c>
      <c r="G7645">
        <v>51210</v>
      </c>
      <c r="H7645">
        <v>0.5</v>
      </c>
      <c r="I7645">
        <v>9.94</v>
      </c>
      <c r="J7645">
        <v>14.66</v>
      </c>
      <c r="K7645">
        <v>22.13</v>
      </c>
      <c r="L7645">
        <v>30.85</v>
      </c>
      <c r="M7645">
        <v>41.54</v>
      </c>
      <c r="N7645">
        <v>20670</v>
      </c>
      <c r="O7645">
        <v>30490</v>
      </c>
      <c r="P7645">
        <v>46020</v>
      </c>
      <c r="Q7645">
        <v>64170</v>
      </c>
      <c r="R7645">
        <v>86400</v>
      </c>
      <c r="S7645">
        <v>2012</v>
      </c>
    </row>
    <row r="7646" spans="1:19" x14ac:dyDescent="0.25">
      <c r="A7646" s="83" t="s">
        <v>604</v>
      </c>
      <c r="B7646" s="83" t="s">
        <v>605</v>
      </c>
      <c r="C7646" s="83" t="s">
        <v>9</v>
      </c>
      <c r="D7646">
        <v>1496810</v>
      </c>
      <c r="E7646">
        <v>0.9</v>
      </c>
      <c r="F7646" t="s">
        <v>20</v>
      </c>
      <c r="G7646">
        <v>73770</v>
      </c>
      <c r="H7646">
        <v>0.9</v>
      </c>
      <c r="I7646" t="s">
        <v>20</v>
      </c>
      <c r="J7646" t="s">
        <v>20</v>
      </c>
      <c r="K7646" t="s">
        <v>20</v>
      </c>
      <c r="L7646" t="s">
        <v>20</v>
      </c>
      <c r="M7646" t="s">
        <v>20</v>
      </c>
      <c r="N7646">
        <v>29120</v>
      </c>
      <c r="O7646">
        <v>42910</v>
      </c>
      <c r="P7646">
        <v>62390</v>
      </c>
      <c r="Q7646">
        <v>90960</v>
      </c>
      <c r="R7646">
        <v>134120</v>
      </c>
      <c r="S7646">
        <v>2012</v>
      </c>
    </row>
    <row r="7647" spans="1:19" x14ac:dyDescent="0.25">
      <c r="A7647" s="83" t="s">
        <v>606</v>
      </c>
      <c r="B7647" s="83" t="s">
        <v>607</v>
      </c>
      <c r="C7647" s="83" t="s">
        <v>12</v>
      </c>
      <c r="D7647">
        <v>82460</v>
      </c>
      <c r="E7647">
        <v>1.9</v>
      </c>
      <c r="F7647" t="s">
        <v>20</v>
      </c>
      <c r="G7647">
        <v>85730</v>
      </c>
      <c r="H7647">
        <v>1.3</v>
      </c>
      <c r="I7647" t="s">
        <v>20</v>
      </c>
      <c r="J7647" t="s">
        <v>20</v>
      </c>
      <c r="K7647" t="s">
        <v>20</v>
      </c>
      <c r="L7647" t="s">
        <v>20</v>
      </c>
      <c r="M7647" t="s">
        <v>20</v>
      </c>
      <c r="N7647">
        <v>34540</v>
      </c>
      <c r="O7647">
        <v>48850</v>
      </c>
      <c r="P7647">
        <v>73660</v>
      </c>
      <c r="Q7647">
        <v>109050</v>
      </c>
      <c r="R7647">
        <v>152450</v>
      </c>
      <c r="S7647">
        <v>2012</v>
      </c>
    </row>
    <row r="7648" spans="1:19" x14ac:dyDescent="0.25">
      <c r="A7648" s="83" t="s">
        <v>608</v>
      </c>
      <c r="B7648" s="83" t="s">
        <v>607</v>
      </c>
      <c r="C7648" s="83" t="s">
        <v>14</v>
      </c>
      <c r="D7648">
        <v>82460</v>
      </c>
      <c r="E7648">
        <v>1.9</v>
      </c>
      <c r="F7648" t="s">
        <v>20</v>
      </c>
      <c r="G7648">
        <v>85730</v>
      </c>
      <c r="H7648">
        <v>1.3</v>
      </c>
      <c r="I7648" t="s">
        <v>20</v>
      </c>
      <c r="J7648" t="s">
        <v>20</v>
      </c>
      <c r="K7648" t="s">
        <v>20</v>
      </c>
      <c r="L7648" t="s">
        <v>20</v>
      </c>
      <c r="M7648" t="s">
        <v>20</v>
      </c>
      <c r="N7648">
        <v>34540</v>
      </c>
      <c r="O7648">
        <v>48850</v>
      </c>
      <c r="P7648">
        <v>73660</v>
      </c>
      <c r="Q7648">
        <v>109050</v>
      </c>
      <c r="R7648">
        <v>152450</v>
      </c>
      <c r="S7648">
        <v>2012</v>
      </c>
    </row>
    <row r="7649" spans="1:19" x14ac:dyDescent="0.25">
      <c r="A7649" s="83" t="s">
        <v>609</v>
      </c>
      <c r="B7649" s="83" t="s">
        <v>610</v>
      </c>
      <c r="C7649" s="83" t="s">
        <v>12</v>
      </c>
      <c r="D7649">
        <v>87880</v>
      </c>
      <c r="E7649">
        <v>1.4</v>
      </c>
      <c r="F7649" t="s">
        <v>20</v>
      </c>
      <c r="G7649">
        <v>75800</v>
      </c>
      <c r="H7649">
        <v>1</v>
      </c>
      <c r="I7649" t="s">
        <v>20</v>
      </c>
      <c r="J7649" t="s">
        <v>20</v>
      </c>
      <c r="K7649" t="s">
        <v>20</v>
      </c>
      <c r="L7649" t="s">
        <v>20</v>
      </c>
      <c r="M7649" t="s">
        <v>20</v>
      </c>
      <c r="N7649">
        <v>34670</v>
      </c>
      <c r="O7649">
        <v>48470</v>
      </c>
      <c r="P7649">
        <v>67740</v>
      </c>
      <c r="Q7649">
        <v>94120</v>
      </c>
      <c r="R7649">
        <v>131030</v>
      </c>
      <c r="S7649">
        <v>2012</v>
      </c>
    </row>
    <row r="7650" spans="1:19" x14ac:dyDescent="0.25">
      <c r="A7650" s="83" t="s">
        <v>611</v>
      </c>
      <c r="B7650" s="83" t="s">
        <v>612</v>
      </c>
      <c r="C7650" s="83" t="s">
        <v>14</v>
      </c>
      <c r="D7650">
        <v>34350</v>
      </c>
      <c r="E7650">
        <v>1.9</v>
      </c>
      <c r="F7650" t="s">
        <v>20</v>
      </c>
      <c r="G7650">
        <v>79870</v>
      </c>
      <c r="H7650">
        <v>1.3</v>
      </c>
      <c r="I7650" t="s">
        <v>20</v>
      </c>
      <c r="J7650" t="s">
        <v>20</v>
      </c>
      <c r="K7650" t="s">
        <v>20</v>
      </c>
      <c r="L7650" t="s">
        <v>20</v>
      </c>
      <c r="M7650" t="s">
        <v>20</v>
      </c>
      <c r="N7650">
        <v>36330</v>
      </c>
      <c r="O7650">
        <v>51450</v>
      </c>
      <c r="P7650">
        <v>72200</v>
      </c>
      <c r="Q7650">
        <v>101800</v>
      </c>
      <c r="R7650">
        <v>137080</v>
      </c>
      <c r="S7650">
        <v>2012</v>
      </c>
    </row>
    <row r="7651" spans="1:19" x14ac:dyDescent="0.25">
      <c r="A7651" s="83" t="s">
        <v>613</v>
      </c>
      <c r="B7651" s="83" t="s">
        <v>614</v>
      </c>
      <c r="C7651" s="83" t="s">
        <v>14</v>
      </c>
      <c r="D7651">
        <v>53530</v>
      </c>
      <c r="E7651">
        <v>1.3</v>
      </c>
      <c r="F7651" t="s">
        <v>20</v>
      </c>
      <c r="G7651">
        <v>73190</v>
      </c>
      <c r="H7651">
        <v>1</v>
      </c>
      <c r="I7651" t="s">
        <v>20</v>
      </c>
      <c r="J7651" t="s">
        <v>20</v>
      </c>
      <c r="K7651" t="s">
        <v>20</v>
      </c>
      <c r="L7651" t="s">
        <v>20</v>
      </c>
      <c r="M7651" t="s">
        <v>20</v>
      </c>
      <c r="N7651">
        <v>33830</v>
      </c>
      <c r="O7651">
        <v>46770</v>
      </c>
      <c r="P7651">
        <v>64990</v>
      </c>
      <c r="Q7651">
        <v>90090</v>
      </c>
      <c r="R7651">
        <v>124920</v>
      </c>
      <c r="S7651">
        <v>2012</v>
      </c>
    </row>
    <row r="7652" spans="1:19" x14ac:dyDescent="0.25">
      <c r="A7652" s="83" t="s">
        <v>615</v>
      </c>
      <c r="B7652" s="83" t="s">
        <v>616</v>
      </c>
      <c r="C7652" s="83" t="s">
        <v>12</v>
      </c>
      <c r="D7652">
        <v>41260</v>
      </c>
      <c r="E7652">
        <v>3.3</v>
      </c>
      <c r="F7652" t="s">
        <v>20</v>
      </c>
      <c r="G7652">
        <v>96330</v>
      </c>
      <c r="H7652">
        <v>1.1000000000000001</v>
      </c>
      <c r="I7652" t="s">
        <v>20</v>
      </c>
      <c r="J7652" t="s">
        <v>20</v>
      </c>
      <c r="K7652" t="s">
        <v>20</v>
      </c>
      <c r="L7652" t="s">
        <v>20</v>
      </c>
      <c r="M7652" t="s">
        <v>20</v>
      </c>
      <c r="N7652">
        <v>48310</v>
      </c>
      <c r="O7652">
        <v>65750</v>
      </c>
      <c r="P7652">
        <v>88800</v>
      </c>
      <c r="Q7652">
        <v>118580</v>
      </c>
      <c r="R7652">
        <v>153610</v>
      </c>
      <c r="S7652">
        <v>2012</v>
      </c>
    </row>
    <row r="7653" spans="1:19" x14ac:dyDescent="0.25">
      <c r="A7653" s="83" t="s">
        <v>617</v>
      </c>
      <c r="B7653" s="83" t="s">
        <v>618</v>
      </c>
      <c r="C7653" s="83" t="s">
        <v>14</v>
      </c>
      <c r="D7653">
        <v>7290</v>
      </c>
      <c r="E7653">
        <v>5.7</v>
      </c>
      <c r="F7653" t="s">
        <v>20</v>
      </c>
      <c r="G7653">
        <v>78770</v>
      </c>
      <c r="H7653">
        <v>1.8</v>
      </c>
      <c r="I7653" t="s">
        <v>20</v>
      </c>
      <c r="J7653" t="s">
        <v>20</v>
      </c>
      <c r="K7653" t="s">
        <v>20</v>
      </c>
      <c r="L7653" t="s">
        <v>20</v>
      </c>
      <c r="M7653" t="s">
        <v>20</v>
      </c>
      <c r="N7653">
        <v>41960</v>
      </c>
      <c r="O7653">
        <v>54210</v>
      </c>
      <c r="P7653">
        <v>71610</v>
      </c>
      <c r="Q7653">
        <v>93320</v>
      </c>
      <c r="R7653">
        <v>123830</v>
      </c>
      <c r="S7653">
        <v>2012</v>
      </c>
    </row>
    <row r="7654" spans="1:19" x14ac:dyDescent="0.25">
      <c r="A7654" s="83" t="s">
        <v>619</v>
      </c>
      <c r="B7654" s="83" t="s">
        <v>620</v>
      </c>
      <c r="C7654" s="83" t="s">
        <v>14</v>
      </c>
      <c r="D7654">
        <v>33970</v>
      </c>
      <c r="E7654">
        <v>3.5</v>
      </c>
      <c r="F7654" t="s">
        <v>20</v>
      </c>
      <c r="G7654">
        <v>100100</v>
      </c>
      <c r="H7654">
        <v>1.1000000000000001</v>
      </c>
      <c r="I7654" t="s">
        <v>20</v>
      </c>
      <c r="J7654" t="s">
        <v>20</v>
      </c>
      <c r="K7654" t="s">
        <v>20</v>
      </c>
      <c r="L7654" t="s">
        <v>20</v>
      </c>
      <c r="M7654" t="s">
        <v>20</v>
      </c>
      <c r="N7654">
        <v>50770</v>
      </c>
      <c r="O7654">
        <v>69400</v>
      </c>
      <c r="P7654">
        <v>92670</v>
      </c>
      <c r="Q7654">
        <v>122800</v>
      </c>
      <c r="R7654">
        <v>159170</v>
      </c>
      <c r="S7654">
        <v>2012</v>
      </c>
    </row>
    <row r="7655" spans="1:19" x14ac:dyDescent="0.25">
      <c r="A7655" s="83" t="s">
        <v>621</v>
      </c>
      <c r="B7655" s="83" t="s">
        <v>622</v>
      </c>
      <c r="C7655" s="83" t="s">
        <v>12</v>
      </c>
      <c r="D7655">
        <v>63020</v>
      </c>
      <c r="E7655">
        <v>1.8</v>
      </c>
      <c r="F7655" t="s">
        <v>20</v>
      </c>
      <c r="G7655">
        <v>86350</v>
      </c>
      <c r="H7655">
        <v>1.6</v>
      </c>
      <c r="I7655" t="s">
        <v>20</v>
      </c>
      <c r="J7655" t="s">
        <v>20</v>
      </c>
      <c r="K7655" t="s">
        <v>20</v>
      </c>
      <c r="L7655" t="s">
        <v>20</v>
      </c>
      <c r="M7655" t="s">
        <v>20</v>
      </c>
      <c r="N7655">
        <v>40520</v>
      </c>
      <c r="O7655">
        <v>54110</v>
      </c>
      <c r="P7655">
        <v>75650</v>
      </c>
      <c r="Q7655">
        <v>105610</v>
      </c>
      <c r="R7655">
        <v>147050</v>
      </c>
      <c r="S7655">
        <v>2012</v>
      </c>
    </row>
    <row r="7656" spans="1:19" x14ac:dyDescent="0.25">
      <c r="A7656" s="83" t="s">
        <v>623</v>
      </c>
      <c r="B7656" s="83" t="s">
        <v>624</v>
      </c>
      <c r="C7656" s="83" t="s">
        <v>14</v>
      </c>
      <c r="D7656">
        <v>10500</v>
      </c>
      <c r="E7656">
        <v>5.2</v>
      </c>
      <c r="F7656" t="s">
        <v>20</v>
      </c>
      <c r="G7656">
        <v>83990</v>
      </c>
      <c r="H7656">
        <v>1.7</v>
      </c>
      <c r="I7656" t="s">
        <v>20</v>
      </c>
      <c r="J7656" t="s">
        <v>20</v>
      </c>
      <c r="K7656" t="s">
        <v>20</v>
      </c>
      <c r="L7656" t="s">
        <v>20</v>
      </c>
      <c r="M7656" t="s">
        <v>20</v>
      </c>
      <c r="N7656">
        <v>43600</v>
      </c>
      <c r="O7656">
        <v>59960</v>
      </c>
      <c r="P7656">
        <v>80490</v>
      </c>
      <c r="Q7656">
        <v>104410</v>
      </c>
      <c r="R7656">
        <v>130270</v>
      </c>
      <c r="S7656">
        <v>2012</v>
      </c>
    </row>
    <row r="7657" spans="1:19" x14ac:dyDescent="0.25">
      <c r="A7657" s="83" t="s">
        <v>625</v>
      </c>
      <c r="B7657" s="83" t="s">
        <v>626</v>
      </c>
      <c r="C7657" s="83" t="s">
        <v>14</v>
      </c>
      <c r="D7657">
        <v>50040</v>
      </c>
      <c r="E7657">
        <v>1.6</v>
      </c>
      <c r="F7657" t="s">
        <v>20</v>
      </c>
      <c r="G7657">
        <v>87060</v>
      </c>
      <c r="H7657">
        <v>1.7</v>
      </c>
      <c r="I7657" t="s">
        <v>20</v>
      </c>
      <c r="J7657" t="s">
        <v>20</v>
      </c>
      <c r="K7657" t="s">
        <v>20</v>
      </c>
      <c r="L7657" t="s">
        <v>20</v>
      </c>
      <c r="M7657" t="s">
        <v>20</v>
      </c>
      <c r="N7657">
        <v>39930</v>
      </c>
      <c r="O7657">
        <v>53060</v>
      </c>
      <c r="P7657">
        <v>74180</v>
      </c>
      <c r="Q7657">
        <v>106300</v>
      </c>
      <c r="R7657">
        <v>151940</v>
      </c>
      <c r="S7657">
        <v>2012</v>
      </c>
    </row>
    <row r="7658" spans="1:19" x14ac:dyDescent="0.25">
      <c r="A7658" s="83" t="s">
        <v>627</v>
      </c>
      <c r="B7658" s="83" t="s">
        <v>628</v>
      </c>
      <c r="C7658" s="83" t="s">
        <v>14</v>
      </c>
      <c r="D7658">
        <v>2490</v>
      </c>
      <c r="E7658">
        <v>4.5999999999999996</v>
      </c>
      <c r="F7658" t="s">
        <v>20</v>
      </c>
      <c r="G7658">
        <v>82020</v>
      </c>
      <c r="H7658">
        <v>1.9</v>
      </c>
      <c r="I7658" t="s">
        <v>20</v>
      </c>
      <c r="J7658" t="s">
        <v>20</v>
      </c>
      <c r="K7658" t="s">
        <v>20</v>
      </c>
      <c r="L7658" t="s">
        <v>20</v>
      </c>
      <c r="M7658" t="s">
        <v>20</v>
      </c>
      <c r="N7658">
        <v>41920</v>
      </c>
      <c r="O7658">
        <v>57800</v>
      </c>
      <c r="P7658">
        <v>81930</v>
      </c>
      <c r="Q7658">
        <v>101860</v>
      </c>
      <c r="R7658">
        <v>123200</v>
      </c>
      <c r="S7658">
        <v>2012</v>
      </c>
    </row>
    <row r="7659" spans="1:19" x14ac:dyDescent="0.25">
      <c r="A7659" s="83" t="s">
        <v>629</v>
      </c>
      <c r="B7659" s="83" t="s">
        <v>630</v>
      </c>
      <c r="C7659" s="83" t="s">
        <v>12</v>
      </c>
      <c r="D7659">
        <v>50190</v>
      </c>
      <c r="E7659">
        <v>1.8</v>
      </c>
      <c r="F7659" t="s">
        <v>20</v>
      </c>
      <c r="G7659">
        <v>86130</v>
      </c>
      <c r="H7659">
        <v>0.9</v>
      </c>
      <c r="I7659" t="s">
        <v>20</v>
      </c>
      <c r="J7659" t="s">
        <v>20</v>
      </c>
      <c r="K7659" t="s">
        <v>20</v>
      </c>
      <c r="L7659" t="s">
        <v>20</v>
      </c>
      <c r="M7659" t="s">
        <v>20</v>
      </c>
      <c r="N7659">
        <v>41740</v>
      </c>
      <c r="O7659">
        <v>55360</v>
      </c>
      <c r="P7659">
        <v>75460</v>
      </c>
      <c r="Q7659">
        <v>106760</v>
      </c>
      <c r="R7659">
        <v>146290</v>
      </c>
      <c r="S7659">
        <v>2012</v>
      </c>
    </row>
    <row r="7660" spans="1:19" x14ac:dyDescent="0.25">
      <c r="A7660" s="83" t="s">
        <v>631</v>
      </c>
      <c r="B7660" s="83" t="s">
        <v>632</v>
      </c>
      <c r="C7660" s="83" t="s">
        <v>14</v>
      </c>
      <c r="D7660">
        <v>10930</v>
      </c>
      <c r="E7660">
        <v>2.8</v>
      </c>
      <c r="F7660" t="s">
        <v>20</v>
      </c>
      <c r="G7660">
        <v>91930</v>
      </c>
      <c r="H7660">
        <v>1.4</v>
      </c>
      <c r="I7660" t="s">
        <v>20</v>
      </c>
      <c r="J7660" t="s">
        <v>20</v>
      </c>
      <c r="K7660" t="s">
        <v>20</v>
      </c>
      <c r="L7660" t="s">
        <v>20</v>
      </c>
      <c r="M7660" t="s">
        <v>20</v>
      </c>
      <c r="N7660">
        <v>42090</v>
      </c>
      <c r="O7660">
        <v>57390</v>
      </c>
      <c r="P7660">
        <v>82180</v>
      </c>
      <c r="Q7660">
        <v>117040</v>
      </c>
      <c r="R7660">
        <v>156250</v>
      </c>
      <c r="S7660">
        <v>2012</v>
      </c>
    </row>
    <row r="7661" spans="1:19" x14ac:dyDescent="0.25">
      <c r="A7661" s="83" t="s">
        <v>633</v>
      </c>
      <c r="B7661" s="83" t="s">
        <v>634</v>
      </c>
      <c r="C7661" s="83" t="s">
        <v>14</v>
      </c>
      <c r="D7661">
        <v>20430</v>
      </c>
      <c r="E7661">
        <v>1.6</v>
      </c>
      <c r="F7661" t="s">
        <v>20</v>
      </c>
      <c r="G7661">
        <v>81460</v>
      </c>
      <c r="H7661">
        <v>0.9</v>
      </c>
      <c r="I7661" t="s">
        <v>20</v>
      </c>
      <c r="J7661" t="s">
        <v>20</v>
      </c>
      <c r="K7661" t="s">
        <v>20</v>
      </c>
      <c r="L7661" t="s">
        <v>20</v>
      </c>
      <c r="M7661" t="s">
        <v>20</v>
      </c>
      <c r="N7661">
        <v>40910</v>
      </c>
      <c r="O7661">
        <v>53290</v>
      </c>
      <c r="P7661">
        <v>71140</v>
      </c>
      <c r="Q7661">
        <v>97080</v>
      </c>
      <c r="R7661">
        <v>139140</v>
      </c>
      <c r="S7661">
        <v>2012</v>
      </c>
    </row>
    <row r="7662" spans="1:19" x14ac:dyDescent="0.25">
      <c r="A7662" s="83" t="s">
        <v>635</v>
      </c>
      <c r="B7662" s="83" t="s">
        <v>636</v>
      </c>
      <c r="C7662" s="83" t="s">
        <v>14</v>
      </c>
      <c r="D7662">
        <v>4990</v>
      </c>
      <c r="E7662">
        <v>4.3</v>
      </c>
      <c r="F7662" t="s">
        <v>20</v>
      </c>
      <c r="G7662">
        <v>86080</v>
      </c>
      <c r="H7662">
        <v>1.4</v>
      </c>
      <c r="I7662" t="s">
        <v>20</v>
      </c>
      <c r="J7662" t="s">
        <v>20</v>
      </c>
      <c r="K7662" t="s">
        <v>20</v>
      </c>
      <c r="L7662" t="s">
        <v>20</v>
      </c>
      <c r="M7662" t="s">
        <v>20</v>
      </c>
      <c r="N7662">
        <v>41420</v>
      </c>
      <c r="O7662">
        <v>55930</v>
      </c>
      <c r="P7662">
        <v>77320</v>
      </c>
      <c r="Q7662">
        <v>107670</v>
      </c>
      <c r="R7662">
        <v>145130</v>
      </c>
      <c r="S7662">
        <v>2012</v>
      </c>
    </row>
    <row r="7663" spans="1:19" x14ac:dyDescent="0.25">
      <c r="A7663" s="83" t="s">
        <v>637</v>
      </c>
      <c r="B7663" s="83" t="s">
        <v>638</v>
      </c>
      <c r="C7663" s="83" t="s">
        <v>14</v>
      </c>
      <c r="D7663">
        <v>13840</v>
      </c>
      <c r="E7663">
        <v>2.2000000000000002</v>
      </c>
      <c r="F7663" t="s">
        <v>20</v>
      </c>
      <c r="G7663">
        <v>88470</v>
      </c>
      <c r="H7663">
        <v>1.3</v>
      </c>
      <c r="I7663" t="s">
        <v>20</v>
      </c>
      <c r="J7663" t="s">
        <v>20</v>
      </c>
      <c r="K7663" t="s">
        <v>20</v>
      </c>
      <c r="L7663" t="s">
        <v>20</v>
      </c>
      <c r="M7663" t="s">
        <v>20</v>
      </c>
      <c r="N7663">
        <v>43240</v>
      </c>
      <c r="O7663">
        <v>57350</v>
      </c>
      <c r="P7663">
        <v>78540</v>
      </c>
      <c r="Q7663">
        <v>109030</v>
      </c>
      <c r="R7663">
        <v>146770</v>
      </c>
      <c r="S7663">
        <v>2012</v>
      </c>
    </row>
    <row r="7664" spans="1:19" x14ac:dyDescent="0.25">
      <c r="A7664" s="83" t="s">
        <v>639</v>
      </c>
      <c r="B7664" s="83" t="s">
        <v>640</v>
      </c>
      <c r="C7664" s="83" t="s">
        <v>12</v>
      </c>
      <c r="D7664">
        <v>115380</v>
      </c>
      <c r="E7664">
        <v>2.1</v>
      </c>
      <c r="F7664" t="s">
        <v>20</v>
      </c>
      <c r="G7664">
        <v>79290</v>
      </c>
      <c r="H7664">
        <v>0.9</v>
      </c>
      <c r="I7664" t="s">
        <v>20</v>
      </c>
      <c r="J7664" t="s">
        <v>20</v>
      </c>
      <c r="K7664" t="s">
        <v>20</v>
      </c>
      <c r="L7664" t="s">
        <v>20</v>
      </c>
      <c r="M7664" t="s">
        <v>20</v>
      </c>
      <c r="N7664">
        <v>36800</v>
      </c>
      <c r="O7664">
        <v>51790</v>
      </c>
      <c r="P7664">
        <v>70580</v>
      </c>
      <c r="Q7664">
        <v>95680</v>
      </c>
      <c r="R7664">
        <v>133750</v>
      </c>
      <c r="S7664">
        <v>2012</v>
      </c>
    </row>
    <row r="7665" spans="1:19" x14ac:dyDescent="0.25">
      <c r="A7665" s="83" t="s">
        <v>641</v>
      </c>
      <c r="B7665" s="83" t="s">
        <v>642</v>
      </c>
      <c r="C7665" s="83" t="s">
        <v>14</v>
      </c>
      <c r="D7665">
        <v>5690</v>
      </c>
      <c r="E7665">
        <v>2.5</v>
      </c>
      <c r="F7665" t="s">
        <v>20</v>
      </c>
      <c r="G7665">
        <v>82860</v>
      </c>
      <c r="H7665">
        <v>1.2</v>
      </c>
      <c r="I7665" t="s">
        <v>20</v>
      </c>
      <c r="J7665" t="s">
        <v>20</v>
      </c>
      <c r="K7665" t="s">
        <v>20</v>
      </c>
      <c r="L7665" t="s">
        <v>20</v>
      </c>
      <c r="M7665" t="s">
        <v>20</v>
      </c>
      <c r="N7665">
        <v>41840</v>
      </c>
      <c r="O7665">
        <v>56760</v>
      </c>
      <c r="P7665">
        <v>76020</v>
      </c>
      <c r="Q7665">
        <v>100560</v>
      </c>
      <c r="R7665">
        <v>134180</v>
      </c>
      <c r="S7665">
        <v>2012</v>
      </c>
    </row>
    <row r="7666" spans="1:19" x14ac:dyDescent="0.25">
      <c r="A7666" s="83" t="s">
        <v>643</v>
      </c>
      <c r="B7666" s="83" t="s">
        <v>644</v>
      </c>
      <c r="C7666" s="83" t="s">
        <v>14</v>
      </c>
      <c r="D7666">
        <v>9710</v>
      </c>
      <c r="E7666">
        <v>2.8</v>
      </c>
      <c r="F7666" t="s">
        <v>20</v>
      </c>
      <c r="G7666">
        <v>77690</v>
      </c>
      <c r="H7666">
        <v>2.6</v>
      </c>
      <c r="I7666" t="s">
        <v>20</v>
      </c>
      <c r="J7666" t="s">
        <v>20</v>
      </c>
      <c r="K7666" t="s">
        <v>20</v>
      </c>
      <c r="L7666" t="s">
        <v>20</v>
      </c>
      <c r="M7666" t="s">
        <v>20</v>
      </c>
      <c r="N7666">
        <v>32720</v>
      </c>
      <c r="O7666">
        <v>49970</v>
      </c>
      <c r="P7666">
        <v>67360</v>
      </c>
      <c r="Q7666">
        <v>93360</v>
      </c>
      <c r="R7666">
        <v>139140</v>
      </c>
      <c r="S7666">
        <v>2012</v>
      </c>
    </row>
    <row r="7667" spans="1:19" x14ac:dyDescent="0.25">
      <c r="A7667" s="83" t="s">
        <v>645</v>
      </c>
      <c r="B7667" s="83" t="s">
        <v>646</v>
      </c>
      <c r="C7667" s="83" t="s">
        <v>14</v>
      </c>
      <c r="D7667">
        <v>13390</v>
      </c>
      <c r="E7667">
        <v>1.8</v>
      </c>
      <c r="F7667" t="s">
        <v>20</v>
      </c>
      <c r="G7667">
        <v>97770</v>
      </c>
      <c r="H7667">
        <v>1.3</v>
      </c>
      <c r="I7667" t="s">
        <v>20</v>
      </c>
      <c r="J7667" t="s">
        <v>20</v>
      </c>
      <c r="K7667" t="s">
        <v>20</v>
      </c>
      <c r="L7667" t="s">
        <v>20</v>
      </c>
      <c r="M7667" t="s">
        <v>20</v>
      </c>
      <c r="N7667">
        <v>44070</v>
      </c>
      <c r="O7667">
        <v>63470</v>
      </c>
      <c r="P7667">
        <v>87950</v>
      </c>
      <c r="Q7667">
        <v>118810</v>
      </c>
      <c r="R7667">
        <v>160940</v>
      </c>
      <c r="S7667">
        <v>2012</v>
      </c>
    </row>
    <row r="7668" spans="1:19" x14ac:dyDescent="0.25">
      <c r="A7668" s="83" t="s">
        <v>647</v>
      </c>
      <c r="B7668" s="83" t="s">
        <v>648</v>
      </c>
      <c r="C7668" s="83" t="s">
        <v>14</v>
      </c>
      <c r="D7668">
        <v>4460</v>
      </c>
      <c r="E7668">
        <v>2.2000000000000002</v>
      </c>
      <c r="F7668" t="s">
        <v>20</v>
      </c>
      <c r="G7668">
        <v>71890</v>
      </c>
      <c r="H7668">
        <v>1</v>
      </c>
      <c r="I7668" t="s">
        <v>20</v>
      </c>
      <c r="J7668" t="s">
        <v>20</v>
      </c>
      <c r="K7668" t="s">
        <v>20</v>
      </c>
      <c r="L7668" t="s">
        <v>20</v>
      </c>
      <c r="M7668" t="s">
        <v>20</v>
      </c>
      <c r="N7668">
        <v>36950</v>
      </c>
      <c r="O7668">
        <v>50290</v>
      </c>
      <c r="P7668">
        <v>67820</v>
      </c>
      <c r="Q7668">
        <v>88700</v>
      </c>
      <c r="R7668">
        <v>115230</v>
      </c>
      <c r="S7668">
        <v>2012</v>
      </c>
    </row>
    <row r="7669" spans="1:19" x14ac:dyDescent="0.25">
      <c r="A7669" s="83" t="s">
        <v>649</v>
      </c>
      <c r="B7669" s="83" t="s">
        <v>650</v>
      </c>
      <c r="C7669" s="83" t="s">
        <v>14</v>
      </c>
      <c r="D7669">
        <v>16770</v>
      </c>
      <c r="E7669">
        <v>1.6</v>
      </c>
      <c r="F7669" t="s">
        <v>20</v>
      </c>
      <c r="G7669">
        <v>81860</v>
      </c>
      <c r="H7669">
        <v>1.7</v>
      </c>
      <c r="I7669" t="s">
        <v>20</v>
      </c>
      <c r="J7669" t="s">
        <v>20</v>
      </c>
      <c r="K7669" t="s">
        <v>20</v>
      </c>
      <c r="L7669" t="s">
        <v>20</v>
      </c>
      <c r="M7669" t="s">
        <v>20</v>
      </c>
      <c r="N7669">
        <v>37180</v>
      </c>
      <c r="O7669">
        <v>52660</v>
      </c>
      <c r="P7669">
        <v>72170</v>
      </c>
      <c r="Q7669">
        <v>101780</v>
      </c>
      <c r="R7669">
        <v>138550</v>
      </c>
      <c r="S7669">
        <v>2012</v>
      </c>
    </row>
    <row r="7670" spans="1:19" x14ac:dyDescent="0.25">
      <c r="A7670" s="83" t="s">
        <v>651</v>
      </c>
      <c r="B7670" s="83" t="s">
        <v>652</v>
      </c>
      <c r="C7670" s="83" t="s">
        <v>14</v>
      </c>
      <c r="D7670">
        <v>38060</v>
      </c>
      <c r="E7670">
        <v>5.4</v>
      </c>
      <c r="F7670" t="s">
        <v>20</v>
      </c>
      <c r="G7670">
        <v>74240</v>
      </c>
      <c r="H7670">
        <v>0.8</v>
      </c>
      <c r="I7670" t="s">
        <v>20</v>
      </c>
      <c r="J7670" t="s">
        <v>20</v>
      </c>
      <c r="K7670" t="s">
        <v>20</v>
      </c>
      <c r="L7670" t="s">
        <v>20</v>
      </c>
      <c r="M7670" t="s">
        <v>20</v>
      </c>
      <c r="N7670">
        <v>35780</v>
      </c>
      <c r="O7670">
        <v>50340</v>
      </c>
      <c r="P7670">
        <v>68020</v>
      </c>
      <c r="Q7670">
        <v>90190</v>
      </c>
      <c r="R7670">
        <v>119210</v>
      </c>
      <c r="S7670">
        <v>2012</v>
      </c>
    </row>
    <row r="7671" spans="1:19" x14ac:dyDescent="0.25">
      <c r="A7671" s="83" t="s">
        <v>653</v>
      </c>
      <c r="B7671" s="83" t="s">
        <v>654</v>
      </c>
      <c r="C7671" s="83" t="s">
        <v>14</v>
      </c>
      <c r="D7671">
        <v>16880</v>
      </c>
      <c r="E7671">
        <v>1.7</v>
      </c>
      <c r="F7671" t="s">
        <v>20</v>
      </c>
      <c r="G7671">
        <v>73080</v>
      </c>
      <c r="H7671">
        <v>1.2</v>
      </c>
      <c r="I7671" t="s">
        <v>20</v>
      </c>
      <c r="J7671" t="s">
        <v>20</v>
      </c>
      <c r="K7671" t="s">
        <v>20</v>
      </c>
      <c r="L7671" t="s">
        <v>20</v>
      </c>
      <c r="M7671" t="s">
        <v>20</v>
      </c>
      <c r="N7671">
        <v>35400</v>
      </c>
      <c r="O7671">
        <v>49210</v>
      </c>
      <c r="P7671">
        <v>66150</v>
      </c>
      <c r="Q7671">
        <v>89330</v>
      </c>
      <c r="R7671">
        <v>118380</v>
      </c>
      <c r="S7671">
        <v>2012</v>
      </c>
    </row>
    <row r="7672" spans="1:19" x14ac:dyDescent="0.25">
      <c r="A7672" s="83" t="s">
        <v>655</v>
      </c>
      <c r="B7672" s="83" t="s">
        <v>656</v>
      </c>
      <c r="C7672" s="83" t="s">
        <v>14</v>
      </c>
      <c r="D7672">
        <v>10430</v>
      </c>
      <c r="E7672">
        <v>3.8</v>
      </c>
      <c r="F7672" t="s">
        <v>20</v>
      </c>
      <c r="G7672">
        <v>82570</v>
      </c>
      <c r="H7672">
        <v>2.2000000000000002</v>
      </c>
      <c r="I7672" t="s">
        <v>20</v>
      </c>
      <c r="J7672" t="s">
        <v>20</v>
      </c>
      <c r="K7672" t="s">
        <v>20</v>
      </c>
      <c r="L7672" t="s">
        <v>20</v>
      </c>
      <c r="M7672" t="s">
        <v>20</v>
      </c>
      <c r="N7672">
        <v>36100</v>
      </c>
      <c r="O7672">
        <v>51240</v>
      </c>
      <c r="P7672">
        <v>69890</v>
      </c>
      <c r="Q7672">
        <v>96390</v>
      </c>
      <c r="R7672">
        <v>150490</v>
      </c>
      <c r="S7672">
        <v>2012</v>
      </c>
    </row>
    <row r="7673" spans="1:19" x14ac:dyDescent="0.25">
      <c r="A7673" s="83" t="s">
        <v>657</v>
      </c>
      <c r="B7673" s="83" t="s">
        <v>658</v>
      </c>
      <c r="C7673" s="83" t="s">
        <v>12</v>
      </c>
      <c r="D7673">
        <v>208350</v>
      </c>
      <c r="E7673">
        <v>1.8</v>
      </c>
      <c r="F7673" t="s">
        <v>20</v>
      </c>
      <c r="G7673">
        <v>91810</v>
      </c>
      <c r="H7673">
        <v>2</v>
      </c>
      <c r="I7673" t="s">
        <v>20</v>
      </c>
      <c r="J7673" t="s">
        <v>20</v>
      </c>
      <c r="K7673" t="s">
        <v>20</v>
      </c>
      <c r="L7673" t="s">
        <v>20</v>
      </c>
      <c r="M7673" t="s">
        <v>20</v>
      </c>
      <c r="N7673">
        <v>38630</v>
      </c>
      <c r="O7673">
        <v>52460</v>
      </c>
      <c r="P7673">
        <v>73920</v>
      </c>
      <c r="Q7673">
        <v>112800</v>
      </c>
      <c r="R7673">
        <v>174230</v>
      </c>
      <c r="S7673">
        <v>2012</v>
      </c>
    </row>
    <row r="7674" spans="1:19" x14ac:dyDescent="0.25">
      <c r="A7674" s="83" t="s">
        <v>659</v>
      </c>
      <c r="B7674" s="83" t="s">
        <v>660</v>
      </c>
      <c r="C7674" s="83" t="s">
        <v>14</v>
      </c>
      <c r="D7674">
        <v>152130</v>
      </c>
      <c r="E7674">
        <v>2.2000000000000002</v>
      </c>
      <c r="F7674" t="s">
        <v>20</v>
      </c>
      <c r="G7674">
        <v>100370</v>
      </c>
      <c r="H7674">
        <v>2.4</v>
      </c>
      <c r="I7674" t="s">
        <v>20</v>
      </c>
      <c r="J7674" t="s">
        <v>20</v>
      </c>
      <c r="K7674" t="s">
        <v>20</v>
      </c>
      <c r="L7674" t="s">
        <v>20</v>
      </c>
      <c r="M7674" t="s">
        <v>20</v>
      </c>
      <c r="N7674">
        <v>38060</v>
      </c>
      <c r="O7674">
        <v>53170</v>
      </c>
      <c r="P7674">
        <v>81140</v>
      </c>
      <c r="Q7674">
        <v>130100</v>
      </c>
      <c r="R7674" t="s">
        <v>6</v>
      </c>
      <c r="S7674">
        <v>2012</v>
      </c>
    </row>
    <row r="7675" spans="1:19" x14ac:dyDescent="0.25">
      <c r="A7675" s="83" t="s">
        <v>661</v>
      </c>
      <c r="B7675" s="83" t="s">
        <v>662</v>
      </c>
      <c r="C7675" s="83" t="s">
        <v>14</v>
      </c>
      <c r="D7675">
        <v>56220</v>
      </c>
      <c r="E7675">
        <v>1.7</v>
      </c>
      <c r="F7675" t="s">
        <v>20</v>
      </c>
      <c r="G7675">
        <v>68640</v>
      </c>
      <c r="H7675">
        <v>0.8</v>
      </c>
      <c r="I7675" t="s">
        <v>20</v>
      </c>
      <c r="J7675" t="s">
        <v>20</v>
      </c>
      <c r="K7675" t="s">
        <v>20</v>
      </c>
      <c r="L7675" t="s">
        <v>20</v>
      </c>
      <c r="M7675" t="s">
        <v>20</v>
      </c>
      <c r="N7675">
        <v>39960</v>
      </c>
      <c r="O7675">
        <v>51370</v>
      </c>
      <c r="P7675">
        <v>64850</v>
      </c>
      <c r="Q7675">
        <v>82250</v>
      </c>
      <c r="R7675">
        <v>103540</v>
      </c>
      <c r="S7675">
        <v>2012</v>
      </c>
    </row>
    <row r="7676" spans="1:19" x14ac:dyDescent="0.25">
      <c r="A7676" s="83" t="s">
        <v>663</v>
      </c>
      <c r="B7676" s="83" t="s">
        <v>664</v>
      </c>
      <c r="C7676" s="83" t="s">
        <v>12</v>
      </c>
      <c r="D7676">
        <v>67430</v>
      </c>
      <c r="E7676">
        <v>2.2999999999999998</v>
      </c>
      <c r="F7676" t="s">
        <v>20</v>
      </c>
      <c r="G7676">
        <v>65380</v>
      </c>
      <c r="H7676">
        <v>0.8</v>
      </c>
      <c r="I7676" t="s">
        <v>20</v>
      </c>
      <c r="J7676" t="s">
        <v>20</v>
      </c>
      <c r="K7676" t="s">
        <v>20</v>
      </c>
      <c r="L7676" t="s">
        <v>20</v>
      </c>
      <c r="M7676" t="s">
        <v>20</v>
      </c>
      <c r="N7676">
        <v>32570</v>
      </c>
      <c r="O7676">
        <v>44740</v>
      </c>
      <c r="P7676">
        <v>59810</v>
      </c>
      <c r="Q7676">
        <v>78650</v>
      </c>
      <c r="R7676">
        <v>105280</v>
      </c>
      <c r="S7676">
        <v>2012</v>
      </c>
    </row>
    <row r="7677" spans="1:19" x14ac:dyDescent="0.25">
      <c r="A7677" s="83" t="s">
        <v>665</v>
      </c>
      <c r="B7677" s="83" t="s">
        <v>666</v>
      </c>
      <c r="C7677" s="83" t="s">
        <v>14</v>
      </c>
      <c r="D7677">
        <v>62920</v>
      </c>
      <c r="E7677">
        <v>2.4</v>
      </c>
      <c r="F7677" t="s">
        <v>20</v>
      </c>
      <c r="G7677">
        <v>65000</v>
      </c>
      <c r="H7677">
        <v>0.8</v>
      </c>
      <c r="I7677" t="s">
        <v>20</v>
      </c>
      <c r="J7677" t="s">
        <v>20</v>
      </c>
      <c r="K7677" t="s">
        <v>20</v>
      </c>
      <c r="L7677" t="s">
        <v>20</v>
      </c>
      <c r="M7677" t="s">
        <v>20</v>
      </c>
      <c r="N7677">
        <v>32030</v>
      </c>
      <c r="O7677">
        <v>44160</v>
      </c>
      <c r="P7677">
        <v>59350</v>
      </c>
      <c r="Q7677">
        <v>78190</v>
      </c>
      <c r="R7677">
        <v>104920</v>
      </c>
      <c r="S7677">
        <v>2012</v>
      </c>
    </row>
    <row r="7678" spans="1:19" x14ac:dyDescent="0.25">
      <c r="A7678" s="83" t="s">
        <v>667</v>
      </c>
      <c r="B7678" s="83" t="s">
        <v>668</v>
      </c>
      <c r="C7678" s="83" t="s">
        <v>14</v>
      </c>
      <c r="D7678">
        <v>4510</v>
      </c>
      <c r="E7678">
        <v>3</v>
      </c>
      <c r="F7678" t="s">
        <v>20</v>
      </c>
      <c r="G7678">
        <v>70770</v>
      </c>
      <c r="H7678">
        <v>1.4</v>
      </c>
      <c r="I7678" t="s">
        <v>20</v>
      </c>
      <c r="J7678" t="s">
        <v>20</v>
      </c>
      <c r="K7678" t="s">
        <v>20</v>
      </c>
      <c r="L7678" t="s">
        <v>20</v>
      </c>
      <c r="M7678" t="s">
        <v>20</v>
      </c>
      <c r="N7678">
        <v>43190</v>
      </c>
      <c r="O7678">
        <v>52440</v>
      </c>
      <c r="P7678">
        <v>65780</v>
      </c>
      <c r="Q7678">
        <v>84240</v>
      </c>
      <c r="R7678">
        <v>108640</v>
      </c>
      <c r="S7678">
        <v>2012</v>
      </c>
    </row>
    <row r="7679" spans="1:19" x14ac:dyDescent="0.25">
      <c r="A7679" s="83" t="s">
        <v>669</v>
      </c>
      <c r="B7679" s="83" t="s">
        <v>670</v>
      </c>
      <c r="C7679" s="83" t="s">
        <v>12</v>
      </c>
      <c r="D7679">
        <v>39090</v>
      </c>
      <c r="E7679">
        <v>2.2000000000000002</v>
      </c>
      <c r="F7679" t="s">
        <v>20</v>
      </c>
      <c r="G7679">
        <v>85300</v>
      </c>
      <c r="H7679">
        <v>2</v>
      </c>
      <c r="I7679" t="s">
        <v>20</v>
      </c>
      <c r="J7679" t="s">
        <v>20</v>
      </c>
      <c r="K7679" t="s">
        <v>20</v>
      </c>
      <c r="L7679" t="s">
        <v>20</v>
      </c>
      <c r="M7679" t="s">
        <v>20</v>
      </c>
      <c r="N7679">
        <v>32890</v>
      </c>
      <c r="O7679">
        <v>48740</v>
      </c>
      <c r="P7679">
        <v>68550</v>
      </c>
      <c r="Q7679">
        <v>106010</v>
      </c>
      <c r="R7679">
        <v>162840</v>
      </c>
      <c r="S7679">
        <v>2012</v>
      </c>
    </row>
    <row r="7680" spans="1:19" x14ac:dyDescent="0.25">
      <c r="A7680" s="83" t="s">
        <v>671</v>
      </c>
      <c r="B7680" s="83" t="s">
        <v>672</v>
      </c>
      <c r="C7680" s="83" t="s">
        <v>14</v>
      </c>
      <c r="D7680">
        <v>14020</v>
      </c>
      <c r="E7680">
        <v>2.4</v>
      </c>
      <c r="F7680" t="s">
        <v>20</v>
      </c>
      <c r="G7680">
        <v>62770</v>
      </c>
      <c r="H7680">
        <v>1.2</v>
      </c>
      <c r="I7680" t="s">
        <v>20</v>
      </c>
      <c r="J7680" t="s">
        <v>20</v>
      </c>
      <c r="K7680" t="s">
        <v>20</v>
      </c>
      <c r="L7680" t="s">
        <v>20</v>
      </c>
      <c r="M7680" t="s">
        <v>20</v>
      </c>
      <c r="N7680">
        <v>32380</v>
      </c>
      <c r="O7680">
        <v>43440</v>
      </c>
      <c r="P7680">
        <v>58040</v>
      </c>
      <c r="Q7680">
        <v>74900</v>
      </c>
      <c r="R7680">
        <v>98510</v>
      </c>
      <c r="S7680">
        <v>2012</v>
      </c>
    </row>
    <row r="7681" spans="1:19" x14ac:dyDescent="0.25">
      <c r="A7681" s="83" t="s">
        <v>673</v>
      </c>
      <c r="B7681" s="83" t="s">
        <v>674</v>
      </c>
      <c r="C7681" s="83" t="s">
        <v>14</v>
      </c>
      <c r="D7681">
        <v>15260</v>
      </c>
      <c r="E7681">
        <v>3.9</v>
      </c>
      <c r="F7681" t="s">
        <v>20</v>
      </c>
      <c r="G7681">
        <v>115550</v>
      </c>
      <c r="H7681">
        <v>4.0999999999999996</v>
      </c>
      <c r="I7681" t="s">
        <v>20</v>
      </c>
      <c r="J7681" t="s">
        <v>20</v>
      </c>
      <c r="K7681" t="s">
        <v>20</v>
      </c>
      <c r="L7681" t="s">
        <v>20</v>
      </c>
      <c r="M7681" t="s">
        <v>20</v>
      </c>
      <c r="N7681">
        <v>31620</v>
      </c>
      <c r="O7681">
        <v>60760</v>
      </c>
      <c r="P7681">
        <v>99950</v>
      </c>
      <c r="Q7681">
        <v>158450</v>
      </c>
      <c r="R7681" t="s">
        <v>6</v>
      </c>
      <c r="S7681">
        <v>2012</v>
      </c>
    </row>
    <row r="7682" spans="1:19" x14ac:dyDescent="0.25">
      <c r="A7682" s="83" t="s">
        <v>675</v>
      </c>
      <c r="B7682" s="83" t="s">
        <v>676</v>
      </c>
      <c r="C7682" s="83" t="s">
        <v>14</v>
      </c>
      <c r="D7682">
        <v>9810</v>
      </c>
      <c r="E7682">
        <v>3.7</v>
      </c>
      <c r="F7682" t="s">
        <v>20</v>
      </c>
      <c r="G7682">
        <v>70430</v>
      </c>
      <c r="H7682">
        <v>1.5</v>
      </c>
      <c r="I7682" t="s">
        <v>20</v>
      </c>
      <c r="J7682" t="s">
        <v>20</v>
      </c>
      <c r="K7682" t="s">
        <v>20</v>
      </c>
      <c r="L7682" t="s">
        <v>20</v>
      </c>
      <c r="M7682" t="s">
        <v>20</v>
      </c>
      <c r="N7682">
        <v>35090</v>
      </c>
      <c r="O7682">
        <v>49670</v>
      </c>
      <c r="P7682">
        <v>63250</v>
      </c>
      <c r="Q7682">
        <v>86620</v>
      </c>
      <c r="R7682">
        <v>117110</v>
      </c>
      <c r="S7682">
        <v>2012</v>
      </c>
    </row>
    <row r="7683" spans="1:19" x14ac:dyDescent="0.25">
      <c r="A7683" s="83" t="s">
        <v>677</v>
      </c>
      <c r="B7683" s="83" t="s">
        <v>678</v>
      </c>
      <c r="C7683" s="83" t="s">
        <v>12</v>
      </c>
      <c r="D7683">
        <v>271550</v>
      </c>
      <c r="E7683">
        <v>1.3</v>
      </c>
      <c r="F7683" t="s">
        <v>20</v>
      </c>
      <c r="G7683">
        <v>70450</v>
      </c>
      <c r="H7683">
        <v>1.1000000000000001</v>
      </c>
      <c r="I7683" t="s">
        <v>20</v>
      </c>
      <c r="J7683" t="s">
        <v>20</v>
      </c>
      <c r="K7683" t="s">
        <v>20</v>
      </c>
      <c r="L7683" t="s">
        <v>20</v>
      </c>
      <c r="M7683" t="s">
        <v>20</v>
      </c>
      <c r="N7683">
        <v>32970</v>
      </c>
      <c r="O7683">
        <v>45220</v>
      </c>
      <c r="P7683">
        <v>61710</v>
      </c>
      <c r="Q7683">
        <v>85440</v>
      </c>
      <c r="R7683">
        <v>118350</v>
      </c>
      <c r="S7683">
        <v>2012</v>
      </c>
    </row>
    <row r="7684" spans="1:19" x14ac:dyDescent="0.25">
      <c r="A7684" s="83" t="s">
        <v>679</v>
      </c>
      <c r="B7684" s="83" t="s">
        <v>680</v>
      </c>
      <c r="C7684" s="83" t="s">
        <v>14</v>
      </c>
      <c r="D7684">
        <v>92570</v>
      </c>
      <c r="E7684">
        <v>2.2000000000000002</v>
      </c>
      <c r="F7684" t="s">
        <v>20</v>
      </c>
      <c r="G7684">
        <v>73340</v>
      </c>
      <c r="H7684">
        <v>2</v>
      </c>
      <c r="I7684" t="s">
        <v>20</v>
      </c>
      <c r="J7684" t="s">
        <v>20</v>
      </c>
      <c r="K7684" t="s">
        <v>20</v>
      </c>
      <c r="L7684" t="s">
        <v>20</v>
      </c>
      <c r="M7684" t="s">
        <v>20</v>
      </c>
      <c r="N7684">
        <v>33160</v>
      </c>
      <c r="O7684">
        <v>45300</v>
      </c>
      <c r="P7684">
        <v>62160</v>
      </c>
      <c r="Q7684">
        <v>87490</v>
      </c>
      <c r="R7684">
        <v>125440</v>
      </c>
      <c r="S7684">
        <v>2012</v>
      </c>
    </row>
    <row r="7685" spans="1:19" x14ac:dyDescent="0.25">
      <c r="A7685" s="83" t="s">
        <v>681</v>
      </c>
      <c r="B7685" s="83" t="s">
        <v>682</v>
      </c>
      <c r="C7685" s="83" t="s">
        <v>14</v>
      </c>
      <c r="D7685">
        <v>30030</v>
      </c>
      <c r="E7685">
        <v>1.8</v>
      </c>
      <c r="F7685" t="s">
        <v>20</v>
      </c>
      <c r="G7685">
        <v>68540</v>
      </c>
      <c r="H7685">
        <v>0.9</v>
      </c>
      <c r="I7685" t="s">
        <v>20</v>
      </c>
      <c r="J7685" t="s">
        <v>20</v>
      </c>
      <c r="K7685" t="s">
        <v>20</v>
      </c>
      <c r="L7685" t="s">
        <v>20</v>
      </c>
      <c r="M7685" t="s">
        <v>20</v>
      </c>
      <c r="N7685">
        <v>33640</v>
      </c>
      <c r="O7685">
        <v>45810</v>
      </c>
      <c r="P7685">
        <v>62180</v>
      </c>
      <c r="Q7685">
        <v>85000</v>
      </c>
      <c r="R7685">
        <v>114770</v>
      </c>
      <c r="S7685">
        <v>2012</v>
      </c>
    </row>
    <row r="7686" spans="1:19" x14ac:dyDescent="0.25">
      <c r="A7686" s="83" t="s">
        <v>683</v>
      </c>
      <c r="B7686" s="83" t="s">
        <v>684</v>
      </c>
      <c r="C7686" s="83" t="s">
        <v>14</v>
      </c>
      <c r="D7686">
        <v>72680</v>
      </c>
      <c r="E7686">
        <v>1.3</v>
      </c>
      <c r="F7686" t="s">
        <v>20</v>
      </c>
      <c r="G7686">
        <v>67980</v>
      </c>
      <c r="H7686">
        <v>0.9</v>
      </c>
      <c r="I7686" t="s">
        <v>20</v>
      </c>
      <c r="J7686" t="s">
        <v>20</v>
      </c>
      <c r="K7686" t="s">
        <v>20</v>
      </c>
      <c r="L7686" t="s">
        <v>20</v>
      </c>
      <c r="M7686" t="s">
        <v>20</v>
      </c>
      <c r="N7686">
        <v>32110</v>
      </c>
      <c r="O7686">
        <v>43540</v>
      </c>
      <c r="P7686">
        <v>60040</v>
      </c>
      <c r="Q7686">
        <v>83310</v>
      </c>
      <c r="R7686">
        <v>115530</v>
      </c>
      <c r="S7686">
        <v>2012</v>
      </c>
    </row>
    <row r="7687" spans="1:19" x14ac:dyDescent="0.25">
      <c r="A7687" s="83" t="s">
        <v>685</v>
      </c>
      <c r="B7687" s="83" t="s">
        <v>686</v>
      </c>
      <c r="C7687" s="83" t="s">
        <v>14</v>
      </c>
      <c r="D7687">
        <v>29810</v>
      </c>
      <c r="E7687">
        <v>3.1</v>
      </c>
      <c r="F7687" t="s">
        <v>20</v>
      </c>
      <c r="G7687">
        <v>66730</v>
      </c>
      <c r="H7687">
        <v>1.1000000000000001</v>
      </c>
      <c r="I7687" t="s">
        <v>20</v>
      </c>
      <c r="J7687" t="s">
        <v>20</v>
      </c>
      <c r="K7687" t="s">
        <v>20</v>
      </c>
      <c r="L7687" t="s">
        <v>20</v>
      </c>
      <c r="M7687" t="s">
        <v>20</v>
      </c>
      <c r="N7687">
        <v>33250</v>
      </c>
      <c r="O7687">
        <v>44620</v>
      </c>
      <c r="P7687">
        <v>58670</v>
      </c>
      <c r="Q7687">
        <v>78980</v>
      </c>
      <c r="R7687">
        <v>111660</v>
      </c>
      <c r="S7687">
        <v>2012</v>
      </c>
    </row>
    <row r="7688" spans="1:19" x14ac:dyDescent="0.25">
      <c r="A7688" s="83" t="s">
        <v>687</v>
      </c>
      <c r="B7688" s="83" t="s">
        <v>688</v>
      </c>
      <c r="C7688" s="83" t="s">
        <v>14</v>
      </c>
      <c r="D7688">
        <v>23590</v>
      </c>
      <c r="E7688">
        <v>1.4</v>
      </c>
      <c r="F7688" t="s">
        <v>20</v>
      </c>
      <c r="G7688">
        <v>73090</v>
      </c>
      <c r="H7688">
        <v>1</v>
      </c>
      <c r="I7688" t="s">
        <v>20</v>
      </c>
      <c r="J7688" t="s">
        <v>20</v>
      </c>
      <c r="K7688" t="s">
        <v>20</v>
      </c>
      <c r="L7688" t="s">
        <v>20</v>
      </c>
      <c r="M7688" t="s">
        <v>20</v>
      </c>
      <c r="N7688">
        <v>33620</v>
      </c>
      <c r="O7688">
        <v>48420</v>
      </c>
      <c r="P7688">
        <v>65870</v>
      </c>
      <c r="Q7688">
        <v>88740</v>
      </c>
      <c r="R7688">
        <v>121340</v>
      </c>
      <c r="S7688">
        <v>2012</v>
      </c>
    </row>
    <row r="7689" spans="1:19" x14ac:dyDescent="0.25">
      <c r="A7689" s="83" t="s">
        <v>689</v>
      </c>
      <c r="B7689" s="83" t="s">
        <v>690</v>
      </c>
      <c r="C7689" s="83" t="s">
        <v>14</v>
      </c>
      <c r="D7689">
        <v>22880</v>
      </c>
      <c r="E7689">
        <v>3.1</v>
      </c>
      <c r="F7689" t="s">
        <v>20</v>
      </c>
      <c r="G7689">
        <v>71210</v>
      </c>
      <c r="H7689">
        <v>0.8</v>
      </c>
      <c r="I7689" t="s">
        <v>20</v>
      </c>
      <c r="J7689" t="s">
        <v>20</v>
      </c>
      <c r="K7689" t="s">
        <v>20</v>
      </c>
      <c r="L7689" t="s">
        <v>20</v>
      </c>
      <c r="M7689" t="s">
        <v>20</v>
      </c>
      <c r="N7689">
        <v>33690</v>
      </c>
      <c r="O7689">
        <v>48760</v>
      </c>
      <c r="P7689">
        <v>64990</v>
      </c>
      <c r="Q7689">
        <v>87680</v>
      </c>
      <c r="R7689">
        <v>116070</v>
      </c>
      <c r="S7689">
        <v>2012</v>
      </c>
    </row>
    <row r="7690" spans="1:19" x14ac:dyDescent="0.25">
      <c r="A7690" s="83" t="s">
        <v>691</v>
      </c>
      <c r="B7690" s="83" t="s">
        <v>692</v>
      </c>
      <c r="C7690" s="83" t="s">
        <v>12</v>
      </c>
      <c r="D7690">
        <v>470200</v>
      </c>
      <c r="E7690">
        <v>1.4</v>
      </c>
      <c r="F7690" t="s">
        <v>20</v>
      </c>
      <c r="G7690">
        <v>59110</v>
      </c>
      <c r="H7690">
        <v>2</v>
      </c>
      <c r="I7690" t="s">
        <v>20</v>
      </c>
      <c r="J7690" t="s">
        <v>20</v>
      </c>
      <c r="K7690" t="s">
        <v>20</v>
      </c>
      <c r="L7690" t="s">
        <v>20</v>
      </c>
      <c r="M7690" t="s">
        <v>20</v>
      </c>
      <c r="N7690">
        <v>19380</v>
      </c>
      <c r="O7690">
        <v>32490</v>
      </c>
      <c r="P7690">
        <v>47640</v>
      </c>
      <c r="Q7690">
        <v>72740</v>
      </c>
      <c r="R7690">
        <v>109760</v>
      </c>
      <c r="S7690">
        <v>2012</v>
      </c>
    </row>
    <row r="7691" spans="1:19" x14ac:dyDescent="0.25">
      <c r="A7691" s="83" t="s">
        <v>693</v>
      </c>
      <c r="B7691" s="83" t="s">
        <v>694</v>
      </c>
      <c r="C7691" s="83" t="s">
        <v>14</v>
      </c>
      <c r="D7691">
        <v>120160</v>
      </c>
      <c r="E7691">
        <v>3</v>
      </c>
      <c r="F7691" t="s">
        <v>20</v>
      </c>
      <c r="G7691">
        <v>33030</v>
      </c>
      <c r="H7691">
        <v>2.1</v>
      </c>
      <c r="I7691" t="s">
        <v>20</v>
      </c>
      <c r="J7691" t="s">
        <v>20</v>
      </c>
      <c r="K7691" t="s">
        <v>20</v>
      </c>
      <c r="L7691" t="s">
        <v>20</v>
      </c>
      <c r="M7691" t="s">
        <v>20</v>
      </c>
      <c r="N7691">
        <v>17490</v>
      </c>
      <c r="O7691">
        <v>19500</v>
      </c>
      <c r="P7691">
        <v>31270</v>
      </c>
      <c r="Q7691">
        <v>42050</v>
      </c>
      <c r="R7691">
        <v>54480</v>
      </c>
      <c r="S7691">
        <v>2012</v>
      </c>
    </row>
    <row r="7692" spans="1:19" x14ac:dyDescent="0.25">
      <c r="A7692" s="83" t="s">
        <v>695</v>
      </c>
      <c r="B7692" s="83" t="s">
        <v>696</v>
      </c>
      <c r="C7692" s="83" t="s">
        <v>14</v>
      </c>
      <c r="D7692">
        <v>4700</v>
      </c>
      <c r="E7692">
        <v>5.5</v>
      </c>
      <c r="F7692" t="s">
        <v>20</v>
      </c>
      <c r="G7692">
        <v>68260</v>
      </c>
      <c r="H7692">
        <v>1.6</v>
      </c>
      <c r="I7692" t="s">
        <v>20</v>
      </c>
      <c r="J7692" t="s">
        <v>20</v>
      </c>
      <c r="K7692" t="s">
        <v>20</v>
      </c>
      <c r="L7692" t="s">
        <v>20</v>
      </c>
      <c r="M7692" t="s">
        <v>20</v>
      </c>
      <c r="N7692">
        <v>33600</v>
      </c>
      <c r="O7692">
        <v>45810</v>
      </c>
      <c r="P7692">
        <v>64040</v>
      </c>
      <c r="Q7692">
        <v>87470</v>
      </c>
      <c r="R7692">
        <v>109370</v>
      </c>
      <c r="S7692">
        <v>2012</v>
      </c>
    </row>
    <row r="7693" spans="1:19" x14ac:dyDescent="0.25">
      <c r="A7693" s="83" t="s">
        <v>697</v>
      </c>
      <c r="B7693" s="83" t="s">
        <v>698</v>
      </c>
      <c r="C7693" s="83" t="s">
        <v>14</v>
      </c>
      <c r="D7693">
        <v>19410</v>
      </c>
      <c r="E7693">
        <v>2.4</v>
      </c>
      <c r="F7693" t="s">
        <v>20</v>
      </c>
      <c r="G7693">
        <v>64490</v>
      </c>
      <c r="H7693">
        <v>1.2</v>
      </c>
      <c r="I7693" t="s">
        <v>20</v>
      </c>
      <c r="J7693" t="s">
        <v>20</v>
      </c>
      <c r="K7693" t="s">
        <v>20</v>
      </c>
      <c r="L7693" t="s">
        <v>20</v>
      </c>
      <c r="M7693" t="s">
        <v>20</v>
      </c>
      <c r="N7693">
        <v>27320</v>
      </c>
      <c r="O7693">
        <v>40760</v>
      </c>
      <c r="P7693">
        <v>57920</v>
      </c>
      <c r="Q7693">
        <v>79940</v>
      </c>
      <c r="R7693">
        <v>111260</v>
      </c>
      <c r="S7693">
        <v>2012</v>
      </c>
    </row>
    <row r="7694" spans="1:19" x14ac:dyDescent="0.25">
      <c r="A7694" s="83" t="s">
        <v>699</v>
      </c>
      <c r="B7694" s="83" t="s">
        <v>700</v>
      </c>
      <c r="C7694" s="83" t="s">
        <v>14</v>
      </c>
      <c r="D7694">
        <v>121550</v>
      </c>
      <c r="E7694">
        <v>1.5</v>
      </c>
      <c r="F7694">
        <v>25.37</v>
      </c>
      <c r="G7694">
        <v>52770</v>
      </c>
      <c r="H7694">
        <v>0.8</v>
      </c>
      <c r="I7694">
        <v>13.12</v>
      </c>
      <c r="J7694">
        <v>17.28</v>
      </c>
      <c r="K7694">
        <v>23.07</v>
      </c>
      <c r="L7694">
        <v>31.03</v>
      </c>
      <c r="M7694">
        <v>41.11</v>
      </c>
      <c r="N7694">
        <v>27280</v>
      </c>
      <c r="O7694">
        <v>35950</v>
      </c>
      <c r="P7694">
        <v>47990</v>
      </c>
      <c r="Q7694">
        <v>64550</v>
      </c>
      <c r="R7694">
        <v>85510</v>
      </c>
      <c r="S7694">
        <v>2012</v>
      </c>
    </row>
    <row r="7695" spans="1:19" x14ac:dyDescent="0.25">
      <c r="A7695" s="83" t="s">
        <v>701</v>
      </c>
      <c r="B7695" s="83" t="s">
        <v>702</v>
      </c>
      <c r="C7695" s="83" t="s">
        <v>14</v>
      </c>
      <c r="D7695">
        <v>204380</v>
      </c>
      <c r="E7695">
        <v>2.6</v>
      </c>
      <c r="F7695" t="s">
        <v>20</v>
      </c>
      <c r="G7695">
        <v>77500</v>
      </c>
      <c r="H7695">
        <v>2.6</v>
      </c>
      <c r="I7695" t="s">
        <v>20</v>
      </c>
      <c r="J7695" t="s">
        <v>20</v>
      </c>
      <c r="K7695" t="s">
        <v>20</v>
      </c>
      <c r="L7695" t="s">
        <v>20</v>
      </c>
      <c r="M7695" t="s">
        <v>20</v>
      </c>
      <c r="N7695">
        <v>26800</v>
      </c>
      <c r="O7695">
        <v>42570</v>
      </c>
      <c r="P7695">
        <v>64290</v>
      </c>
      <c r="Q7695">
        <v>96480</v>
      </c>
      <c r="R7695">
        <v>145340</v>
      </c>
      <c r="S7695">
        <v>2012</v>
      </c>
    </row>
    <row r="7696" spans="1:19" x14ac:dyDescent="0.25">
      <c r="A7696" s="83" t="s">
        <v>703</v>
      </c>
      <c r="B7696" s="83" t="s">
        <v>704</v>
      </c>
      <c r="C7696" s="83" t="s">
        <v>9</v>
      </c>
      <c r="D7696">
        <v>4033290</v>
      </c>
      <c r="E7696">
        <v>0.3</v>
      </c>
      <c r="F7696" t="s">
        <v>20</v>
      </c>
      <c r="G7696">
        <v>54550</v>
      </c>
      <c r="H7696">
        <v>0.7</v>
      </c>
      <c r="I7696" t="s">
        <v>20</v>
      </c>
      <c r="J7696" t="s">
        <v>20</v>
      </c>
      <c r="K7696" t="s">
        <v>20</v>
      </c>
      <c r="L7696" t="s">
        <v>20</v>
      </c>
      <c r="M7696" t="s">
        <v>20</v>
      </c>
      <c r="N7696">
        <v>32200</v>
      </c>
      <c r="O7696">
        <v>41230</v>
      </c>
      <c r="P7696">
        <v>52240</v>
      </c>
      <c r="Q7696">
        <v>66510</v>
      </c>
      <c r="R7696">
        <v>82590</v>
      </c>
      <c r="S7696">
        <v>2012</v>
      </c>
    </row>
    <row r="7697" spans="1:19" x14ac:dyDescent="0.25">
      <c r="A7697" s="83" t="s">
        <v>705</v>
      </c>
      <c r="B7697" s="83" t="s">
        <v>706</v>
      </c>
      <c r="C7697" s="83" t="s">
        <v>12</v>
      </c>
      <c r="D7697">
        <v>497720</v>
      </c>
      <c r="E7697">
        <v>0.9</v>
      </c>
      <c r="F7697">
        <v>18.170000000000002</v>
      </c>
      <c r="G7697">
        <v>37800</v>
      </c>
      <c r="H7697">
        <v>1.3</v>
      </c>
      <c r="I7697">
        <v>9.14</v>
      </c>
      <c r="J7697">
        <v>11.27</v>
      </c>
      <c r="K7697">
        <v>15.89</v>
      </c>
      <c r="L7697">
        <v>22.88</v>
      </c>
      <c r="M7697">
        <v>31.06</v>
      </c>
      <c r="N7697">
        <v>19020</v>
      </c>
      <c r="O7697">
        <v>23440</v>
      </c>
      <c r="P7697">
        <v>33040</v>
      </c>
      <c r="Q7697">
        <v>47600</v>
      </c>
      <c r="R7697">
        <v>64610</v>
      </c>
      <c r="S7697">
        <v>2012</v>
      </c>
    </row>
    <row r="7698" spans="1:19" x14ac:dyDescent="0.25">
      <c r="A7698" s="83" t="s">
        <v>707</v>
      </c>
      <c r="B7698" s="83" t="s">
        <v>708</v>
      </c>
      <c r="C7698" s="83" t="s">
        <v>14</v>
      </c>
      <c r="D7698">
        <v>340350</v>
      </c>
      <c r="E7698">
        <v>1.3</v>
      </c>
      <c r="F7698">
        <v>14.79</v>
      </c>
      <c r="G7698">
        <v>30750</v>
      </c>
      <c r="H7698">
        <v>1.2</v>
      </c>
      <c r="I7698">
        <v>8.6999999999999993</v>
      </c>
      <c r="J7698">
        <v>10.19</v>
      </c>
      <c r="K7698">
        <v>13.04</v>
      </c>
      <c r="L7698">
        <v>17.48</v>
      </c>
      <c r="M7698">
        <v>23.4</v>
      </c>
      <c r="N7698">
        <v>18090</v>
      </c>
      <c r="O7698">
        <v>21200</v>
      </c>
      <c r="P7698">
        <v>27130</v>
      </c>
      <c r="Q7698">
        <v>36360</v>
      </c>
      <c r="R7698">
        <v>48660</v>
      </c>
      <c r="S7698">
        <v>2012</v>
      </c>
    </row>
    <row r="7699" spans="1:19" x14ac:dyDescent="0.25">
      <c r="A7699" s="83" t="s">
        <v>709</v>
      </c>
      <c r="B7699" s="83" t="s">
        <v>710</v>
      </c>
      <c r="C7699" s="83" t="s">
        <v>14</v>
      </c>
      <c r="D7699">
        <v>157370</v>
      </c>
      <c r="E7699">
        <v>1.1000000000000001</v>
      </c>
      <c r="F7699" t="s">
        <v>20</v>
      </c>
      <c r="G7699">
        <v>53030</v>
      </c>
      <c r="H7699">
        <v>1.2</v>
      </c>
      <c r="I7699" t="s">
        <v>20</v>
      </c>
      <c r="J7699" t="s">
        <v>20</v>
      </c>
      <c r="K7699" t="s">
        <v>20</v>
      </c>
      <c r="L7699" t="s">
        <v>20</v>
      </c>
      <c r="M7699" t="s">
        <v>20</v>
      </c>
      <c r="N7699">
        <v>32450</v>
      </c>
      <c r="O7699">
        <v>40300</v>
      </c>
      <c r="P7699">
        <v>50120</v>
      </c>
      <c r="Q7699">
        <v>63830</v>
      </c>
      <c r="R7699">
        <v>78230</v>
      </c>
      <c r="S7699">
        <v>2012</v>
      </c>
    </row>
    <row r="7700" spans="1:19" x14ac:dyDescent="0.25">
      <c r="A7700" s="83" t="s">
        <v>711</v>
      </c>
      <c r="B7700" s="83" t="s">
        <v>712</v>
      </c>
      <c r="C7700" s="83" t="s">
        <v>12</v>
      </c>
      <c r="D7700">
        <v>1999790</v>
      </c>
      <c r="E7700">
        <v>0.5</v>
      </c>
      <c r="F7700" t="s">
        <v>20</v>
      </c>
      <c r="G7700">
        <v>56180</v>
      </c>
      <c r="H7700">
        <v>0.6</v>
      </c>
      <c r="I7700" t="s">
        <v>20</v>
      </c>
      <c r="J7700" t="s">
        <v>20</v>
      </c>
      <c r="K7700" t="s">
        <v>20</v>
      </c>
      <c r="L7700" t="s">
        <v>20</v>
      </c>
      <c r="M7700" t="s">
        <v>20</v>
      </c>
      <c r="N7700">
        <v>35970</v>
      </c>
      <c r="O7700">
        <v>43080</v>
      </c>
      <c r="P7700">
        <v>53420</v>
      </c>
      <c r="Q7700">
        <v>67280</v>
      </c>
      <c r="R7700">
        <v>82840</v>
      </c>
      <c r="S7700">
        <v>2012</v>
      </c>
    </row>
    <row r="7701" spans="1:19" x14ac:dyDescent="0.25">
      <c r="A7701" s="83" t="s">
        <v>713</v>
      </c>
      <c r="B7701" s="83" t="s">
        <v>714</v>
      </c>
      <c r="C7701" s="83" t="s">
        <v>14</v>
      </c>
      <c r="D7701">
        <v>1360380</v>
      </c>
      <c r="E7701">
        <v>0.6</v>
      </c>
      <c r="F7701" t="s">
        <v>20</v>
      </c>
      <c r="G7701">
        <v>56130</v>
      </c>
      <c r="H7701">
        <v>0.7</v>
      </c>
      <c r="I7701" t="s">
        <v>20</v>
      </c>
      <c r="J7701" t="s">
        <v>20</v>
      </c>
      <c r="K7701" t="s">
        <v>20</v>
      </c>
      <c r="L7701" t="s">
        <v>20</v>
      </c>
      <c r="M7701" t="s">
        <v>20</v>
      </c>
      <c r="N7701">
        <v>35630</v>
      </c>
      <c r="O7701">
        <v>42910</v>
      </c>
      <c r="P7701">
        <v>53400</v>
      </c>
      <c r="Q7701">
        <v>67480</v>
      </c>
      <c r="R7701">
        <v>83160</v>
      </c>
      <c r="S7701">
        <v>2012</v>
      </c>
    </row>
    <row r="7702" spans="1:19" x14ac:dyDescent="0.25">
      <c r="A7702" s="83" t="s">
        <v>715</v>
      </c>
      <c r="B7702" s="83" t="s">
        <v>716</v>
      </c>
      <c r="C7702" s="83" t="s">
        <v>14</v>
      </c>
      <c r="D7702">
        <v>620900</v>
      </c>
      <c r="E7702">
        <v>1.1000000000000001</v>
      </c>
      <c r="F7702" t="s">
        <v>20</v>
      </c>
      <c r="G7702">
        <v>56280</v>
      </c>
      <c r="H7702">
        <v>0.6</v>
      </c>
      <c r="I7702" t="s">
        <v>20</v>
      </c>
      <c r="J7702" t="s">
        <v>20</v>
      </c>
      <c r="K7702" t="s">
        <v>20</v>
      </c>
      <c r="L7702" t="s">
        <v>20</v>
      </c>
      <c r="M7702" t="s">
        <v>20</v>
      </c>
      <c r="N7702">
        <v>36740</v>
      </c>
      <c r="O7702">
        <v>43400</v>
      </c>
      <c r="P7702">
        <v>53430</v>
      </c>
      <c r="Q7702">
        <v>66850</v>
      </c>
      <c r="R7702">
        <v>82190</v>
      </c>
      <c r="S7702">
        <v>2012</v>
      </c>
    </row>
    <row r="7703" spans="1:19" x14ac:dyDescent="0.25">
      <c r="A7703" s="83" t="s">
        <v>717</v>
      </c>
      <c r="B7703" s="83" t="s">
        <v>718</v>
      </c>
      <c r="C7703" s="83" t="s">
        <v>14</v>
      </c>
      <c r="D7703">
        <v>18510</v>
      </c>
      <c r="E7703">
        <v>8.5</v>
      </c>
      <c r="F7703" t="s">
        <v>20</v>
      </c>
      <c r="G7703">
        <v>56270</v>
      </c>
      <c r="H7703">
        <v>0.8</v>
      </c>
      <c r="I7703" t="s">
        <v>20</v>
      </c>
      <c r="J7703" t="s">
        <v>20</v>
      </c>
      <c r="K7703" t="s">
        <v>20</v>
      </c>
      <c r="L7703" t="s">
        <v>20</v>
      </c>
      <c r="M7703" t="s">
        <v>20</v>
      </c>
      <c r="N7703">
        <v>38230</v>
      </c>
      <c r="O7703">
        <v>44230</v>
      </c>
      <c r="P7703">
        <v>54220</v>
      </c>
      <c r="Q7703">
        <v>66890</v>
      </c>
      <c r="R7703">
        <v>77270</v>
      </c>
      <c r="S7703">
        <v>2012</v>
      </c>
    </row>
    <row r="7704" spans="1:19" x14ac:dyDescent="0.25">
      <c r="A7704" s="83" t="s">
        <v>719</v>
      </c>
      <c r="B7704" s="83" t="s">
        <v>720</v>
      </c>
      <c r="C7704" s="83" t="s">
        <v>12</v>
      </c>
      <c r="D7704">
        <v>1047550</v>
      </c>
      <c r="E7704">
        <v>0.8</v>
      </c>
      <c r="F7704" t="s">
        <v>20</v>
      </c>
      <c r="G7704">
        <v>57710</v>
      </c>
      <c r="H7704">
        <v>0.5</v>
      </c>
      <c r="I7704" t="s">
        <v>20</v>
      </c>
      <c r="J7704" t="s">
        <v>20</v>
      </c>
      <c r="K7704" t="s">
        <v>20</v>
      </c>
      <c r="L7704" t="s">
        <v>20</v>
      </c>
      <c r="M7704" t="s">
        <v>20</v>
      </c>
      <c r="N7704">
        <v>37020</v>
      </c>
      <c r="O7704">
        <v>44280</v>
      </c>
      <c r="P7704">
        <v>55060</v>
      </c>
      <c r="Q7704">
        <v>69200</v>
      </c>
      <c r="R7704">
        <v>85370</v>
      </c>
      <c r="S7704">
        <v>2012</v>
      </c>
    </row>
    <row r="7705" spans="1:19" x14ac:dyDescent="0.25">
      <c r="A7705" s="83" t="s">
        <v>721</v>
      </c>
      <c r="B7705" s="83" t="s">
        <v>722</v>
      </c>
      <c r="C7705" s="83" t="s">
        <v>14</v>
      </c>
      <c r="D7705">
        <v>959770</v>
      </c>
      <c r="E7705">
        <v>0.9</v>
      </c>
      <c r="F7705" t="s">
        <v>20</v>
      </c>
      <c r="G7705">
        <v>57770</v>
      </c>
      <c r="H7705">
        <v>0.5</v>
      </c>
      <c r="I7705" t="s">
        <v>20</v>
      </c>
      <c r="J7705" t="s">
        <v>20</v>
      </c>
      <c r="K7705" t="s">
        <v>20</v>
      </c>
      <c r="L7705" t="s">
        <v>20</v>
      </c>
      <c r="M7705" t="s">
        <v>20</v>
      </c>
      <c r="N7705">
        <v>36930</v>
      </c>
      <c r="O7705">
        <v>44220</v>
      </c>
      <c r="P7705">
        <v>55050</v>
      </c>
      <c r="Q7705">
        <v>69310</v>
      </c>
      <c r="R7705">
        <v>85690</v>
      </c>
      <c r="S7705">
        <v>2012</v>
      </c>
    </row>
    <row r="7706" spans="1:19" x14ac:dyDescent="0.25">
      <c r="A7706" s="83" t="s">
        <v>723</v>
      </c>
      <c r="B7706" s="83" t="s">
        <v>724</v>
      </c>
      <c r="C7706" s="83" t="s">
        <v>14</v>
      </c>
      <c r="D7706">
        <v>87780</v>
      </c>
      <c r="E7706">
        <v>1.9</v>
      </c>
      <c r="F7706" t="s">
        <v>20</v>
      </c>
      <c r="G7706">
        <v>57140</v>
      </c>
      <c r="H7706">
        <v>0.5</v>
      </c>
      <c r="I7706" t="s">
        <v>20</v>
      </c>
      <c r="J7706" t="s">
        <v>20</v>
      </c>
      <c r="K7706" t="s">
        <v>20</v>
      </c>
      <c r="L7706" t="s">
        <v>20</v>
      </c>
      <c r="M7706" t="s">
        <v>20</v>
      </c>
      <c r="N7706">
        <v>38170</v>
      </c>
      <c r="O7706">
        <v>44930</v>
      </c>
      <c r="P7706">
        <v>55160</v>
      </c>
      <c r="Q7706">
        <v>68110</v>
      </c>
      <c r="R7706">
        <v>81400</v>
      </c>
      <c r="S7706">
        <v>2012</v>
      </c>
    </row>
    <row r="7707" spans="1:19" x14ac:dyDescent="0.25">
      <c r="A7707" s="83" t="s">
        <v>725</v>
      </c>
      <c r="B7707" s="83" t="s">
        <v>726</v>
      </c>
      <c r="C7707" s="83" t="s">
        <v>12</v>
      </c>
      <c r="D7707">
        <v>488230</v>
      </c>
      <c r="E7707">
        <v>0.7</v>
      </c>
      <c r="F7707" t="s">
        <v>20</v>
      </c>
      <c r="G7707">
        <v>58140</v>
      </c>
      <c r="H7707">
        <v>1</v>
      </c>
      <c r="I7707" t="s">
        <v>20</v>
      </c>
      <c r="J7707" t="s">
        <v>20</v>
      </c>
      <c r="K7707" t="s">
        <v>20</v>
      </c>
      <c r="L7707" t="s">
        <v>20</v>
      </c>
      <c r="M7707" t="s">
        <v>20</v>
      </c>
      <c r="N7707">
        <v>36200</v>
      </c>
      <c r="O7707">
        <v>43790</v>
      </c>
      <c r="P7707">
        <v>54880</v>
      </c>
      <c r="Q7707">
        <v>69870</v>
      </c>
      <c r="R7707">
        <v>87550</v>
      </c>
      <c r="S7707">
        <v>2012</v>
      </c>
    </row>
    <row r="7708" spans="1:19" x14ac:dyDescent="0.25">
      <c r="A7708" s="83" t="s">
        <v>727</v>
      </c>
      <c r="B7708" s="83" t="s">
        <v>728</v>
      </c>
      <c r="C7708" s="83" t="s">
        <v>14</v>
      </c>
      <c r="D7708">
        <v>21770</v>
      </c>
      <c r="E7708">
        <v>3.7</v>
      </c>
      <c r="F7708" t="s">
        <v>20</v>
      </c>
      <c r="G7708">
        <v>57770</v>
      </c>
      <c r="H7708">
        <v>3.5</v>
      </c>
      <c r="I7708" t="s">
        <v>20</v>
      </c>
      <c r="J7708" t="s">
        <v>20</v>
      </c>
      <c r="K7708" t="s">
        <v>20</v>
      </c>
      <c r="L7708" t="s">
        <v>20</v>
      </c>
      <c r="M7708" t="s">
        <v>20</v>
      </c>
      <c r="N7708">
        <v>33010</v>
      </c>
      <c r="O7708">
        <v>41880</v>
      </c>
      <c r="P7708">
        <v>52480</v>
      </c>
      <c r="Q7708">
        <v>67120</v>
      </c>
      <c r="R7708">
        <v>92880</v>
      </c>
      <c r="S7708">
        <v>2012</v>
      </c>
    </row>
    <row r="7709" spans="1:19" x14ac:dyDescent="0.25">
      <c r="A7709" s="83" t="s">
        <v>729</v>
      </c>
      <c r="B7709" s="83" t="s">
        <v>730</v>
      </c>
      <c r="C7709" s="83" t="s">
        <v>14</v>
      </c>
      <c r="D7709">
        <v>197740</v>
      </c>
      <c r="E7709">
        <v>1.1000000000000001</v>
      </c>
      <c r="F7709" t="s">
        <v>20</v>
      </c>
      <c r="G7709">
        <v>56700</v>
      </c>
      <c r="H7709">
        <v>0.9</v>
      </c>
      <c r="I7709" t="s">
        <v>20</v>
      </c>
      <c r="J7709" t="s">
        <v>20</v>
      </c>
      <c r="K7709" t="s">
        <v>20</v>
      </c>
      <c r="L7709" t="s">
        <v>20</v>
      </c>
      <c r="M7709" t="s">
        <v>20</v>
      </c>
      <c r="N7709">
        <v>35700</v>
      </c>
      <c r="O7709">
        <v>43180</v>
      </c>
      <c r="P7709">
        <v>53820</v>
      </c>
      <c r="Q7709">
        <v>67860</v>
      </c>
      <c r="R7709">
        <v>84440</v>
      </c>
      <c r="S7709">
        <v>2012</v>
      </c>
    </row>
    <row r="7710" spans="1:19" x14ac:dyDescent="0.25">
      <c r="A7710" s="83" t="s">
        <v>731</v>
      </c>
      <c r="B7710" s="83" t="s">
        <v>732</v>
      </c>
      <c r="C7710" s="83" t="s">
        <v>14</v>
      </c>
      <c r="D7710">
        <v>96380</v>
      </c>
      <c r="E7710">
        <v>1.8</v>
      </c>
      <c r="F7710" t="s">
        <v>20</v>
      </c>
      <c r="G7710">
        <v>59320</v>
      </c>
      <c r="H7710">
        <v>1.2</v>
      </c>
      <c r="I7710" t="s">
        <v>20</v>
      </c>
      <c r="J7710" t="s">
        <v>20</v>
      </c>
      <c r="K7710" t="s">
        <v>20</v>
      </c>
      <c r="L7710" t="s">
        <v>20</v>
      </c>
      <c r="M7710" t="s">
        <v>20</v>
      </c>
      <c r="N7710">
        <v>37900</v>
      </c>
      <c r="O7710">
        <v>44930</v>
      </c>
      <c r="P7710">
        <v>55780</v>
      </c>
      <c r="Q7710">
        <v>70770</v>
      </c>
      <c r="R7710">
        <v>88570</v>
      </c>
      <c r="S7710">
        <v>2012</v>
      </c>
    </row>
    <row r="7711" spans="1:19" x14ac:dyDescent="0.25">
      <c r="A7711" s="83" t="s">
        <v>733</v>
      </c>
      <c r="B7711" s="83" t="s">
        <v>734</v>
      </c>
      <c r="C7711" s="83" t="s">
        <v>14</v>
      </c>
      <c r="D7711">
        <v>133080</v>
      </c>
      <c r="E7711">
        <v>1.3</v>
      </c>
      <c r="F7711" t="s">
        <v>20</v>
      </c>
      <c r="G7711">
        <v>60090</v>
      </c>
      <c r="H7711">
        <v>1</v>
      </c>
      <c r="I7711" t="s">
        <v>20</v>
      </c>
      <c r="J7711" t="s">
        <v>20</v>
      </c>
      <c r="K7711" t="s">
        <v>20</v>
      </c>
      <c r="L7711" t="s">
        <v>20</v>
      </c>
      <c r="M7711" t="s">
        <v>20</v>
      </c>
      <c r="N7711">
        <v>38390</v>
      </c>
      <c r="O7711">
        <v>45450</v>
      </c>
      <c r="P7711">
        <v>56830</v>
      </c>
      <c r="Q7711">
        <v>72010</v>
      </c>
      <c r="R7711">
        <v>89770</v>
      </c>
      <c r="S7711">
        <v>2012</v>
      </c>
    </row>
    <row r="7712" spans="1:19" x14ac:dyDescent="0.25">
      <c r="A7712" s="83" t="s">
        <v>735</v>
      </c>
      <c r="B7712" s="83" t="s">
        <v>736</v>
      </c>
      <c r="C7712" s="83" t="s">
        <v>14</v>
      </c>
      <c r="D7712">
        <v>39260</v>
      </c>
      <c r="E7712">
        <v>3.5</v>
      </c>
      <c r="F7712" t="s">
        <v>20</v>
      </c>
      <c r="G7712">
        <v>56160</v>
      </c>
      <c r="H7712">
        <v>1.9</v>
      </c>
      <c r="I7712" t="s">
        <v>20</v>
      </c>
      <c r="J7712" t="s">
        <v>20</v>
      </c>
      <c r="K7712" t="s">
        <v>20</v>
      </c>
      <c r="L7712" t="s">
        <v>20</v>
      </c>
      <c r="M7712" t="s">
        <v>20</v>
      </c>
      <c r="N7712">
        <v>31210</v>
      </c>
      <c r="O7712">
        <v>40210</v>
      </c>
      <c r="P7712">
        <v>51980</v>
      </c>
      <c r="Q7712">
        <v>70600</v>
      </c>
      <c r="R7712">
        <v>89220</v>
      </c>
      <c r="S7712">
        <v>2012</v>
      </c>
    </row>
    <row r="7713" spans="1:19" x14ac:dyDescent="0.25">
      <c r="A7713" s="83" t="s">
        <v>737</v>
      </c>
      <c r="B7713" s="83" t="s">
        <v>738</v>
      </c>
      <c r="C7713" s="83" t="s">
        <v>9</v>
      </c>
      <c r="D7713">
        <v>1137130</v>
      </c>
      <c r="E7713">
        <v>1</v>
      </c>
      <c r="F7713">
        <v>17.95</v>
      </c>
      <c r="G7713">
        <v>37340</v>
      </c>
      <c r="H7713">
        <v>1.1000000000000001</v>
      </c>
      <c r="I7713">
        <v>8.69</v>
      </c>
      <c r="J7713">
        <v>10.54</v>
      </c>
      <c r="K7713">
        <v>14.47</v>
      </c>
      <c r="L7713">
        <v>21.53</v>
      </c>
      <c r="M7713">
        <v>31.59</v>
      </c>
      <c r="N7713">
        <v>18080</v>
      </c>
      <c r="O7713">
        <v>21920</v>
      </c>
      <c r="P7713">
        <v>30100</v>
      </c>
      <c r="Q7713">
        <v>44790</v>
      </c>
      <c r="R7713">
        <v>65710</v>
      </c>
      <c r="S7713">
        <v>2012</v>
      </c>
    </row>
    <row r="7714" spans="1:19" x14ac:dyDescent="0.25">
      <c r="A7714" s="83" t="s">
        <v>739</v>
      </c>
      <c r="B7714" s="83" t="s">
        <v>740</v>
      </c>
      <c r="C7714" s="83" t="s">
        <v>12</v>
      </c>
      <c r="D7714">
        <v>66040</v>
      </c>
      <c r="E7714">
        <v>3.1</v>
      </c>
      <c r="F7714">
        <v>25.06</v>
      </c>
      <c r="G7714">
        <v>52130</v>
      </c>
      <c r="H7714">
        <v>1.3</v>
      </c>
      <c r="I7714">
        <v>13.2</v>
      </c>
      <c r="J7714">
        <v>17.8</v>
      </c>
      <c r="K7714">
        <v>23.36</v>
      </c>
      <c r="L7714">
        <v>31.53</v>
      </c>
      <c r="M7714">
        <v>39.659999999999997</v>
      </c>
      <c r="N7714">
        <v>27460</v>
      </c>
      <c r="O7714">
        <v>37030</v>
      </c>
      <c r="P7714">
        <v>48590</v>
      </c>
      <c r="Q7714">
        <v>65580</v>
      </c>
      <c r="R7714">
        <v>82490</v>
      </c>
      <c r="S7714">
        <v>2012</v>
      </c>
    </row>
    <row r="7715" spans="1:19" x14ac:dyDescent="0.25">
      <c r="A7715" s="83" t="s">
        <v>741</v>
      </c>
      <c r="B7715" s="83" t="s">
        <v>740</v>
      </c>
      <c r="C7715" s="83" t="s">
        <v>14</v>
      </c>
      <c r="D7715">
        <v>66040</v>
      </c>
      <c r="E7715">
        <v>3.1</v>
      </c>
      <c r="F7715">
        <v>25.06</v>
      </c>
      <c r="G7715">
        <v>52130</v>
      </c>
      <c r="H7715">
        <v>1.3</v>
      </c>
      <c r="I7715">
        <v>13.2</v>
      </c>
      <c r="J7715">
        <v>17.8</v>
      </c>
      <c r="K7715">
        <v>23.36</v>
      </c>
      <c r="L7715">
        <v>31.53</v>
      </c>
      <c r="M7715">
        <v>39.659999999999997</v>
      </c>
      <c r="N7715">
        <v>27460</v>
      </c>
      <c r="O7715">
        <v>37030</v>
      </c>
      <c r="P7715">
        <v>48590</v>
      </c>
      <c r="Q7715">
        <v>65580</v>
      </c>
      <c r="R7715">
        <v>82490</v>
      </c>
      <c r="S7715">
        <v>2012</v>
      </c>
    </row>
    <row r="7716" spans="1:19" x14ac:dyDescent="0.25">
      <c r="A7716" s="83" t="s">
        <v>742</v>
      </c>
      <c r="B7716" s="83" t="s">
        <v>743</v>
      </c>
      <c r="C7716" s="83" t="s">
        <v>12</v>
      </c>
      <c r="D7716">
        <v>179650</v>
      </c>
      <c r="E7716">
        <v>1.6</v>
      </c>
      <c r="F7716">
        <v>19.399999999999999</v>
      </c>
      <c r="G7716">
        <v>40360</v>
      </c>
      <c r="H7716">
        <v>0.9</v>
      </c>
      <c r="I7716">
        <v>8.85</v>
      </c>
      <c r="J7716">
        <v>11.51</v>
      </c>
      <c r="K7716">
        <v>16.98</v>
      </c>
      <c r="L7716">
        <v>24.7</v>
      </c>
      <c r="M7716">
        <v>33.92</v>
      </c>
      <c r="N7716">
        <v>18410</v>
      </c>
      <c r="O7716">
        <v>23940</v>
      </c>
      <c r="P7716">
        <v>35320</v>
      </c>
      <c r="Q7716">
        <v>51370</v>
      </c>
      <c r="R7716">
        <v>70550</v>
      </c>
      <c r="S7716">
        <v>2012</v>
      </c>
    </row>
    <row r="7717" spans="1:19" x14ac:dyDescent="0.25">
      <c r="A7717" s="83" t="s">
        <v>744</v>
      </c>
      <c r="B7717" s="83" t="s">
        <v>743</v>
      </c>
      <c r="C7717" s="83" t="s">
        <v>14</v>
      </c>
      <c r="D7717">
        <v>179650</v>
      </c>
      <c r="E7717">
        <v>1.6</v>
      </c>
      <c r="F7717">
        <v>19.399999999999999</v>
      </c>
      <c r="G7717">
        <v>40360</v>
      </c>
      <c r="H7717">
        <v>0.9</v>
      </c>
      <c r="I7717">
        <v>8.85</v>
      </c>
      <c r="J7717">
        <v>11.51</v>
      </c>
      <c r="K7717">
        <v>16.98</v>
      </c>
      <c r="L7717">
        <v>24.7</v>
      </c>
      <c r="M7717">
        <v>33.92</v>
      </c>
      <c r="N7717">
        <v>18410</v>
      </c>
      <c r="O7717">
        <v>23940</v>
      </c>
      <c r="P7717">
        <v>35320</v>
      </c>
      <c r="Q7717">
        <v>51370</v>
      </c>
      <c r="R7717">
        <v>70550</v>
      </c>
      <c r="S7717">
        <v>2012</v>
      </c>
    </row>
    <row r="7718" spans="1:19" x14ac:dyDescent="0.25">
      <c r="A7718" s="83" t="s">
        <v>745</v>
      </c>
      <c r="B7718" s="83" t="s">
        <v>746</v>
      </c>
      <c r="C7718" s="83" t="s">
        <v>12</v>
      </c>
      <c r="D7718">
        <v>891450</v>
      </c>
      <c r="E7718">
        <v>1.2</v>
      </c>
      <c r="F7718">
        <v>17.13</v>
      </c>
      <c r="G7718">
        <v>35630</v>
      </c>
      <c r="H7718">
        <v>1.4</v>
      </c>
      <c r="I7718">
        <v>8.6</v>
      </c>
      <c r="J7718">
        <v>10.24</v>
      </c>
      <c r="K7718">
        <v>13.72</v>
      </c>
      <c r="L7718">
        <v>19.98</v>
      </c>
      <c r="M7718">
        <v>29.23</v>
      </c>
      <c r="N7718">
        <v>17890</v>
      </c>
      <c r="O7718">
        <v>21300</v>
      </c>
      <c r="P7718">
        <v>28540</v>
      </c>
      <c r="Q7718">
        <v>41550</v>
      </c>
      <c r="R7718">
        <v>60800</v>
      </c>
      <c r="S7718">
        <v>2012</v>
      </c>
    </row>
    <row r="7719" spans="1:19" x14ac:dyDescent="0.25">
      <c r="A7719" s="83" t="s">
        <v>749</v>
      </c>
      <c r="B7719" s="83" t="s">
        <v>750</v>
      </c>
      <c r="C7719" s="83" t="s">
        <v>14</v>
      </c>
      <c r="D7719">
        <v>619700</v>
      </c>
      <c r="E7719">
        <v>1.5</v>
      </c>
      <c r="F7719">
        <v>14.22</v>
      </c>
      <c r="G7719">
        <v>29590</v>
      </c>
      <c r="H7719">
        <v>1.7</v>
      </c>
      <c r="I7719">
        <v>8.4</v>
      </c>
      <c r="J7719">
        <v>9.7799999999999994</v>
      </c>
      <c r="K7719">
        <v>12.47</v>
      </c>
      <c r="L7719">
        <v>16.45</v>
      </c>
      <c r="M7719">
        <v>21.09</v>
      </c>
      <c r="N7719">
        <v>17470</v>
      </c>
      <c r="O7719">
        <v>20340</v>
      </c>
      <c r="P7719">
        <v>25930</v>
      </c>
      <c r="Q7719">
        <v>34220</v>
      </c>
      <c r="R7719">
        <v>43870</v>
      </c>
      <c r="S7719">
        <v>2012</v>
      </c>
    </row>
    <row r="7720" spans="1:19" x14ac:dyDescent="0.25">
      <c r="A7720" s="83" t="s">
        <v>2832</v>
      </c>
      <c r="B7720" s="83" t="s">
        <v>748</v>
      </c>
      <c r="C7720" s="83" t="s">
        <v>14</v>
      </c>
      <c r="D7720">
        <v>271740</v>
      </c>
      <c r="E7720">
        <v>1.9</v>
      </c>
      <c r="F7720" t="s">
        <v>20</v>
      </c>
      <c r="G7720">
        <v>49430</v>
      </c>
      <c r="H7720">
        <v>1.7</v>
      </c>
      <c r="I7720" t="s">
        <v>20</v>
      </c>
      <c r="J7720" t="s">
        <v>20</v>
      </c>
      <c r="K7720" t="s">
        <v>20</v>
      </c>
      <c r="L7720" t="s">
        <v>20</v>
      </c>
      <c r="M7720" t="s">
        <v>20</v>
      </c>
      <c r="N7720">
        <v>19320</v>
      </c>
      <c r="O7720">
        <v>26990</v>
      </c>
      <c r="P7720">
        <v>43400</v>
      </c>
      <c r="Q7720">
        <v>63680</v>
      </c>
      <c r="R7720">
        <v>85670</v>
      </c>
      <c r="S7720">
        <v>2012</v>
      </c>
    </row>
    <row r="7721" spans="1:19" x14ac:dyDescent="0.25">
      <c r="A7721" s="83" t="s">
        <v>751</v>
      </c>
      <c r="B7721" s="83" t="s">
        <v>752</v>
      </c>
      <c r="C7721" s="83" t="s">
        <v>9</v>
      </c>
      <c r="D7721">
        <v>266950</v>
      </c>
      <c r="E7721">
        <v>0.9</v>
      </c>
      <c r="F7721">
        <v>22.62</v>
      </c>
      <c r="G7721">
        <v>47060</v>
      </c>
      <c r="H7721">
        <v>0.4</v>
      </c>
      <c r="I7721">
        <v>10.66</v>
      </c>
      <c r="J7721">
        <v>14.85</v>
      </c>
      <c r="K7721">
        <v>21.31</v>
      </c>
      <c r="L7721">
        <v>28.64</v>
      </c>
      <c r="M7721">
        <v>36.340000000000003</v>
      </c>
      <c r="N7721">
        <v>22160</v>
      </c>
      <c r="O7721">
        <v>30900</v>
      </c>
      <c r="P7721">
        <v>44320</v>
      </c>
      <c r="Q7721">
        <v>59560</v>
      </c>
      <c r="R7721">
        <v>75580</v>
      </c>
      <c r="S7721">
        <v>2012</v>
      </c>
    </row>
    <row r="7722" spans="1:19" x14ac:dyDescent="0.25">
      <c r="A7722" s="83" t="s">
        <v>753</v>
      </c>
      <c r="B7722" s="83" t="s">
        <v>754</v>
      </c>
      <c r="C7722" s="83" t="s">
        <v>12</v>
      </c>
      <c r="D7722">
        <v>26440</v>
      </c>
      <c r="E7722">
        <v>2.2999999999999998</v>
      </c>
      <c r="F7722">
        <v>23.64</v>
      </c>
      <c r="G7722">
        <v>49180</v>
      </c>
      <c r="H7722">
        <v>1</v>
      </c>
      <c r="I7722">
        <v>12.29</v>
      </c>
      <c r="J7722">
        <v>15.97</v>
      </c>
      <c r="K7722">
        <v>21.35</v>
      </c>
      <c r="L7722">
        <v>29</v>
      </c>
      <c r="M7722">
        <v>38.5</v>
      </c>
      <c r="N7722">
        <v>25570</v>
      </c>
      <c r="O7722">
        <v>33230</v>
      </c>
      <c r="P7722">
        <v>44410</v>
      </c>
      <c r="Q7722">
        <v>60330</v>
      </c>
      <c r="R7722">
        <v>80070</v>
      </c>
      <c r="S7722">
        <v>2012</v>
      </c>
    </row>
    <row r="7723" spans="1:19" x14ac:dyDescent="0.25">
      <c r="A7723" s="83" t="s">
        <v>755</v>
      </c>
      <c r="B7723" s="83" t="s">
        <v>756</v>
      </c>
      <c r="C7723" s="83" t="s">
        <v>14</v>
      </c>
      <c r="D7723">
        <v>5640</v>
      </c>
      <c r="E7723">
        <v>4.7</v>
      </c>
      <c r="F7723">
        <v>24.43</v>
      </c>
      <c r="G7723">
        <v>50810</v>
      </c>
      <c r="H7723">
        <v>1.6</v>
      </c>
      <c r="I7723">
        <v>13.08</v>
      </c>
      <c r="J7723">
        <v>17.440000000000001</v>
      </c>
      <c r="K7723">
        <v>22.76</v>
      </c>
      <c r="L7723">
        <v>29.82</v>
      </c>
      <c r="M7723">
        <v>39.4</v>
      </c>
      <c r="N7723">
        <v>27210</v>
      </c>
      <c r="O7723">
        <v>36270</v>
      </c>
      <c r="P7723">
        <v>47340</v>
      </c>
      <c r="Q7723">
        <v>62020</v>
      </c>
      <c r="R7723">
        <v>81950</v>
      </c>
      <c r="S7723">
        <v>2012</v>
      </c>
    </row>
    <row r="7724" spans="1:19" x14ac:dyDescent="0.25">
      <c r="A7724" s="83" t="s">
        <v>757</v>
      </c>
      <c r="B7724" s="83" t="s">
        <v>758</v>
      </c>
      <c r="C7724" s="83" t="s">
        <v>14</v>
      </c>
      <c r="D7724">
        <v>10370</v>
      </c>
      <c r="E7724">
        <v>2.2000000000000002</v>
      </c>
      <c r="F7724">
        <v>26.25</v>
      </c>
      <c r="G7724">
        <v>54600</v>
      </c>
      <c r="H7724">
        <v>1.1000000000000001</v>
      </c>
      <c r="I7724">
        <v>13.34</v>
      </c>
      <c r="J7724">
        <v>17.77</v>
      </c>
      <c r="K7724">
        <v>23.84</v>
      </c>
      <c r="L7724">
        <v>32.68</v>
      </c>
      <c r="M7724">
        <v>42.4</v>
      </c>
      <c r="N7724">
        <v>27740</v>
      </c>
      <c r="O7724">
        <v>36960</v>
      </c>
      <c r="P7724">
        <v>49590</v>
      </c>
      <c r="Q7724">
        <v>67970</v>
      </c>
      <c r="R7724">
        <v>88200</v>
      </c>
      <c r="S7724">
        <v>2012</v>
      </c>
    </row>
    <row r="7725" spans="1:19" x14ac:dyDescent="0.25">
      <c r="A7725" s="83" t="s">
        <v>759</v>
      </c>
      <c r="B7725" s="83" t="s">
        <v>760</v>
      </c>
      <c r="C7725" s="83" t="s">
        <v>14</v>
      </c>
      <c r="D7725">
        <v>10430</v>
      </c>
      <c r="E7725">
        <v>4</v>
      </c>
      <c r="F7725">
        <v>20.63</v>
      </c>
      <c r="G7725">
        <v>42920</v>
      </c>
      <c r="H7725">
        <v>1.5</v>
      </c>
      <c r="I7725">
        <v>11.98</v>
      </c>
      <c r="J7725">
        <v>14.42</v>
      </c>
      <c r="K7725">
        <v>18.38</v>
      </c>
      <c r="L7725">
        <v>24.86</v>
      </c>
      <c r="M7725">
        <v>33.42</v>
      </c>
      <c r="N7725">
        <v>24920</v>
      </c>
      <c r="O7725">
        <v>29980</v>
      </c>
      <c r="P7725">
        <v>38220</v>
      </c>
      <c r="Q7725">
        <v>51700</v>
      </c>
      <c r="R7725">
        <v>69500</v>
      </c>
      <c r="S7725">
        <v>2012</v>
      </c>
    </row>
    <row r="7726" spans="1:19" x14ac:dyDescent="0.25">
      <c r="A7726" s="83" t="s">
        <v>761</v>
      </c>
      <c r="B7726" s="83" t="s">
        <v>762</v>
      </c>
      <c r="C7726" s="83" t="s">
        <v>12</v>
      </c>
      <c r="D7726">
        <v>140280</v>
      </c>
      <c r="E7726">
        <v>0.8</v>
      </c>
      <c r="F7726">
        <v>27.49</v>
      </c>
      <c r="G7726">
        <v>57190</v>
      </c>
      <c r="H7726">
        <v>0.4</v>
      </c>
      <c r="I7726">
        <v>16.05</v>
      </c>
      <c r="J7726">
        <v>21.02</v>
      </c>
      <c r="K7726">
        <v>26.62</v>
      </c>
      <c r="L7726">
        <v>33.409999999999997</v>
      </c>
      <c r="M7726">
        <v>41.07</v>
      </c>
      <c r="N7726">
        <v>33380</v>
      </c>
      <c r="O7726">
        <v>43720</v>
      </c>
      <c r="P7726">
        <v>55370</v>
      </c>
      <c r="Q7726">
        <v>69490</v>
      </c>
      <c r="R7726">
        <v>85430</v>
      </c>
      <c r="S7726">
        <v>2012</v>
      </c>
    </row>
    <row r="7727" spans="1:19" x14ac:dyDescent="0.25">
      <c r="A7727" s="83" t="s">
        <v>763</v>
      </c>
      <c r="B7727" s="83" t="s">
        <v>762</v>
      </c>
      <c r="C7727" s="83" t="s">
        <v>14</v>
      </c>
      <c r="D7727">
        <v>140280</v>
      </c>
      <c r="E7727">
        <v>0.8</v>
      </c>
      <c r="F7727">
        <v>27.49</v>
      </c>
      <c r="G7727">
        <v>57190</v>
      </c>
      <c r="H7727">
        <v>0.4</v>
      </c>
      <c r="I7727">
        <v>16.05</v>
      </c>
      <c r="J7727">
        <v>21.02</v>
      </c>
      <c r="K7727">
        <v>26.62</v>
      </c>
      <c r="L7727">
        <v>33.409999999999997</v>
      </c>
      <c r="M7727">
        <v>41.07</v>
      </c>
      <c r="N7727">
        <v>33380</v>
      </c>
      <c r="O7727">
        <v>43720</v>
      </c>
      <c r="P7727">
        <v>55370</v>
      </c>
      <c r="Q7727">
        <v>69490</v>
      </c>
      <c r="R7727">
        <v>85430</v>
      </c>
      <c r="S7727">
        <v>2012</v>
      </c>
    </row>
    <row r="7728" spans="1:19" x14ac:dyDescent="0.25">
      <c r="A7728" s="83" t="s">
        <v>764</v>
      </c>
      <c r="B7728" s="83" t="s">
        <v>765</v>
      </c>
      <c r="C7728" s="83" t="s">
        <v>12</v>
      </c>
      <c r="D7728">
        <v>100230</v>
      </c>
      <c r="E7728">
        <v>1.4</v>
      </c>
      <c r="F7728">
        <v>15.54</v>
      </c>
      <c r="G7728">
        <v>32320</v>
      </c>
      <c r="H7728">
        <v>0.5</v>
      </c>
      <c r="I7728">
        <v>8.86</v>
      </c>
      <c r="J7728">
        <v>11.12</v>
      </c>
      <c r="K7728">
        <v>14.74</v>
      </c>
      <c r="L7728">
        <v>18.96</v>
      </c>
      <c r="M7728">
        <v>23.33</v>
      </c>
      <c r="N7728">
        <v>18430</v>
      </c>
      <c r="O7728">
        <v>23120</v>
      </c>
      <c r="P7728">
        <v>30660</v>
      </c>
      <c r="Q7728">
        <v>39440</v>
      </c>
      <c r="R7728">
        <v>48520</v>
      </c>
      <c r="S7728">
        <v>2012</v>
      </c>
    </row>
    <row r="7729" spans="1:19" x14ac:dyDescent="0.25">
      <c r="A7729" s="83" t="s">
        <v>766</v>
      </c>
      <c r="B7729" s="83" t="s">
        <v>765</v>
      </c>
      <c r="C7729" s="83" t="s">
        <v>14</v>
      </c>
      <c r="D7729">
        <v>100230</v>
      </c>
      <c r="E7729">
        <v>1.4</v>
      </c>
      <c r="F7729">
        <v>15.54</v>
      </c>
      <c r="G7729">
        <v>32320</v>
      </c>
      <c r="H7729">
        <v>0.5</v>
      </c>
      <c r="I7729">
        <v>8.86</v>
      </c>
      <c r="J7729">
        <v>11.12</v>
      </c>
      <c r="K7729">
        <v>14.74</v>
      </c>
      <c r="L7729">
        <v>18.96</v>
      </c>
      <c r="M7729">
        <v>23.33</v>
      </c>
      <c r="N7729">
        <v>18430</v>
      </c>
      <c r="O7729">
        <v>23120</v>
      </c>
      <c r="P7729">
        <v>30660</v>
      </c>
      <c r="Q7729">
        <v>39440</v>
      </c>
      <c r="R7729">
        <v>48520</v>
      </c>
      <c r="S7729">
        <v>2012</v>
      </c>
    </row>
    <row r="7730" spans="1:19" x14ac:dyDescent="0.25">
      <c r="A7730" s="83" t="s">
        <v>767</v>
      </c>
      <c r="B7730" s="83" t="s">
        <v>768</v>
      </c>
      <c r="C7730" s="83" t="s">
        <v>9</v>
      </c>
      <c r="D7730">
        <v>1440720</v>
      </c>
      <c r="E7730">
        <v>0.5</v>
      </c>
      <c r="F7730" t="s">
        <v>20</v>
      </c>
      <c r="G7730">
        <v>30180</v>
      </c>
      <c r="H7730">
        <v>0.4</v>
      </c>
      <c r="I7730" t="s">
        <v>20</v>
      </c>
      <c r="J7730" t="s">
        <v>20</v>
      </c>
      <c r="K7730" t="s">
        <v>20</v>
      </c>
      <c r="L7730" t="s">
        <v>20</v>
      </c>
      <c r="M7730" t="s">
        <v>20</v>
      </c>
      <c r="N7730">
        <v>17460</v>
      </c>
      <c r="O7730">
        <v>19870</v>
      </c>
      <c r="P7730">
        <v>25480</v>
      </c>
      <c r="Q7730">
        <v>34480</v>
      </c>
      <c r="R7730">
        <v>48850</v>
      </c>
      <c r="S7730">
        <v>2012</v>
      </c>
    </row>
    <row r="7731" spans="1:19" x14ac:dyDescent="0.25">
      <c r="A7731" s="83" t="s">
        <v>769</v>
      </c>
      <c r="B7731" s="83" t="s">
        <v>770</v>
      </c>
      <c r="C7731" s="83" t="s">
        <v>12</v>
      </c>
      <c r="D7731">
        <v>8690</v>
      </c>
      <c r="E7731">
        <v>3</v>
      </c>
      <c r="F7731">
        <v>22.03</v>
      </c>
      <c r="G7731">
        <v>45820</v>
      </c>
      <c r="H7731">
        <v>1.1000000000000001</v>
      </c>
      <c r="I7731">
        <v>11.34</v>
      </c>
      <c r="J7731">
        <v>15.24</v>
      </c>
      <c r="K7731">
        <v>20.84</v>
      </c>
      <c r="L7731">
        <v>28</v>
      </c>
      <c r="M7731">
        <v>35.119999999999997</v>
      </c>
      <c r="N7731">
        <v>23590</v>
      </c>
      <c r="O7731">
        <v>31700</v>
      </c>
      <c r="P7731">
        <v>43350</v>
      </c>
      <c r="Q7731">
        <v>58250</v>
      </c>
      <c r="R7731">
        <v>73050</v>
      </c>
      <c r="S7731">
        <v>2012</v>
      </c>
    </row>
    <row r="7732" spans="1:19" x14ac:dyDescent="0.25">
      <c r="A7732" s="83" t="s">
        <v>771</v>
      </c>
      <c r="B7732" s="83" t="s">
        <v>770</v>
      </c>
      <c r="C7732" s="83" t="s">
        <v>14</v>
      </c>
      <c r="D7732">
        <v>8690</v>
      </c>
      <c r="E7732">
        <v>3</v>
      </c>
      <c r="F7732">
        <v>22.03</v>
      </c>
      <c r="G7732">
        <v>45820</v>
      </c>
      <c r="H7732">
        <v>1.1000000000000001</v>
      </c>
      <c r="I7732">
        <v>11.34</v>
      </c>
      <c r="J7732">
        <v>15.24</v>
      </c>
      <c r="K7732">
        <v>20.84</v>
      </c>
      <c r="L7732">
        <v>28</v>
      </c>
      <c r="M7732">
        <v>35.119999999999997</v>
      </c>
      <c r="N7732">
        <v>23590</v>
      </c>
      <c r="O7732">
        <v>31700</v>
      </c>
      <c r="P7732">
        <v>43350</v>
      </c>
      <c r="Q7732">
        <v>58250</v>
      </c>
      <c r="R7732">
        <v>73050</v>
      </c>
      <c r="S7732">
        <v>2012</v>
      </c>
    </row>
    <row r="7733" spans="1:19" x14ac:dyDescent="0.25">
      <c r="A7733" s="83" t="s">
        <v>772</v>
      </c>
      <c r="B7733" s="83" t="s">
        <v>773</v>
      </c>
      <c r="C7733" s="83" t="s">
        <v>12</v>
      </c>
      <c r="D7733">
        <v>11060</v>
      </c>
      <c r="E7733">
        <v>6.8</v>
      </c>
      <c r="F7733">
        <v>23.43</v>
      </c>
      <c r="G7733">
        <v>48730</v>
      </c>
      <c r="H7733">
        <v>1.1000000000000001</v>
      </c>
      <c r="I7733">
        <v>12.38</v>
      </c>
      <c r="J7733">
        <v>16.760000000000002</v>
      </c>
      <c r="K7733">
        <v>22.48</v>
      </c>
      <c r="L7733">
        <v>29.3</v>
      </c>
      <c r="M7733">
        <v>35.79</v>
      </c>
      <c r="N7733">
        <v>25750</v>
      </c>
      <c r="O7733">
        <v>34850</v>
      </c>
      <c r="P7733">
        <v>46760</v>
      </c>
      <c r="Q7733">
        <v>60950</v>
      </c>
      <c r="R7733">
        <v>74430</v>
      </c>
      <c r="S7733">
        <v>2012</v>
      </c>
    </row>
    <row r="7734" spans="1:19" x14ac:dyDescent="0.25">
      <c r="A7734" s="83" t="s">
        <v>774</v>
      </c>
      <c r="B7734" s="83" t="s">
        <v>773</v>
      </c>
      <c r="C7734" s="83" t="s">
        <v>14</v>
      </c>
      <c r="D7734">
        <v>11060</v>
      </c>
      <c r="E7734">
        <v>6.8</v>
      </c>
      <c r="F7734">
        <v>23.43</v>
      </c>
      <c r="G7734">
        <v>48730</v>
      </c>
      <c r="H7734">
        <v>1.1000000000000001</v>
      </c>
      <c r="I7734">
        <v>12.38</v>
      </c>
      <c r="J7734">
        <v>16.760000000000002</v>
      </c>
      <c r="K7734">
        <v>22.48</v>
      </c>
      <c r="L7734">
        <v>29.3</v>
      </c>
      <c r="M7734">
        <v>35.79</v>
      </c>
      <c r="N7734">
        <v>25750</v>
      </c>
      <c r="O7734">
        <v>34850</v>
      </c>
      <c r="P7734">
        <v>46760</v>
      </c>
      <c r="Q7734">
        <v>60950</v>
      </c>
      <c r="R7734">
        <v>74430</v>
      </c>
      <c r="S7734">
        <v>2012</v>
      </c>
    </row>
    <row r="7735" spans="1:19" x14ac:dyDescent="0.25">
      <c r="A7735" s="83" t="s">
        <v>775</v>
      </c>
      <c r="B7735" s="83" t="s">
        <v>776</v>
      </c>
      <c r="C7735" s="83" t="s">
        <v>12</v>
      </c>
      <c r="D7735">
        <v>133100</v>
      </c>
      <c r="E7735">
        <v>2.1</v>
      </c>
      <c r="F7735">
        <v>30.01</v>
      </c>
      <c r="G7735">
        <v>62420</v>
      </c>
      <c r="H7735">
        <v>0.5</v>
      </c>
      <c r="I7735">
        <v>16.52</v>
      </c>
      <c r="J7735">
        <v>21.74</v>
      </c>
      <c r="K7735">
        <v>28.87</v>
      </c>
      <c r="L7735">
        <v>36.92</v>
      </c>
      <c r="M7735">
        <v>44.95</v>
      </c>
      <c r="N7735">
        <v>34370</v>
      </c>
      <c r="O7735">
        <v>45220</v>
      </c>
      <c r="P7735">
        <v>60050</v>
      </c>
      <c r="Q7735">
        <v>76790</v>
      </c>
      <c r="R7735">
        <v>93500</v>
      </c>
      <c r="S7735">
        <v>2012</v>
      </c>
    </row>
    <row r="7736" spans="1:19" x14ac:dyDescent="0.25">
      <c r="A7736" s="83" t="s">
        <v>777</v>
      </c>
      <c r="B7736" s="83" t="s">
        <v>776</v>
      </c>
      <c r="C7736" s="83" t="s">
        <v>14</v>
      </c>
      <c r="D7736">
        <v>133100</v>
      </c>
      <c r="E7736">
        <v>2.1</v>
      </c>
      <c r="F7736">
        <v>30.01</v>
      </c>
      <c r="G7736">
        <v>62420</v>
      </c>
      <c r="H7736">
        <v>0.5</v>
      </c>
      <c r="I7736">
        <v>16.52</v>
      </c>
      <c r="J7736">
        <v>21.74</v>
      </c>
      <c r="K7736">
        <v>28.87</v>
      </c>
      <c r="L7736">
        <v>36.92</v>
      </c>
      <c r="M7736">
        <v>44.95</v>
      </c>
      <c r="N7736">
        <v>34370</v>
      </c>
      <c r="O7736">
        <v>45220</v>
      </c>
      <c r="P7736">
        <v>60050</v>
      </c>
      <c r="Q7736">
        <v>76790</v>
      </c>
      <c r="R7736">
        <v>93500</v>
      </c>
      <c r="S7736">
        <v>2012</v>
      </c>
    </row>
    <row r="7737" spans="1:19" x14ac:dyDescent="0.25">
      <c r="A7737" s="83" t="s">
        <v>778</v>
      </c>
      <c r="B7737" s="83" t="s">
        <v>779</v>
      </c>
      <c r="C7737" s="83" t="s">
        <v>12</v>
      </c>
      <c r="D7737">
        <v>1185700</v>
      </c>
      <c r="E7737">
        <v>0.6</v>
      </c>
      <c r="F7737" t="s">
        <v>20</v>
      </c>
      <c r="G7737">
        <v>25310</v>
      </c>
      <c r="H7737">
        <v>0.5</v>
      </c>
      <c r="I7737" t="s">
        <v>20</v>
      </c>
      <c r="J7737" t="s">
        <v>20</v>
      </c>
      <c r="K7737" t="s">
        <v>20</v>
      </c>
      <c r="L7737" t="s">
        <v>20</v>
      </c>
      <c r="M7737" t="s">
        <v>20</v>
      </c>
      <c r="N7737">
        <v>17180</v>
      </c>
      <c r="O7737">
        <v>19210</v>
      </c>
      <c r="P7737">
        <v>23640</v>
      </c>
      <c r="Q7737">
        <v>29900</v>
      </c>
      <c r="R7737">
        <v>36680</v>
      </c>
      <c r="S7737">
        <v>2012</v>
      </c>
    </row>
    <row r="7738" spans="1:19" x14ac:dyDescent="0.25">
      <c r="A7738" s="83" t="s">
        <v>780</v>
      </c>
      <c r="B7738" s="83" t="s">
        <v>779</v>
      </c>
      <c r="C7738" s="83" t="s">
        <v>14</v>
      </c>
      <c r="D7738">
        <v>1185700</v>
      </c>
      <c r="E7738">
        <v>0.6</v>
      </c>
      <c r="F7738" t="s">
        <v>20</v>
      </c>
      <c r="G7738">
        <v>25310</v>
      </c>
      <c r="H7738">
        <v>0.5</v>
      </c>
      <c r="I7738" t="s">
        <v>20</v>
      </c>
      <c r="J7738" t="s">
        <v>20</v>
      </c>
      <c r="K7738" t="s">
        <v>20</v>
      </c>
      <c r="L7738" t="s">
        <v>20</v>
      </c>
      <c r="M7738" t="s">
        <v>20</v>
      </c>
      <c r="N7738">
        <v>17180</v>
      </c>
      <c r="O7738">
        <v>19210</v>
      </c>
      <c r="P7738">
        <v>23640</v>
      </c>
      <c r="Q7738">
        <v>29900</v>
      </c>
      <c r="R7738">
        <v>36680</v>
      </c>
      <c r="S7738">
        <v>2012</v>
      </c>
    </row>
    <row r="7739" spans="1:19" x14ac:dyDescent="0.25">
      <c r="A7739" s="83" t="s">
        <v>781</v>
      </c>
      <c r="B7739" s="83" t="s">
        <v>782</v>
      </c>
      <c r="C7739" s="83" t="s">
        <v>12</v>
      </c>
      <c r="D7739">
        <v>102180</v>
      </c>
      <c r="E7739">
        <v>1.8</v>
      </c>
      <c r="F7739">
        <v>19.850000000000001</v>
      </c>
      <c r="G7739">
        <v>41280</v>
      </c>
      <c r="H7739">
        <v>1.4</v>
      </c>
      <c r="I7739">
        <v>9.59</v>
      </c>
      <c r="J7739">
        <v>12.67</v>
      </c>
      <c r="K7739">
        <v>17.600000000000001</v>
      </c>
      <c r="L7739">
        <v>24.64</v>
      </c>
      <c r="M7739">
        <v>34.17</v>
      </c>
      <c r="N7739">
        <v>19940</v>
      </c>
      <c r="O7739">
        <v>26350</v>
      </c>
      <c r="P7739">
        <v>36610</v>
      </c>
      <c r="Q7739">
        <v>51240</v>
      </c>
      <c r="R7739">
        <v>71070</v>
      </c>
      <c r="S7739">
        <v>2012</v>
      </c>
    </row>
    <row r="7740" spans="1:19" x14ac:dyDescent="0.25">
      <c r="A7740" s="83" t="s">
        <v>783</v>
      </c>
      <c r="B7740" s="83" t="s">
        <v>784</v>
      </c>
      <c r="C7740" s="83" t="s">
        <v>14</v>
      </c>
      <c r="D7740">
        <v>102180</v>
      </c>
      <c r="E7740">
        <v>1.8</v>
      </c>
      <c r="F7740">
        <v>19.850000000000001</v>
      </c>
      <c r="G7740">
        <v>41280</v>
      </c>
      <c r="H7740">
        <v>1.4</v>
      </c>
      <c r="I7740">
        <v>9.59</v>
      </c>
      <c r="J7740">
        <v>12.67</v>
      </c>
      <c r="K7740">
        <v>17.600000000000001</v>
      </c>
      <c r="L7740">
        <v>24.64</v>
      </c>
      <c r="M7740">
        <v>34.17</v>
      </c>
      <c r="N7740">
        <v>19940</v>
      </c>
      <c r="O7740">
        <v>26350</v>
      </c>
      <c r="P7740">
        <v>36610</v>
      </c>
      <c r="Q7740">
        <v>51240</v>
      </c>
      <c r="R7740">
        <v>71070</v>
      </c>
      <c r="S7740">
        <v>2012</v>
      </c>
    </row>
    <row r="7741" spans="1:19" x14ac:dyDescent="0.25">
      <c r="A7741" s="83" t="s">
        <v>785</v>
      </c>
      <c r="B7741" s="83" t="s">
        <v>786</v>
      </c>
      <c r="C7741" s="83" t="s">
        <v>5</v>
      </c>
      <c r="D7741">
        <v>1750130</v>
      </c>
      <c r="E7741">
        <v>0.7</v>
      </c>
      <c r="F7741">
        <v>26.2</v>
      </c>
      <c r="G7741">
        <v>54490</v>
      </c>
      <c r="H7741">
        <v>0.8</v>
      </c>
      <c r="I7741">
        <v>9.42</v>
      </c>
      <c r="J7741">
        <v>13.76</v>
      </c>
      <c r="K7741">
        <v>21.12</v>
      </c>
      <c r="L7741">
        <v>32.159999999999997</v>
      </c>
      <c r="M7741">
        <v>46.12</v>
      </c>
      <c r="N7741">
        <v>19600</v>
      </c>
      <c r="O7741">
        <v>28630</v>
      </c>
      <c r="P7741">
        <v>43930</v>
      </c>
      <c r="Q7741">
        <v>66890</v>
      </c>
      <c r="R7741">
        <v>95930</v>
      </c>
      <c r="S7741">
        <v>2012</v>
      </c>
    </row>
    <row r="7742" spans="1:19" x14ac:dyDescent="0.25">
      <c r="A7742" s="83" t="s">
        <v>787</v>
      </c>
      <c r="B7742" s="83" t="s">
        <v>788</v>
      </c>
      <c r="C7742" s="83" t="s">
        <v>9</v>
      </c>
      <c r="D7742">
        <v>499620</v>
      </c>
      <c r="E7742">
        <v>0.9</v>
      </c>
      <c r="F7742">
        <v>24.02</v>
      </c>
      <c r="G7742">
        <v>49960</v>
      </c>
      <c r="H7742">
        <v>0.5</v>
      </c>
      <c r="I7742">
        <v>10.24</v>
      </c>
      <c r="J7742">
        <v>13.89</v>
      </c>
      <c r="K7742">
        <v>20.309999999999999</v>
      </c>
      <c r="L7742">
        <v>29.96</v>
      </c>
      <c r="M7742">
        <v>42.34</v>
      </c>
      <c r="N7742">
        <v>21310</v>
      </c>
      <c r="O7742">
        <v>28890</v>
      </c>
      <c r="P7742">
        <v>42250</v>
      </c>
      <c r="Q7742">
        <v>62310</v>
      </c>
      <c r="R7742">
        <v>88060</v>
      </c>
      <c r="S7742">
        <v>2012</v>
      </c>
    </row>
    <row r="7743" spans="1:19" x14ac:dyDescent="0.25">
      <c r="A7743" s="83" t="s">
        <v>789</v>
      </c>
      <c r="B7743" s="83" t="s">
        <v>790</v>
      </c>
      <c r="C7743" s="83" t="s">
        <v>12</v>
      </c>
      <c r="D7743">
        <v>84990</v>
      </c>
      <c r="E7743">
        <v>2.4</v>
      </c>
      <c r="F7743">
        <v>35.520000000000003</v>
      </c>
      <c r="G7743">
        <v>73870</v>
      </c>
      <c r="H7743">
        <v>0.9</v>
      </c>
      <c r="I7743">
        <v>14.34</v>
      </c>
      <c r="J7743">
        <v>20.96</v>
      </c>
      <c r="K7743">
        <v>30.44</v>
      </c>
      <c r="L7743">
        <v>44.1</v>
      </c>
      <c r="M7743">
        <v>62.71</v>
      </c>
      <c r="N7743">
        <v>29830</v>
      </c>
      <c r="O7743">
        <v>43590</v>
      </c>
      <c r="P7743">
        <v>63320</v>
      </c>
      <c r="Q7743">
        <v>91730</v>
      </c>
      <c r="R7743">
        <v>130430</v>
      </c>
      <c r="S7743">
        <v>2012</v>
      </c>
    </row>
    <row r="7744" spans="1:19" x14ac:dyDescent="0.25">
      <c r="A7744" s="83" t="s">
        <v>791</v>
      </c>
      <c r="B7744" s="83" t="s">
        <v>792</v>
      </c>
      <c r="C7744" s="83" t="s">
        <v>14</v>
      </c>
      <c r="D7744">
        <v>31570</v>
      </c>
      <c r="E7744">
        <v>2.7</v>
      </c>
      <c r="F7744">
        <v>45.32</v>
      </c>
      <c r="G7744">
        <v>94260</v>
      </c>
      <c r="H7744">
        <v>1</v>
      </c>
      <c r="I7744">
        <v>21.09</v>
      </c>
      <c r="J7744">
        <v>27.81</v>
      </c>
      <c r="K7744">
        <v>38.880000000000003</v>
      </c>
      <c r="L7744">
        <v>56.29</v>
      </c>
      <c r="M7744">
        <v>78.27</v>
      </c>
      <c r="N7744">
        <v>43870</v>
      </c>
      <c r="O7744">
        <v>57830</v>
      </c>
      <c r="P7744">
        <v>80880</v>
      </c>
      <c r="Q7744">
        <v>117090</v>
      </c>
      <c r="R7744">
        <v>162800</v>
      </c>
      <c r="S7744">
        <v>2012</v>
      </c>
    </row>
    <row r="7745" spans="1:19" x14ac:dyDescent="0.25">
      <c r="A7745" s="83" t="s">
        <v>793</v>
      </c>
      <c r="B7745" s="83" t="s">
        <v>794</v>
      </c>
      <c r="C7745" s="83" t="s">
        <v>14</v>
      </c>
      <c r="D7745">
        <v>4810</v>
      </c>
      <c r="E7745">
        <v>5.5</v>
      </c>
      <c r="F7745">
        <v>16.940000000000001</v>
      </c>
      <c r="G7745">
        <v>35240</v>
      </c>
      <c r="H7745">
        <v>3.4</v>
      </c>
      <c r="I7745">
        <v>8.5399999999999991</v>
      </c>
      <c r="J7745">
        <v>10.130000000000001</v>
      </c>
      <c r="K7745">
        <v>14.23</v>
      </c>
      <c r="L7745">
        <v>21.38</v>
      </c>
      <c r="M7745">
        <v>30.84</v>
      </c>
      <c r="N7745">
        <v>17770</v>
      </c>
      <c r="O7745">
        <v>21060</v>
      </c>
      <c r="P7745">
        <v>29600</v>
      </c>
      <c r="Q7745">
        <v>44470</v>
      </c>
      <c r="R7745">
        <v>64150</v>
      </c>
      <c r="S7745">
        <v>2012</v>
      </c>
    </row>
    <row r="7746" spans="1:19" x14ac:dyDescent="0.25">
      <c r="A7746" s="83" t="s">
        <v>795</v>
      </c>
      <c r="B7746" s="83" t="s">
        <v>796</v>
      </c>
      <c r="C7746" s="83" t="s">
        <v>14</v>
      </c>
      <c r="D7746">
        <v>12480</v>
      </c>
      <c r="E7746">
        <v>7.2</v>
      </c>
      <c r="F7746">
        <v>25.96</v>
      </c>
      <c r="G7746">
        <v>54000</v>
      </c>
      <c r="H7746">
        <v>3.3</v>
      </c>
      <c r="I7746">
        <v>9.33</v>
      </c>
      <c r="J7746">
        <v>14.53</v>
      </c>
      <c r="K7746">
        <v>21.56</v>
      </c>
      <c r="L7746">
        <v>31.16</v>
      </c>
      <c r="M7746">
        <v>44.73</v>
      </c>
      <c r="N7746">
        <v>19410</v>
      </c>
      <c r="O7746">
        <v>30220</v>
      </c>
      <c r="P7746">
        <v>44850</v>
      </c>
      <c r="Q7746">
        <v>64810</v>
      </c>
      <c r="R7746">
        <v>93030</v>
      </c>
      <c r="S7746">
        <v>2012</v>
      </c>
    </row>
    <row r="7747" spans="1:19" x14ac:dyDescent="0.25">
      <c r="A7747" s="83" t="s">
        <v>797</v>
      </c>
      <c r="B7747" s="83" t="s">
        <v>798</v>
      </c>
      <c r="C7747" s="83" t="s">
        <v>14</v>
      </c>
      <c r="D7747">
        <v>29270</v>
      </c>
      <c r="E7747">
        <v>4.5</v>
      </c>
      <c r="F7747">
        <v>33.44</v>
      </c>
      <c r="G7747">
        <v>69560</v>
      </c>
      <c r="H7747">
        <v>1.8</v>
      </c>
      <c r="I7747">
        <v>16.760000000000002</v>
      </c>
      <c r="J7747">
        <v>21.94</v>
      </c>
      <c r="K7747">
        <v>29.5</v>
      </c>
      <c r="L7747">
        <v>41.06</v>
      </c>
      <c r="M7747">
        <v>54.56</v>
      </c>
      <c r="N7747">
        <v>34860</v>
      </c>
      <c r="O7747">
        <v>45640</v>
      </c>
      <c r="P7747">
        <v>61370</v>
      </c>
      <c r="Q7747">
        <v>85410</v>
      </c>
      <c r="R7747">
        <v>113470</v>
      </c>
      <c r="S7747">
        <v>2012</v>
      </c>
    </row>
    <row r="7748" spans="1:19" x14ac:dyDescent="0.25">
      <c r="A7748" s="83" t="s">
        <v>799</v>
      </c>
      <c r="B7748" s="83" t="s">
        <v>800</v>
      </c>
      <c r="C7748" s="83" t="s">
        <v>14</v>
      </c>
      <c r="D7748">
        <v>6850</v>
      </c>
      <c r="E7748">
        <v>4.5</v>
      </c>
      <c r="F7748">
        <v>29.65</v>
      </c>
      <c r="G7748">
        <v>61680</v>
      </c>
      <c r="H7748">
        <v>3.6</v>
      </c>
      <c r="I7748">
        <v>12</v>
      </c>
      <c r="J7748">
        <v>17.940000000000001</v>
      </c>
      <c r="K7748">
        <v>28.77</v>
      </c>
      <c r="L7748">
        <v>40.799999999999997</v>
      </c>
      <c r="M7748">
        <v>48.3</v>
      </c>
      <c r="N7748">
        <v>24960</v>
      </c>
      <c r="O7748">
        <v>37310</v>
      </c>
      <c r="P7748">
        <v>59840</v>
      </c>
      <c r="Q7748">
        <v>84850</v>
      </c>
      <c r="R7748">
        <v>100470</v>
      </c>
      <c r="S7748">
        <v>2012</v>
      </c>
    </row>
    <row r="7749" spans="1:19" x14ac:dyDescent="0.25">
      <c r="A7749" s="83" t="s">
        <v>801</v>
      </c>
      <c r="B7749" s="83" t="s">
        <v>802</v>
      </c>
      <c r="C7749" s="83" t="s">
        <v>12</v>
      </c>
      <c r="D7749">
        <v>414630</v>
      </c>
      <c r="E7749">
        <v>0.9</v>
      </c>
      <c r="F7749">
        <v>21.67</v>
      </c>
      <c r="G7749">
        <v>45060</v>
      </c>
      <c r="H7749">
        <v>0.5</v>
      </c>
      <c r="I7749">
        <v>10</v>
      </c>
      <c r="J7749">
        <v>13.2</v>
      </c>
      <c r="K7749">
        <v>18.77</v>
      </c>
      <c r="L7749">
        <v>27.35</v>
      </c>
      <c r="M7749">
        <v>37.04</v>
      </c>
      <c r="N7749">
        <v>20800</v>
      </c>
      <c r="O7749">
        <v>27460</v>
      </c>
      <c r="P7749">
        <v>39050</v>
      </c>
      <c r="Q7749">
        <v>56890</v>
      </c>
      <c r="R7749">
        <v>77030</v>
      </c>
      <c r="S7749">
        <v>2012</v>
      </c>
    </row>
    <row r="7750" spans="1:19" x14ac:dyDescent="0.25">
      <c r="A7750" s="83" t="s">
        <v>803</v>
      </c>
      <c r="B7750" s="83" t="s">
        <v>804</v>
      </c>
      <c r="C7750" s="83" t="s">
        <v>14</v>
      </c>
      <c r="D7750">
        <v>29030</v>
      </c>
      <c r="E7750">
        <v>3.7</v>
      </c>
      <c r="F7750">
        <v>30.02</v>
      </c>
      <c r="G7750">
        <v>62430</v>
      </c>
      <c r="H7750">
        <v>0.9</v>
      </c>
      <c r="I7750">
        <v>16.64</v>
      </c>
      <c r="J7750">
        <v>21.36</v>
      </c>
      <c r="K7750">
        <v>28.66</v>
      </c>
      <c r="L7750">
        <v>36.979999999999997</v>
      </c>
      <c r="M7750">
        <v>45.31</v>
      </c>
      <c r="N7750">
        <v>34610</v>
      </c>
      <c r="O7750">
        <v>44430</v>
      </c>
      <c r="P7750">
        <v>59610</v>
      </c>
      <c r="Q7750">
        <v>76930</v>
      </c>
      <c r="R7750">
        <v>94250</v>
      </c>
      <c r="S7750">
        <v>2012</v>
      </c>
    </row>
    <row r="7751" spans="1:19" x14ac:dyDescent="0.25">
      <c r="A7751" s="83" t="s">
        <v>805</v>
      </c>
      <c r="B7751" s="83" t="s">
        <v>806</v>
      </c>
      <c r="C7751" s="83" t="s">
        <v>14</v>
      </c>
      <c r="D7751">
        <v>16560</v>
      </c>
      <c r="E7751">
        <v>6.5</v>
      </c>
      <c r="F7751">
        <v>34.92</v>
      </c>
      <c r="G7751">
        <v>72620</v>
      </c>
      <c r="H7751">
        <v>1.8</v>
      </c>
      <c r="I7751">
        <v>16.399999999999999</v>
      </c>
      <c r="J7751">
        <v>21.45</v>
      </c>
      <c r="K7751">
        <v>30.22</v>
      </c>
      <c r="L7751">
        <v>42.79</v>
      </c>
      <c r="M7751">
        <v>60.72</v>
      </c>
      <c r="N7751">
        <v>34110</v>
      </c>
      <c r="O7751">
        <v>44630</v>
      </c>
      <c r="P7751">
        <v>62860</v>
      </c>
      <c r="Q7751">
        <v>89000</v>
      </c>
      <c r="R7751">
        <v>126290</v>
      </c>
      <c r="S7751">
        <v>2012</v>
      </c>
    </row>
    <row r="7752" spans="1:19" x14ac:dyDescent="0.25">
      <c r="A7752" s="83" t="s">
        <v>807</v>
      </c>
      <c r="B7752" s="83" t="s">
        <v>808</v>
      </c>
      <c r="C7752" s="83" t="s">
        <v>14</v>
      </c>
      <c r="D7752">
        <v>47110</v>
      </c>
      <c r="E7752">
        <v>1.7</v>
      </c>
      <c r="F7752">
        <v>12.28</v>
      </c>
      <c r="G7752">
        <v>25550</v>
      </c>
      <c r="H7752">
        <v>0.8</v>
      </c>
      <c r="I7752">
        <v>8.4</v>
      </c>
      <c r="J7752">
        <v>9.49</v>
      </c>
      <c r="K7752">
        <v>11.45</v>
      </c>
      <c r="L7752">
        <v>14.31</v>
      </c>
      <c r="M7752">
        <v>17.59</v>
      </c>
      <c r="N7752">
        <v>17480</v>
      </c>
      <c r="O7752">
        <v>19730</v>
      </c>
      <c r="P7752">
        <v>23810</v>
      </c>
      <c r="Q7752">
        <v>29750</v>
      </c>
      <c r="R7752">
        <v>36580</v>
      </c>
      <c r="S7752">
        <v>2012</v>
      </c>
    </row>
    <row r="7753" spans="1:19" x14ac:dyDescent="0.25">
      <c r="A7753" s="83" t="s">
        <v>809</v>
      </c>
      <c r="B7753" s="83" t="s">
        <v>810</v>
      </c>
      <c r="C7753" s="83" t="s">
        <v>14</v>
      </c>
      <c r="D7753">
        <v>191440</v>
      </c>
      <c r="E7753">
        <v>1</v>
      </c>
      <c r="F7753">
        <v>23.43</v>
      </c>
      <c r="G7753">
        <v>48730</v>
      </c>
      <c r="H7753">
        <v>0.4</v>
      </c>
      <c r="I7753">
        <v>12.62</v>
      </c>
      <c r="J7753">
        <v>16.13</v>
      </c>
      <c r="K7753">
        <v>21.22</v>
      </c>
      <c r="L7753">
        <v>28.55</v>
      </c>
      <c r="M7753">
        <v>37.25</v>
      </c>
      <c r="N7753">
        <v>26250</v>
      </c>
      <c r="O7753">
        <v>33550</v>
      </c>
      <c r="P7753">
        <v>44150</v>
      </c>
      <c r="Q7753">
        <v>59390</v>
      </c>
      <c r="R7753">
        <v>77490</v>
      </c>
      <c r="S7753">
        <v>2012</v>
      </c>
    </row>
    <row r="7754" spans="1:19" x14ac:dyDescent="0.25">
      <c r="A7754" s="83" t="s">
        <v>811</v>
      </c>
      <c r="B7754" s="83" t="s">
        <v>812</v>
      </c>
      <c r="C7754" s="83" t="s">
        <v>14</v>
      </c>
      <c r="D7754">
        <v>40750</v>
      </c>
      <c r="E7754">
        <v>2.7</v>
      </c>
      <c r="F7754">
        <v>25.47</v>
      </c>
      <c r="G7754">
        <v>52970</v>
      </c>
      <c r="H7754">
        <v>1.1000000000000001</v>
      </c>
      <c r="I7754">
        <v>12.34</v>
      </c>
      <c r="J7754">
        <v>16.78</v>
      </c>
      <c r="K7754">
        <v>22.89</v>
      </c>
      <c r="L7754">
        <v>31.89</v>
      </c>
      <c r="M7754">
        <v>41.78</v>
      </c>
      <c r="N7754">
        <v>25670</v>
      </c>
      <c r="O7754">
        <v>34910</v>
      </c>
      <c r="P7754">
        <v>47600</v>
      </c>
      <c r="Q7754">
        <v>66330</v>
      </c>
      <c r="R7754">
        <v>86900</v>
      </c>
      <c r="S7754">
        <v>2012</v>
      </c>
    </row>
    <row r="7755" spans="1:19" x14ac:dyDescent="0.25">
      <c r="A7755" s="83" t="s">
        <v>813</v>
      </c>
      <c r="B7755" s="83" t="s">
        <v>814</v>
      </c>
      <c r="C7755" s="83" t="s">
        <v>14</v>
      </c>
      <c r="D7755">
        <v>73490</v>
      </c>
      <c r="E7755">
        <v>3.6</v>
      </c>
      <c r="F7755">
        <v>13.88</v>
      </c>
      <c r="G7755">
        <v>28860</v>
      </c>
      <c r="H7755">
        <v>0.9</v>
      </c>
      <c r="I7755">
        <v>8.6199999999999992</v>
      </c>
      <c r="J7755">
        <v>10.06</v>
      </c>
      <c r="K7755">
        <v>12.7</v>
      </c>
      <c r="L7755">
        <v>16.48</v>
      </c>
      <c r="M7755">
        <v>21.12</v>
      </c>
      <c r="N7755">
        <v>17940</v>
      </c>
      <c r="O7755">
        <v>20930</v>
      </c>
      <c r="P7755">
        <v>26410</v>
      </c>
      <c r="Q7755">
        <v>34280</v>
      </c>
      <c r="R7755">
        <v>43940</v>
      </c>
      <c r="S7755">
        <v>2012</v>
      </c>
    </row>
    <row r="7756" spans="1:19" x14ac:dyDescent="0.25">
      <c r="A7756" s="83" t="s">
        <v>815</v>
      </c>
      <c r="B7756" s="83" t="s">
        <v>816</v>
      </c>
      <c r="C7756" s="83" t="s">
        <v>14</v>
      </c>
      <c r="D7756">
        <v>8680</v>
      </c>
      <c r="E7756">
        <v>6.3</v>
      </c>
      <c r="F7756">
        <v>26.11</v>
      </c>
      <c r="G7756">
        <v>54310</v>
      </c>
      <c r="H7756">
        <v>2.6</v>
      </c>
      <c r="I7756">
        <v>12.11</v>
      </c>
      <c r="J7756">
        <v>16.239999999999998</v>
      </c>
      <c r="K7756">
        <v>24.18</v>
      </c>
      <c r="L7756">
        <v>33.58</v>
      </c>
      <c r="M7756">
        <v>42.02</v>
      </c>
      <c r="N7756">
        <v>25180</v>
      </c>
      <c r="O7756">
        <v>33790</v>
      </c>
      <c r="P7756">
        <v>50300</v>
      </c>
      <c r="Q7756">
        <v>69850</v>
      </c>
      <c r="R7756">
        <v>87390</v>
      </c>
      <c r="S7756">
        <v>2012</v>
      </c>
    </row>
    <row r="7757" spans="1:19" x14ac:dyDescent="0.25">
      <c r="A7757" s="83" t="s">
        <v>817</v>
      </c>
      <c r="B7757" s="83" t="s">
        <v>818</v>
      </c>
      <c r="C7757" s="83" t="s">
        <v>14</v>
      </c>
      <c r="D7757">
        <v>7560</v>
      </c>
      <c r="E7757">
        <v>5.7</v>
      </c>
      <c r="F7757">
        <v>24.56</v>
      </c>
      <c r="G7757">
        <v>51080</v>
      </c>
      <c r="H7757">
        <v>2.1</v>
      </c>
      <c r="I7757">
        <v>9.56</v>
      </c>
      <c r="J7757">
        <v>14.61</v>
      </c>
      <c r="K7757">
        <v>21.79</v>
      </c>
      <c r="L7757">
        <v>31.73</v>
      </c>
      <c r="M7757">
        <v>44.22</v>
      </c>
      <c r="N7757">
        <v>19880</v>
      </c>
      <c r="O7757">
        <v>30400</v>
      </c>
      <c r="P7757">
        <v>45330</v>
      </c>
      <c r="Q7757">
        <v>65990</v>
      </c>
      <c r="R7757">
        <v>91990</v>
      </c>
      <c r="S7757">
        <v>2012</v>
      </c>
    </row>
    <row r="7758" spans="1:19" x14ac:dyDescent="0.25">
      <c r="A7758" s="83" t="s">
        <v>819</v>
      </c>
      <c r="B7758" s="83" t="s">
        <v>820</v>
      </c>
      <c r="C7758" s="83" t="s">
        <v>9</v>
      </c>
      <c r="D7758">
        <v>489840</v>
      </c>
      <c r="E7758">
        <v>2.6</v>
      </c>
      <c r="F7758">
        <v>27.35</v>
      </c>
      <c r="G7758">
        <v>56890</v>
      </c>
      <c r="H7758">
        <v>2.2000000000000002</v>
      </c>
      <c r="I7758">
        <v>8.6300000000000008</v>
      </c>
      <c r="J7758">
        <v>10.81</v>
      </c>
      <c r="K7758">
        <v>18.52</v>
      </c>
      <c r="L7758">
        <v>31.65</v>
      </c>
      <c r="M7758">
        <v>55.76</v>
      </c>
      <c r="N7758">
        <v>17940</v>
      </c>
      <c r="O7758">
        <v>22480</v>
      </c>
      <c r="P7758">
        <v>38530</v>
      </c>
      <c r="Q7758">
        <v>65820</v>
      </c>
      <c r="R7758">
        <v>115990</v>
      </c>
      <c r="S7758">
        <v>2012</v>
      </c>
    </row>
    <row r="7759" spans="1:19" x14ac:dyDescent="0.25">
      <c r="A7759" s="83" t="s">
        <v>821</v>
      </c>
      <c r="B7759" s="83" t="s">
        <v>822</v>
      </c>
      <c r="C7759" s="83" t="s">
        <v>12</v>
      </c>
      <c r="D7759">
        <v>157550</v>
      </c>
      <c r="E7759">
        <v>8</v>
      </c>
      <c r="F7759">
        <v>40.64</v>
      </c>
      <c r="G7759">
        <v>84520</v>
      </c>
      <c r="H7759">
        <v>3.5</v>
      </c>
      <c r="I7759">
        <v>10.26</v>
      </c>
      <c r="J7759">
        <v>16.73</v>
      </c>
      <c r="K7759">
        <v>28.89</v>
      </c>
      <c r="L7759">
        <v>51.91</v>
      </c>
      <c r="M7759" t="s">
        <v>6</v>
      </c>
      <c r="N7759">
        <v>21340</v>
      </c>
      <c r="O7759">
        <v>34800</v>
      </c>
      <c r="P7759">
        <v>60080</v>
      </c>
      <c r="Q7759">
        <v>107980</v>
      </c>
      <c r="R7759" t="s">
        <v>6</v>
      </c>
      <c r="S7759">
        <v>2012</v>
      </c>
    </row>
    <row r="7760" spans="1:19" x14ac:dyDescent="0.25">
      <c r="A7760" s="83" t="s">
        <v>823</v>
      </c>
      <c r="B7760" s="83" t="s">
        <v>824</v>
      </c>
      <c r="C7760" s="83" t="s">
        <v>14</v>
      </c>
      <c r="D7760">
        <v>70540</v>
      </c>
      <c r="E7760">
        <v>16.899999999999999</v>
      </c>
      <c r="F7760">
        <v>35.97</v>
      </c>
      <c r="H7760">
        <v>7.4</v>
      </c>
      <c r="I7760">
        <v>8.92</v>
      </c>
      <c r="J7760">
        <v>11.84</v>
      </c>
      <c r="K7760">
        <v>20.260000000000002</v>
      </c>
      <c r="L7760">
        <v>44.86</v>
      </c>
      <c r="M7760" t="s">
        <v>6</v>
      </c>
      <c r="Q7760" t="s">
        <v>20</v>
      </c>
      <c r="R7760" t="s">
        <v>20</v>
      </c>
      <c r="S7760">
        <v>2012</v>
      </c>
    </row>
    <row r="7761" spans="1:19" x14ac:dyDescent="0.25">
      <c r="A7761" s="83" t="s">
        <v>825</v>
      </c>
      <c r="B7761" s="83" t="s">
        <v>826</v>
      </c>
      <c r="C7761" s="83" t="s">
        <v>14</v>
      </c>
      <c r="D7761">
        <v>87010</v>
      </c>
      <c r="E7761">
        <v>3.1</v>
      </c>
      <c r="F7761">
        <v>44.42</v>
      </c>
      <c r="G7761">
        <v>92390</v>
      </c>
      <c r="H7761">
        <v>2</v>
      </c>
      <c r="I7761">
        <v>15.42</v>
      </c>
      <c r="J7761">
        <v>22.16</v>
      </c>
      <c r="K7761">
        <v>34.31</v>
      </c>
      <c r="L7761">
        <v>55.36</v>
      </c>
      <c r="M7761" t="s">
        <v>6</v>
      </c>
      <c r="N7761">
        <v>32080</v>
      </c>
      <c r="O7761">
        <v>46100</v>
      </c>
      <c r="P7761">
        <v>71350</v>
      </c>
      <c r="Q7761">
        <v>115150</v>
      </c>
      <c r="R7761" t="s">
        <v>6</v>
      </c>
      <c r="S7761">
        <v>2012</v>
      </c>
    </row>
    <row r="7762" spans="1:19" x14ac:dyDescent="0.25">
      <c r="A7762" s="83" t="s">
        <v>827</v>
      </c>
      <c r="B7762" s="83" t="s">
        <v>828</v>
      </c>
      <c r="C7762" s="83" t="s">
        <v>12</v>
      </c>
      <c r="D7762">
        <v>229830</v>
      </c>
      <c r="E7762">
        <v>1.3</v>
      </c>
      <c r="F7762" t="s">
        <v>20</v>
      </c>
      <c r="G7762">
        <v>38520</v>
      </c>
      <c r="H7762">
        <v>1.1000000000000001</v>
      </c>
      <c r="I7762" t="s">
        <v>20</v>
      </c>
      <c r="J7762" t="s">
        <v>20</v>
      </c>
      <c r="K7762" t="s">
        <v>20</v>
      </c>
      <c r="L7762" t="s">
        <v>20</v>
      </c>
      <c r="M7762" t="s">
        <v>20</v>
      </c>
      <c r="N7762">
        <v>17230</v>
      </c>
      <c r="O7762">
        <v>19150</v>
      </c>
      <c r="P7762">
        <v>28580</v>
      </c>
      <c r="Q7762">
        <v>45140</v>
      </c>
      <c r="R7762">
        <v>67670</v>
      </c>
      <c r="S7762">
        <v>2012</v>
      </c>
    </row>
    <row r="7763" spans="1:19" x14ac:dyDescent="0.25">
      <c r="A7763" s="83" t="s">
        <v>829</v>
      </c>
      <c r="B7763" s="83" t="s">
        <v>830</v>
      </c>
      <c r="C7763" s="83" t="s">
        <v>14</v>
      </c>
      <c r="D7763">
        <v>12450</v>
      </c>
      <c r="E7763">
        <v>4.4000000000000004</v>
      </c>
      <c r="F7763" t="s">
        <v>20</v>
      </c>
      <c r="G7763">
        <v>75760</v>
      </c>
      <c r="H7763">
        <v>5</v>
      </c>
      <c r="I7763" t="s">
        <v>20</v>
      </c>
      <c r="J7763" t="s">
        <v>20</v>
      </c>
      <c r="K7763" t="s">
        <v>20</v>
      </c>
      <c r="L7763" t="s">
        <v>20</v>
      </c>
      <c r="M7763" t="s">
        <v>20</v>
      </c>
      <c r="N7763">
        <v>18040</v>
      </c>
      <c r="O7763">
        <v>25950</v>
      </c>
      <c r="P7763">
        <v>40060</v>
      </c>
      <c r="Q7763">
        <v>75150</v>
      </c>
      <c r="R7763" t="s">
        <v>6</v>
      </c>
      <c r="S7763">
        <v>2012</v>
      </c>
    </row>
    <row r="7764" spans="1:19" x14ac:dyDescent="0.25">
      <c r="A7764" s="83" t="s">
        <v>831</v>
      </c>
      <c r="B7764" s="83" t="s">
        <v>832</v>
      </c>
      <c r="C7764" s="83" t="s">
        <v>14</v>
      </c>
      <c r="D7764">
        <v>201800</v>
      </c>
      <c r="E7764">
        <v>1.4</v>
      </c>
      <c r="F7764" t="s">
        <v>20</v>
      </c>
      <c r="G7764">
        <v>36680</v>
      </c>
      <c r="H7764">
        <v>0.9</v>
      </c>
      <c r="I7764" t="s">
        <v>20</v>
      </c>
      <c r="J7764" t="s">
        <v>20</v>
      </c>
      <c r="K7764" t="s">
        <v>20</v>
      </c>
      <c r="L7764" t="s">
        <v>20</v>
      </c>
      <c r="M7764" t="s">
        <v>20</v>
      </c>
      <c r="N7764">
        <v>17210</v>
      </c>
      <c r="O7764">
        <v>19160</v>
      </c>
      <c r="P7764">
        <v>28360</v>
      </c>
      <c r="Q7764">
        <v>44860</v>
      </c>
      <c r="R7764">
        <v>65910</v>
      </c>
      <c r="S7764">
        <v>2012</v>
      </c>
    </row>
    <row r="7765" spans="1:19" x14ac:dyDescent="0.25">
      <c r="A7765" s="83" t="s">
        <v>833</v>
      </c>
      <c r="B7765" s="83" t="s">
        <v>834</v>
      </c>
      <c r="C7765" s="83" t="s">
        <v>14</v>
      </c>
      <c r="D7765">
        <v>15570</v>
      </c>
      <c r="E7765">
        <v>4</v>
      </c>
      <c r="F7765" t="s">
        <v>20</v>
      </c>
      <c r="G7765">
        <v>32600</v>
      </c>
      <c r="H7765">
        <v>5.6</v>
      </c>
      <c r="I7765" t="s">
        <v>20</v>
      </c>
      <c r="J7765" t="s">
        <v>20</v>
      </c>
      <c r="K7765" t="s">
        <v>20</v>
      </c>
      <c r="L7765" t="s">
        <v>20</v>
      </c>
      <c r="M7765" t="s">
        <v>20</v>
      </c>
      <c r="N7765">
        <v>17040</v>
      </c>
      <c r="O7765">
        <v>18460</v>
      </c>
      <c r="P7765">
        <v>23290</v>
      </c>
      <c r="Q7765">
        <v>36960</v>
      </c>
      <c r="R7765">
        <v>52370</v>
      </c>
      <c r="S7765">
        <v>2012</v>
      </c>
    </row>
    <row r="7766" spans="1:19" x14ac:dyDescent="0.25">
      <c r="A7766" s="83" t="s">
        <v>835</v>
      </c>
      <c r="B7766" s="83" t="s">
        <v>836</v>
      </c>
      <c r="C7766" s="83" t="s">
        <v>12</v>
      </c>
      <c r="D7766">
        <v>18790</v>
      </c>
      <c r="E7766">
        <v>4.9000000000000004</v>
      </c>
      <c r="F7766">
        <v>20.04</v>
      </c>
      <c r="G7766">
        <v>41680</v>
      </c>
      <c r="H7766">
        <v>3.7</v>
      </c>
      <c r="I7766">
        <v>8.67</v>
      </c>
      <c r="J7766">
        <v>10.49</v>
      </c>
      <c r="K7766">
        <v>15.87</v>
      </c>
      <c r="L7766">
        <v>24.98</v>
      </c>
      <c r="M7766">
        <v>35.200000000000003</v>
      </c>
      <c r="N7766">
        <v>18040</v>
      </c>
      <c r="O7766">
        <v>21830</v>
      </c>
      <c r="P7766">
        <v>33010</v>
      </c>
      <c r="Q7766">
        <v>51960</v>
      </c>
      <c r="R7766">
        <v>73210</v>
      </c>
      <c r="S7766">
        <v>2012</v>
      </c>
    </row>
    <row r="7767" spans="1:19" x14ac:dyDescent="0.25">
      <c r="A7767" s="83" t="s">
        <v>837</v>
      </c>
      <c r="B7767" s="83" t="s">
        <v>838</v>
      </c>
      <c r="C7767" s="83" t="s">
        <v>14</v>
      </c>
      <c r="D7767">
        <v>11390</v>
      </c>
      <c r="E7767">
        <v>6.2</v>
      </c>
      <c r="F7767">
        <v>19.02</v>
      </c>
      <c r="H7767">
        <v>5.8</v>
      </c>
      <c r="I7767">
        <v>8.5</v>
      </c>
      <c r="J7767">
        <v>9.4600000000000009</v>
      </c>
      <c r="K7767">
        <v>14.16</v>
      </c>
      <c r="L7767">
        <v>23.04</v>
      </c>
      <c r="M7767">
        <v>33.340000000000003</v>
      </c>
      <c r="Q7767" t="s">
        <v>20</v>
      </c>
      <c r="R7767" t="s">
        <v>20</v>
      </c>
      <c r="S7767">
        <v>2012</v>
      </c>
    </row>
    <row r="7768" spans="1:19" x14ac:dyDescent="0.25">
      <c r="A7768" s="83" t="s">
        <v>839</v>
      </c>
      <c r="B7768" s="83" t="s">
        <v>840</v>
      </c>
      <c r="C7768" s="83" t="s">
        <v>14</v>
      </c>
      <c r="D7768">
        <v>7400</v>
      </c>
      <c r="E7768">
        <v>7.8</v>
      </c>
      <c r="F7768">
        <v>21.6</v>
      </c>
      <c r="G7768">
        <v>44930</v>
      </c>
      <c r="H7768">
        <v>3.6</v>
      </c>
      <c r="I7768">
        <v>9.41</v>
      </c>
      <c r="J7768">
        <v>12.72</v>
      </c>
      <c r="K7768">
        <v>18.329999999999998</v>
      </c>
      <c r="L7768">
        <v>27.88</v>
      </c>
      <c r="M7768">
        <v>39.28</v>
      </c>
      <c r="N7768">
        <v>19560</v>
      </c>
      <c r="O7768">
        <v>26460</v>
      </c>
      <c r="P7768">
        <v>38120</v>
      </c>
      <c r="Q7768">
        <v>57980</v>
      </c>
      <c r="R7768">
        <v>81710</v>
      </c>
      <c r="S7768">
        <v>2012</v>
      </c>
    </row>
    <row r="7769" spans="1:19" x14ac:dyDescent="0.25">
      <c r="A7769" s="83" t="s">
        <v>841</v>
      </c>
      <c r="B7769" s="83" t="s">
        <v>842</v>
      </c>
      <c r="C7769" s="83" t="s">
        <v>12</v>
      </c>
      <c r="D7769">
        <v>67050</v>
      </c>
      <c r="E7769">
        <v>2.5</v>
      </c>
      <c r="F7769">
        <v>29.61</v>
      </c>
      <c r="H7769">
        <v>2.4</v>
      </c>
      <c r="I7769">
        <v>9.0299999999999994</v>
      </c>
      <c r="J7769">
        <v>14.76</v>
      </c>
      <c r="K7769">
        <v>23.13</v>
      </c>
      <c r="L7769">
        <v>35.36</v>
      </c>
      <c r="M7769">
        <v>55</v>
      </c>
      <c r="Q7769" t="s">
        <v>20</v>
      </c>
      <c r="R7769" t="s">
        <v>20</v>
      </c>
      <c r="S7769">
        <v>2012</v>
      </c>
    </row>
    <row r="7770" spans="1:19" x14ac:dyDescent="0.25">
      <c r="A7770" s="83" t="s">
        <v>843</v>
      </c>
      <c r="B7770" s="83" t="s">
        <v>844</v>
      </c>
      <c r="C7770" s="83" t="s">
        <v>14</v>
      </c>
      <c r="D7770">
        <v>24940</v>
      </c>
      <c r="E7770">
        <v>2.1</v>
      </c>
      <c r="F7770">
        <v>25.68</v>
      </c>
      <c r="G7770">
        <v>53420</v>
      </c>
      <c r="H7770">
        <v>1.6</v>
      </c>
      <c r="I7770">
        <v>10.31</v>
      </c>
      <c r="J7770">
        <v>16.850000000000001</v>
      </c>
      <c r="K7770">
        <v>22.77</v>
      </c>
      <c r="L7770">
        <v>30.26</v>
      </c>
      <c r="M7770">
        <v>41.4</v>
      </c>
      <c r="N7770">
        <v>21450</v>
      </c>
      <c r="O7770">
        <v>35050</v>
      </c>
      <c r="P7770">
        <v>47350</v>
      </c>
      <c r="Q7770">
        <v>62950</v>
      </c>
      <c r="R7770">
        <v>86110</v>
      </c>
      <c r="S7770">
        <v>2012</v>
      </c>
    </row>
    <row r="7771" spans="1:19" x14ac:dyDescent="0.25">
      <c r="A7771" s="83" t="s">
        <v>845</v>
      </c>
      <c r="B7771" s="83" t="s">
        <v>846</v>
      </c>
      <c r="C7771" s="83" t="s">
        <v>14</v>
      </c>
      <c r="D7771">
        <v>42100</v>
      </c>
      <c r="E7771">
        <v>3.9</v>
      </c>
      <c r="F7771">
        <v>31.94</v>
      </c>
      <c r="H7771">
        <v>3.4</v>
      </c>
      <c r="I7771">
        <v>8.81</v>
      </c>
      <c r="J7771">
        <v>13.07</v>
      </c>
      <c r="K7771">
        <v>23.5</v>
      </c>
      <c r="L7771">
        <v>40.15</v>
      </c>
      <c r="M7771">
        <v>65.239999999999995</v>
      </c>
      <c r="Q7771" t="s">
        <v>20</v>
      </c>
      <c r="R7771" t="s">
        <v>20</v>
      </c>
      <c r="S7771">
        <v>2012</v>
      </c>
    </row>
    <row r="7772" spans="1:19" x14ac:dyDescent="0.25">
      <c r="A7772" s="83" t="s">
        <v>847</v>
      </c>
      <c r="B7772" s="83" t="s">
        <v>848</v>
      </c>
      <c r="C7772" s="83" t="s">
        <v>12</v>
      </c>
      <c r="D7772">
        <v>16630</v>
      </c>
      <c r="E7772">
        <v>6.9</v>
      </c>
      <c r="F7772">
        <v>22.64</v>
      </c>
      <c r="H7772">
        <v>7.2</v>
      </c>
      <c r="I7772">
        <v>8.74</v>
      </c>
      <c r="J7772">
        <v>10.71</v>
      </c>
      <c r="K7772">
        <v>15.58</v>
      </c>
      <c r="L7772">
        <v>24.12</v>
      </c>
      <c r="M7772">
        <v>40.159999999999997</v>
      </c>
      <c r="Q7772" t="s">
        <v>20</v>
      </c>
      <c r="R7772" t="s">
        <v>20</v>
      </c>
      <c r="S7772">
        <v>2012</v>
      </c>
    </row>
    <row r="7773" spans="1:19" x14ac:dyDescent="0.25">
      <c r="A7773" s="83" t="s">
        <v>849</v>
      </c>
      <c r="B7773" s="83" t="s">
        <v>850</v>
      </c>
      <c r="C7773" s="83" t="s">
        <v>14</v>
      </c>
      <c r="D7773">
        <v>16630</v>
      </c>
      <c r="E7773">
        <v>6.9</v>
      </c>
      <c r="F7773">
        <v>22.64</v>
      </c>
      <c r="H7773">
        <v>7.2</v>
      </c>
      <c r="I7773">
        <v>8.74</v>
      </c>
      <c r="J7773">
        <v>10.71</v>
      </c>
      <c r="K7773">
        <v>15.58</v>
      </c>
      <c r="L7773">
        <v>24.12</v>
      </c>
      <c r="M7773">
        <v>40.159999999999997</v>
      </c>
      <c r="Q7773" t="s">
        <v>20</v>
      </c>
      <c r="R7773" t="s">
        <v>20</v>
      </c>
      <c r="S7773">
        <v>2012</v>
      </c>
    </row>
    <row r="7774" spans="1:19" x14ac:dyDescent="0.25">
      <c r="A7774" s="83" t="s">
        <v>851</v>
      </c>
      <c r="B7774" s="83" t="s">
        <v>852</v>
      </c>
      <c r="C7774" s="83" t="s">
        <v>9</v>
      </c>
      <c r="D7774">
        <v>551020</v>
      </c>
      <c r="E7774">
        <v>0.7</v>
      </c>
      <c r="F7774">
        <v>28.45</v>
      </c>
      <c r="G7774">
        <v>59180</v>
      </c>
      <c r="H7774">
        <v>0.5</v>
      </c>
      <c r="I7774">
        <v>12.14</v>
      </c>
      <c r="J7774">
        <v>17.100000000000001</v>
      </c>
      <c r="K7774">
        <v>24.49</v>
      </c>
      <c r="L7774">
        <v>34.799999999999997</v>
      </c>
      <c r="M7774">
        <v>47.71</v>
      </c>
      <c r="N7774">
        <v>25250</v>
      </c>
      <c r="O7774">
        <v>35580</v>
      </c>
      <c r="P7774">
        <v>50930</v>
      </c>
      <c r="Q7774">
        <v>72380</v>
      </c>
      <c r="R7774">
        <v>99240</v>
      </c>
      <c r="S7774">
        <v>2012</v>
      </c>
    </row>
    <row r="7775" spans="1:19" x14ac:dyDescent="0.25">
      <c r="A7775" s="83" t="s">
        <v>853</v>
      </c>
      <c r="B7775" s="83" t="s">
        <v>854</v>
      </c>
      <c r="C7775" s="83" t="s">
        <v>12</v>
      </c>
      <c r="D7775">
        <v>39460</v>
      </c>
      <c r="E7775">
        <v>2.1</v>
      </c>
      <c r="F7775">
        <v>19.95</v>
      </c>
      <c r="G7775">
        <v>41490</v>
      </c>
      <c r="H7775">
        <v>1.7</v>
      </c>
      <c r="I7775">
        <v>8.31</v>
      </c>
      <c r="J7775">
        <v>9.39</v>
      </c>
      <c r="K7775">
        <v>13.34</v>
      </c>
      <c r="L7775">
        <v>21.68</v>
      </c>
      <c r="M7775">
        <v>36.39</v>
      </c>
      <c r="N7775">
        <v>17290</v>
      </c>
      <c r="O7775">
        <v>19540</v>
      </c>
      <c r="P7775">
        <v>27750</v>
      </c>
      <c r="Q7775">
        <v>45100</v>
      </c>
      <c r="R7775">
        <v>75690</v>
      </c>
      <c r="S7775">
        <v>2012</v>
      </c>
    </row>
    <row r="7776" spans="1:19" x14ac:dyDescent="0.25">
      <c r="A7776" s="83" t="s">
        <v>855</v>
      </c>
      <c r="B7776" s="83" t="s">
        <v>856</v>
      </c>
      <c r="C7776" s="83" t="s">
        <v>14</v>
      </c>
      <c r="D7776">
        <v>31340</v>
      </c>
      <c r="E7776">
        <v>2.2000000000000002</v>
      </c>
      <c r="F7776">
        <v>20.13</v>
      </c>
      <c r="G7776">
        <v>41860</v>
      </c>
      <c r="H7776">
        <v>1.7</v>
      </c>
      <c r="I7776">
        <v>8.3000000000000007</v>
      </c>
      <c r="J7776">
        <v>9.39</v>
      </c>
      <c r="K7776">
        <v>13.47</v>
      </c>
      <c r="L7776">
        <v>21.52</v>
      </c>
      <c r="M7776">
        <v>37.799999999999997</v>
      </c>
      <c r="N7776">
        <v>17270</v>
      </c>
      <c r="O7776">
        <v>19530</v>
      </c>
      <c r="P7776">
        <v>28020</v>
      </c>
      <c r="Q7776">
        <v>44760</v>
      </c>
      <c r="R7776">
        <v>78630</v>
      </c>
      <c r="S7776">
        <v>2012</v>
      </c>
    </row>
    <row r="7777" spans="1:19" x14ac:dyDescent="0.25">
      <c r="A7777" s="83" t="s">
        <v>857</v>
      </c>
      <c r="B7777" s="83" t="s">
        <v>858</v>
      </c>
      <c r="C7777" s="83" t="s">
        <v>14</v>
      </c>
      <c r="D7777">
        <v>8120</v>
      </c>
      <c r="E7777">
        <v>6.1</v>
      </c>
      <c r="F7777">
        <v>19.27</v>
      </c>
      <c r="G7777">
        <v>40070</v>
      </c>
      <c r="H7777">
        <v>4.2</v>
      </c>
      <c r="I7777">
        <v>8.35</v>
      </c>
      <c r="J7777">
        <v>9.39</v>
      </c>
      <c r="K7777">
        <v>12.61</v>
      </c>
      <c r="L7777">
        <v>22.46</v>
      </c>
      <c r="M7777">
        <v>34.08</v>
      </c>
      <c r="N7777">
        <v>17370</v>
      </c>
      <c r="O7777">
        <v>19540</v>
      </c>
      <c r="P7777">
        <v>26230</v>
      </c>
      <c r="Q7777">
        <v>46710</v>
      </c>
      <c r="R7777">
        <v>70890</v>
      </c>
      <c r="S7777">
        <v>2012</v>
      </c>
    </row>
    <row r="7778" spans="1:19" x14ac:dyDescent="0.25">
      <c r="A7778" s="83" t="s">
        <v>859</v>
      </c>
      <c r="B7778" s="83" t="s">
        <v>860</v>
      </c>
      <c r="C7778" s="83" t="s">
        <v>12</v>
      </c>
      <c r="D7778">
        <v>50740</v>
      </c>
      <c r="E7778">
        <v>2.2000000000000002</v>
      </c>
      <c r="F7778">
        <v>23.32</v>
      </c>
      <c r="G7778">
        <v>48510</v>
      </c>
      <c r="H7778">
        <v>1.3</v>
      </c>
      <c r="I7778">
        <v>10.17</v>
      </c>
      <c r="J7778">
        <v>13.01</v>
      </c>
      <c r="K7778">
        <v>17.829999999999998</v>
      </c>
      <c r="L7778">
        <v>27.25</v>
      </c>
      <c r="M7778">
        <v>42.16</v>
      </c>
      <c r="N7778">
        <v>21150</v>
      </c>
      <c r="O7778">
        <v>27060</v>
      </c>
      <c r="P7778">
        <v>37090</v>
      </c>
      <c r="Q7778">
        <v>56680</v>
      </c>
      <c r="R7778">
        <v>87700</v>
      </c>
      <c r="S7778">
        <v>2012</v>
      </c>
    </row>
    <row r="7779" spans="1:19" x14ac:dyDescent="0.25">
      <c r="A7779" s="83" t="s">
        <v>861</v>
      </c>
      <c r="B7779" s="83" t="s">
        <v>862</v>
      </c>
      <c r="C7779" s="83" t="s">
        <v>14</v>
      </c>
      <c r="D7779">
        <v>5170</v>
      </c>
      <c r="E7779">
        <v>5.9</v>
      </c>
      <c r="F7779">
        <v>37.68</v>
      </c>
      <c r="G7779">
        <v>78380</v>
      </c>
      <c r="H7779">
        <v>3</v>
      </c>
      <c r="I7779">
        <v>13.2</v>
      </c>
      <c r="J7779">
        <v>17.43</v>
      </c>
      <c r="K7779">
        <v>26.63</v>
      </c>
      <c r="L7779">
        <v>44.44</v>
      </c>
      <c r="M7779">
        <v>81.92</v>
      </c>
      <c r="N7779">
        <v>27450</v>
      </c>
      <c r="O7779">
        <v>36260</v>
      </c>
      <c r="P7779">
        <v>55380</v>
      </c>
      <c r="Q7779">
        <v>92430</v>
      </c>
      <c r="R7779">
        <v>170400</v>
      </c>
      <c r="S7779">
        <v>2012</v>
      </c>
    </row>
    <row r="7780" spans="1:19" x14ac:dyDescent="0.25">
      <c r="A7780" s="83" t="s">
        <v>863</v>
      </c>
      <c r="B7780" s="83" t="s">
        <v>864</v>
      </c>
      <c r="C7780" s="83" t="s">
        <v>14</v>
      </c>
      <c r="D7780">
        <v>45570</v>
      </c>
      <c r="E7780">
        <v>2.2999999999999998</v>
      </c>
      <c r="F7780">
        <v>21.69</v>
      </c>
      <c r="G7780">
        <v>45120</v>
      </c>
      <c r="H7780">
        <v>1.4</v>
      </c>
      <c r="I7780">
        <v>9.98</v>
      </c>
      <c r="J7780">
        <v>12.74</v>
      </c>
      <c r="K7780">
        <v>17.25</v>
      </c>
      <c r="L7780">
        <v>25.61</v>
      </c>
      <c r="M7780">
        <v>37.75</v>
      </c>
      <c r="N7780">
        <v>20770</v>
      </c>
      <c r="O7780">
        <v>26500</v>
      </c>
      <c r="P7780">
        <v>35870</v>
      </c>
      <c r="Q7780">
        <v>53260</v>
      </c>
      <c r="R7780">
        <v>78530</v>
      </c>
      <c r="S7780">
        <v>2012</v>
      </c>
    </row>
    <row r="7781" spans="1:19" x14ac:dyDescent="0.25">
      <c r="A7781" s="83" t="s">
        <v>865</v>
      </c>
      <c r="B7781" s="83" t="s">
        <v>866</v>
      </c>
      <c r="C7781" s="83" t="s">
        <v>12</v>
      </c>
      <c r="D7781">
        <v>201280</v>
      </c>
      <c r="E7781">
        <v>1</v>
      </c>
      <c r="F7781">
        <v>29.8</v>
      </c>
      <c r="G7781">
        <v>61980</v>
      </c>
      <c r="H7781">
        <v>0.7</v>
      </c>
      <c r="I7781">
        <v>14.79</v>
      </c>
      <c r="J7781">
        <v>19.27</v>
      </c>
      <c r="K7781">
        <v>26.04</v>
      </c>
      <c r="L7781">
        <v>35.630000000000003</v>
      </c>
      <c r="M7781">
        <v>48.57</v>
      </c>
      <c r="N7781">
        <v>30760</v>
      </c>
      <c r="O7781">
        <v>40080</v>
      </c>
      <c r="P7781">
        <v>54170</v>
      </c>
      <c r="Q7781">
        <v>74110</v>
      </c>
      <c r="R7781">
        <v>101030</v>
      </c>
      <c r="S7781">
        <v>2012</v>
      </c>
    </row>
    <row r="7782" spans="1:19" x14ac:dyDescent="0.25">
      <c r="A7782" s="83" t="s">
        <v>867</v>
      </c>
      <c r="B7782" s="83" t="s">
        <v>866</v>
      </c>
      <c r="C7782" s="83" t="s">
        <v>14</v>
      </c>
      <c r="D7782">
        <v>201280</v>
      </c>
      <c r="E7782">
        <v>1</v>
      </c>
      <c r="F7782">
        <v>29.8</v>
      </c>
      <c r="G7782">
        <v>61980</v>
      </c>
      <c r="H7782">
        <v>0.7</v>
      </c>
      <c r="I7782">
        <v>14.79</v>
      </c>
      <c r="J7782">
        <v>19.27</v>
      </c>
      <c r="K7782">
        <v>26.04</v>
      </c>
      <c r="L7782">
        <v>35.630000000000003</v>
      </c>
      <c r="M7782">
        <v>48.57</v>
      </c>
      <c r="N7782">
        <v>30760</v>
      </c>
      <c r="O7782">
        <v>40080</v>
      </c>
      <c r="P7782">
        <v>54170</v>
      </c>
      <c r="Q7782">
        <v>74110</v>
      </c>
      <c r="R7782">
        <v>101030</v>
      </c>
      <c r="S7782">
        <v>2012</v>
      </c>
    </row>
    <row r="7783" spans="1:19" x14ac:dyDescent="0.25">
      <c r="A7783" s="83" t="s">
        <v>868</v>
      </c>
      <c r="B7783" s="83" t="s">
        <v>869</v>
      </c>
      <c r="C7783" s="83" t="s">
        <v>12</v>
      </c>
      <c r="D7783">
        <v>187190</v>
      </c>
      <c r="E7783">
        <v>1.1000000000000001</v>
      </c>
      <c r="F7783">
        <v>31.31</v>
      </c>
      <c r="G7783">
        <v>65130</v>
      </c>
      <c r="H7783">
        <v>0.7</v>
      </c>
      <c r="I7783">
        <v>14.85</v>
      </c>
      <c r="J7783">
        <v>19.86</v>
      </c>
      <c r="K7783">
        <v>27.62</v>
      </c>
      <c r="L7783">
        <v>37.51</v>
      </c>
      <c r="M7783">
        <v>51.28</v>
      </c>
      <c r="N7783">
        <v>30900</v>
      </c>
      <c r="O7783">
        <v>41320</v>
      </c>
      <c r="P7783">
        <v>57460</v>
      </c>
      <c r="Q7783">
        <v>78020</v>
      </c>
      <c r="R7783">
        <v>106660</v>
      </c>
      <c r="S7783">
        <v>2012</v>
      </c>
    </row>
    <row r="7784" spans="1:19" x14ac:dyDescent="0.25">
      <c r="A7784" s="83" t="s">
        <v>870</v>
      </c>
      <c r="B7784" s="83" t="s">
        <v>871</v>
      </c>
      <c r="C7784" s="83" t="s">
        <v>14</v>
      </c>
      <c r="D7784">
        <v>99040</v>
      </c>
      <c r="E7784">
        <v>1.6</v>
      </c>
      <c r="F7784">
        <v>30.02</v>
      </c>
      <c r="G7784">
        <v>62440</v>
      </c>
      <c r="H7784">
        <v>1</v>
      </c>
      <c r="I7784">
        <v>14.11</v>
      </c>
      <c r="J7784">
        <v>18.82</v>
      </c>
      <c r="K7784">
        <v>25.9</v>
      </c>
      <c r="L7784">
        <v>35.770000000000003</v>
      </c>
      <c r="M7784">
        <v>50.32</v>
      </c>
      <c r="N7784">
        <v>29340</v>
      </c>
      <c r="O7784">
        <v>39150</v>
      </c>
      <c r="P7784">
        <v>53880</v>
      </c>
      <c r="Q7784">
        <v>74400</v>
      </c>
      <c r="R7784">
        <v>104660</v>
      </c>
      <c r="S7784">
        <v>2012</v>
      </c>
    </row>
    <row r="7785" spans="1:19" x14ac:dyDescent="0.25">
      <c r="A7785" s="83" t="s">
        <v>872</v>
      </c>
      <c r="B7785" s="83" t="s">
        <v>873</v>
      </c>
      <c r="C7785" s="83" t="s">
        <v>14</v>
      </c>
      <c r="D7785">
        <v>46160</v>
      </c>
      <c r="E7785">
        <v>1.7</v>
      </c>
      <c r="F7785">
        <v>32.65</v>
      </c>
      <c r="G7785">
        <v>67910</v>
      </c>
      <c r="H7785">
        <v>0.6</v>
      </c>
      <c r="I7785">
        <v>18.61</v>
      </c>
      <c r="J7785">
        <v>24</v>
      </c>
      <c r="K7785">
        <v>31.49</v>
      </c>
      <c r="L7785">
        <v>40</v>
      </c>
      <c r="M7785">
        <v>48.87</v>
      </c>
      <c r="N7785">
        <v>38700</v>
      </c>
      <c r="O7785">
        <v>49910</v>
      </c>
      <c r="P7785">
        <v>65500</v>
      </c>
      <c r="Q7785">
        <v>83190</v>
      </c>
      <c r="R7785">
        <v>101660</v>
      </c>
      <c r="S7785">
        <v>2012</v>
      </c>
    </row>
    <row r="7786" spans="1:19" x14ac:dyDescent="0.25">
      <c r="A7786" s="83" t="s">
        <v>874</v>
      </c>
      <c r="B7786" s="83" t="s">
        <v>875</v>
      </c>
      <c r="C7786" s="83" t="s">
        <v>14</v>
      </c>
      <c r="D7786">
        <v>41990</v>
      </c>
      <c r="E7786">
        <v>2.1</v>
      </c>
      <c r="F7786">
        <v>32.9</v>
      </c>
      <c r="G7786">
        <v>68420</v>
      </c>
      <c r="H7786">
        <v>1.7</v>
      </c>
      <c r="I7786">
        <v>13.35</v>
      </c>
      <c r="J7786">
        <v>18.77</v>
      </c>
      <c r="K7786">
        <v>26.89</v>
      </c>
      <c r="L7786">
        <v>39.04</v>
      </c>
      <c r="M7786">
        <v>56.66</v>
      </c>
      <c r="N7786">
        <v>27770</v>
      </c>
      <c r="O7786">
        <v>39050</v>
      </c>
      <c r="P7786">
        <v>55940</v>
      </c>
      <c r="Q7786">
        <v>81200</v>
      </c>
      <c r="R7786">
        <v>117860</v>
      </c>
      <c r="S7786">
        <v>2012</v>
      </c>
    </row>
    <row r="7787" spans="1:19" x14ac:dyDescent="0.25">
      <c r="A7787" s="83" t="s">
        <v>876</v>
      </c>
      <c r="B7787" s="83" t="s">
        <v>877</v>
      </c>
      <c r="C7787" s="83" t="s">
        <v>12</v>
      </c>
      <c r="D7787">
        <v>72350</v>
      </c>
      <c r="E7787">
        <v>2.2999999999999998</v>
      </c>
      <c r="F7787">
        <v>25.55</v>
      </c>
      <c r="G7787">
        <v>53150</v>
      </c>
      <c r="H7787">
        <v>2.2000000000000002</v>
      </c>
      <c r="I7787">
        <v>11.33</v>
      </c>
      <c r="J7787">
        <v>15.55</v>
      </c>
      <c r="K7787">
        <v>21.81</v>
      </c>
      <c r="L7787">
        <v>31.3</v>
      </c>
      <c r="M7787">
        <v>43.34</v>
      </c>
      <c r="N7787">
        <v>23560</v>
      </c>
      <c r="O7787">
        <v>32350</v>
      </c>
      <c r="P7787">
        <v>45350</v>
      </c>
      <c r="Q7787">
        <v>65100</v>
      </c>
      <c r="R7787">
        <v>90140</v>
      </c>
      <c r="S7787">
        <v>2012</v>
      </c>
    </row>
    <row r="7788" spans="1:19" x14ac:dyDescent="0.25">
      <c r="A7788" s="83" t="s">
        <v>878</v>
      </c>
      <c r="B7788" s="83" t="s">
        <v>879</v>
      </c>
      <c r="C7788" s="83" t="s">
        <v>14</v>
      </c>
      <c r="D7788">
        <v>50320</v>
      </c>
      <c r="E7788">
        <v>3</v>
      </c>
      <c r="F7788">
        <v>25.68</v>
      </c>
      <c r="G7788">
        <v>53410</v>
      </c>
      <c r="H7788">
        <v>3</v>
      </c>
      <c r="I7788">
        <v>11.33</v>
      </c>
      <c r="J7788">
        <v>15.69</v>
      </c>
      <c r="K7788">
        <v>21.84</v>
      </c>
      <c r="L7788">
        <v>30.94</v>
      </c>
      <c r="M7788">
        <v>44.13</v>
      </c>
      <c r="N7788">
        <v>23570</v>
      </c>
      <c r="O7788">
        <v>32630</v>
      </c>
      <c r="P7788">
        <v>45430</v>
      </c>
      <c r="Q7788">
        <v>64360</v>
      </c>
      <c r="R7788">
        <v>91800</v>
      </c>
      <c r="S7788">
        <v>2012</v>
      </c>
    </row>
    <row r="7789" spans="1:19" x14ac:dyDescent="0.25">
      <c r="A7789" s="83" t="s">
        <v>880</v>
      </c>
      <c r="B7789" s="83" t="s">
        <v>881</v>
      </c>
      <c r="C7789" s="83" t="s">
        <v>14</v>
      </c>
      <c r="D7789">
        <v>22030</v>
      </c>
      <c r="E7789">
        <v>3.3</v>
      </c>
      <c r="F7789">
        <v>25.27</v>
      </c>
      <c r="G7789">
        <v>52550</v>
      </c>
      <c r="H7789">
        <v>2.2000000000000002</v>
      </c>
      <c r="I7789">
        <v>11.3</v>
      </c>
      <c r="J7789">
        <v>15.22</v>
      </c>
      <c r="K7789">
        <v>21.71</v>
      </c>
      <c r="L7789">
        <v>32.01</v>
      </c>
      <c r="M7789">
        <v>42.03</v>
      </c>
      <c r="N7789">
        <v>23510</v>
      </c>
      <c r="O7789">
        <v>31670</v>
      </c>
      <c r="P7789">
        <v>45160</v>
      </c>
      <c r="Q7789">
        <v>66580</v>
      </c>
      <c r="R7789">
        <v>87430</v>
      </c>
      <c r="S7789">
        <v>2012</v>
      </c>
    </row>
    <row r="7790" spans="1:19" x14ac:dyDescent="0.25">
      <c r="A7790" s="83" t="s">
        <v>882</v>
      </c>
      <c r="B7790" s="83" t="s">
        <v>883</v>
      </c>
      <c r="C7790" s="83" t="s">
        <v>9</v>
      </c>
      <c r="D7790">
        <v>209640</v>
      </c>
      <c r="E7790">
        <v>1.8</v>
      </c>
      <c r="F7790">
        <v>22.76</v>
      </c>
      <c r="G7790">
        <v>47350</v>
      </c>
      <c r="H7790">
        <v>0.9</v>
      </c>
      <c r="I7790">
        <v>9.2100000000000009</v>
      </c>
      <c r="J7790">
        <v>12.61</v>
      </c>
      <c r="K7790">
        <v>18.97</v>
      </c>
      <c r="L7790">
        <v>29.17</v>
      </c>
      <c r="M7790">
        <v>40.96</v>
      </c>
      <c r="N7790">
        <v>19160</v>
      </c>
      <c r="O7790">
        <v>26220</v>
      </c>
      <c r="P7790">
        <v>39450</v>
      </c>
      <c r="Q7790">
        <v>60670</v>
      </c>
      <c r="R7790">
        <v>85190</v>
      </c>
      <c r="S7790">
        <v>2012</v>
      </c>
    </row>
    <row r="7791" spans="1:19" x14ac:dyDescent="0.25">
      <c r="A7791" s="83" t="s">
        <v>884</v>
      </c>
      <c r="B7791" s="83" t="s">
        <v>885</v>
      </c>
      <c r="C7791" s="83" t="s">
        <v>12</v>
      </c>
      <c r="D7791">
        <v>101510</v>
      </c>
      <c r="E7791">
        <v>2.1</v>
      </c>
      <c r="F7791">
        <v>22.45</v>
      </c>
      <c r="G7791">
        <v>46690</v>
      </c>
      <c r="H7791">
        <v>0.9</v>
      </c>
      <c r="I7791">
        <v>9.93</v>
      </c>
      <c r="J7791">
        <v>13.85</v>
      </c>
      <c r="K7791">
        <v>19.809999999999999</v>
      </c>
      <c r="L7791">
        <v>28.56</v>
      </c>
      <c r="M7791">
        <v>37.99</v>
      </c>
      <c r="N7791">
        <v>20640</v>
      </c>
      <c r="O7791">
        <v>28810</v>
      </c>
      <c r="P7791">
        <v>41210</v>
      </c>
      <c r="Q7791">
        <v>59400</v>
      </c>
      <c r="R7791">
        <v>79020</v>
      </c>
      <c r="S7791">
        <v>2012</v>
      </c>
    </row>
    <row r="7792" spans="1:19" x14ac:dyDescent="0.25">
      <c r="A7792" s="83" t="s">
        <v>886</v>
      </c>
      <c r="B7792" s="83" t="s">
        <v>887</v>
      </c>
      <c r="C7792" s="83" t="s">
        <v>14</v>
      </c>
      <c r="D7792">
        <v>54310</v>
      </c>
      <c r="E7792">
        <v>2.9</v>
      </c>
      <c r="F7792">
        <v>22.13</v>
      </c>
      <c r="G7792">
        <v>46040</v>
      </c>
      <c r="H7792">
        <v>1</v>
      </c>
      <c r="I7792">
        <v>10.99</v>
      </c>
      <c r="J7792">
        <v>14.97</v>
      </c>
      <c r="K7792">
        <v>20.12</v>
      </c>
      <c r="L7792">
        <v>27.91</v>
      </c>
      <c r="M7792">
        <v>35.799999999999997</v>
      </c>
      <c r="N7792">
        <v>22860</v>
      </c>
      <c r="O7792">
        <v>31140</v>
      </c>
      <c r="P7792">
        <v>41850</v>
      </c>
      <c r="Q7792">
        <v>58050</v>
      </c>
      <c r="R7792">
        <v>74470</v>
      </c>
      <c r="S7792">
        <v>2012</v>
      </c>
    </row>
    <row r="7793" spans="1:19" x14ac:dyDescent="0.25">
      <c r="A7793" s="83" t="s">
        <v>888</v>
      </c>
      <c r="B7793" s="83" t="s">
        <v>889</v>
      </c>
      <c r="C7793" s="83" t="s">
        <v>14</v>
      </c>
      <c r="D7793">
        <v>31640</v>
      </c>
      <c r="E7793">
        <v>2.9</v>
      </c>
      <c r="F7793">
        <v>21.18</v>
      </c>
      <c r="G7793">
        <v>44050</v>
      </c>
      <c r="H7793">
        <v>2.6</v>
      </c>
      <c r="I7793">
        <v>8.9600000000000009</v>
      </c>
      <c r="J7793">
        <v>11.47</v>
      </c>
      <c r="K7793">
        <v>18.21</v>
      </c>
      <c r="L7793">
        <v>27.69</v>
      </c>
      <c r="M7793">
        <v>37.49</v>
      </c>
      <c r="N7793">
        <v>18640</v>
      </c>
      <c r="O7793">
        <v>23860</v>
      </c>
      <c r="P7793">
        <v>37880</v>
      </c>
      <c r="Q7793">
        <v>57600</v>
      </c>
      <c r="R7793">
        <v>77980</v>
      </c>
      <c r="S7793">
        <v>2012</v>
      </c>
    </row>
    <row r="7794" spans="1:19" x14ac:dyDescent="0.25">
      <c r="A7794" s="83" t="s">
        <v>890</v>
      </c>
      <c r="B7794" s="83" t="s">
        <v>891</v>
      </c>
      <c r="C7794" s="83" t="s">
        <v>14</v>
      </c>
      <c r="D7794">
        <v>1280</v>
      </c>
      <c r="E7794">
        <v>8.1</v>
      </c>
      <c r="F7794">
        <v>20.79</v>
      </c>
      <c r="G7794">
        <v>43240</v>
      </c>
      <c r="H7794">
        <v>3.8</v>
      </c>
      <c r="I7794">
        <v>9.0299999999999994</v>
      </c>
      <c r="J7794">
        <v>14.28</v>
      </c>
      <c r="K7794">
        <v>20.23</v>
      </c>
      <c r="L7794">
        <v>26.67</v>
      </c>
      <c r="M7794">
        <v>33.92</v>
      </c>
      <c r="N7794">
        <v>18780</v>
      </c>
      <c r="O7794">
        <v>29710</v>
      </c>
      <c r="P7794">
        <v>42080</v>
      </c>
      <c r="Q7794">
        <v>55470</v>
      </c>
      <c r="R7794">
        <v>70560</v>
      </c>
      <c r="S7794">
        <v>2012</v>
      </c>
    </row>
    <row r="7795" spans="1:19" x14ac:dyDescent="0.25">
      <c r="A7795" s="83" t="s">
        <v>892</v>
      </c>
      <c r="B7795" s="83" t="s">
        <v>893</v>
      </c>
      <c r="C7795" s="83" t="s">
        <v>14</v>
      </c>
      <c r="D7795">
        <v>14280</v>
      </c>
      <c r="E7795">
        <v>4.9000000000000004</v>
      </c>
      <c r="F7795">
        <v>26.6</v>
      </c>
      <c r="G7795">
        <v>55340</v>
      </c>
      <c r="H7795">
        <v>2</v>
      </c>
      <c r="I7795">
        <v>10.96</v>
      </c>
      <c r="J7795">
        <v>15.16</v>
      </c>
      <c r="K7795">
        <v>22.27</v>
      </c>
      <c r="L7795">
        <v>34.53</v>
      </c>
      <c r="M7795">
        <v>46.97</v>
      </c>
      <c r="N7795">
        <v>22810</v>
      </c>
      <c r="O7795">
        <v>31540</v>
      </c>
      <c r="P7795">
        <v>46310</v>
      </c>
      <c r="Q7795">
        <v>71820</v>
      </c>
      <c r="R7795">
        <v>97700</v>
      </c>
      <c r="S7795">
        <v>2012</v>
      </c>
    </row>
    <row r="7796" spans="1:19" x14ac:dyDescent="0.25">
      <c r="A7796" s="83" t="s">
        <v>894</v>
      </c>
      <c r="B7796" s="83" t="s">
        <v>895</v>
      </c>
      <c r="C7796" s="83" t="s">
        <v>12</v>
      </c>
      <c r="D7796">
        <v>56140</v>
      </c>
      <c r="E7796">
        <v>1.9</v>
      </c>
      <c r="F7796">
        <v>17.47</v>
      </c>
      <c r="G7796">
        <v>36330</v>
      </c>
      <c r="H7796">
        <v>1.5</v>
      </c>
      <c r="I7796">
        <v>8.42</v>
      </c>
      <c r="J7796">
        <v>9.59</v>
      </c>
      <c r="K7796">
        <v>13.7</v>
      </c>
      <c r="L7796">
        <v>21.12</v>
      </c>
      <c r="M7796">
        <v>32.21</v>
      </c>
      <c r="N7796">
        <v>17520</v>
      </c>
      <c r="O7796">
        <v>19950</v>
      </c>
      <c r="P7796">
        <v>28490</v>
      </c>
      <c r="Q7796">
        <v>43930</v>
      </c>
      <c r="R7796">
        <v>66990</v>
      </c>
      <c r="S7796">
        <v>2012</v>
      </c>
    </row>
    <row r="7797" spans="1:19" x14ac:dyDescent="0.25">
      <c r="A7797" s="83" t="s">
        <v>896</v>
      </c>
      <c r="B7797" s="83" t="s">
        <v>895</v>
      </c>
      <c r="C7797" s="83" t="s">
        <v>14</v>
      </c>
      <c r="D7797">
        <v>56140</v>
      </c>
      <c r="E7797">
        <v>1.9</v>
      </c>
      <c r="F7797">
        <v>17.47</v>
      </c>
      <c r="G7797">
        <v>36330</v>
      </c>
      <c r="H7797">
        <v>1.5</v>
      </c>
      <c r="I7797">
        <v>8.42</v>
      </c>
      <c r="J7797">
        <v>9.59</v>
      </c>
      <c r="K7797">
        <v>13.7</v>
      </c>
      <c r="L7797">
        <v>21.12</v>
      </c>
      <c r="M7797">
        <v>32.21</v>
      </c>
      <c r="N7797">
        <v>17520</v>
      </c>
      <c r="O7797">
        <v>19950</v>
      </c>
      <c r="P7797">
        <v>28490</v>
      </c>
      <c r="Q7797">
        <v>43930</v>
      </c>
      <c r="R7797">
        <v>66990</v>
      </c>
      <c r="S7797">
        <v>2012</v>
      </c>
    </row>
    <row r="7798" spans="1:19" x14ac:dyDescent="0.25">
      <c r="A7798" s="83" t="s">
        <v>897</v>
      </c>
      <c r="B7798" s="83" t="s">
        <v>898</v>
      </c>
      <c r="C7798" s="83" t="s">
        <v>12</v>
      </c>
      <c r="D7798">
        <v>37910</v>
      </c>
      <c r="E7798">
        <v>4.4000000000000004</v>
      </c>
      <c r="F7798">
        <v>27.66</v>
      </c>
      <c r="G7798">
        <v>57540</v>
      </c>
      <c r="H7798">
        <v>1.9</v>
      </c>
      <c r="I7798">
        <v>10.81</v>
      </c>
      <c r="J7798">
        <v>15.06</v>
      </c>
      <c r="K7798">
        <v>22.25</v>
      </c>
      <c r="L7798">
        <v>34.53</v>
      </c>
      <c r="M7798">
        <v>52.22</v>
      </c>
      <c r="N7798">
        <v>22480</v>
      </c>
      <c r="O7798">
        <v>31330</v>
      </c>
      <c r="P7798">
        <v>46280</v>
      </c>
      <c r="Q7798">
        <v>71820</v>
      </c>
      <c r="R7798">
        <v>108620</v>
      </c>
      <c r="S7798">
        <v>2012</v>
      </c>
    </row>
    <row r="7799" spans="1:19" x14ac:dyDescent="0.25">
      <c r="A7799" s="83" t="s">
        <v>899</v>
      </c>
      <c r="B7799" s="83" t="s">
        <v>900</v>
      </c>
      <c r="C7799" s="83" t="s">
        <v>14</v>
      </c>
      <c r="D7799">
        <v>16410</v>
      </c>
      <c r="E7799">
        <v>4.0999999999999996</v>
      </c>
      <c r="F7799">
        <v>23.56</v>
      </c>
      <c r="G7799">
        <v>49010</v>
      </c>
      <c r="H7799">
        <v>2.7</v>
      </c>
      <c r="I7799">
        <v>9.43</v>
      </c>
      <c r="J7799">
        <v>13.25</v>
      </c>
      <c r="K7799">
        <v>19.38</v>
      </c>
      <c r="L7799">
        <v>28.96</v>
      </c>
      <c r="M7799">
        <v>41.35</v>
      </c>
      <c r="N7799">
        <v>19610</v>
      </c>
      <c r="O7799">
        <v>27560</v>
      </c>
      <c r="P7799">
        <v>40300</v>
      </c>
      <c r="Q7799">
        <v>60250</v>
      </c>
      <c r="R7799">
        <v>86000</v>
      </c>
      <c r="S7799">
        <v>2012</v>
      </c>
    </row>
    <row r="7800" spans="1:19" x14ac:dyDescent="0.25">
      <c r="A7800" s="83" t="s">
        <v>901</v>
      </c>
      <c r="B7800" s="83" t="s">
        <v>902</v>
      </c>
      <c r="C7800" s="83" t="s">
        <v>14</v>
      </c>
      <c r="D7800">
        <v>21500</v>
      </c>
      <c r="E7800">
        <v>6.1</v>
      </c>
      <c r="F7800">
        <v>30.8</v>
      </c>
      <c r="G7800">
        <v>64060</v>
      </c>
      <c r="H7800">
        <v>2.4</v>
      </c>
      <c r="I7800">
        <v>12.33</v>
      </c>
      <c r="J7800">
        <v>16.63</v>
      </c>
      <c r="K7800">
        <v>24.66</v>
      </c>
      <c r="L7800">
        <v>38.159999999999997</v>
      </c>
      <c r="M7800">
        <v>57.33</v>
      </c>
      <c r="N7800">
        <v>25660</v>
      </c>
      <c r="O7800">
        <v>34580</v>
      </c>
      <c r="P7800">
        <v>51300</v>
      </c>
      <c r="Q7800">
        <v>79380</v>
      </c>
      <c r="R7800">
        <v>119250</v>
      </c>
      <c r="S7800">
        <v>2012</v>
      </c>
    </row>
    <row r="7801" spans="1:19" x14ac:dyDescent="0.25">
      <c r="A7801" s="83" t="s">
        <v>903</v>
      </c>
      <c r="B7801" s="83" t="s">
        <v>904</v>
      </c>
      <c r="C7801" s="83" t="s">
        <v>12</v>
      </c>
      <c r="D7801">
        <v>14090</v>
      </c>
      <c r="E7801">
        <v>3.9</v>
      </c>
      <c r="F7801">
        <v>32.97</v>
      </c>
      <c r="G7801">
        <v>68570</v>
      </c>
      <c r="H7801">
        <v>1.2</v>
      </c>
      <c r="I7801">
        <v>13.38</v>
      </c>
      <c r="J7801">
        <v>22.51</v>
      </c>
      <c r="K7801">
        <v>33.08</v>
      </c>
      <c r="L7801">
        <v>42.47</v>
      </c>
      <c r="M7801">
        <v>51.67</v>
      </c>
      <c r="N7801">
        <v>27830</v>
      </c>
      <c r="O7801">
        <v>46810</v>
      </c>
      <c r="P7801">
        <v>68810</v>
      </c>
      <c r="Q7801">
        <v>88330</v>
      </c>
      <c r="R7801">
        <v>107470</v>
      </c>
      <c r="S7801">
        <v>2012</v>
      </c>
    </row>
    <row r="7802" spans="1:19" x14ac:dyDescent="0.25">
      <c r="A7802" s="83" t="s">
        <v>905</v>
      </c>
      <c r="B7802" s="83" t="s">
        <v>906</v>
      </c>
      <c r="C7802" s="83" t="s">
        <v>14</v>
      </c>
      <c r="D7802">
        <v>14090</v>
      </c>
      <c r="E7802">
        <v>3.9</v>
      </c>
      <c r="F7802">
        <v>32.97</v>
      </c>
      <c r="G7802">
        <v>68570</v>
      </c>
      <c r="H7802">
        <v>1.2</v>
      </c>
      <c r="I7802">
        <v>13.38</v>
      </c>
      <c r="J7802">
        <v>22.51</v>
      </c>
      <c r="K7802">
        <v>33.08</v>
      </c>
      <c r="L7802">
        <v>42.47</v>
      </c>
      <c r="M7802">
        <v>51.67</v>
      </c>
      <c r="N7802">
        <v>27830</v>
      </c>
      <c r="O7802">
        <v>46810</v>
      </c>
      <c r="P7802">
        <v>68810</v>
      </c>
      <c r="Q7802">
        <v>88330</v>
      </c>
      <c r="R7802">
        <v>107470</v>
      </c>
      <c r="S7802">
        <v>2012</v>
      </c>
    </row>
    <row r="7803" spans="1:19" x14ac:dyDescent="0.25">
      <c r="A7803" s="83" t="s">
        <v>907</v>
      </c>
      <c r="B7803" s="83" t="s">
        <v>908</v>
      </c>
      <c r="C7803" s="83" t="s">
        <v>5</v>
      </c>
      <c r="D7803">
        <v>7649930</v>
      </c>
      <c r="E7803">
        <v>0.3</v>
      </c>
      <c r="F7803">
        <v>35.35</v>
      </c>
      <c r="G7803">
        <v>73540</v>
      </c>
      <c r="H7803">
        <v>0.2</v>
      </c>
      <c r="I7803">
        <v>14.84</v>
      </c>
      <c r="J7803">
        <v>20.56</v>
      </c>
      <c r="K7803">
        <v>28.94</v>
      </c>
      <c r="L7803">
        <v>40.69</v>
      </c>
      <c r="M7803">
        <v>61.54</v>
      </c>
      <c r="N7803">
        <v>30870</v>
      </c>
      <c r="O7803">
        <v>42760</v>
      </c>
      <c r="P7803">
        <v>60200</v>
      </c>
      <c r="Q7803">
        <v>84630</v>
      </c>
      <c r="R7803">
        <v>128000</v>
      </c>
      <c r="S7803">
        <v>2012</v>
      </c>
    </row>
    <row r="7804" spans="1:19" x14ac:dyDescent="0.25">
      <c r="A7804" s="83" t="s">
        <v>909</v>
      </c>
      <c r="B7804" s="83" t="s">
        <v>910</v>
      </c>
      <c r="C7804" s="83" t="s">
        <v>9</v>
      </c>
      <c r="D7804">
        <v>4680350</v>
      </c>
      <c r="E7804">
        <v>0.4</v>
      </c>
      <c r="F7804">
        <v>44.18</v>
      </c>
      <c r="G7804">
        <v>91890</v>
      </c>
      <c r="H7804">
        <v>0.2</v>
      </c>
      <c r="I7804">
        <v>22.49</v>
      </c>
      <c r="J7804">
        <v>27.47</v>
      </c>
      <c r="K7804">
        <v>35.29</v>
      </c>
      <c r="L7804">
        <v>49.69</v>
      </c>
      <c r="M7804">
        <v>79.599999999999994</v>
      </c>
      <c r="N7804">
        <v>46780</v>
      </c>
      <c r="O7804">
        <v>57140</v>
      </c>
      <c r="P7804">
        <v>73410</v>
      </c>
      <c r="Q7804">
        <v>103360</v>
      </c>
      <c r="R7804">
        <v>165560</v>
      </c>
      <c r="S7804">
        <v>2012</v>
      </c>
    </row>
    <row r="7805" spans="1:19" x14ac:dyDescent="0.25">
      <c r="A7805" s="83" t="s">
        <v>911</v>
      </c>
      <c r="B7805" s="83" t="s">
        <v>912</v>
      </c>
      <c r="C7805" s="83" t="s">
        <v>12</v>
      </c>
      <c r="D7805">
        <v>27740</v>
      </c>
      <c r="E7805">
        <v>2.5</v>
      </c>
      <c r="F7805">
        <v>38.25</v>
      </c>
      <c r="G7805">
        <v>79550</v>
      </c>
      <c r="H7805">
        <v>1.8</v>
      </c>
      <c r="I7805">
        <v>14.92</v>
      </c>
      <c r="J7805">
        <v>22.14</v>
      </c>
      <c r="K7805">
        <v>31.81</v>
      </c>
      <c r="L7805">
        <v>46.24</v>
      </c>
      <c r="M7805">
        <v>68.73</v>
      </c>
      <c r="N7805">
        <v>31030</v>
      </c>
      <c r="O7805">
        <v>46060</v>
      </c>
      <c r="P7805">
        <v>66160</v>
      </c>
      <c r="Q7805">
        <v>96170</v>
      </c>
      <c r="R7805">
        <v>142950</v>
      </c>
      <c r="S7805">
        <v>2012</v>
      </c>
    </row>
    <row r="7806" spans="1:19" x14ac:dyDescent="0.25">
      <c r="A7806" s="83" t="s">
        <v>913</v>
      </c>
      <c r="B7806" s="83" t="s">
        <v>912</v>
      </c>
      <c r="C7806" s="83" t="s">
        <v>14</v>
      </c>
      <c r="D7806">
        <v>27740</v>
      </c>
      <c r="E7806">
        <v>2.5</v>
      </c>
      <c r="F7806">
        <v>38.25</v>
      </c>
      <c r="G7806">
        <v>79550</v>
      </c>
      <c r="H7806">
        <v>1.8</v>
      </c>
      <c r="I7806">
        <v>14.92</v>
      </c>
      <c r="J7806">
        <v>22.14</v>
      </c>
      <c r="K7806">
        <v>31.81</v>
      </c>
      <c r="L7806">
        <v>46.24</v>
      </c>
      <c r="M7806">
        <v>68.73</v>
      </c>
      <c r="N7806">
        <v>31030</v>
      </c>
      <c r="O7806">
        <v>46060</v>
      </c>
      <c r="P7806">
        <v>66160</v>
      </c>
      <c r="Q7806">
        <v>96170</v>
      </c>
      <c r="R7806">
        <v>142950</v>
      </c>
      <c r="S7806">
        <v>2012</v>
      </c>
    </row>
    <row r="7807" spans="1:19" x14ac:dyDescent="0.25">
      <c r="A7807" s="83" t="s">
        <v>914</v>
      </c>
      <c r="B7807" s="83" t="s">
        <v>915</v>
      </c>
      <c r="C7807" s="83" t="s">
        <v>12</v>
      </c>
      <c r="D7807">
        <v>109570</v>
      </c>
      <c r="E7807">
        <v>1.8</v>
      </c>
      <c r="F7807">
        <v>80.25</v>
      </c>
      <c r="G7807">
        <v>166910</v>
      </c>
      <c r="H7807">
        <v>1.1000000000000001</v>
      </c>
      <c r="I7807">
        <v>35.5</v>
      </c>
      <c r="J7807">
        <v>50.67</v>
      </c>
      <c r="K7807">
        <v>71.790000000000006</v>
      </c>
      <c r="L7807" t="s">
        <v>6</v>
      </c>
      <c r="M7807" t="s">
        <v>6</v>
      </c>
      <c r="N7807">
        <v>73840</v>
      </c>
      <c r="O7807">
        <v>105380</v>
      </c>
      <c r="P7807">
        <v>149310</v>
      </c>
      <c r="Q7807" t="s">
        <v>6</v>
      </c>
      <c r="R7807" t="s">
        <v>6</v>
      </c>
      <c r="S7807">
        <v>2012</v>
      </c>
    </row>
    <row r="7808" spans="1:19" x14ac:dyDescent="0.25">
      <c r="A7808" s="83" t="s">
        <v>916</v>
      </c>
      <c r="B7808" s="83" t="s">
        <v>917</v>
      </c>
      <c r="C7808" s="83" t="s">
        <v>14</v>
      </c>
      <c r="D7808">
        <v>93580</v>
      </c>
      <c r="E7808">
        <v>2.2000000000000002</v>
      </c>
      <c r="F7808">
        <v>78.48</v>
      </c>
      <c r="G7808">
        <v>163240</v>
      </c>
      <c r="H7808">
        <v>1.2</v>
      </c>
      <c r="I7808">
        <v>35.64</v>
      </c>
      <c r="J7808">
        <v>50.11</v>
      </c>
      <c r="K7808">
        <v>69.83</v>
      </c>
      <c r="L7808" t="s">
        <v>6</v>
      </c>
      <c r="M7808" t="s">
        <v>6</v>
      </c>
      <c r="N7808">
        <v>74130</v>
      </c>
      <c r="O7808">
        <v>104230</v>
      </c>
      <c r="P7808">
        <v>145240</v>
      </c>
      <c r="Q7808" t="s">
        <v>6</v>
      </c>
      <c r="R7808" t="s">
        <v>6</v>
      </c>
      <c r="S7808">
        <v>2012</v>
      </c>
    </row>
    <row r="7809" spans="1:19" x14ac:dyDescent="0.25">
      <c r="A7809" s="83" t="s">
        <v>918</v>
      </c>
      <c r="B7809" s="83" t="s">
        <v>919</v>
      </c>
      <c r="C7809" s="83" t="s">
        <v>14</v>
      </c>
      <c r="D7809">
        <v>4990</v>
      </c>
      <c r="E7809">
        <v>9.1</v>
      </c>
      <c r="F7809">
        <v>104.06</v>
      </c>
      <c r="G7809">
        <v>216440</v>
      </c>
      <c r="H7809">
        <v>3.9</v>
      </c>
      <c r="I7809">
        <v>43.07</v>
      </c>
      <c r="J7809">
        <v>75.69</v>
      </c>
      <c r="K7809" t="s">
        <v>6</v>
      </c>
      <c r="L7809" t="s">
        <v>6</v>
      </c>
      <c r="M7809" t="s">
        <v>6</v>
      </c>
      <c r="N7809">
        <v>89590</v>
      </c>
      <c r="O7809">
        <v>157430</v>
      </c>
      <c r="Q7809" t="s">
        <v>6</v>
      </c>
      <c r="R7809" t="s">
        <v>6</v>
      </c>
      <c r="S7809">
        <v>2012</v>
      </c>
    </row>
    <row r="7810" spans="1:19" x14ac:dyDescent="0.25">
      <c r="A7810" s="83" t="s">
        <v>920</v>
      </c>
      <c r="B7810" s="83" t="s">
        <v>921</v>
      </c>
      <c r="C7810" s="83" t="s">
        <v>14</v>
      </c>
      <c r="D7810">
        <v>5530</v>
      </c>
      <c r="E7810">
        <v>10.199999999999999</v>
      </c>
      <c r="F7810">
        <v>89.58</v>
      </c>
      <c r="G7810">
        <v>186320</v>
      </c>
      <c r="H7810">
        <v>5.5</v>
      </c>
      <c r="I7810">
        <v>32.47</v>
      </c>
      <c r="J7810">
        <v>49.55</v>
      </c>
      <c r="K7810" t="s">
        <v>6</v>
      </c>
      <c r="L7810" t="s">
        <v>6</v>
      </c>
      <c r="M7810" t="s">
        <v>6</v>
      </c>
      <c r="N7810">
        <v>67530</v>
      </c>
      <c r="O7810">
        <v>103070</v>
      </c>
      <c r="Q7810" t="s">
        <v>6</v>
      </c>
      <c r="R7810" t="s">
        <v>6</v>
      </c>
      <c r="S7810">
        <v>2012</v>
      </c>
    </row>
    <row r="7811" spans="1:19" x14ac:dyDescent="0.25">
      <c r="A7811" s="83" t="s">
        <v>922</v>
      </c>
      <c r="B7811" s="83" t="s">
        <v>923</v>
      </c>
      <c r="C7811" s="83" t="s">
        <v>14</v>
      </c>
      <c r="D7811">
        <v>310</v>
      </c>
      <c r="E7811">
        <v>26</v>
      </c>
      <c r="F7811">
        <v>80.83</v>
      </c>
      <c r="G7811">
        <v>168120</v>
      </c>
      <c r="H7811">
        <v>14.7</v>
      </c>
      <c r="I7811">
        <v>27</v>
      </c>
      <c r="J7811">
        <v>41.13</v>
      </c>
      <c r="K7811">
        <v>81.31</v>
      </c>
      <c r="L7811" t="s">
        <v>6</v>
      </c>
      <c r="M7811" t="s">
        <v>6</v>
      </c>
      <c r="N7811">
        <v>56150</v>
      </c>
      <c r="O7811">
        <v>85560</v>
      </c>
      <c r="P7811">
        <v>169130</v>
      </c>
      <c r="Q7811" t="s">
        <v>6</v>
      </c>
      <c r="R7811" t="s">
        <v>6</v>
      </c>
      <c r="S7811">
        <v>2012</v>
      </c>
    </row>
    <row r="7812" spans="1:19" x14ac:dyDescent="0.25">
      <c r="A7812" s="83" t="s">
        <v>924</v>
      </c>
      <c r="B7812" s="83" t="s">
        <v>925</v>
      </c>
      <c r="C7812" s="83" t="s">
        <v>14</v>
      </c>
      <c r="D7812">
        <v>5150</v>
      </c>
      <c r="E7812">
        <v>6.5</v>
      </c>
      <c r="F7812">
        <v>79.22</v>
      </c>
      <c r="G7812">
        <v>164780</v>
      </c>
      <c r="H7812">
        <v>3.7</v>
      </c>
      <c r="I7812">
        <v>36.28</v>
      </c>
      <c r="J7812">
        <v>52.77</v>
      </c>
      <c r="K7812">
        <v>74.510000000000005</v>
      </c>
      <c r="L7812" t="s">
        <v>6</v>
      </c>
      <c r="M7812" t="s">
        <v>6</v>
      </c>
      <c r="N7812">
        <v>75460</v>
      </c>
      <c r="O7812">
        <v>109760</v>
      </c>
      <c r="P7812">
        <v>154990</v>
      </c>
      <c r="Q7812" t="s">
        <v>6</v>
      </c>
      <c r="R7812" t="s">
        <v>6</v>
      </c>
      <c r="S7812">
        <v>2012</v>
      </c>
    </row>
    <row r="7813" spans="1:19" x14ac:dyDescent="0.25">
      <c r="A7813" s="83" t="s">
        <v>926</v>
      </c>
      <c r="B7813" s="83" t="s">
        <v>927</v>
      </c>
      <c r="C7813" s="83" t="s">
        <v>12</v>
      </c>
      <c r="D7813">
        <v>58240</v>
      </c>
      <c r="E7813">
        <v>1.9</v>
      </c>
      <c r="F7813">
        <v>27</v>
      </c>
      <c r="G7813">
        <v>56170</v>
      </c>
      <c r="H7813">
        <v>0.7</v>
      </c>
      <c r="I7813">
        <v>16.59</v>
      </c>
      <c r="J7813">
        <v>21.25</v>
      </c>
      <c r="K7813">
        <v>26.56</v>
      </c>
      <c r="L7813">
        <v>32.47</v>
      </c>
      <c r="M7813">
        <v>37.299999999999997</v>
      </c>
      <c r="N7813">
        <v>34500</v>
      </c>
      <c r="O7813">
        <v>44190</v>
      </c>
      <c r="P7813">
        <v>55240</v>
      </c>
      <c r="Q7813">
        <v>67540</v>
      </c>
      <c r="R7813">
        <v>77590</v>
      </c>
      <c r="S7813">
        <v>2012</v>
      </c>
    </row>
    <row r="7814" spans="1:19" x14ac:dyDescent="0.25">
      <c r="A7814" s="83" t="s">
        <v>928</v>
      </c>
      <c r="B7814" s="83" t="s">
        <v>927</v>
      </c>
      <c r="C7814" s="83" t="s">
        <v>14</v>
      </c>
      <c r="D7814">
        <v>58240</v>
      </c>
      <c r="E7814">
        <v>1.9</v>
      </c>
      <c r="F7814">
        <v>27</v>
      </c>
      <c r="G7814">
        <v>56170</v>
      </c>
      <c r="H7814">
        <v>0.7</v>
      </c>
      <c r="I7814">
        <v>16.59</v>
      </c>
      <c r="J7814">
        <v>21.25</v>
      </c>
      <c r="K7814">
        <v>26.56</v>
      </c>
      <c r="L7814">
        <v>32.47</v>
      </c>
      <c r="M7814">
        <v>37.299999999999997</v>
      </c>
      <c r="N7814">
        <v>34500</v>
      </c>
      <c r="O7814">
        <v>44190</v>
      </c>
      <c r="P7814">
        <v>55240</v>
      </c>
      <c r="Q7814">
        <v>67540</v>
      </c>
      <c r="R7814">
        <v>77590</v>
      </c>
      <c r="S7814">
        <v>2012</v>
      </c>
    </row>
    <row r="7815" spans="1:19" x14ac:dyDescent="0.25">
      <c r="A7815" s="83" t="s">
        <v>929</v>
      </c>
      <c r="B7815" s="83" t="s">
        <v>930</v>
      </c>
      <c r="C7815" s="83" t="s">
        <v>12</v>
      </c>
      <c r="D7815">
        <v>29180</v>
      </c>
      <c r="E7815">
        <v>2.8</v>
      </c>
      <c r="F7815">
        <v>52.8</v>
      </c>
      <c r="G7815">
        <v>109810</v>
      </c>
      <c r="H7815">
        <v>1.4</v>
      </c>
      <c r="I7815">
        <v>25.28</v>
      </c>
      <c r="J7815">
        <v>36.11</v>
      </c>
      <c r="K7815">
        <v>47.03</v>
      </c>
      <c r="L7815">
        <v>61.77</v>
      </c>
      <c r="M7815">
        <v>88.72</v>
      </c>
      <c r="N7815">
        <v>52590</v>
      </c>
      <c r="O7815">
        <v>75100</v>
      </c>
      <c r="P7815">
        <v>97820</v>
      </c>
      <c r="Q7815">
        <v>128480</v>
      </c>
      <c r="R7815">
        <v>184530</v>
      </c>
      <c r="S7815">
        <v>2012</v>
      </c>
    </row>
    <row r="7816" spans="1:19" x14ac:dyDescent="0.25">
      <c r="A7816" s="83" t="s">
        <v>931</v>
      </c>
      <c r="B7816" s="83" t="s">
        <v>930</v>
      </c>
      <c r="C7816" s="83" t="s">
        <v>14</v>
      </c>
      <c r="D7816">
        <v>29180</v>
      </c>
      <c r="E7816">
        <v>2.8</v>
      </c>
      <c r="F7816">
        <v>52.8</v>
      </c>
      <c r="G7816">
        <v>109810</v>
      </c>
      <c r="H7816">
        <v>1.4</v>
      </c>
      <c r="I7816">
        <v>25.28</v>
      </c>
      <c r="J7816">
        <v>36.11</v>
      </c>
      <c r="K7816">
        <v>47.03</v>
      </c>
      <c r="L7816">
        <v>61.77</v>
      </c>
      <c r="M7816">
        <v>88.72</v>
      </c>
      <c r="N7816">
        <v>52590</v>
      </c>
      <c r="O7816">
        <v>75100</v>
      </c>
      <c r="P7816">
        <v>97820</v>
      </c>
      <c r="Q7816">
        <v>128480</v>
      </c>
      <c r="R7816">
        <v>184530</v>
      </c>
      <c r="S7816">
        <v>2012</v>
      </c>
    </row>
    <row r="7817" spans="1:19" x14ac:dyDescent="0.25">
      <c r="A7817" s="83" t="s">
        <v>932</v>
      </c>
      <c r="B7817" s="83" t="s">
        <v>933</v>
      </c>
      <c r="C7817" s="83" t="s">
        <v>12</v>
      </c>
      <c r="D7817">
        <v>281560</v>
      </c>
      <c r="E7817">
        <v>0.7</v>
      </c>
      <c r="F7817">
        <v>55.27</v>
      </c>
      <c r="G7817">
        <v>114950</v>
      </c>
      <c r="H7817">
        <v>0.3</v>
      </c>
      <c r="I7817">
        <v>42.93</v>
      </c>
      <c r="J7817">
        <v>49.69</v>
      </c>
      <c r="K7817">
        <v>56.09</v>
      </c>
      <c r="L7817">
        <v>64.28</v>
      </c>
      <c r="M7817">
        <v>70.150000000000006</v>
      </c>
      <c r="N7817">
        <v>89280</v>
      </c>
      <c r="O7817">
        <v>103350</v>
      </c>
      <c r="P7817">
        <v>116670</v>
      </c>
      <c r="Q7817">
        <v>133700</v>
      </c>
      <c r="R7817">
        <v>145910</v>
      </c>
      <c r="S7817">
        <v>2012</v>
      </c>
    </row>
    <row r="7818" spans="1:19" x14ac:dyDescent="0.25">
      <c r="A7818" s="83" t="s">
        <v>934</v>
      </c>
      <c r="B7818" s="83" t="s">
        <v>933</v>
      </c>
      <c r="C7818" s="83" t="s">
        <v>14</v>
      </c>
      <c r="D7818">
        <v>281560</v>
      </c>
      <c r="E7818">
        <v>0.7</v>
      </c>
      <c r="F7818">
        <v>55.27</v>
      </c>
      <c r="G7818">
        <v>114950</v>
      </c>
      <c r="H7818">
        <v>0.3</v>
      </c>
      <c r="I7818">
        <v>42.93</v>
      </c>
      <c r="J7818">
        <v>49.69</v>
      </c>
      <c r="K7818">
        <v>56.09</v>
      </c>
      <c r="L7818">
        <v>64.28</v>
      </c>
      <c r="M7818">
        <v>70.150000000000006</v>
      </c>
      <c r="N7818">
        <v>89280</v>
      </c>
      <c r="O7818">
        <v>103350</v>
      </c>
      <c r="P7818">
        <v>116670</v>
      </c>
      <c r="Q7818">
        <v>133700</v>
      </c>
      <c r="R7818">
        <v>145910</v>
      </c>
      <c r="S7818">
        <v>2012</v>
      </c>
    </row>
    <row r="7819" spans="1:19" x14ac:dyDescent="0.25">
      <c r="A7819" s="83" t="s">
        <v>935</v>
      </c>
      <c r="B7819" s="83" t="s">
        <v>936</v>
      </c>
      <c r="C7819" s="83" t="s">
        <v>12</v>
      </c>
      <c r="D7819">
        <v>611650</v>
      </c>
      <c r="E7819">
        <v>1</v>
      </c>
      <c r="F7819">
        <v>91.38</v>
      </c>
      <c r="G7819">
        <v>190060</v>
      </c>
      <c r="H7819">
        <v>0.6</v>
      </c>
      <c r="I7819">
        <v>28.88</v>
      </c>
      <c r="J7819">
        <v>62.08</v>
      </c>
      <c r="K7819" t="s">
        <v>6</v>
      </c>
      <c r="L7819" t="s">
        <v>6</v>
      </c>
      <c r="M7819" t="s">
        <v>6</v>
      </c>
      <c r="N7819">
        <v>60070</v>
      </c>
      <c r="O7819">
        <v>129130</v>
      </c>
      <c r="Q7819" t="s">
        <v>6</v>
      </c>
      <c r="R7819" t="s">
        <v>6</v>
      </c>
      <c r="S7819">
        <v>2012</v>
      </c>
    </row>
    <row r="7820" spans="1:19" x14ac:dyDescent="0.25">
      <c r="A7820" s="83" t="s">
        <v>937</v>
      </c>
      <c r="B7820" s="83" t="s">
        <v>938</v>
      </c>
      <c r="C7820" s="83" t="s">
        <v>14</v>
      </c>
      <c r="D7820">
        <v>29930</v>
      </c>
      <c r="E7820">
        <v>5.5</v>
      </c>
      <c r="F7820">
        <v>111.94</v>
      </c>
      <c r="G7820">
        <v>232830</v>
      </c>
      <c r="H7820">
        <v>2</v>
      </c>
      <c r="I7820">
        <v>64.959999999999994</v>
      </c>
      <c r="J7820" t="s">
        <v>6</v>
      </c>
      <c r="K7820" t="s">
        <v>6</v>
      </c>
      <c r="L7820" t="s">
        <v>6</v>
      </c>
      <c r="M7820" t="s">
        <v>6</v>
      </c>
      <c r="N7820">
        <v>135110</v>
      </c>
      <c r="Q7820" t="s">
        <v>6</v>
      </c>
      <c r="R7820" t="s">
        <v>6</v>
      </c>
      <c r="S7820">
        <v>2012</v>
      </c>
    </row>
    <row r="7821" spans="1:19" x14ac:dyDescent="0.25">
      <c r="A7821" s="83" t="s">
        <v>939</v>
      </c>
      <c r="B7821" s="83" t="s">
        <v>940</v>
      </c>
      <c r="C7821" s="83" t="s">
        <v>14</v>
      </c>
      <c r="D7821">
        <v>110050</v>
      </c>
      <c r="E7821">
        <v>1.8</v>
      </c>
      <c r="F7821">
        <v>86.95</v>
      </c>
      <c r="G7821">
        <v>180850</v>
      </c>
      <c r="H7821">
        <v>0.8</v>
      </c>
      <c r="I7821">
        <v>40.76</v>
      </c>
      <c r="J7821">
        <v>62.23</v>
      </c>
      <c r="K7821">
        <v>82.7</v>
      </c>
      <c r="L7821" t="s">
        <v>6</v>
      </c>
      <c r="M7821" t="s">
        <v>6</v>
      </c>
      <c r="N7821">
        <v>84790</v>
      </c>
      <c r="O7821">
        <v>129440</v>
      </c>
      <c r="P7821">
        <v>172020</v>
      </c>
      <c r="Q7821" t="s">
        <v>6</v>
      </c>
      <c r="R7821" t="s">
        <v>6</v>
      </c>
      <c r="S7821">
        <v>2012</v>
      </c>
    </row>
    <row r="7822" spans="1:19" x14ac:dyDescent="0.25">
      <c r="A7822" s="83" t="s">
        <v>941</v>
      </c>
      <c r="B7822" s="83" t="s">
        <v>942</v>
      </c>
      <c r="C7822" s="83" t="s">
        <v>14</v>
      </c>
      <c r="D7822">
        <v>45210</v>
      </c>
      <c r="E7822">
        <v>3.3</v>
      </c>
      <c r="F7822">
        <v>92.08</v>
      </c>
      <c r="G7822">
        <v>191520</v>
      </c>
      <c r="H7822">
        <v>1.4</v>
      </c>
      <c r="I7822">
        <v>32.11</v>
      </c>
      <c r="J7822">
        <v>66.02</v>
      </c>
      <c r="K7822" t="s">
        <v>6</v>
      </c>
      <c r="L7822" t="s">
        <v>6</v>
      </c>
      <c r="M7822" t="s">
        <v>6</v>
      </c>
      <c r="N7822">
        <v>66790</v>
      </c>
      <c r="O7822">
        <v>137310</v>
      </c>
      <c r="Q7822" t="s">
        <v>6</v>
      </c>
      <c r="R7822" t="s">
        <v>6</v>
      </c>
      <c r="S7822">
        <v>2012</v>
      </c>
    </row>
    <row r="7823" spans="1:19" x14ac:dyDescent="0.25">
      <c r="A7823" s="83" t="s">
        <v>943</v>
      </c>
      <c r="B7823" s="83" t="s">
        <v>944</v>
      </c>
      <c r="C7823" s="83" t="s">
        <v>14</v>
      </c>
      <c r="D7823">
        <v>20880</v>
      </c>
      <c r="E7823">
        <v>6.3</v>
      </c>
      <c r="F7823">
        <v>104.21</v>
      </c>
      <c r="G7823">
        <v>216760</v>
      </c>
      <c r="H7823">
        <v>1.8</v>
      </c>
      <c r="I7823">
        <v>58.29</v>
      </c>
      <c r="J7823">
        <v>79.73</v>
      </c>
      <c r="K7823" t="s">
        <v>6</v>
      </c>
      <c r="L7823" t="s">
        <v>6</v>
      </c>
      <c r="M7823" t="s">
        <v>6</v>
      </c>
      <c r="N7823">
        <v>121240</v>
      </c>
      <c r="O7823">
        <v>165830</v>
      </c>
      <c r="Q7823" t="s">
        <v>6</v>
      </c>
      <c r="R7823" t="s">
        <v>6</v>
      </c>
      <c r="S7823">
        <v>2012</v>
      </c>
    </row>
    <row r="7824" spans="1:19" x14ac:dyDescent="0.25">
      <c r="A7824" s="83" t="s">
        <v>945</v>
      </c>
      <c r="B7824" s="83" t="s">
        <v>946</v>
      </c>
      <c r="C7824" s="83" t="s">
        <v>14</v>
      </c>
      <c r="D7824">
        <v>30560</v>
      </c>
      <c r="E7824">
        <v>4.2</v>
      </c>
      <c r="F7824">
        <v>80.59</v>
      </c>
      <c r="G7824">
        <v>167640</v>
      </c>
      <c r="H7824">
        <v>1.5</v>
      </c>
      <c r="I7824">
        <v>41.78</v>
      </c>
      <c r="J7824">
        <v>59.18</v>
      </c>
      <c r="K7824">
        <v>74.349999999999994</v>
      </c>
      <c r="L7824" t="s">
        <v>6</v>
      </c>
      <c r="M7824" t="s">
        <v>6</v>
      </c>
      <c r="N7824">
        <v>86900</v>
      </c>
      <c r="O7824">
        <v>123090</v>
      </c>
      <c r="P7824">
        <v>154650</v>
      </c>
      <c r="Q7824" t="s">
        <v>6</v>
      </c>
      <c r="R7824" t="s">
        <v>6</v>
      </c>
      <c r="S7824">
        <v>2012</v>
      </c>
    </row>
    <row r="7825" spans="1:19" x14ac:dyDescent="0.25">
      <c r="A7825" s="83" t="s">
        <v>947</v>
      </c>
      <c r="B7825" s="83" t="s">
        <v>948</v>
      </c>
      <c r="C7825" s="83" t="s">
        <v>14</v>
      </c>
      <c r="D7825">
        <v>24210</v>
      </c>
      <c r="E7825">
        <v>3.7</v>
      </c>
      <c r="F7825">
        <v>85.35</v>
      </c>
      <c r="G7825">
        <v>177520</v>
      </c>
      <c r="H7825">
        <v>1.9</v>
      </c>
      <c r="I7825">
        <v>34.1</v>
      </c>
      <c r="J7825">
        <v>57.93</v>
      </c>
      <c r="K7825">
        <v>83.33</v>
      </c>
      <c r="L7825" t="s">
        <v>6</v>
      </c>
      <c r="M7825" t="s">
        <v>6</v>
      </c>
      <c r="N7825">
        <v>70920</v>
      </c>
      <c r="O7825">
        <v>120480</v>
      </c>
      <c r="P7825">
        <v>173330</v>
      </c>
      <c r="Q7825" t="s">
        <v>6</v>
      </c>
      <c r="R7825" t="s">
        <v>6</v>
      </c>
      <c r="S7825">
        <v>2012</v>
      </c>
    </row>
    <row r="7826" spans="1:19" x14ac:dyDescent="0.25">
      <c r="A7826" s="83" t="s">
        <v>949</v>
      </c>
      <c r="B7826" s="83" t="s">
        <v>950</v>
      </c>
      <c r="C7826" s="83" t="s">
        <v>14</v>
      </c>
      <c r="D7826">
        <v>42410</v>
      </c>
      <c r="E7826">
        <v>2.9</v>
      </c>
      <c r="F7826">
        <v>110.84</v>
      </c>
      <c r="G7826">
        <v>230540</v>
      </c>
      <c r="H7826">
        <v>1.3</v>
      </c>
      <c r="I7826">
        <v>59.09</v>
      </c>
      <c r="J7826" t="s">
        <v>6</v>
      </c>
      <c r="K7826" t="s">
        <v>6</v>
      </c>
      <c r="L7826" t="s">
        <v>6</v>
      </c>
      <c r="M7826" t="s">
        <v>6</v>
      </c>
      <c r="N7826">
        <v>122910</v>
      </c>
      <c r="Q7826" t="s">
        <v>6</v>
      </c>
      <c r="R7826" t="s">
        <v>6</v>
      </c>
      <c r="S7826">
        <v>2012</v>
      </c>
    </row>
    <row r="7827" spans="1:19" x14ac:dyDescent="0.25">
      <c r="A7827" s="83" t="s">
        <v>951</v>
      </c>
      <c r="B7827" s="83" t="s">
        <v>952</v>
      </c>
      <c r="C7827" s="83" t="s">
        <v>14</v>
      </c>
      <c r="D7827">
        <v>308410</v>
      </c>
      <c r="E7827">
        <v>1.5</v>
      </c>
      <c r="F7827">
        <v>88.86</v>
      </c>
      <c r="G7827">
        <v>184820</v>
      </c>
      <c r="H7827">
        <v>1</v>
      </c>
      <c r="I7827">
        <v>26.63</v>
      </c>
      <c r="J7827">
        <v>52.78</v>
      </c>
      <c r="K7827" t="s">
        <v>6</v>
      </c>
      <c r="L7827" t="s">
        <v>6</v>
      </c>
      <c r="M7827" t="s">
        <v>6</v>
      </c>
      <c r="N7827">
        <v>55390</v>
      </c>
      <c r="O7827">
        <v>109790</v>
      </c>
      <c r="Q7827" t="s">
        <v>6</v>
      </c>
      <c r="R7827" t="s">
        <v>6</v>
      </c>
      <c r="S7827">
        <v>2012</v>
      </c>
    </row>
    <row r="7828" spans="1:19" x14ac:dyDescent="0.25">
      <c r="A7828" s="83" t="s">
        <v>953</v>
      </c>
      <c r="B7828" s="83" t="s">
        <v>954</v>
      </c>
      <c r="C7828" s="83" t="s">
        <v>12</v>
      </c>
      <c r="D7828">
        <v>83640</v>
      </c>
      <c r="E7828">
        <v>1.6</v>
      </c>
      <c r="F7828">
        <v>44.45</v>
      </c>
      <c r="G7828">
        <v>92460</v>
      </c>
      <c r="H7828">
        <v>0.5</v>
      </c>
      <c r="I7828">
        <v>30.01</v>
      </c>
      <c r="J7828">
        <v>37.81</v>
      </c>
      <c r="K7828">
        <v>43.72</v>
      </c>
      <c r="L7828">
        <v>52.2</v>
      </c>
      <c r="M7828">
        <v>59.99</v>
      </c>
      <c r="N7828">
        <v>62430</v>
      </c>
      <c r="O7828">
        <v>78640</v>
      </c>
      <c r="P7828">
        <v>90930</v>
      </c>
      <c r="Q7828">
        <v>108580</v>
      </c>
      <c r="R7828">
        <v>124770</v>
      </c>
      <c r="S7828">
        <v>2012</v>
      </c>
    </row>
    <row r="7829" spans="1:19" x14ac:dyDescent="0.25">
      <c r="A7829" s="83" t="s">
        <v>955</v>
      </c>
      <c r="B7829" s="83" t="s">
        <v>954</v>
      </c>
      <c r="C7829" s="83" t="s">
        <v>14</v>
      </c>
      <c r="D7829">
        <v>83640</v>
      </c>
      <c r="E7829">
        <v>1.6</v>
      </c>
      <c r="F7829">
        <v>44.45</v>
      </c>
      <c r="G7829">
        <v>92460</v>
      </c>
      <c r="H7829">
        <v>0.5</v>
      </c>
      <c r="I7829">
        <v>30.01</v>
      </c>
      <c r="J7829">
        <v>37.81</v>
      </c>
      <c r="K7829">
        <v>43.72</v>
      </c>
      <c r="L7829">
        <v>52.2</v>
      </c>
      <c r="M7829">
        <v>59.99</v>
      </c>
      <c r="N7829">
        <v>62430</v>
      </c>
      <c r="O7829">
        <v>78640</v>
      </c>
      <c r="P7829">
        <v>90930</v>
      </c>
      <c r="Q7829">
        <v>108580</v>
      </c>
      <c r="R7829">
        <v>124770</v>
      </c>
      <c r="S7829">
        <v>2012</v>
      </c>
    </row>
    <row r="7830" spans="1:19" x14ac:dyDescent="0.25">
      <c r="A7830" s="83" t="s">
        <v>956</v>
      </c>
      <c r="B7830" s="83" t="s">
        <v>957</v>
      </c>
      <c r="C7830" s="83" t="s">
        <v>12</v>
      </c>
      <c r="D7830">
        <v>9090</v>
      </c>
      <c r="E7830">
        <v>3.2</v>
      </c>
      <c r="F7830">
        <v>63.69</v>
      </c>
      <c r="G7830">
        <v>132470</v>
      </c>
      <c r="H7830">
        <v>2</v>
      </c>
      <c r="I7830">
        <v>25.25</v>
      </c>
      <c r="J7830">
        <v>39.36</v>
      </c>
      <c r="K7830">
        <v>55.98</v>
      </c>
      <c r="L7830">
        <v>80.53</v>
      </c>
      <c r="M7830" t="s">
        <v>6</v>
      </c>
      <c r="N7830">
        <v>52530</v>
      </c>
      <c r="O7830">
        <v>81880</v>
      </c>
      <c r="P7830">
        <v>116440</v>
      </c>
      <c r="Q7830">
        <v>167500</v>
      </c>
      <c r="R7830" t="s">
        <v>6</v>
      </c>
      <c r="S7830">
        <v>2012</v>
      </c>
    </row>
    <row r="7831" spans="1:19" x14ac:dyDescent="0.25">
      <c r="A7831" s="83" t="s">
        <v>958</v>
      </c>
      <c r="B7831" s="83" t="s">
        <v>957</v>
      </c>
      <c r="C7831" s="83" t="s">
        <v>14</v>
      </c>
      <c r="D7831">
        <v>9090</v>
      </c>
      <c r="E7831">
        <v>3.2</v>
      </c>
      <c r="F7831">
        <v>63.69</v>
      </c>
      <c r="G7831">
        <v>132470</v>
      </c>
      <c r="H7831">
        <v>2</v>
      </c>
      <c r="I7831">
        <v>25.25</v>
      </c>
      <c r="J7831">
        <v>39.36</v>
      </c>
      <c r="K7831">
        <v>55.98</v>
      </c>
      <c r="L7831">
        <v>80.53</v>
      </c>
      <c r="M7831" t="s">
        <v>6</v>
      </c>
      <c r="N7831">
        <v>52530</v>
      </c>
      <c r="O7831">
        <v>81880</v>
      </c>
      <c r="P7831">
        <v>116440</v>
      </c>
      <c r="Q7831">
        <v>167500</v>
      </c>
      <c r="R7831" t="s">
        <v>6</v>
      </c>
      <c r="S7831">
        <v>2012</v>
      </c>
    </row>
    <row r="7832" spans="1:19" x14ac:dyDescent="0.25">
      <c r="A7832" s="83" t="s">
        <v>959</v>
      </c>
      <c r="B7832" s="83" t="s">
        <v>960</v>
      </c>
      <c r="C7832" s="83" t="s">
        <v>12</v>
      </c>
      <c r="D7832">
        <v>591350</v>
      </c>
      <c r="E7832">
        <v>0.6</v>
      </c>
      <c r="F7832">
        <v>34.5</v>
      </c>
      <c r="G7832">
        <v>71760</v>
      </c>
      <c r="H7832">
        <v>0.2</v>
      </c>
      <c r="I7832">
        <v>20.88</v>
      </c>
      <c r="J7832">
        <v>26.45</v>
      </c>
      <c r="K7832">
        <v>33.659999999999997</v>
      </c>
      <c r="L7832">
        <v>41.72</v>
      </c>
      <c r="M7832">
        <v>49.87</v>
      </c>
      <c r="N7832">
        <v>43420</v>
      </c>
      <c r="O7832">
        <v>55020</v>
      </c>
      <c r="P7832">
        <v>70000</v>
      </c>
      <c r="Q7832">
        <v>86790</v>
      </c>
      <c r="R7832">
        <v>103730</v>
      </c>
      <c r="S7832">
        <v>2012</v>
      </c>
    </row>
    <row r="7833" spans="1:19" x14ac:dyDescent="0.25">
      <c r="A7833" s="83" t="s">
        <v>961</v>
      </c>
      <c r="B7833" s="83" t="s">
        <v>962</v>
      </c>
      <c r="C7833" s="83" t="s">
        <v>14</v>
      </c>
      <c r="D7833">
        <v>105540</v>
      </c>
      <c r="E7833">
        <v>1.1000000000000001</v>
      </c>
      <c r="F7833">
        <v>36.729999999999997</v>
      </c>
      <c r="G7833">
        <v>76400</v>
      </c>
      <c r="H7833">
        <v>0.4</v>
      </c>
      <c r="I7833">
        <v>24.28</v>
      </c>
      <c r="J7833">
        <v>30.06</v>
      </c>
      <c r="K7833">
        <v>36.25</v>
      </c>
      <c r="L7833">
        <v>43.4</v>
      </c>
      <c r="M7833">
        <v>51.47</v>
      </c>
      <c r="N7833">
        <v>50500</v>
      </c>
      <c r="O7833">
        <v>62510</v>
      </c>
      <c r="P7833">
        <v>75400</v>
      </c>
      <c r="Q7833">
        <v>90270</v>
      </c>
      <c r="R7833">
        <v>107070</v>
      </c>
      <c r="S7833">
        <v>2012</v>
      </c>
    </row>
    <row r="7834" spans="1:19" x14ac:dyDescent="0.25">
      <c r="A7834" s="83" t="s">
        <v>963</v>
      </c>
      <c r="B7834" s="83" t="s">
        <v>964</v>
      </c>
      <c r="C7834" s="83" t="s">
        <v>14</v>
      </c>
      <c r="D7834">
        <v>191460</v>
      </c>
      <c r="E7834">
        <v>0.9</v>
      </c>
      <c r="F7834">
        <v>38.99</v>
      </c>
      <c r="G7834">
        <v>81110</v>
      </c>
      <c r="H7834">
        <v>0.3</v>
      </c>
      <c r="I7834">
        <v>26.74</v>
      </c>
      <c r="J7834">
        <v>32.19</v>
      </c>
      <c r="K7834">
        <v>38.39</v>
      </c>
      <c r="L7834">
        <v>44.64</v>
      </c>
      <c r="M7834">
        <v>53.86</v>
      </c>
      <c r="N7834">
        <v>55620</v>
      </c>
      <c r="O7834">
        <v>66950</v>
      </c>
      <c r="P7834">
        <v>79860</v>
      </c>
      <c r="Q7834">
        <v>92860</v>
      </c>
      <c r="R7834">
        <v>112020</v>
      </c>
      <c r="S7834">
        <v>2012</v>
      </c>
    </row>
    <row r="7835" spans="1:19" x14ac:dyDescent="0.25">
      <c r="A7835" s="83" t="s">
        <v>965</v>
      </c>
      <c r="B7835" s="83" t="s">
        <v>966</v>
      </c>
      <c r="C7835" s="83" t="s">
        <v>14</v>
      </c>
      <c r="D7835">
        <v>18230</v>
      </c>
      <c r="E7835">
        <v>5.0999999999999996</v>
      </c>
      <c r="F7835">
        <v>38.659999999999997</v>
      </c>
      <c r="G7835">
        <v>80410</v>
      </c>
      <c r="H7835">
        <v>0.9</v>
      </c>
      <c r="I7835">
        <v>24.86</v>
      </c>
      <c r="J7835">
        <v>30.45</v>
      </c>
      <c r="K7835">
        <v>37.29</v>
      </c>
      <c r="L7835">
        <v>45.57</v>
      </c>
      <c r="M7835">
        <v>54.72</v>
      </c>
      <c r="N7835">
        <v>51720</v>
      </c>
      <c r="O7835">
        <v>63340</v>
      </c>
      <c r="P7835">
        <v>77560</v>
      </c>
      <c r="Q7835">
        <v>94790</v>
      </c>
      <c r="R7835">
        <v>113810</v>
      </c>
      <c r="S7835">
        <v>2012</v>
      </c>
    </row>
    <row r="7836" spans="1:19" x14ac:dyDescent="0.25">
      <c r="A7836" s="83" t="s">
        <v>967</v>
      </c>
      <c r="B7836" s="83" t="s">
        <v>968</v>
      </c>
      <c r="C7836" s="83" t="s">
        <v>14</v>
      </c>
      <c r="D7836">
        <v>19180</v>
      </c>
      <c r="E7836">
        <v>2</v>
      </c>
      <c r="F7836">
        <v>21.29</v>
      </c>
      <c r="G7836">
        <v>44280</v>
      </c>
      <c r="H7836">
        <v>0.6</v>
      </c>
      <c r="I7836">
        <v>12.7</v>
      </c>
      <c r="J7836">
        <v>15.89</v>
      </c>
      <c r="K7836">
        <v>20.329999999999998</v>
      </c>
      <c r="L7836">
        <v>26.21</v>
      </c>
      <c r="M7836">
        <v>32.35</v>
      </c>
      <c r="N7836">
        <v>26410</v>
      </c>
      <c r="O7836">
        <v>33040</v>
      </c>
      <c r="P7836">
        <v>42280</v>
      </c>
      <c r="Q7836">
        <v>54530</v>
      </c>
      <c r="R7836">
        <v>67280</v>
      </c>
      <c r="S7836">
        <v>2012</v>
      </c>
    </row>
    <row r="7837" spans="1:19" x14ac:dyDescent="0.25">
      <c r="A7837" s="83" t="s">
        <v>969</v>
      </c>
      <c r="B7837" s="83" t="s">
        <v>970</v>
      </c>
      <c r="C7837" s="83" t="s">
        <v>14</v>
      </c>
      <c r="D7837">
        <v>116960</v>
      </c>
      <c r="E7837">
        <v>1</v>
      </c>
      <c r="F7837">
        <v>27.5</v>
      </c>
      <c r="G7837">
        <v>57200</v>
      </c>
      <c r="H7837">
        <v>0.3</v>
      </c>
      <c r="I7837">
        <v>19.7</v>
      </c>
      <c r="J7837">
        <v>22.85</v>
      </c>
      <c r="K7837">
        <v>26.86</v>
      </c>
      <c r="L7837">
        <v>31.9</v>
      </c>
      <c r="M7837">
        <v>36.26</v>
      </c>
      <c r="N7837">
        <v>40980</v>
      </c>
      <c r="O7837">
        <v>47520</v>
      </c>
      <c r="P7837">
        <v>55870</v>
      </c>
      <c r="Q7837">
        <v>66350</v>
      </c>
      <c r="R7837">
        <v>75430</v>
      </c>
      <c r="S7837">
        <v>2012</v>
      </c>
    </row>
    <row r="7838" spans="1:19" x14ac:dyDescent="0.25">
      <c r="A7838" s="83" t="s">
        <v>971</v>
      </c>
      <c r="B7838" s="83" t="s">
        <v>972</v>
      </c>
      <c r="C7838" s="83" t="s">
        <v>14</v>
      </c>
      <c r="D7838">
        <v>121690</v>
      </c>
      <c r="E7838">
        <v>1.2</v>
      </c>
      <c r="F7838">
        <v>34.97</v>
      </c>
      <c r="G7838">
        <v>72730</v>
      </c>
      <c r="H7838">
        <v>0.5</v>
      </c>
      <c r="I7838">
        <v>21.34</v>
      </c>
      <c r="J7838">
        <v>26.53</v>
      </c>
      <c r="K7838">
        <v>33.590000000000003</v>
      </c>
      <c r="L7838">
        <v>42.13</v>
      </c>
      <c r="M7838">
        <v>51.75</v>
      </c>
      <c r="N7838">
        <v>44380</v>
      </c>
      <c r="O7838">
        <v>55170</v>
      </c>
      <c r="P7838">
        <v>69870</v>
      </c>
      <c r="Q7838">
        <v>87630</v>
      </c>
      <c r="R7838">
        <v>107650</v>
      </c>
      <c r="S7838">
        <v>2012</v>
      </c>
    </row>
    <row r="7839" spans="1:19" x14ac:dyDescent="0.25">
      <c r="A7839" s="83" t="s">
        <v>973</v>
      </c>
      <c r="B7839" s="83" t="s">
        <v>974</v>
      </c>
      <c r="C7839" s="83" t="s">
        <v>14</v>
      </c>
      <c r="D7839">
        <v>5820</v>
      </c>
      <c r="E7839">
        <v>3.7</v>
      </c>
      <c r="F7839">
        <v>22.89</v>
      </c>
      <c r="G7839">
        <v>47610</v>
      </c>
      <c r="H7839">
        <v>0.8</v>
      </c>
      <c r="I7839">
        <v>14.9</v>
      </c>
      <c r="J7839">
        <v>17.66</v>
      </c>
      <c r="K7839">
        <v>21.53</v>
      </c>
      <c r="L7839">
        <v>27</v>
      </c>
      <c r="M7839">
        <v>33.72</v>
      </c>
      <c r="N7839">
        <v>31000</v>
      </c>
      <c r="O7839">
        <v>36740</v>
      </c>
      <c r="P7839">
        <v>44770</v>
      </c>
      <c r="Q7839">
        <v>56150</v>
      </c>
      <c r="R7839">
        <v>70140</v>
      </c>
      <c r="S7839">
        <v>2012</v>
      </c>
    </row>
    <row r="7840" spans="1:19" x14ac:dyDescent="0.25">
      <c r="A7840" s="83" t="s">
        <v>975</v>
      </c>
      <c r="B7840" s="83" t="s">
        <v>976</v>
      </c>
      <c r="C7840" s="83" t="s">
        <v>14</v>
      </c>
      <c r="D7840">
        <v>12480</v>
      </c>
      <c r="E7840">
        <v>3.9</v>
      </c>
      <c r="F7840">
        <v>27.29</v>
      </c>
      <c r="G7840">
        <v>56760</v>
      </c>
      <c r="H7840">
        <v>1.5</v>
      </c>
      <c r="I7840">
        <v>15.49</v>
      </c>
      <c r="J7840">
        <v>19.260000000000002</v>
      </c>
      <c r="K7840">
        <v>25.58</v>
      </c>
      <c r="L7840">
        <v>33.549999999999997</v>
      </c>
      <c r="M7840">
        <v>42.63</v>
      </c>
      <c r="N7840">
        <v>32220</v>
      </c>
      <c r="O7840">
        <v>40060</v>
      </c>
      <c r="P7840">
        <v>53210</v>
      </c>
      <c r="Q7840">
        <v>69780</v>
      </c>
      <c r="R7840">
        <v>88680</v>
      </c>
      <c r="S7840">
        <v>2012</v>
      </c>
    </row>
    <row r="7841" spans="1:19" x14ac:dyDescent="0.25">
      <c r="A7841" s="83" t="s">
        <v>977</v>
      </c>
      <c r="B7841" s="83" t="s">
        <v>978</v>
      </c>
      <c r="C7841" s="83" t="s">
        <v>12</v>
      </c>
      <c r="D7841">
        <v>56020</v>
      </c>
      <c r="E7841">
        <v>1.5</v>
      </c>
      <c r="F7841">
        <v>44.83</v>
      </c>
      <c r="G7841">
        <v>93250</v>
      </c>
      <c r="H7841">
        <v>1</v>
      </c>
      <c r="I7841">
        <v>24.77</v>
      </c>
      <c r="J7841">
        <v>32.229999999999997</v>
      </c>
      <c r="K7841">
        <v>40.61</v>
      </c>
      <c r="L7841">
        <v>52.23</v>
      </c>
      <c r="M7841">
        <v>69.28</v>
      </c>
      <c r="N7841">
        <v>51530</v>
      </c>
      <c r="O7841">
        <v>67040</v>
      </c>
      <c r="P7841">
        <v>84460</v>
      </c>
      <c r="Q7841">
        <v>108640</v>
      </c>
      <c r="R7841">
        <v>144100</v>
      </c>
      <c r="S7841">
        <v>2012</v>
      </c>
    </row>
    <row r="7842" spans="1:19" x14ac:dyDescent="0.25">
      <c r="A7842" s="83" t="s">
        <v>979</v>
      </c>
      <c r="B7842" s="83" t="s">
        <v>978</v>
      </c>
      <c r="C7842" s="83" t="s">
        <v>14</v>
      </c>
      <c r="D7842">
        <v>56020</v>
      </c>
      <c r="E7842">
        <v>1.5</v>
      </c>
      <c r="F7842">
        <v>44.83</v>
      </c>
      <c r="G7842">
        <v>93250</v>
      </c>
      <c r="H7842">
        <v>1</v>
      </c>
      <c r="I7842">
        <v>24.77</v>
      </c>
      <c r="J7842">
        <v>32.229999999999997</v>
      </c>
      <c r="K7842">
        <v>40.61</v>
      </c>
      <c r="L7842">
        <v>52.23</v>
      </c>
      <c r="M7842">
        <v>69.28</v>
      </c>
      <c r="N7842">
        <v>51530</v>
      </c>
      <c r="O7842">
        <v>67040</v>
      </c>
      <c r="P7842">
        <v>84460</v>
      </c>
      <c r="Q7842">
        <v>108640</v>
      </c>
      <c r="R7842">
        <v>144100</v>
      </c>
      <c r="S7842">
        <v>2012</v>
      </c>
    </row>
    <row r="7843" spans="1:19" x14ac:dyDescent="0.25">
      <c r="A7843" s="83" t="s">
        <v>980</v>
      </c>
      <c r="B7843" s="83" t="s">
        <v>981</v>
      </c>
      <c r="C7843" s="83" t="s">
        <v>12</v>
      </c>
      <c r="D7843">
        <v>2633980</v>
      </c>
      <c r="E7843">
        <v>0.5</v>
      </c>
      <c r="F7843">
        <v>32.659999999999997</v>
      </c>
      <c r="G7843">
        <v>67930</v>
      </c>
      <c r="H7843">
        <v>0.3</v>
      </c>
      <c r="I7843">
        <v>21.65</v>
      </c>
      <c r="J7843">
        <v>25.8</v>
      </c>
      <c r="K7843">
        <v>31.48</v>
      </c>
      <c r="L7843">
        <v>37.840000000000003</v>
      </c>
      <c r="M7843">
        <v>45.54</v>
      </c>
      <c r="N7843">
        <v>45040</v>
      </c>
      <c r="O7843">
        <v>53670</v>
      </c>
      <c r="P7843">
        <v>65470</v>
      </c>
      <c r="Q7843">
        <v>78700</v>
      </c>
      <c r="R7843">
        <v>94720</v>
      </c>
      <c r="S7843">
        <v>2012</v>
      </c>
    </row>
    <row r="7844" spans="1:19" x14ac:dyDescent="0.25">
      <c r="A7844" s="83" t="s">
        <v>982</v>
      </c>
      <c r="B7844" s="83" t="s">
        <v>981</v>
      </c>
      <c r="C7844" s="83" t="s">
        <v>14</v>
      </c>
      <c r="D7844">
        <v>2633980</v>
      </c>
      <c r="E7844">
        <v>0.5</v>
      </c>
      <c r="F7844">
        <v>32.659999999999997</v>
      </c>
      <c r="G7844">
        <v>67930</v>
      </c>
      <c r="H7844">
        <v>0.3</v>
      </c>
      <c r="I7844">
        <v>21.65</v>
      </c>
      <c r="J7844">
        <v>25.8</v>
      </c>
      <c r="K7844">
        <v>31.48</v>
      </c>
      <c r="L7844">
        <v>37.840000000000003</v>
      </c>
      <c r="M7844">
        <v>45.54</v>
      </c>
      <c r="N7844">
        <v>45040</v>
      </c>
      <c r="O7844">
        <v>53670</v>
      </c>
      <c r="P7844">
        <v>65470</v>
      </c>
      <c r="Q7844">
        <v>78700</v>
      </c>
      <c r="R7844">
        <v>94720</v>
      </c>
      <c r="S7844">
        <v>2012</v>
      </c>
    </row>
    <row r="7845" spans="1:19" x14ac:dyDescent="0.25">
      <c r="A7845" s="83" t="s">
        <v>983</v>
      </c>
      <c r="B7845" s="83" t="s">
        <v>984</v>
      </c>
      <c r="C7845" s="83" t="s">
        <v>12</v>
      </c>
      <c r="D7845">
        <v>34180</v>
      </c>
      <c r="E7845">
        <v>4</v>
      </c>
      <c r="F7845">
        <v>74.22</v>
      </c>
      <c r="G7845">
        <v>154390</v>
      </c>
      <c r="H7845">
        <v>1.3</v>
      </c>
      <c r="I7845">
        <v>50.87</v>
      </c>
      <c r="J7845">
        <v>61.84</v>
      </c>
      <c r="K7845">
        <v>71.23</v>
      </c>
      <c r="L7845">
        <v>84.64</v>
      </c>
      <c r="M7845" t="s">
        <v>6</v>
      </c>
      <c r="N7845">
        <v>105810</v>
      </c>
      <c r="O7845">
        <v>128620</v>
      </c>
      <c r="P7845">
        <v>148160</v>
      </c>
      <c r="Q7845">
        <v>176060</v>
      </c>
      <c r="R7845" t="s">
        <v>6</v>
      </c>
      <c r="S7845">
        <v>2012</v>
      </c>
    </row>
    <row r="7846" spans="1:19" x14ac:dyDescent="0.25">
      <c r="A7846" s="83" t="s">
        <v>985</v>
      </c>
      <c r="B7846" s="83" t="s">
        <v>984</v>
      </c>
      <c r="C7846" s="83" t="s">
        <v>14</v>
      </c>
      <c r="D7846">
        <v>34180</v>
      </c>
      <c r="E7846">
        <v>4</v>
      </c>
      <c r="F7846">
        <v>74.22</v>
      </c>
      <c r="G7846">
        <v>154390</v>
      </c>
      <c r="H7846">
        <v>1.3</v>
      </c>
      <c r="I7846">
        <v>50.87</v>
      </c>
      <c r="J7846">
        <v>61.84</v>
      </c>
      <c r="K7846">
        <v>71.23</v>
      </c>
      <c r="L7846">
        <v>84.64</v>
      </c>
      <c r="M7846" t="s">
        <v>6</v>
      </c>
      <c r="N7846">
        <v>105810</v>
      </c>
      <c r="O7846">
        <v>128620</v>
      </c>
      <c r="P7846">
        <v>148160</v>
      </c>
      <c r="Q7846">
        <v>176060</v>
      </c>
      <c r="R7846" t="s">
        <v>6</v>
      </c>
      <c r="S7846">
        <v>2012</v>
      </c>
    </row>
    <row r="7847" spans="1:19" x14ac:dyDescent="0.25">
      <c r="A7847" s="83" t="s">
        <v>986</v>
      </c>
      <c r="B7847" s="83" t="s">
        <v>987</v>
      </c>
      <c r="C7847" s="83" t="s">
        <v>12</v>
      </c>
      <c r="D7847">
        <v>5710</v>
      </c>
      <c r="E7847">
        <v>5.8</v>
      </c>
      <c r="F7847">
        <v>43.78</v>
      </c>
      <c r="G7847">
        <v>91070</v>
      </c>
      <c r="H7847">
        <v>1.1000000000000001</v>
      </c>
      <c r="I7847">
        <v>30.04</v>
      </c>
      <c r="J7847">
        <v>36.83</v>
      </c>
      <c r="K7847">
        <v>43.08</v>
      </c>
      <c r="L7847">
        <v>51.11</v>
      </c>
      <c r="M7847">
        <v>57.55</v>
      </c>
      <c r="N7847">
        <v>62480</v>
      </c>
      <c r="O7847">
        <v>76600</v>
      </c>
      <c r="P7847">
        <v>89600</v>
      </c>
      <c r="Q7847">
        <v>106310</v>
      </c>
      <c r="R7847">
        <v>119690</v>
      </c>
      <c r="S7847">
        <v>2012</v>
      </c>
    </row>
    <row r="7848" spans="1:19" x14ac:dyDescent="0.25">
      <c r="A7848" s="83" t="s">
        <v>988</v>
      </c>
      <c r="B7848" s="83" t="s">
        <v>987</v>
      </c>
      <c r="C7848" s="83" t="s">
        <v>14</v>
      </c>
      <c r="D7848">
        <v>5710</v>
      </c>
      <c r="E7848">
        <v>5.8</v>
      </c>
      <c r="F7848">
        <v>43.78</v>
      </c>
      <c r="G7848">
        <v>91070</v>
      </c>
      <c r="H7848">
        <v>1.1000000000000001</v>
      </c>
      <c r="I7848">
        <v>30.04</v>
      </c>
      <c r="J7848">
        <v>36.83</v>
      </c>
      <c r="K7848">
        <v>43.08</v>
      </c>
      <c r="L7848">
        <v>51.11</v>
      </c>
      <c r="M7848">
        <v>57.55</v>
      </c>
      <c r="N7848">
        <v>62480</v>
      </c>
      <c r="O7848">
        <v>76600</v>
      </c>
      <c r="P7848">
        <v>89600</v>
      </c>
      <c r="Q7848">
        <v>106310</v>
      </c>
      <c r="R7848">
        <v>119690</v>
      </c>
      <c r="S7848">
        <v>2012</v>
      </c>
    </row>
    <row r="7849" spans="1:19" x14ac:dyDescent="0.25">
      <c r="A7849" s="83" t="s">
        <v>989</v>
      </c>
      <c r="B7849" s="83" t="s">
        <v>990</v>
      </c>
      <c r="C7849" s="83" t="s">
        <v>12</v>
      </c>
      <c r="D7849">
        <v>105780</v>
      </c>
      <c r="E7849">
        <v>1.2</v>
      </c>
      <c r="F7849">
        <v>43.97</v>
      </c>
      <c r="G7849">
        <v>91450</v>
      </c>
      <c r="H7849">
        <v>0.3</v>
      </c>
      <c r="I7849">
        <v>30.82</v>
      </c>
      <c r="J7849">
        <v>37.700000000000003</v>
      </c>
      <c r="K7849">
        <v>43.25</v>
      </c>
      <c r="L7849">
        <v>51.21</v>
      </c>
      <c r="M7849">
        <v>57.93</v>
      </c>
      <c r="N7849">
        <v>64100</v>
      </c>
      <c r="O7849">
        <v>78410</v>
      </c>
      <c r="P7849">
        <v>89960</v>
      </c>
      <c r="Q7849">
        <v>106510</v>
      </c>
      <c r="R7849">
        <v>120500</v>
      </c>
      <c r="S7849">
        <v>2012</v>
      </c>
    </row>
    <row r="7850" spans="1:19" x14ac:dyDescent="0.25">
      <c r="A7850" s="83" t="s">
        <v>991</v>
      </c>
      <c r="B7850" s="83" t="s">
        <v>990</v>
      </c>
      <c r="C7850" s="83" t="s">
        <v>14</v>
      </c>
      <c r="D7850">
        <v>105780</v>
      </c>
      <c r="E7850">
        <v>1.2</v>
      </c>
      <c r="F7850">
        <v>43.97</v>
      </c>
      <c r="G7850">
        <v>91450</v>
      </c>
      <c r="H7850">
        <v>0.3</v>
      </c>
      <c r="I7850">
        <v>30.82</v>
      </c>
      <c r="J7850">
        <v>37.700000000000003</v>
      </c>
      <c r="K7850">
        <v>43.25</v>
      </c>
      <c r="L7850">
        <v>51.21</v>
      </c>
      <c r="M7850">
        <v>57.93</v>
      </c>
      <c r="N7850">
        <v>64100</v>
      </c>
      <c r="O7850">
        <v>78410</v>
      </c>
      <c r="P7850">
        <v>89960</v>
      </c>
      <c r="Q7850">
        <v>106510</v>
      </c>
      <c r="R7850">
        <v>120500</v>
      </c>
      <c r="S7850">
        <v>2012</v>
      </c>
    </row>
    <row r="7851" spans="1:19" x14ac:dyDescent="0.25">
      <c r="A7851" s="83" t="s">
        <v>992</v>
      </c>
      <c r="B7851" s="83" t="s">
        <v>993</v>
      </c>
      <c r="C7851" s="83" t="s">
        <v>12</v>
      </c>
      <c r="D7851">
        <v>12060</v>
      </c>
      <c r="E7851">
        <v>4.5</v>
      </c>
      <c r="F7851">
        <v>35.04</v>
      </c>
      <c r="G7851">
        <v>72890</v>
      </c>
      <c r="H7851">
        <v>2.2000000000000002</v>
      </c>
      <c r="I7851">
        <v>21.07</v>
      </c>
      <c r="J7851">
        <v>27.08</v>
      </c>
      <c r="K7851">
        <v>33.520000000000003</v>
      </c>
      <c r="L7851">
        <v>40.880000000000003</v>
      </c>
      <c r="M7851">
        <v>48.62</v>
      </c>
      <c r="N7851">
        <v>43820</v>
      </c>
      <c r="O7851">
        <v>56330</v>
      </c>
      <c r="P7851">
        <v>69720</v>
      </c>
      <c r="Q7851">
        <v>85040</v>
      </c>
      <c r="R7851">
        <v>101130</v>
      </c>
      <c r="S7851">
        <v>2012</v>
      </c>
    </row>
    <row r="7852" spans="1:19" x14ac:dyDescent="0.25">
      <c r="A7852" s="83" t="s">
        <v>994</v>
      </c>
      <c r="B7852" s="83" t="s">
        <v>993</v>
      </c>
      <c r="C7852" s="83" t="s">
        <v>14</v>
      </c>
      <c r="D7852">
        <v>12060</v>
      </c>
      <c r="E7852">
        <v>4.5</v>
      </c>
      <c r="F7852">
        <v>35.04</v>
      </c>
      <c r="G7852">
        <v>72890</v>
      </c>
      <c r="H7852">
        <v>2.2000000000000002</v>
      </c>
      <c r="I7852">
        <v>21.07</v>
      </c>
      <c r="J7852">
        <v>27.08</v>
      </c>
      <c r="K7852">
        <v>33.520000000000003</v>
      </c>
      <c r="L7852">
        <v>40.880000000000003</v>
      </c>
      <c r="M7852">
        <v>48.62</v>
      </c>
      <c r="N7852">
        <v>43820</v>
      </c>
      <c r="O7852">
        <v>56330</v>
      </c>
      <c r="P7852">
        <v>69720</v>
      </c>
      <c r="Q7852">
        <v>85040</v>
      </c>
      <c r="R7852">
        <v>101130</v>
      </c>
      <c r="S7852">
        <v>2012</v>
      </c>
    </row>
    <row r="7853" spans="1:19" x14ac:dyDescent="0.25">
      <c r="A7853" s="83" t="s">
        <v>995</v>
      </c>
      <c r="B7853" s="83" t="s">
        <v>996</v>
      </c>
      <c r="C7853" s="83" t="s">
        <v>12</v>
      </c>
      <c r="D7853">
        <v>30590</v>
      </c>
      <c r="E7853">
        <v>1.9</v>
      </c>
      <c r="F7853">
        <v>41.22</v>
      </c>
      <c r="G7853">
        <v>85740</v>
      </c>
      <c r="H7853">
        <v>3.6</v>
      </c>
      <c r="I7853">
        <v>19.239999999999998</v>
      </c>
      <c r="J7853">
        <v>26.39</v>
      </c>
      <c r="K7853">
        <v>34.96</v>
      </c>
      <c r="L7853">
        <v>51.62</v>
      </c>
      <c r="M7853">
        <v>67.650000000000006</v>
      </c>
      <c r="N7853">
        <v>40020</v>
      </c>
      <c r="O7853">
        <v>54890</v>
      </c>
      <c r="P7853">
        <v>72710</v>
      </c>
      <c r="Q7853">
        <v>107370</v>
      </c>
      <c r="R7853">
        <v>140720</v>
      </c>
      <c r="S7853">
        <v>2012</v>
      </c>
    </row>
    <row r="7854" spans="1:19" x14ac:dyDescent="0.25">
      <c r="A7854" s="83" t="s">
        <v>997</v>
      </c>
      <c r="B7854" s="83" t="s">
        <v>998</v>
      </c>
      <c r="C7854" s="83" t="s">
        <v>14</v>
      </c>
      <c r="D7854">
        <v>30590</v>
      </c>
      <c r="E7854">
        <v>1.9</v>
      </c>
      <c r="F7854">
        <v>41.22</v>
      </c>
      <c r="G7854">
        <v>85740</v>
      </c>
      <c r="H7854">
        <v>3.6</v>
      </c>
      <c r="I7854">
        <v>19.239999999999998</v>
      </c>
      <c r="J7854">
        <v>26.39</v>
      </c>
      <c r="K7854">
        <v>34.96</v>
      </c>
      <c r="L7854">
        <v>51.62</v>
      </c>
      <c r="M7854">
        <v>67.650000000000006</v>
      </c>
      <c r="N7854">
        <v>40020</v>
      </c>
      <c r="O7854">
        <v>54890</v>
      </c>
      <c r="P7854">
        <v>72710</v>
      </c>
      <c r="Q7854">
        <v>107370</v>
      </c>
      <c r="R7854">
        <v>140720</v>
      </c>
      <c r="S7854">
        <v>2012</v>
      </c>
    </row>
    <row r="7855" spans="1:19" x14ac:dyDescent="0.25">
      <c r="A7855" s="83" t="s">
        <v>999</v>
      </c>
      <c r="B7855" s="83" t="s">
        <v>1000</v>
      </c>
      <c r="C7855" s="83" t="s">
        <v>9</v>
      </c>
      <c r="D7855">
        <v>2827170</v>
      </c>
      <c r="E7855">
        <v>0.4</v>
      </c>
      <c r="F7855">
        <v>21.12</v>
      </c>
      <c r="G7855">
        <v>43930</v>
      </c>
      <c r="H7855">
        <v>0.2</v>
      </c>
      <c r="I7855">
        <v>11.77</v>
      </c>
      <c r="J7855">
        <v>14.92</v>
      </c>
      <c r="K7855">
        <v>19.41</v>
      </c>
      <c r="L7855">
        <v>25.98</v>
      </c>
      <c r="M7855">
        <v>33.590000000000003</v>
      </c>
      <c r="N7855">
        <v>24490</v>
      </c>
      <c r="O7855">
        <v>31030</v>
      </c>
      <c r="P7855">
        <v>40380</v>
      </c>
      <c r="Q7855">
        <v>54040</v>
      </c>
      <c r="R7855">
        <v>69870</v>
      </c>
      <c r="S7855">
        <v>2012</v>
      </c>
    </row>
    <row r="7856" spans="1:19" x14ac:dyDescent="0.25">
      <c r="A7856" s="83" t="s">
        <v>1001</v>
      </c>
      <c r="B7856" s="83" t="s">
        <v>1002</v>
      </c>
      <c r="C7856" s="83" t="s">
        <v>12</v>
      </c>
      <c r="D7856">
        <v>318620</v>
      </c>
      <c r="E7856">
        <v>0.9</v>
      </c>
      <c r="F7856">
        <v>23.59</v>
      </c>
      <c r="G7856">
        <v>49070</v>
      </c>
      <c r="H7856">
        <v>0.3</v>
      </c>
      <c r="I7856">
        <v>13.27</v>
      </c>
      <c r="J7856">
        <v>17.059999999999999</v>
      </c>
      <c r="K7856">
        <v>22.99</v>
      </c>
      <c r="L7856">
        <v>28.95</v>
      </c>
      <c r="M7856">
        <v>35.11</v>
      </c>
      <c r="N7856">
        <v>27590</v>
      </c>
      <c r="O7856">
        <v>35490</v>
      </c>
      <c r="P7856">
        <v>47820</v>
      </c>
      <c r="Q7856">
        <v>60220</v>
      </c>
      <c r="R7856">
        <v>73030</v>
      </c>
      <c r="S7856">
        <v>2012</v>
      </c>
    </row>
    <row r="7857" spans="1:19" x14ac:dyDescent="0.25">
      <c r="A7857" s="83" t="s">
        <v>1003</v>
      </c>
      <c r="B7857" s="83" t="s">
        <v>1004</v>
      </c>
      <c r="C7857" s="83" t="s">
        <v>14</v>
      </c>
      <c r="D7857">
        <v>160700</v>
      </c>
      <c r="E7857">
        <v>0.9</v>
      </c>
      <c r="F7857">
        <v>28.19</v>
      </c>
      <c r="G7857">
        <v>58640</v>
      </c>
      <c r="H7857">
        <v>0.3</v>
      </c>
      <c r="I7857">
        <v>19.03</v>
      </c>
      <c r="J7857">
        <v>23.37</v>
      </c>
      <c r="K7857">
        <v>27.69</v>
      </c>
      <c r="L7857">
        <v>33.14</v>
      </c>
      <c r="M7857">
        <v>37.93</v>
      </c>
      <c r="N7857">
        <v>39580</v>
      </c>
      <c r="O7857">
        <v>48610</v>
      </c>
      <c r="P7857">
        <v>57580</v>
      </c>
      <c r="Q7857">
        <v>68930</v>
      </c>
      <c r="R7857">
        <v>78900</v>
      </c>
      <c r="S7857">
        <v>2012</v>
      </c>
    </row>
    <row r="7858" spans="1:19" x14ac:dyDescent="0.25">
      <c r="A7858" s="83" t="s">
        <v>1005</v>
      </c>
      <c r="B7858" s="83" t="s">
        <v>1006</v>
      </c>
      <c r="C7858" s="83" t="s">
        <v>14</v>
      </c>
      <c r="D7858">
        <v>157920</v>
      </c>
      <c r="E7858">
        <v>1.3</v>
      </c>
      <c r="F7858">
        <v>18.91</v>
      </c>
      <c r="G7858">
        <v>39340</v>
      </c>
      <c r="H7858">
        <v>0.4</v>
      </c>
      <c r="I7858">
        <v>11.92</v>
      </c>
      <c r="J7858">
        <v>14.3</v>
      </c>
      <c r="K7858">
        <v>17.899999999999999</v>
      </c>
      <c r="L7858">
        <v>22.54</v>
      </c>
      <c r="M7858">
        <v>27.75</v>
      </c>
      <c r="N7858">
        <v>24790</v>
      </c>
      <c r="O7858">
        <v>29750</v>
      </c>
      <c r="P7858">
        <v>37240</v>
      </c>
      <c r="Q7858">
        <v>46880</v>
      </c>
      <c r="R7858">
        <v>57710</v>
      </c>
      <c r="S7858">
        <v>2012</v>
      </c>
    </row>
    <row r="7859" spans="1:19" x14ac:dyDescent="0.25">
      <c r="A7859" s="83" t="s">
        <v>1007</v>
      </c>
      <c r="B7859" s="83" t="s">
        <v>1008</v>
      </c>
      <c r="C7859" s="83" t="s">
        <v>12</v>
      </c>
      <c r="D7859">
        <v>190290</v>
      </c>
      <c r="E7859">
        <v>1.3</v>
      </c>
      <c r="F7859">
        <v>33.99</v>
      </c>
      <c r="G7859">
        <v>70700</v>
      </c>
      <c r="H7859">
        <v>0.6</v>
      </c>
      <c r="I7859">
        <v>22.38</v>
      </c>
      <c r="J7859">
        <v>27.95</v>
      </c>
      <c r="K7859">
        <v>33.75</v>
      </c>
      <c r="L7859">
        <v>40.659999999999997</v>
      </c>
      <c r="M7859">
        <v>46.29</v>
      </c>
      <c r="N7859">
        <v>46540</v>
      </c>
      <c r="O7859">
        <v>58130</v>
      </c>
      <c r="P7859">
        <v>70210</v>
      </c>
      <c r="Q7859">
        <v>84570</v>
      </c>
      <c r="R7859">
        <v>96280</v>
      </c>
      <c r="S7859">
        <v>2012</v>
      </c>
    </row>
    <row r="7860" spans="1:19" x14ac:dyDescent="0.25">
      <c r="A7860" s="83" t="s">
        <v>1009</v>
      </c>
      <c r="B7860" s="83" t="s">
        <v>1008</v>
      </c>
      <c r="C7860" s="83" t="s">
        <v>14</v>
      </c>
      <c r="D7860">
        <v>190290</v>
      </c>
      <c r="E7860">
        <v>1.3</v>
      </c>
      <c r="F7860">
        <v>33.99</v>
      </c>
      <c r="G7860">
        <v>70700</v>
      </c>
      <c r="H7860">
        <v>0.6</v>
      </c>
      <c r="I7860">
        <v>22.38</v>
      </c>
      <c r="J7860">
        <v>27.95</v>
      </c>
      <c r="K7860">
        <v>33.75</v>
      </c>
      <c r="L7860">
        <v>40.659999999999997</v>
      </c>
      <c r="M7860">
        <v>46.29</v>
      </c>
      <c r="N7860">
        <v>46540</v>
      </c>
      <c r="O7860">
        <v>58130</v>
      </c>
      <c r="P7860">
        <v>70210</v>
      </c>
      <c r="Q7860">
        <v>84570</v>
      </c>
      <c r="R7860">
        <v>96280</v>
      </c>
      <c r="S7860">
        <v>2012</v>
      </c>
    </row>
    <row r="7861" spans="1:19" x14ac:dyDescent="0.25">
      <c r="A7861" s="83" t="s">
        <v>1010</v>
      </c>
      <c r="B7861" s="83" t="s">
        <v>1011</v>
      </c>
      <c r="C7861" s="83" t="s">
        <v>12</v>
      </c>
      <c r="D7861">
        <v>353060</v>
      </c>
      <c r="E7861">
        <v>0.8</v>
      </c>
      <c r="F7861">
        <v>28.45</v>
      </c>
      <c r="G7861">
        <v>59170</v>
      </c>
      <c r="H7861">
        <v>0.4</v>
      </c>
      <c r="I7861">
        <v>17.760000000000002</v>
      </c>
      <c r="J7861">
        <v>22.31</v>
      </c>
      <c r="K7861">
        <v>27.81</v>
      </c>
      <c r="L7861">
        <v>34.130000000000003</v>
      </c>
      <c r="M7861">
        <v>40.68</v>
      </c>
      <c r="N7861">
        <v>36940</v>
      </c>
      <c r="O7861">
        <v>46400</v>
      </c>
      <c r="P7861">
        <v>57850</v>
      </c>
      <c r="Q7861">
        <v>70980</v>
      </c>
      <c r="R7861">
        <v>84610</v>
      </c>
      <c r="S7861">
        <v>2012</v>
      </c>
    </row>
    <row r="7862" spans="1:19" x14ac:dyDescent="0.25">
      <c r="A7862" s="83" t="s">
        <v>1012</v>
      </c>
      <c r="B7862" s="83" t="s">
        <v>1013</v>
      </c>
      <c r="C7862" s="83" t="s">
        <v>14</v>
      </c>
      <c r="D7862">
        <v>50530</v>
      </c>
      <c r="E7862">
        <v>1.3</v>
      </c>
      <c r="F7862">
        <v>25.51</v>
      </c>
      <c r="G7862">
        <v>53050</v>
      </c>
      <c r="H7862">
        <v>0.4</v>
      </c>
      <c r="I7862">
        <v>13.38</v>
      </c>
      <c r="J7862">
        <v>17.760000000000002</v>
      </c>
      <c r="K7862">
        <v>25.04</v>
      </c>
      <c r="L7862">
        <v>32.46</v>
      </c>
      <c r="M7862">
        <v>38.840000000000003</v>
      </c>
      <c r="N7862">
        <v>27830</v>
      </c>
      <c r="O7862">
        <v>36940</v>
      </c>
      <c r="P7862">
        <v>52070</v>
      </c>
      <c r="Q7862">
        <v>67520</v>
      </c>
      <c r="R7862">
        <v>80790</v>
      </c>
      <c r="S7862">
        <v>2012</v>
      </c>
    </row>
    <row r="7863" spans="1:19" x14ac:dyDescent="0.25">
      <c r="A7863" s="83" t="s">
        <v>1014</v>
      </c>
      <c r="B7863" s="83" t="s">
        <v>1015</v>
      </c>
      <c r="C7863" s="83" t="s">
        <v>14</v>
      </c>
      <c r="D7863">
        <v>57700</v>
      </c>
      <c r="E7863">
        <v>1.5</v>
      </c>
      <c r="F7863">
        <v>31.9</v>
      </c>
      <c r="G7863">
        <v>66360</v>
      </c>
      <c r="H7863">
        <v>0.4</v>
      </c>
      <c r="I7863">
        <v>21.63</v>
      </c>
      <c r="J7863">
        <v>26.09</v>
      </c>
      <c r="K7863">
        <v>31.66</v>
      </c>
      <c r="L7863">
        <v>36.97</v>
      </c>
      <c r="M7863">
        <v>43.78</v>
      </c>
      <c r="N7863">
        <v>44990</v>
      </c>
      <c r="O7863">
        <v>54260</v>
      </c>
      <c r="P7863">
        <v>65860</v>
      </c>
      <c r="Q7863">
        <v>76890</v>
      </c>
      <c r="R7863">
        <v>91070</v>
      </c>
      <c r="S7863">
        <v>2012</v>
      </c>
    </row>
    <row r="7864" spans="1:19" x14ac:dyDescent="0.25">
      <c r="A7864" s="83" t="s">
        <v>1016</v>
      </c>
      <c r="B7864" s="83" t="s">
        <v>1017</v>
      </c>
      <c r="C7864" s="83" t="s">
        <v>14</v>
      </c>
      <c r="D7864">
        <v>20480</v>
      </c>
      <c r="E7864">
        <v>1.8</v>
      </c>
      <c r="F7864">
        <v>34.06</v>
      </c>
      <c r="G7864">
        <v>70840</v>
      </c>
      <c r="H7864">
        <v>0.4</v>
      </c>
      <c r="I7864">
        <v>24.31</v>
      </c>
      <c r="J7864">
        <v>28.84</v>
      </c>
      <c r="K7864">
        <v>33.74</v>
      </c>
      <c r="L7864">
        <v>39.76</v>
      </c>
      <c r="M7864">
        <v>44.87</v>
      </c>
      <c r="N7864">
        <v>50560</v>
      </c>
      <c r="O7864">
        <v>59980</v>
      </c>
      <c r="P7864">
        <v>70180</v>
      </c>
      <c r="Q7864">
        <v>82690</v>
      </c>
      <c r="R7864">
        <v>93320</v>
      </c>
      <c r="S7864">
        <v>2012</v>
      </c>
    </row>
    <row r="7865" spans="1:19" x14ac:dyDescent="0.25">
      <c r="A7865" s="83" t="s">
        <v>1018</v>
      </c>
      <c r="B7865" s="83" t="s">
        <v>1019</v>
      </c>
      <c r="C7865" s="83" t="s">
        <v>14</v>
      </c>
      <c r="D7865">
        <v>194790</v>
      </c>
      <c r="E7865">
        <v>0.9</v>
      </c>
      <c r="F7865">
        <v>27.14</v>
      </c>
      <c r="G7865">
        <v>56450</v>
      </c>
      <c r="H7865">
        <v>0.7</v>
      </c>
      <c r="I7865">
        <v>17.82</v>
      </c>
      <c r="J7865">
        <v>21.39</v>
      </c>
      <c r="K7865">
        <v>26.26</v>
      </c>
      <c r="L7865">
        <v>31.99</v>
      </c>
      <c r="M7865">
        <v>37.1</v>
      </c>
      <c r="N7865">
        <v>37060</v>
      </c>
      <c r="O7865">
        <v>44490</v>
      </c>
      <c r="P7865">
        <v>54620</v>
      </c>
      <c r="Q7865">
        <v>66550</v>
      </c>
      <c r="R7865">
        <v>77160</v>
      </c>
      <c r="S7865">
        <v>2012</v>
      </c>
    </row>
    <row r="7866" spans="1:19" x14ac:dyDescent="0.25">
      <c r="A7866" s="83" t="s">
        <v>1020</v>
      </c>
      <c r="B7866" s="83" t="s">
        <v>1021</v>
      </c>
      <c r="C7866" s="83" t="s">
        <v>14</v>
      </c>
      <c r="D7866">
        <v>29560</v>
      </c>
      <c r="E7866">
        <v>1.9</v>
      </c>
      <c r="F7866">
        <v>31.45</v>
      </c>
      <c r="G7866">
        <v>65410</v>
      </c>
      <c r="H7866">
        <v>0.4</v>
      </c>
      <c r="I7866">
        <v>22.31</v>
      </c>
      <c r="J7866">
        <v>26.24</v>
      </c>
      <c r="K7866">
        <v>31.42</v>
      </c>
      <c r="L7866">
        <v>36.31</v>
      </c>
      <c r="M7866">
        <v>42.85</v>
      </c>
      <c r="N7866">
        <v>46400</v>
      </c>
      <c r="O7866">
        <v>54570</v>
      </c>
      <c r="P7866">
        <v>65360</v>
      </c>
      <c r="Q7866">
        <v>75530</v>
      </c>
      <c r="R7866">
        <v>89130</v>
      </c>
      <c r="S7866">
        <v>2012</v>
      </c>
    </row>
    <row r="7867" spans="1:19" x14ac:dyDescent="0.25">
      <c r="A7867" s="83" t="s">
        <v>1022</v>
      </c>
      <c r="B7867" s="83" t="s">
        <v>1023</v>
      </c>
      <c r="C7867" s="83" t="s">
        <v>12</v>
      </c>
      <c r="D7867">
        <v>232860</v>
      </c>
      <c r="E7867">
        <v>1.2</v>
      </c>
      <c r="F7867">
        <v>16.53</v>
      </c>
      <c r="G7867">
        <v>34370</v>
      </c>
      <c r="H7867">
        <v>1.1000000000000001</v>
      </c>
      <c r="I7867">
        <v>9.6999999999999993</v>
      </c>
      <c r="J7867">
        <v>11.81</v>
      </c>
      <c r="K7867">
        <v>14.91</v>
      </c>
      <c r="L7867">
        <v>19.559999999999999</v>
      </c>
      <c r="M7867">
        <v>25.74</v>
      </c>
      <c r="N7867">
        <v>20180</v>
      </c>
      <c r="O7867">
        <v>24560</v>
      </c>
      <c r="P7867">
        <v>31020</v>
      </c>
      <c r="Q7867">
        <v>40680</v>
      </c>
      <c r="R7867">
        <v>53550</v>
      </c>
      <c r="S7867">
        <v>2012</v>
      </c>
    </row>
    <row r="7868" spans="1:19" x14ac:dyDescent="0.25">
      <c r="A7868" s="83" t="s">
        <v>1024</v>
      </c>
      <c r="B7868" s="83" t="s">
        <v>1023</v>
      </c>
      <c r="C7868" s="83" t="s">
        <v>14</v>
      </c>
      <c r="D7868">
        <v>232860</v>
      </c>
      <c r="E7868">
        <v>1.2</v>
      </c>
      <c r="F7868">
        <v>16.53</v>
      </c>
      <c r="G7868">
        <v>34370</v>
      </c>
      <c r="H7868">
        <v>1.1000000000000001</v>
      </c>
      <c r="I7868">
        <v>9.6999999999999993</v>
      </c>
      <c r="J7868">
        <v>11.81</v>
      </c>
      <c r="K7868">
        <v>14.91</v>
      </c>
      <c r="L7868">
        <v>19.559999999999999</v>
      </c>
      <c r="M7868">
        <v>25.74</v>
      </c>
      <c r="N7868">
        <v>20180</v>
      </c>
      <c r="O7868">
        <v>24560</v>
      </c>
      <c r="P7868">
        <v>31020</v>
      </c>
      <c r="Q7868">
        <v>40680</v>
      </c>
      <c r="R7868">
        <v>53550</v>
      </c>
      <c r="S7868">
        <v>2012</v>
      </c>
    </row>
    <row r="7869" spans="1:19" x14ac:dyDescent="0.25">
      <c r="A7869" s="83" t="s">
        <v>1025</v>
      </c>
      <c r="B7869" s="83" t="s">
        <v>1026</v>
      </c>
      <c r="C7869" s="83" t="s">
        <v>12</v>
      </c>
      <c r="D7869">
        <v>668870</v>
      </c>
      <c r="E7869">
        <v>0.6</v>
      </c>
      <c r="F7869">
        <v>15.98</v>
      </c>
      <c r="G7869">
        <v>33240</v>
      </c>
      <c r="H7869">
        <v>0.3</v>
      </c>
      <c r="I7869">
        <v>10.119999999999999</v>
      </c>
      <c r="J7869">
        <v>12.17</v>
      </c>
      <c r="K7869">
        <v>15.06</v>
      </c>
      <c r="L7869">
        <v>18.61</v>
      </c>
      <c r="M7869">
        <v>23.06</v>
      </c>
      <c r="N7869">
        <v>21040</v>
      </c>
      <c r="O7869">
        <v>25320</v>
      </c>
      <c r="P7869">
        <v>31330</v>
      </c>
      <c r="Q7869">
        <v>38700</v>
      </c>
      <c r="R7869">
        <v>47960</v>
      </c>
      <c r="S7869">
        <v>2012</v>
      </c>
    </row>
    <row r="7870" spans="1:19" x14ac:dyDescent="0.25">
      <c r="A7870" s="83" t="s">
        <v>1027</v>
      </c>
      <c r="B7870" s="83" t="s">
        <v>1028</v>
      </c>
      <c r="C7870" s="83" t="s">
        <v>14</v>
      </c>
      <c r="D7870">
        <v>24660</v>
      </c>
      <c r="E7870">
        <v>2.2000000000000002</v>
      </c>
      <c r="F7870">
        <v>13.79</v>
      </c>
      <c r="G7870">
        <v>28680</v>
      </c>
      <c r="H7870">
        <v>0.8</v>
      </c>
      <c r="I7870">
        <v>8.69</v>
      </c>
      <c r="J7870">
        <v>10.1</v>
      </c>
      <c r="K7870">
        <v>12.62</v>
      </c>
      <c r="L7870">
        <v>16.510000000000002</v>
      </c>
      <c r="M7870">
        <v>20.9</v>
      </c>
      <c r="N7870">
        <v>18070</v>
      </c>
      <c r="O7870">
        <v>21000</v>
      </c>
      <c r="P7870">
        <v>26260</v>
      </c>
      <c r="Q7870">
        <v>34350</v>
      </c>
      <c r="R7870">
        <v>43460</v>
      </c>
      <c r="S7870">
        <v>2012</v>
      </c>
    </row>
    <row r="7871" spans="1:19" x14ac:dyDescent="0.25">
      <c r="A7871" s="83" t="s">
        <v>1029</v>
      </c>
      <c r="B7871" s="83" t="s">
        <v>1030</v>
      </c>
      <c r="C7871" s="83" t="s">
        <v>14</v>
      </c>
      <c r="D7871">
        <v>353340</v>
      </c>
      <c r="E7871">
        <v>0.7</v>
      </c>
      <c r="F7871">
        <v>14.63</v>
      </c>
      <c r="G7871">
        <v>30430</v>
      </c>
      <c r="H7871">
        <v>0.3</v>
      </c>
      <c r="I7871">
        <v>9.89</v>
      </c>
      <c r="J7871">
        <v>11.69</v>
      </c>
      <c r="K7871">
        <v>14.1</v>
      </c>
      <c r="L7871">
        <v>17.22</v>
      </c>
      <c r="M7871">
        <v>20.38</v>
      </c>
      <c r="N7871">
        <v>20580</v>
      </c>
      <c r="O7871">
        <v>24320</v>
      </c>
      <c r="P7871">
        <v>29320</v>
      </c>
      <c r="Q7871">
        <v>35810</v>
      </c>
      <c r="R7871">
        <v>42400</v>
      </c>
      <c r="S7871">
        <v>2012</v>
      </c>
    </row>
    <row r="7872" spans="1:19" x14ac:dyDescent="0.25">
      <c r="A7872" s="83" t="s">
        <v>1031</v>
      </c>
      <c r="B7872" s="83" t="s">
        <v>1032</v>
      </c>
      <c r="C7872" s="83" t="s">
        <v>14</v>
      </c>
      <c r="D7872">
        <v>67760</v>
      </c>
      <c r="E7872">
        <v>1.7</v>
      </c>
      <c r="F7872">
        <v>15.93</v>
      </c>
      <c r="G7872">
        <v>33140</v>
      </c>
      <c r="H7872">
        <v>1.1000000000000001</v>
      </c>
      <c r="I7872">
        <v>9.8800000000000008</v>
      </c>
      <c r="J7872">
        <v>11.53</v>
      </c>
      <c r="K7872">
        <v>14.45</v>
      </c>
      <c r="L7872">
        <v>18.86</v>
      </c>
      <c r="M7872">
        <v>25.47</v>
      </c>
      <c r="N7872">
        <v>20550</v>
      </c>
      <c r="O7872">
        <v>23990</v>
      </c>
      <c r="P7872">
        <v>30050</v>
      </c>
      <c r="Q7872">
        <v>39240</v>
      </c>
      <c r="R7872">
        <v>52980</v>
      </c>
      <c r="S7872">
        <v>2012</v>
      </c>
    </row>
    <row r="7873" spans="1:19" x14ac:dyDescent="0.25">
      <c r="A7873" s="83" t="s">
        <v>1033</v>
      </c>
      <c r="B7873" s="83" t="s">
        <v>1034</v>
      </c>
      <c r="C7873" s="83" t="s">
        <v>14</v>
      </c>
      <c r="D7873">
        <v>13460</v>
      </c>
      <c r="E7873">
        <v>2.4</v>
      </c>
      <c r="F7873">
        <v>22.84</v>
      </c>
      <c r="G7873">
        <v>47510</v>
      </c>
      <c r="H7873">
        <v>0.5</v>
      </c>
      <c r="I7873">
        <v>15.19</v>
      </c>
      <c r="J7873">
        <v>18.510000000000002</v>
      </c>
      <c r="K7873">
        <v>22.48</v>
      </c>
      <c r="L7873">
        <v>27.24</v>
      </c>
      <c r="M7873">
        <v>31.99</v>
      </c>
      <c r="N7873">
        <v>31590</v>
      </c>
      <c r="O7873">
        <v>38510</v>
      </c>
      <c r="P7873">
        <v>46760</v>
      </c>
      <c r="Q7873">
        <v>56670</v>
      </c>
      <c r="R7873">
        <v>66530</v>
      </c>
      <c r="S7873">
        <v>2012</v>
      </c>
    </row>
    <row r="7874" spans="1:19" x14ac:dyDescent="0.25">
      <c r="A7874" s="83" t="s">
        <v>1035</v>
      </c>
      <c r="B7874" s="83" t="s">
        <v>1036</v>
      </c>
      <c r="C7874" s="83" t="s">
        <v>14</v>
      </c>
      <c r="D7874">
        <v>97150</v>
      </c>
      <c r="E7874">
        <v>1.2</v>
      </c>
      <c r="F7874">
        <v>20.91</v>
      </c>
      <c r="G7874">
        <v>43480</v>
      </c>
      <c r="H7874">
        <v>0.3</v>
      </c>
      <c r="I7874">
        <v>14.29</v>
      </c>
      <c r="J7874">
        <v>16.61</v>
      </c>
      <c r="K7874">
        <v>20.09</v>
      </c>
      <c r="L7874">
        <v>24.28</v>
      </c>
      <c r="M7874">
        <v>28.96</v>
      </c>
      <c r="N7874">
        <v>29710</v>
      </c>
      <c r="O7874">
        <v>34560</v>
      </c>
      <c r="P7874">
        <v>41790</v>
      </c>
      <c r="Q7874">
        <v>50500</v>
      </c>
      <c r="R7874">
        <v>60240</v>
      </c>
      <c r="S7874">
        <v>2012</v>
      </c>
    </row>
    <row r="7875" spans="1:19" x14ac:dyDescent="0.25">
      <c r="A7875" s="83" t="s">
        <v>1037</v>
      </c>
      <c r="B7875" s="83" t="s">
        <v>1038</v>
      </c>
      <c r="C7875" s="83" t="s">
        <v>14</v>
      </c>
      <c r="D7875">
        <v>83350</v>
      </c>
      <c r="E7875">
        <v>2</v>
      </c>
      <c r="F7875">
        <v>15.13</v>
      </c>
      <c r="G7875">
        <v>31470</v>
      </c>
      <c r="H7875">
        <v>0.5</v>
      </c>
      <c r="I7875">
        <v>10.11</v>
      </c>
      <c r="J7875">
        <v>12.09</v>
      </c>
      <c r="K7875">
        <v>14.56</v>
      </c>
      <c r="L7875">
        <v>17.59</v>
      </c>
      <c r="M7875">
        <v>21.17</v>
      </c>
      <c r="N7875">
        <v>21030</v>
      </c>
      <c r="O7875">
        <v>25150</v>
      </c>
      <c r="P7875">
        <v>30290</v>
      </c>
      <c r="Q7875">
        <v>36580</v>
      </c>
      <c r="R7875">
        <v>44030</v>
      </c>
      <c r="S7875">
        <v>2012</v>
      </c>
    </row>
    <row r="7876" spans="1:19" x14ac:dyDescent="0.25">
      <c r="A7876" s="83" t="s">
        <v>1039</v>
      </c>
      <c r="B7876" s="83" t="s">
        <v>1040</v>
      </c>
      <c r="C7876" s="83" t="s">
        <v>14</v>
      </c>
      <c r="D7876">
        <v>29170</v>
      </c>
      <c r="E7876">
        <v>3.9</v>
      </c>
      <c r="F7876">
        <v>17.11</v>
      </c>
      <c r="G7876">
        <v>35590</v>
      </c>
      <c r="H7876">
        <v>0.6</v>
      </c>
      <c r="I7876">
        <v>11.5</v>
      </c>
      <c r="J7876">
        <v>13.48</v>
      </c>
      <c r="K7876">
        <v>16.46</v>
      </c>
      <c r="L7876">
        <v>19.96</v>
      </c>
      <c r="M7876">
        <v>23.54</v>
      </c>
      <c r="N7876">
        <v>23910</v>
      </c>
      <c r="O7876">
        <v>28040</v>
      </c>
      <c r="P7876">
        <v>34240</v>
      </c>
      <c r="Q7876">
        <v>41520</v>
      </c>
      <c r="R7876">
        <v>48960</v>
      </c>
      <c r="S7876">
        <v>2012</v>
      </c>
    </row>
    <row r="7877" spans="1:19" x14ac:dyDescent="0.25">
      <c r="A7877" s="83" t="s">
        <v>1041</v>
      </c>
      <c r="B7877" s="83" t="s">
        <v>1042</v>
      </c>
      <c r="C7877" s="83" t="s">
        <v>12</v>
      </c>
      <c r="D7877">
        <v>718800</v>
      </c>
      <c r="E7877">
        <v>0.6</v>
      </c>
      <c r="F7877">
        <v>20.39</v>
      </c>
      <c r="G7877">
        <v>42400</v>
      </c>
      <c r="H7877">
        <v>0.2</v>
      </c>
      <c r="I7877">
        <v>14.89</v>
      </c>
      <c r="J7877">
        <v>16.82</v>
      </c>
      <c r="K7877">
        <v>19.97</v>
      </c>
      <c r="L7877">
        <v>23.26</v>
      </c>
      <c r="M7877">
        <v>27.58</v>
      </c>
      <c r="N7877">
        <v>30970</v>
      </c>
      <c r="O7877">
        <v>34990</v>
      </c>
      <c r="P7877">
        <v>41540</v>
      </c>
      <c r="Q7877">
        <v>48380</v>
      </c>
      <c r="R7877">
        <v>57360</v>
      </c>
      <c r="S7877">
        <v>2012</v>
      </c>
    </row>
    <row r="7878" spans="1:19" x14ac:dyDescent="0.25">
      <c r="A7878" s="83" t="s">
        <v>1043</v>
      </c>
      <c r="B7878" s="83" t="s">
        <v>1042</v>
      </c>
      <c r="C7878" s="83" t="s">
        <v>14</v>
      </c>
      <c r="D7878">
        <v>718800</v>
      </c>
      <c r="E7878">
        <v>0.6</v>
      </c>
      <c r="F7878">
        <v>20.39</v>
      </c>
      <c r="G7878">
        <v>42400</v>
      </c>
      <c r="H7878">
        <v>0.2</v>
      </c>
      <c r="I7878">
        <v>14.89</v>
      </c>
      <c r="J7878">
        <v>16.82</v>
      </c>
      <c r="K7878">
        <v>19.97</v>
      </c>
      <c r="L7878">
        <v>23.26</v>
      </c>
      <c r="M7878">
        <v>27.58</v>
      </c>
      <c r="N7878">
        <v>30970</v>
      </c>
      <c r="O7878">
        <v>34990</v>
      </c>
      <c r="P7878">
        <v>41540</v>
      </c>
      <c r="Q7878">
        <v>48380</v>
      </c>
      <c r="R7878">
        <v>57360</v>
      </c>
      <c r="S7878">
        <v>2012</v>
      </c>
    </row>
    <row r="7879" spans="1:19" x14ac:dyDescent="0.25">
      <c r="A7879" s="83" t="s">
        <v>1044</v>
      </c>
      <c r="B7879" s="83" t="s">
        <v>1045</v>
      </c>
      <c r="C7879" s="83" t="s">
        <v>12</v>
      </c>
      <c r="D7879">
        <v>182370</v>
      </c>
      <c r="E7879">
        <v>0.9</v>
      </c>
      <c r="F7879">
        <v>17.68</v>
      </c>
      <c r="G7879">
        <v>36770</v>
      </c>
      <c r="H7879">
        <v>0.3</v>
      </c>
      <c r="I7879">
        <v>10.7</v>
      </c>
      <c r="J7879">
        <v>12.94</v>
      </c>
      <c r="K7879">
        <v>16.420000000000002</v>
      </c>
      <c r="L7879">
        <v>21.33</v>
      </c>
      <c r="M7879">
        <v>27.02</v>
      </c>
      <c r="N7879">
        <v>22250</v>
      </c>
      <c r="O7879">
        <v>26920</v>
      </c>
      <c r="P7879">
        <v>34160</v>
      </c>
      <c r="Q7879">
        <v>44360</v>
      </c>
      <c r="R7879">
        <v>56200</v>
      </c>
      <c r="S7879">
        <v>2012</v>
      </c>
    </row>
    <row r="7880" spans="1:19" x14ac:dyDescent="0.25">
      <c r="A7880" s="83" t="s">
        <v>1046</v>
      </c>
      <c r="B7880" s="83" t="s">
        <v>1045</v>
      </c>
      <c r="C7880" s="83" t="s">
        <v>14</v>
      </c>
      <c r="D7880">
        <v>182370</v>
      </c>
      <c r="E7880">
        <v>0.9</v>
      </c>
      <c r="F7880">
        <v>17.68</v>
      </c>
      <c r="G7880">
        <v>36770</v>
      </c>
      <c r="H7880">
        <v>0.3</v>
      </c>
      <c r="I7880">
        <v>10.7</v>
      </c>
      <c r="J7880">
        <v>12.94</v>
      </c>
      <c r="K7880">
        <v>16.420000000000002</v>
      </c>
      <c r="L7880">
        <v>21.33</v>
      </c>
      <c r="M7880">
        <v>27.02</v>
      </c>
      <c r="N7880">
        <v>22250</v>
      </c>
      <c r="O7880">
        <v>26920</v>
      </c>
      <c r="P7880">
        <v>34160</v>
      </c>
      <c r="Q7880">
        <v>44360</v>
      </c>
      <c r="R7880">
        <v>56200</v>
      </c>
      <c r="S7880">
        <v>2012</v>
      </c>
    </row>
    <row r="7881" spans="1:19" x14ac:dyDescent="0.25">
      <c r="A7881" s="83" t="s">
        <v>1047</v>
      </c>
      <c r="B7881" s="83" t="s">
        <v>1048</v>
      </c>
      <c r="C7881" s="83" t="s">
        <v>12</v>
      </c>
      <c r="D7881">
        <v>64930</v>
      </c>
      <c r="E7881">
        <v>2</v>
      </c>
      <c r="F7881">
        <v>16.829999999999998</v>
      </c>
      <c r="G7881">
        <v>35010</v>
      </c>
      <c r="H7881">
        <v>0.6</v>
      </c>
      <c r="I7881">
        <v>10.11</v>
      </c>
      <c r="J7881">
        <v>12.47</v>
      </c>
      <c r="K7881">
        <v>16.03</v>
      </c>
      <c r="L7881">
        <v>20.53</v>
      </c>
      <c r="M7881">
        <v>25.35</v>
      </c>
      <c r="N7881">
        <v>21030</v>
      </c>
      <c r="O7881">
        <v>25930</v>
      </c>
      <c r="P7881">
        <v>33330</v>
      </c>
      <c r="Q7881">
        <v>42700</v>
      </c>
      <c r="R7881">
        <v>52740</v>
      </c>
      <c r="S7881">
        <v>2012</v>
      </c>
    </row>
    <row r="7882" spans="1:19" x14ac:dyDescent="0.25">
      <c r="A7882" s="83" t="s">
        <v>1049</v>
      </c>
      <c r="B7882" s="83" t="s">
        <v>1048</v>
      </c>
      <c r="C7882" s="83" t="s">
        <v>14</v>
      </c>
      <c r="D7882">
        <v>64930</v>
      </c>
      <c r="E7882">
        <v>2</v>
      </c>
      <c r="F7882">
        <v>16.829999999999998</v>
      </c>
      <c r="G7882">
        <v>35010</v>
      </c>
      <c r="H7882">
        <v>0.6</v>
      </c>
      <c r="I7882">
        <v>10.11</v>
      </c>
      <c r="J7882">
        <v>12.47</v>
      </c>
      <c r="K7882">
        <v>16.03</v>
      </c>
      <c r="L7882">
        <v>20.53</v>
      </c>
      <c r="M7882">
        <v>25.35</v>
      </c>
      <c r="N7882">
        <v>21030</v>
      </c>
      <c r="O7882">
        <v>25930</v>
      </c>
      <c r="P7882">
        <v>33330</v>
      </c>
      <c r="Q7882">
        <v>42700</v>
      </c>
      <c r="R7882">
        <v>52740</v>
      </c>
      <c r="S7882">
        <v>2012</v>
      </c>
    </row>
    <row r="7883" spans="1:19" x14ac:dyDescent="0.25">
      <c r="A7883" s="83" t="s">
        <v>1050</v>
      </c>
      <c r="B7883" s="83" t="s">
        <v>1051</v>
      </c>
      <c r="C7883" s="83" t="s">
        <v>12</v>
      </c>
      <c r="D7883">
        <v>97380</v>
      </c>
      <c r="E7883">
        <v>1.6</v>
      </c>
      <c r="F7883">
        <v>22.4</v>
      </c>
      <c r="G7883">
        <v>46590</v>
      </c>
      <c r="H7883">
        <v>0.6</v>
      </c>
      <c r="I7883">
        <v>12.84</v>
      </c>
      <c r="J7883">
        <v>15.75</v>
      </c>
      <c r="K7883">
        <v>20.170000000000002</v>
      </c>
      <c r="L7883">
        <v>26.85</v>
      </c>
      <c r="M7883">
        <v>34.869999999999997</v>
      </c>
      <c r="N7883">
        <v>26720</v>
      </c>
      <c r="O7883">
        <v>32760</v>
      </c>
      <c r="P7883">
        <v>41950</v>
      </c>
      <c r="Q7883">
        <v>55840</v>
      </c>
      <c r="R7883">
        <v>72520</v>
      </c>
      <c r="S7883">
        <v>2012</v>
      </c>
    </row>
    <row r="7884" spans="1:19" x14ac:dyDescent="0.25">
      <c r="A7884" s="83" t="s">
        <v>1052</v>
      </c>
      <c r="B7884" s="83" t="s">
        <v>1053</v>
      </c>
      <c r="C7884" s="83" t="s">
        <v>14</v>
      </c>
      <c r="D7884">
        <v>7890</v>
      </c>
      <c r="E7884">
        <v>6.4</v>
      </c>
      <c r="F7884">
        <v>33.64</v>
      </c>
      <c r="G7884">
        <v>69960</v>
      </c>
      <c r="H7884">
        <v>2.2000000000000002</v>
      </c>
      <c r="I7884">
        <v>16.420000000000002</v>
      </c>
      <c r="J7884">
        <v>21.75</v>
      </c>
      <c r="K7884">
        <v>30.13</v>
      </c>
      <c r="L7884">
        <v>41.33</v>
      </c>
      <c r="M7884">
        <v>53.38</v>
      </c>
      <c r="N7884">
        <v>34150</v>
      </c>
      <c r="O7884">
        <v>45230</v>
      </c>
      <c r="P7884">
        <v>62670</v>
      </c>
      <c r="Q7884">
        <v>85960</v>
      </c>
      <c r="R7884">
        <v>111030</v>
      </c>
      <c r="S7884">
        <v>2012</v>
      </c>
    </row>
    <row r="7885" spans="1:19" x14ac:dyDescent="0.25">
      <c r="A7885" s="83" t="s">
        <v>1054</v>
      </c>
      <c r="B7885" s="83" t="s">
        <v>1055</v>
      </c>
      <c r="C7885" s="83" t="s">
        <v>14</v>
      </c>
      <c r="D7885">
        <v>4980</v>
      </c>
      <c r="E7885">
        <v>7.7</v>
      </c>
      <c r="F7885">
        <v>22.49</v>
      </c>
      <c r="G7885">
        <v>46780</v>
      </c>
      <c r="H7885">
        <v>4.4000000000000004</v>
      </c>
      <c r="I7885">
        <v>10.75</v>
      </c>
      <c r="J7885">
        <v>14.42</v>
      </c>
      <c r="K7885">
        <v>19.920000000000002</v>
      </c>
      <c r="L7885">
        <v>29.66</v>
      </c>
      <c r="M7885">
        <v>38.92</v>
      </c>
      <c r="N7885">
        <v>22350</v>
      </c>
      <c r="O7885">
        <v>30000</v>
      </c>
      <c r="P7885">
        <v>41430</v>
      </c>
      <c r="Q7885">
        <v>61690</v>
      </c>
      <c r="R7885">
        <v>80950</v>
      </c>
      <c r="S7885">
        <v>2012</v>
      </c>
    </row>
    <row r="7886" spans="1:19" x14ac:dyDescent="0.25">
      <c r="A7886" s="83" t="s">
        <v>1056</v>
      </c>
      <c r="B7886" s="83" t="s">
        <v>1057</v>
      </c>
      <c r="C7886" s="83" t="s">
        <v>14</v>
      </c>
      <c r="D7886">
        <v>84510</v>
      </c>
      <c r="E7886">
        <v>1.7</v>
      </c>
      <c r="F7886">
        <v>21.35</v>
      </c>
      <c r="G7886">
        <v>44400</v>
      </c>
      <c r="H7886">
        <v>0.5</v>
      </c>
      <c r="I7886">
        <v>12.82</v>
      </c>
      <c r="J7886">
        <v>15.57</v>
      </c>
      <c r="K7886">
        <v>19.57</v>
      </c>
      <c r="L7886">
        <v>25.75</v>
      </c>
      <c r="M7886">
        <v>32.29</v>
      </c>
      <c r="N7886">
        <v>26660</v>
      </c>
      <c r="O7886">
        <v>32390</v>
      </c>
      <c r="P7886">
        <v>40700</v>
      </c>
      <c r="Q7886">
        <v>53550</v>
      </c>
      <c r="R7886">
        <v>67160</v>
      </c>
      <c r="S7886">
        <v>2012</v>
      </c>
    </row>
    <row r="7887" spans="1:19" x14ac:dyDescent="0.25">
      <c r="A7887" s="83" t="s">
        <v>1058</v>
      </c>
      <c r="B7887" s="83" t="s">
        <v>1059</v>
      </c>
      <c r="C7887" s="83" t="s">
        <v>9</v>
      </c>
      <c r="D7887">
        <v>142410</v>
      </c>
      <c r="E7887">
        <v>1.7</v>
      </c>
      <c r="F7887">
        <v>27.86</v>
      </c>
      <c r="G7887">
        <v>57960</v>
      </c>
      <c r="H7887">
        <v>0.5</v>
      </c>
      <c r="I7887">
        <v>13.94</v>
      </c>
      <c r="J7887">
        <v>18.64</v>
      </c>
      <c r="K7887">
        <v>26.02</v>
      </c>
      <c r="L7887">
        <v>35.57</v>
      </c>
      <c r="M7887">
        <v>44.6</v>
      </c>
      <c r="N7887">
        <v>29000</v>
      </c>
      <c r="O7887">
        <v>38770</v>
      </c>
      <c r="P7887">
        <v>54130</v>
      </c>
      <c r="Q7887">
        <v>73990</v>
      </c>
      <c r="R7887">
        <v>92760</v>
      </c>
      <c r="S7887">
        <v>2012</v>
      </c>
    </row>
    <row r="7888" spans="1:19" x14ac:dyDescent="0.25">
      <c r="A7888" s="83" t="s">
        <v>1060</v>
      </c>
      <c r="B7888" s="83" t="s">
        <v>1061</v>
      </c>
      <c r="C7888" s="83" t="s">
        <v>12</v>
      </c>
      <c r="D7888">
        <v>71500</v>
      </c>
      <c r="E7888">
        <v>1.3</v>
      </c>
      <c r="F7888">
        <v>31.25</v>
      </c>
      <c r="G7888">
        <v>65000</v>
      </c>
      <c r="H7888">
        <v>0.4</v>
      </c>
      <c r="I7888">
        <v>17.72</v>
      </c>
      <c r="J7888">
        <v>23.01</v>
      </c>
      <c r="K7888">
        <v>30.39</v>
      </c>
      <c r="L7888">
        <v>38.590000000000003</v>
      </c>
      <c r="M7888">
        <v>45.8</v>
      </c>
      <c r="N7888">
        <v>36850</v>
      </c>
      <c r="O7888">
        <v>47850</v>
      </c>
      <c r="P7888">
        <v>63200</v>
      </c>
      <c r="Q7888">
        <v>80270</v>
      </c>
      <c r="R7888">
        <v>95260</v>
      </c>
      <c r="S7888">
        <v>2012</v>
      </c>
    </row>
    <row r="7889" spans="1:19" x14ac:dyDescent="0.25">
      <c r="A7889" s="83" t="s">
        <v>1062</v>
      </c>
      <c r="B7889" s="83" t="s">
        <v>1063</v>
      </c>
      <c r="C7889" s="83" t="s">
        <v>14</v>
      </c>
      <c r="D7889">
        <v>59610</v>
      </c>
      <c r="E7889">
        <v>1.4</v>
      </c>
      <c r="F7889">
        <v>32.67</v>
      </c>
      <c r="G7889">
        <v>67960</v>
      </c>
      <c r="H7889">
        <v>0.5</v>
      </c>
      <c r="I7889">
        <v>19.27</v>
      </c>
      <c r="J7889">
        <v>24.67</v>
      </c>
      <c r="K7889">
        <v>32.11</v>
      </c>
      <c r="L7889">
        <v>39.85</v>
      </c>
      <c r="M7889">
        <v>46.82</v>
      </c>
      <c r="N7889">
        <v>40080</v>
      </c>
      <c r="O7889">
        <v>51320</v>
      </c>
      <c r="P7889">
        <v>66790</v>
      </c>
      <c r="Q7889">
        <v>82880</v>
      </c>
      <c r="R7889">
        <v>97380</v>
      </c>
      <c r="S7889">
        <v>2012</v>
      </c>
    </row>
    <row r="7890" spans="1:19" x14ac:dyDescent="0.25">
      <c r="A7890" s="83" t="s">
        <v>1064</v>
      </c>
      <c r="B7890" s="83" t="s">
        <v>1065</v>
      </c>
      <c r="C7890" s="83" t="s">
        <v>14</v>
      </c>
      <c r="D7890">
        <v>11890</v>
      </c>
      <c r="E7890">
        <v>2.7</v>
      </c>
      <c r="F7890">
        <v>24.11</v>
      </c>
      <c r="G7890">
        <v>50150</v>
      </c>
      <c r="H7890">
        <v>0.9</v>
      </c>
      <c r="I7890">
        <v>13.9</v>
      </c>
      <c r="J7890">
        <v>17.690000000000001</v>
      </c>
      <c r="K7890">
        <v>22.81</v>
      </c>
      <c r="L7890">
        <v>29.03</v>
      </c>
      <c r="M7890">
        <v>36.15</v>
      </c>
      <c r="N7890">
        <v>28920</v>
      </c>
      <c r="O7890">
        <v>36800</v>
      </c>
      <c r="P7890">
        <v>47440</v>
      </c>
      <c r="Q7890">
        <v>60390</v>
      </c>
      <c r="R7890">
        <v>75200</v>
      </c>
      <c r="S7890">
        <v>2012</v>
      </c>
    </row>
    <row r="7891" spans="1:19" x14ac:dyDescent="0.25">
      <c r="A7891" s="83" t="s">
        <v>1066</v>
      </c>
      <c r="B7891" s="83" t="s">
        <v>1067</v>
      </c>
      <c r="C7891" s="83" t="s">
        <v>12</v>
      </c>
      <c r="D7891">
        <v>70910</v>
      </c>
      <c r="E7891">
        <v>3.1</v>
      </c>
      <c r="F7891">
        <v>24.45</v>
      </c>
      <c r="G7891">
        <v>50860</v>
      </c>
      <c r="H7891">
        <v>0.8</v>
      </c>
      <c r="I7891">
        <v>12.25</v>
      </c>
      <c r="J7891">
        <v>15.8</v>
      </c>
      <c r="K7891">
        <v>21.39</v>
      </c>
      <c r="L7891">
        <v>30.11</v>
      </c>
      <c r="M7891">
        <v>42.34</v>
      </c>
      <c r="N7891">
        <v>25490</v>
      </c>
      <c r="O7891">
        <v>32860</v>
      </c>
      <c r="P7891">
        <v>44490</v>
      </c>
      <c r="Q7891">
        <v>62630</v>
      </c>
      <c r="R7891">
        <v>88060</v>
      </c>
      <c r="S7891">
        <v>2012</v>
      </c>
    </row>
    <row r="7892" spans="1:19" x14ac:dyDescent="0.25">
      <c r="A7892" s="83" t="s">
        <v>1068</v>
      </c>
      <c r="B7892" s="83" t="s">
        <v>1069</v>
      </c>
      <c r="C7892" s="83" t="s">
        <v>14</v>
      </c>
      <c r="D7892">
        <v>20780</v>
      </c>
      <c r="E7892">
        <v>2.2999999999999998</v>
      </c>
      <c r="F7892" t="s">
        <v>20</v>
      </c>
      <c r="G7892">
        <v>44010</v>
      </c>
      <c r="H7892">
        <v>0.8</v>
      </c>
      <c r="I7892" t="s">
        <v>20</v>
      </c>
      <c r="J7892" t="s">
        <v>20</v>
      </c>
      <c r="K7892" t="s">
        <v>20</v>
      </c>
      <c r="L7892" t="s">
        <v>20</v>
      </c>
      <c r="M7892" t="s">
        <v>20</v>
      </c>
      <c r="N7892">
        <v>25960</v>
      </c>
      <c r="O7892">
        <v>33900</v>
      </c>
      <c r="P7892">
        <v>42090</v>
      </c>
      <c r="Q7892">
        <v>51870</v>
      </c>
      <c r="R7892">
        <v>64140</v>
      </c>
      <c r="S7892">
        <v>2012</v>
      </c>
    </row>
    <row r="7893" spans="1:19" x14ac:dyDescent="0.25">
      <c r="A7893" s="83" t="s">
        <v>1070</v>
      </c>
      <c r="B7893" s="83" t="s">
        <v>1071</v>
      </c>
      <c r="C7893" s="83" t="s">
        <v>14</v>
      </c>
      <c r="D7893">
        <v>2000</v>
      </c>
      <c r="E7893">
        <v>11.4</v>
      </c>
      <c r="F7893">
        <v>26.84</v>
      </c>
      <c r="G7893">
        <v>55820</v>
      </c>
      <c r="H7893">
        <v>3.5</v>
      </c>
      <c r="I7893">
        <v>12.28</v>
      </c>
      <c r="J7893">
        <v>18.37</v>
      </c>
      <c r="K7893">
        <v>27.31</v>
      </c>
      <c r="L7893">
        <v>34.43</v>
      </c>
      <c r="M7893">
        <v>41.24</v>
      </c>
      <c r="N7893">
        <v>25540</v>
      </c>
      <c r="O7893">
        <v>38210</v>
      </c>
      <c r="P7893">
        <v>56800</v>
      </c>
      <c r="Q7893">
        <v>71610</v>
      </c>
      <c r="R7893">
        <v>85790</v>
      </c>
      <c r="S7893">
        <v>2012</v>
      </c>
    </row>
    <row r="7894" spans="1:19" x14ac:dyDescent="0.25">
      <c r="A7894" s="83" t="s">
        <v>1072</v>
      </c>
      <c r="B7894" s="83" t="s">
        <v>1073</v>
      </c>
      <c r="C7894" s="83" t="s">
        <v>14</v>
      </c>
      <c r="D7894">
        <v>48130</v>
      </c>
      <c r="E7894">
        <v>4.5</v>
      </c>
      <c r="F7894">
        <v>25.78</v>
      </c>
      <c r="G7894">
        <v>53610</v>
      </c>
      <c r="H7894">
        <v>1.3</v>
      </c>
      <c r="I7894">
        <v>12.2</v>
      </c>
      <c r="J7894">
        <v>15.37</v>
      </c>
      <c r="K7894">
        <v>22.2</v>
      </c>
      <c r="L7894">
        <v>33.51</v>
      </c>
      <c r="M7894">
        <v>45.4</v>
      </c>
      <c r="N7894">
        <v>25370</v>
      </c>
      <c r="O7894">
        <v>31980</v>
      </c>
      <c r="P7894">
        <v>46180</v>
      </c>
      <c r="Q7894">
        <v>69690</v>
      </c>
      <c r="R7894">
        <v>94430</v>
      </c>
      <c r="S7894">
        <v>2012</v>
      </c>
    </row>
    <row r="7895" spans="1:19" x14ac:dyDescent="0.25">
      <c r="A7895" s="83" t="s">
        <v>1074</v>
      </c>
      <c r="B7895" s="83" t="s">
        <v>1075</v>
      </c>
      <c r="C7895" s="83" t="s">
        <v>5</v>
      </c>
      <c r="D7895">
        <v>3915460</v>
      </c>
      <c r="E7895">
        <v>0.4</v>
      </c>
      <c r="F7895">
        <v>13.36</v>
      </c>
      <c r="G7895">
        <v>27780</v>
      </c>
      <c r="H7895">
        <v>0.2</v>
      </c>
      <c r="I7895">
        <v>8.6199999999999992</v>
      </c>
      <c r="J7895">
        <v>10.029999999999999</v>
      </c>
      <c r="K7895">
        <v>12.28</v>
      </c>
      <c r="L7895">
        <v>15.64</v>
      </c>
      <c r="M7895">
        <v>19.510000000000002</v>
      </c>
      <c r="N7895">
        <v>17920</v>
      </c>
      <c r="O7895">
        <v>20850</v>
      </c>
      <c r="P7895">
        <v>25550</v>
      </c>
      <c r="Q7895">
        <v>32520</v>
      </c>
      <c r="R7895">
        <v>40590</v>
      </c>
      <c r="S7895">
        <v>2012</v>
      </c>
    </row>
    <row r="7896" spans="1:19" x14ac:dyDescent="0.25">
      <c r="A7896" s="83" t="s">
        <v>1076</v>
      </c>
      <c r="B7896" s="83" t="s">
        <v>1077</v>
      </c>
      <c r="C7896" s="83" t="s">
        <v>9</v>
      </c>
      <c r="D7896">
        <v>2391750</v>
      </c>
      <c r="E7896">
        <v>0.5</v>
      </c>
      <c r="F7896">
        <v>11.69</v>
      </c>
      <c r="G7896">
        <v>24320</v>
      </c>
      <c r="H7896">
        <v>0.3</v>
      </c>
      <c r="I7896">
        <v>8.31</v>
      </c>
      <c r="J7896">
        <v>9.4600000000000009</v>
      </c>
      <c r="K7896">
        <v>11.07</v>
      </c>
      <c r="L7896">
        <v>13.54</v>
      </c>
      <c r="M7896">
        <v>16.39</v>
      </c>
      <c r="N7896">
        <v>17280</v>
      </c>
      <c r="O7896">
        <v>19670</v>
      </c>
      <c r="P7896">
        <v>23030</v>
      </c>
      <c r="Q7896">
        <v>28160</v>
      </c>
      <c r="R7896">
        <v>34090</v>
      </c>
      <c r="S7896">
        <v>2012</v>
      </c>
    </row>
    <row r="7897" spans="1:19" x14ac:dyDescent="0.25">
      <c r="A7897" s="83" t="s">
        <v>1078</v>
      </c>
      <c r="B7897" s="83" t="s">
        <v>1077</v>
      </c>
      <c r="C7897" s="83" t="s">
        <v>12</v>
      </c>
      <c r="D7897">
        <v>2391750</v>
      </c>
      <c r="E7897">
        <v>0.5</v>
      </c>
      <c r="F7897">
        <v>11.69</v>
      </c>
      <c r="G7897">
        <v>24320</v>
      </c>
      <c r="H7897">
        <v>0.3</v>
      </c>
      <c r="I7897">
        <v>8.31</v>
      </c>
      <c r="J7897">
        <v>9.4600000000000009</v>
      </c>
      <c r="K7897">
        <v>11.07</v>
      </c>
      <c r="L7897">
        <v>13.54</v>
      </c>
      <c r="M7897">
        <v>16.39</v>
      </c>
      <c r="N7897">
        <v>17280</v>
      </c>
      <c r="O7897">
        <v>19670</v>
      </c>
      <c r="P7897">
        <v>23030</v>
      </c>
      <c r="Q7897">
        <v>28160</v>
      </c>
      <c r="R7897">
        <v>34090</v>
      </c>
      <c r="S7897">
        <v>2012</v>
      </c>
    </row>
    <row r="7898" spans="1:19" x14ac:dyDescent="0.25">
      <c r="A7898" s="83" t="s">
        <v>1079</v>
      </c>
      <c r="B7898" s="83" t="s">
        <v>1080</v>
      </c>
      <c r="C7898" s="83" t="s">
        <v>14</v>
      </c>
      <c r="D7898">
        <v>839930</v>
      </c>
      <c r="E7898">
        <v>1.2</v>
      </c>
      <c r="F7898">
        <v>10.49</v>
      </c>
      <c r="G7898">
        <v>21830</v>
      </c>
      <c r="H7898">
        <v>0.4</v>
      </c>
      <c r="I7898">
        <v>7.98</v>
      </c>
      <c r="J7898">
        <v>8.7200000000000006</v>
      </c>
      <c r="K7898">
        <v>10.01</v>
      </c>
      <c r="L7898">
        <v>11.51</v>
      </c>
      <c r="M7898">
        <v>14.06</v>
      </c>
      <c r="N7898">
        <v>16600</v>
      </c>
      <c r="O7898">
        <v>18140</v>
      </c>
      <c r="P7898">
        <v>20820</v>
      </c>
      <c r="Q7898">
        <v>23950</v>
      </c>
      <c r="R7898">
        <v>29250</v>
      </c>
      <c r="S7898">
        <v>2012</v>
      </c>
    </row>
    <row r="7899" spans="1:19" x14ac:dyDescent="0.25">
      <c r="A7899" s="83" t="s">
        <v>1081</v>
      </c>
      <c r="B7899" s="83" t="s">
        <v>1082</v>
      </c>
      <c r="C7899" s="83" t="s">
        <v>14</v>
      </c>
      <c r="D7899">
        <v>77880</v>
      </c>
      <c r="E7899">
        <v>2.1</v>
      </c>
      <c r="F7899">
        <v>12.83</v>
      </c>
      <c r="G7899">
        <v>26680</v>
      </c>
      <c r="H7899">
        <v>0.7</v>
      </c>
      <c r="I7899">
        <v>8.15</v>
      </c>
      <c r="J7899">
        <v>9.32</v>
      </c>
      <c r="K7899">
        <v>11.82</v>
      </c>
      <c r="L7899">
        <v>15.38</v>
      </c>
      <c r="M7899">
        <v>19.440000000000001</v>
      </c>
      <c r="N7899">
        <v>16960</v>
      </c>
      <c r="O7899">
        <v>19380</v>
      </c>
      <c r="P7899">
        <v>24580</v>
      </c>
      <c r="Q7899">
        <v>31990</v>
      </c>
      <c r="R7899">
        <v>40430</v>
      </c>
      <c r="S7899">
        <v>2012</v>
      </c>
    </row>
    <row r="7900" spans="1:19" x14ac:dyDescent="0.25">
      <c r="A7900" s="83" t="s">
        <v>1083</v>
      </c>
      <c r="B7900" s="83" t="s">
        <v>1084</v>
      </c>
      <c r="C7900" s="83" t="s">
        <v>14</v>
      </c>
      <c r="D7900">
        <v>1420020</v>
      </c>
      <c r="E7900">
        <v>0.5</v>
      </c>
      <c r="F7900">
        <v>12.32</v>
      </c>
      <c r="G7900">
        <v>25620</v>
      </c>
      <c r="H7900">
        <v>0.2</v>
      </c>
      <c r="I7900">
        <v>8.8000000000000007</v>
      </c>
      <c r="J7900">
        <v>10.07</v>
      </c>
      <c r="K7900">
        <v>11.74</v>
      </c>
      <c r="L7900">
        <v>14.16</v>
      </c>
      <c r="M7900">
        <v>16.989999999999998</v>
      </c>
      <c r="N7900">
        <v>18300</v>
      </c>
      <c r="O7900">
        <v>20940</v>
      </c>
      <c r="P7900">
        <v>24420</v>
      </c>
      <c r="Q7900">
        <v>29450</v>
      </c>
      <c r="R7900">
        <v>35330</v>
      </c>
      <c r="S7900">
        <v>2012</v>
      </c>
    </row>
    <row r="7901" spans="1:19" x14ac:dyDescent="0.25">
      <c r="A7901" s="83" t="s">
        <v>1085</v>
      </c>
      <c r="B7901" s="83" t="s">
        <v>1086</v>
      </c>
      <c r="C7901" s="83" t="s">
        <v>14</v>
      </c>
      <c r="D7901">
        <v>53920</v>
      </c>
      <c r="E7901">
        <v>2.5</v>
      </c>
      <c r="F7901">
        <v>12.35</v>
      </c>
      <c r="G7901">
        <v>25700</v>
      </c>
      <c r="H7901">
        <v>0.6</v>
      </c>
      <c r="I7901">
        <v>8.52</v>
      </c>
      <c r="J7901">
        <v>9.85</v>
      </c>
      <c r="K7901">
        <v>11.53</v>
      </c>
      <c r="L7901">
        <v>14.38</v>
      </c>
      <c r="M7901">
        <v>17.489999999999998</v>
      </c>
      <c r="N7901">
        <v>17730</v>
      </c>
      <c r="O7901">
        <v>20480</v>
      </c>
      <c r="P7901">
        <v>23990</v>
      </c>
      <c r="Q7901">
        <v>29920</v>
      </c>
      <c r="R7901">
        <v>36390</v>
      </c>
      <c r="S7901">
        <v>2012</v>
      </c>
    </row>
    <row r="7902" spans="1:19" x14ac:dyDescent="0.25">
      <c r="A7902" s="83" t="s">
        <v>1087</v>
      </c>
      <c r="B7902" s="83" t="s">
        <v>1088</v>
      </c>
      <c r="C7902" s="83" t="s">
        <v>9</v>
      </c>
      <c r="D7902">
        <v>155970</v>
      </c>
      <c r="E7902">
        <v>1.2</v>
      </c>
      <c r="F7902">
        <v>20.63</v>
      </c>
      <c r="G7902">
        <v>42920</v>
      </c>
      <c r="H7902">
        <v>0.5</v>
      </c>
      <c r="I7902">
        <v>9.7799999999999994</v>
      </c>
      <c r="J7902">
        <v>12.67</v>
      </c>
      <c r="K7902">
        <v>20.25</v>
      </c>
      <c r="L7902">
        <v>27.39</v>
      </c>
      <c r="M7902">
        <v>33.299999999999997</v>
      </c>
      <c r="N7902">
        <v>20340</v>
      </c>
      <c r="O7902">
        <v>26350</v>
      </c>
      <c r="P7902">
        <v>42120</v>
      </c>
      <c r="Q7902">
        <v>56970</v>
      </c>
      <c r="R7902">
        <v>69270</v>
      </c>
      <c r="S7902">
        <v>2012</v>
      </c>
    </row>
    <row r="7903" spans="1:19" x14ac:dyDescent="0.25">
      <c r="A7903" s="83" t="s">
        <v>1089</v>
      </c>
      <c r="B7903" s="83" t="s">
        <v>1090</v>
      </c>
      <c r="C7903" s="83" t="s">
        <v>12</v>
      </c>
      <c r="D7903">
        <v>37460</v>
      </c>
      <c r="E7903">
        <v>2.2999999999999998</v>
      </c>
      <c r="F7903">
        <v>23.15</v>
      </c>
      <c r="G7903">
        <v>48160</v>
      </c>
      <c r="H7903">
        <v>1</v>
      </c>
      <c r="I7903">
        <v>11.4</v>
      </c>
      <c r="J7903">
        <v>16.62</v>
      </c>
      <c r="K7903">
        <v>23.53</v>
      </c>
      <c r="L7903">
        <v>29.2</v>
      </c>
      <c r="M7903">
        <v>34.46</v>
      </c>
      <c r="N7903">
        <v>23720</v>
      </c>
      <c r="O7903">
        <v>34580</v>
      </c>
      <c r="P7903">
        <v>48940</v>
      </c>
      <c r="Q7903">
        <v>60740</v>
      </c>
      <c r="R7903">
        <v>71680</v>
      </c>
      <c r="S7903">
        <v>2012</v>
      </c>
    </row>
    <row r="7904" spans="1:19" x14ac:dyDescent="0.25">
      <c r="A7904" s="83" t="s">
        <v>1091</v>
      </c>
      <c r="B7904" s="83" t="s">
        <v>1092</v>
      </c>
      <c r="C7904" s="83" t="s">
        <v>14</v>
      </c>
      <c r="D7904">
        <v>29500</v>
      </c>
      <c r="E7904">
        <v>2.2000000000000002</v>
      </c>
      <c r="F7904">
        <v>25.52</v>
      </c>
      <c r="G7904">
        <v>53090</v>
      </c>
      <c r="H7904">
        <v>0.7</v>
      </c>
      <c r="I7904">
        <v>15.85</v>
      </c>
      <c r="J7904">
        <v>20.47</v>
      </c>
      <c r="K7904">
        <v>25.6</v>
      </c>
      <c r="L7904">
        <v>30.81</v>
      </c>
      <c r="M7904">
        <v>35.159999999999997</v>
      </c>
      <c r="N7904">
        <v>32970</v>
      </c>
      <c r="O7904">
        <v>42580</v>
      </c>
      <c r="P7904">
        <v>53240</v>
      </c>
      <c r="Q7904">
        <v>64080</v>
      </c>
      <c r="R7904">
        <v>73120</v>
      </c>
      <c r="S7904">
        <v>2012</v>
      </c>
    </row>
    <row r="7905" spans="1:19" x14ac:dyDescent="0.25">
      <c r="A7905" s="83" t="s">
        <v>1093</v>
      </c>
      <c r="B7905" s="83" t="s">
        <v>1094</v>
      </c>
      <c r="C7905" s="83" t="s">
        <v>14</v>
      </c>
      <c r="D7905">
        <v>7950</v>
      </c>
      <c r="E7905">
        <v>7</v>
      </c>
      <c r="F7905">
        <v>14.36</v>
      </c>
      <c r="G7905">
        <v>29870</v>
      </c>
      <c r="H7905">
        <v>2.5</v>
      </c>
      <c r="I7905">
        <v>8.67</v>
      </c>
      <c r="J7905">
        <v>10.11</v>
      </c>
      <c r="K7905">
        <v>12.91</v>
      </c>
      <c r="L7905">
        <v>16.95</v>
      </c>
      <c r="M7905">
        <v>23.02</v>
      </c>
      <c r="N7905">
        <v>18030</v>
      </c>
      <c r="O7905">
        <v>21030</v>
      </c>
      <c r="P7905">
        <v>26850</v>
      </c>
      <c r="Q7905">
        <v>35260</v>
      </c>
      <c r="R7905">
        <v>47880</v>
      </c>
      <c r="S7905">
        <v>2012</v>
      </c>
    </row>
    <row r="7906" spans="1:19" x14ac:dyDescent="0.25">
      <c r="A7906" s="83" t="s">
        <v>1095</v>
      </c>
      <c r="B7906" s="83" t="s">
        <v>1096</v>
      </c>
      <c r="C7906" s="83" t="s">
        <v>12</v>
      </c>
      <c r="D7906">
        <v>118510</v>
      </c>
      <c r="E7906">
        <v>1.2</v>
      </c>
      <c r="F7906">
        <v>19.84</v>
      </c>
      <c r="G7906">
        <v>41260</v>
      </c>
      <c r="H7906">
        <v>0.5</v>
      </c>
      <c r="I7906">
        <v>9.56</v>
      </c>
      <c r="J7906">
        <v>11.95</v>
      </c>
      <c r="K7906">
        <v>18.96</v>
      </c>
      <c r="L7906">
        <v>26.64</v>
      </c>
      <c r="M7906">
        <v>32.74</v>
      </c>
      <c r="N7906">
        <v>19890</v>
      </c>
      <c r="O7906">
        <v>24860</v>
      </c>
      <c r="P7906">
        <v>39430</v>
      </c>
      <c r="Q7906">
        <v>55400</v>
      </c>
      <c r="R7906">
        <v>68090</v>
      </c>
      <c r="S7906">
        <v>2012</v>
      </c>
    </row>
    <row r="7907" spans="1:19" x14ac:dyDescent="0.25">
      <c r="A7907" s="83" t="s">
        <v>1097</v>
      </c>
      <c r="B7907" s="83" t="s">
        <v>1098</v>
      </c>
      <c r="C7907" s="83" t="s">
        <v>14</v>
      </c>
      <c r="D7907">
        <v>69810</v>
      </c>
      <c r="E7907">
        <v>1.4</v>
      </c>
      <c r="F7907">
        <v>25.15</v>
      </c>
      <c r="G7907">
        <v>52320</v>
      </c>
      <c r="H7907">
        <v>0.4</v>
      </c>
      <c r="I7907">
        <v>15.59</v>
      </c>
      <c r="J7907">
        <v>20.239999999999998</v>
      </c>
      <c r="K7907">
        <v>25.08</v>
      </c>
      <c r="L7907">
        <v>29.98</v>
      </c>
      <c r="M7907">
        <v>34.96</v>
      </c>
      <c r="N7907">
        <v>32420</v>
      </c>
      <c r="O7907">
        <v>42100</v>
      </c>
      <c r="P7907">
        <v>52160</v>
      </c>
      <c r="Q7907">
        <v>62360</v>
      </c>
      <c r="R7907">
        <v>72720</v>
      </c>
      <c r="S7907">
        <v>2012</v>
      </c>
    </row>
    <row r="7908" spans="1:19" x14ac:dyDescent="0.25">
      <c r="A7908" s="83" t="s">
        <v>1099</v>
      </c>
      <c r="B7908" s="83" t="s">
        <v>1100</v>
      </c>
      <c r="C7908" s="83" t="s">
        <v>14</v>
      </c>
      <c r="D7908">
        <v>48700</v>
      </c>
      <c r="E7908">
        <v>2</v>
      </c>
      <c r="F7908">
        <v>12.22</v>
      </c>
      <c r="G7908">
        <v>25410</v>
      </c>
      <c r="H7908">
        <v>0.6</v>
      </c>
      <c r="I7908">
        <v>8.43</v>
      </c>
      <c r="J7908">
        <v>9.68</v>
      </c>
      <c r="K7908">
        <v>11.48</v>
      </c>
      <c r="L7908">
        <v>13.94</v>
      </c>
      <c r="M7908">
        <v>17.03</v>
      </c>
      <c r="N7908">
        <v>17540</v>
      </c>
      <c r="O7908">
        <v>20130</v>
      </c>
      <c r="P7908">
        <v>23880</v>
      </c>
      <c r="Q7908">
        <v>29000</v>
      </c>
      <c r="R7908">
        <v>35420</v>
      </c>
      <c r="S7908">
        <v>2012</v>
      </c>
    </row>
    <row r="7909" spans="1:19" x14ac:dyDescent="0.25">
      <c r="A7909" s="83" t="s">
        <v>1101</v>
      </c>
      <c r="B7909" s="83" t="s">
        <v>1102</v>
      </c>
      <c r="C7909" s="83" t="s">
        <v>9</v>
      </c>
      <c r="D7909">
        <v>1367740</v>
      </c>
      <c r="E7909">
        <v>0.5</v>
      </c>
      <c r="F7909">
        <v>15.43</v>
      </c>
      <c r="G7909">
        <v>32100</v>
      </c>
      <c r="H7909">
        <v>0.2</v>
      </c>
      <c r="I7909">
        <v>9.83</v>
      </c>
      <c r="J7909">
        <v>12.01</v>
      </c>
      <c r="K7909">
        <v>14.72</v>
      </c>
      <c r="L7909">
        <v>17.98</v>
      </c>
      <c r="M7909">
        <v>21.98</v>
      </c>
      <c r="N7909">
        <v>20450</v>
      </c>
      <c r="O7909">
        <v>24980</v>
      </c>
      <c r="P7909">
        <v>30620</v>
      </c>
      <c r="Q7909">
        <v>37390</v>
      </c>
      <c r="R7909">
        <v>45720</v>
      </c>
      <c r="S7909">
        <v>2012</v>
      </c>
    </row>
    <row r="7910" spans="1:19" x14ac:dyDescent="0.25">
      <c r="A7910" s="83" t="s">
        <v>1103</v>
      </c>
      <c r="B7910" s="83" t="s">
        <v>1104</v>
      </c>
      <c r="C7910" s="83" t="s">
        <v>12</v>
      </c>
      <c r="D7910">
        <v>71040</v>
      </c>
      <c r="E7910">
        <v>2.6</v>
      </c>
      <c r="F7910">
        <v>19.399999999999999</v>
      </c>
      <c r="G7910">
        <v>40350</v>
      </c>
      <c r="H7910">
        <v>1.2</v>
      </c>
      <c r="I7910">
        <v>8.85</v>
      </c>
      <c r="J7910">
        <v>12.1</v>
      </c>
      <c r="K7910">
        <v>17.29</v>
      </c>
      <c r="L7910">
        <v>24.73</v>
      </c>
      <c r="M7910">
        <v>33.72</v>
      </c>
      <c r="N7910">
        <v>18420</v>
      </c>
      <c r="O7910">
        <v>25180</v>
      </c>
      <c r="P7910">
        <v>35970</v>
      </c>
      <c r="Q7910">
        <v>51430</v>
      </c>
      <c r="R7910">
        <v>70140</v>
      </c>
      <c r="S7910">
        <v>2012</v>
      </c>
    </row>
    <row r="7911" spans="1:19" x14ac:dyDescent="0.25">
      <c r="A7911" s="83" t="s">
        <v>1105</v>
      </c>
      <c r="B7911" s="83" t="s">
        <v>1104</v>
      </c>
      <c r="C7911" s="83" t="s">
        <v>14</v>
      </c>
      <c r="D7911">
        <v>71040</v>
      </c>
      <c r="E7911">
        <v>2.6</v>
      </c>
      <c r="F7911">
        <v>19.399999999999999</v>
      </c>
      <c r="G7911">
        <v>40350</v>
      </c>
      <c r="H7911">
        <v>1.2</v>
      </c>
      <c r="I7911">
        <v>8.85</v>
      </c>
      <c r="J7911">
        <v>12.1</v>
      </c>
      <c r="K7911">
        <v>17.29</v>
      </c>
      <c r="L7911">
        <v>24.73</v>
      </c>
      <c r="M7911">
        <v>33.72</v>
      </c>
      <c r="N7911">
        <v>18420</v>
      </c>
      <c r="O7911">
        <v>25180</v>
      </c>
      <c r="P7911">
        <v>35970</v>
      </c>
      <c r="Q7911">
        <v>51430</v>
      </c>
      <c r="R7911">
        <v>70140</v>
      </c>
      <c r="S7911">
        <v>2012</v>
      </c>
    </row>
    <row r="7912" spans="1:19" x14ac:dyDescent="0.25">
      <c r="A7912" s="83" t="s">
        <v>1106</v>
      </c>
      <c r="B7912" s="83" t="s">
        <v>1107</v>
      </c>
      <c r="C7912" s="83" t="s">
        <v>12</v>
      </c>
      <c r="D7912">
        <v>1296700</v>
      </c>
      <c r="E7912">
        <v>0.5</v>
      </c>
      <c r="F7912">
        <v>15.21</v>
      </c>
      <c r="G7912">
        <v>31640</v>
      </c>
      <c r="H7912">
        <v>0.2</v>
      </c>
      <c r="I7912">
        <v>9.89</v>
      </c>
      <c r="J7912">
        <v>12.01</v>
      </c>
      <c r="K7912">
        <v>14.63</v>
      </c>
      <c r="L7912">
        <v>17.829999999999998</v>
      </c>
      <c r="M7912">
        <v>21.59</v>
      </c>
      <c r="N7912">
        <v>20570</v>
      </c>
      <c r="O7912">
        <v>24970</v>
      </c>
      <c r="P7912">
        <v>30430</v>
      </c>
      <c r="Q7912">
        <v>37080</v>
      </c>
      <c r="R7912">
        <v>44910</v>
      </c>
      <c r="S7912">
        <v>2012</v>
      </c>
    </row>
    <row r="7913" spans="1:19" x14ac:dyDescent="0.25">
      <c r="A7913" s="83" t="s">
        <v>1108</v>
      </c>
      <c r="B7913" s="83" t="s">
        <v>1109</v>
      </c>
      <c r="C7913" s="83" t="s">
        <v>14</v>
      </c>
      <c r="D7913">
        <v>300160</v>
      </c>
      <c r="E7913">
        <v>1</v>
      </c>
      <c r="F7913">
        <v>16.86</v>
      </c>
      <c r="G7913">
        <v>35080</v>
      </c>
      <c r="H7913">
        <v>0.4</v>
      </c>
      <c r="I7913">
        <v>11.32</v>
      </c>
      <c r="J7913">
        <v>13.64</v>
      </c>
      <c r="K7913">
        <v>16.59</v>
      </c>
      <c r="L7913">
        <v>19.86</v>
      </c>
      <c r="M7913">
        <v>22.87</v>
      </c>
      <c r="N7913">
        <v>23550</v>
      </c>
      <c r="O7913">
        <v>28380</v>
      </c>
      <c r="P7913">
        <v>34500</v>
      </c>
      <c r="Q7913">
        <v>41310</v>
      </c>
      <c r="R7913">
        <v>47580</v>
      </c>
      <c r="S7913">
        <v>2012</v>
      </c>
    </row>
    <row r="7914" spans="1:19" x14ac:dyDescent="0.25">
      <c r="A7914" s="83" t="s">
        <v>1110</v>
      </c>
      <c r="B7914" s="83" t="s">
        <v>1111</v>
      </c>
      <c r="C7914" s="83" t="s">
        <v>14</v>
      </c>
      <c r="D7914">
        <v>553140</v>
      </c>
      <c r="E7914">
        <v>0.8</v>
      </c>
      <c r="F7914">
        <v>14.69</v>
      </c>
      <c r="G7914">
        <v>30550</v>
      </c>
      <c r="H7914">
        <v>0.3</v>
      </c>
      <c r="I7914">
        <v>10.14</v>
      </c>
      <c r="J7914">
        <v>11.99</v>
      </c>
      <c r="K7914">
        <v>14.12</v>
      </c>
      <c r="L7914">
        <v>17.010000000000002</v>
      </c>
      <c r="M7914">
        <v>19.989999999999998</v>
      </c>
      <c r="N7914">
        <v>21080</v>
      </c>
      <c r="O7914">
        <v>24940</v>
      </c>
      <c r="P7914">
        <v>29370</v>
      </c>
      <c r="Q7914">
        <v>35380</v>
      </c>
      <c r="R7914">
        <v>41570</v>
      </c>
      <c r="S7914">
        <v>2012</v>
      </c>
    </row>
    <row r="7915" spans="1:19" x14ac:dyDescent="0.25">
      <c r="A7915" s="83" t="s">
        <v>1112</v>
      </c>
      <c r="B7915" s="83" t="s">
        <v>1113</v>
      </c>
      <c r="C7915" s="83" t="s">
        <v>14</v>
      </c>
      <c r="D7915">
        <v>50230</v>
      </c>
      <c r="E7915">
        <v>1.6</v>
      </c>
      <c r="F7915">
        <v>15.51</v>
      </c>
      <c r="G7915">
        <v>32260</v>
      </c>
      <c r="H7915">
        <v>0.4</v>
      </c>
      <c r="I7915">
        <v>10.19</v>
      </c>
      <c r="J7915">
        <v>12.31</v>
      </c>
      <c r="K7915">
        <v>14.82</v>
      </c>
      <c r="L7915">
        <v>17.88</v>
      </c>
      <c r="M7915">
        <v>21.94</v>
      </c>
      <c r="N7915">
        <v>21200</v>
      </c>
      <c r="O7915">
        <v>25610</v>
      </c>
      <c r="P7915">
        <v>30820</v>
      </c>
      <c r="Q7915">
        <v>37190</v>
      </c>
      <c r="R7915">
        <v>45630</v>
      </c>
      <c r="S7915">
        <v>2012</v>
      </c>
    </row>
    <row r="7916" spans="1:19" x14ac:dyDescent="0.25">
      <c r="A7916" s="83" t="s">
        <v>1114</v>
      </c>
      <c r="B7916" s="83" t="s">
        <v>1115</v>
      </c>
      <c r="C7916" s="83" t="s">
        <v>14</v>
      </c>
      <c r="D7916">
        <v>74810</v>
      </c>
      <c r="E7916">
        <v>2</v>
      </c>
      <c r="F7916">
        <v>16.66</v>
      </c>
      <c r="G7916">
        <v>34650</v>
      </c>
      <c r="H7916">
        <v>0.5</v>
      </c>
      <c r="I7916">
        <v>10.77</v>
      </c>
      <c r="J7916">
        <v>13.29</v>
      </c>
      <c r="K7916">
        <v>16.36</v>
      </c>
      <c r="L7916">
        <v>19.62</v>
      </c>
      <c r="M7916">
        <v>22.71</v>
      </c>
      <c r="N7916">
        <v>22400</v>
      </c>
      <c r="O7916">
        <v>27650</v>
      </c>
      <c r="P7916">
        <v>34020</v>
      </c>
      <c r="Q7916">
        <v>40820</v>
      </c>
      <c r="R7916">
        <v>47250</v>
      </c>
      <c r="S7916">
        <v>2012</v>
      </c>
    </row>
    <row r="7917" spans="1:19" x14ac:dyDescent="0.25">
      <c r="A7917" s="83" t="s">
        <v>1116</v>
      </c>
      <c r="B7917" s="83" t="s">
        <v>1117</v>
      </c>
      <c r="C7917" s="83" t="s">
        <v>14</v>
      </c>
      <c r="D7917">
        <v>42600</v>
      </c>
      <c r="E7917">
        <v>3.2</v>
      </c>
      <c r="F7917">
        <v>11.28</v>
      </c>
      <c r="G7917">
        <v>23460</v>
      </c>
      <c r="H7917">
        <v>0.8</v>
      </c>
      <c r="I7917">
        <v>8.1199999999999992</v>
      </c>
      <c r="J7917">
        <v>8.94</v>
      </c>
      <c r="K7917">
        <v>10.51</v>
      </c>
      <c r="L7917">
        <v>12.93</v>
      </c>
      <c r="M7917">
        <v>15.95</v>
      </c>
      <c r="N7917">
        <v>16890</v>
      </c>
      <c r="O7917">
        <v>18590</v>
      </c>
      <c r="P7917">
        <v>21860</v>
      </c>
      <c r="Q7917">
        <v>26880</v>
      </c>
      <c r="R7917">
        <v>33180</v>
      </c>
      <c r="S7917">
        <v>2012</v>
      </c>
    </row>
    <row r="7918" spans="1:19" x14ac:dyDescent="0.25">
      <c r="A7918" s="83" t="s">
        <v>1118</v>
      </c>
      <c r="B7918" s="83" t="s">
        <v>1119</v>
      </c>
      <c r="C7918" s="83" t="s">
        <v>14</v>
      </c>
      <c r="D7918">
        <v>71500</v>
      </c>
      <c r="E7918">
        <v>2.5</v>
      </c>
      <c r="F7918">
        <v>11.9</v>
      </c>
      <c r="G7918">
        <v>24740</v>
      </c>
      <c r="H7918">
        <v>0.7</v>
      </c>
      <c r="I7918">
        <v>8.25</v>
      </c>
      <c r="J7918">
        <v>9.24</v>
      </c>
      <c r="K7918">
        <v>11.12</v>
      </c>
      <c r="L7918">
        <v>13.86</v>
      </c>
      <c r="M7918">
        <v>17.07</v>
      </c>
      <c r="N7918">
        <v>17150</v>
      </c>
      <c r="O7918">
        <v>19220</v>
      </c>
      <c r="P7918">
        <v>23130</v>
      </c>
      <c r="Q7918">
        <v>28840</v>
      </c>
      <c r="R7918">
        <v>35510</v>
      </c>
      <c r="S7918">
        <v>2012</v>
      </c>
    </row>
    <row r="7919" spans="1:19" x14ac:dyDescent="0.25">
      <c r="A7919" s="83" t="s">
        <v>1120</v>
      </c>
      <c r="B7919" s="83" t="s">
        <v>1121</v>
      </c>
      <c r="C7919" s="83" t="s">
        <v>14</v>
      </c>
      <c r="D7919">
        <v>100380</v>
      </c>
      <c r="E7919">
        <v>1.6</v>
      </c>
      <c r="F7919">
        <v>14.86</v>
      </c>
      <c r="G7919">
        <v>30910</v>
      </c>
      <c r="H7919">
        <v>0.4</v>
      </c>
      <c r="I7919">
        <v>10.26</v>
      </c>
      <c r="J7919">
        <v>12.07</v>
      </c>
      <c r="K7919">
        <v>14.29</v>
      </c>
      <c r="L7919">
        <v>17.27</v>
      </c>
      <c r="M7919">
        <v>20.48</v>
      </c>
      <c r="N7919">
        <v>21340</v>
      </c>
      <c r="O7919">
        <v>25110</v>
      </c>
      <c r="P7919">
        <v>29730</v>
      </c>
      <c r="Q7919">
        <v>35920</v>
      </c>
      <c r="R7919">
        <v>42600</v>
      </c>
      <c r="S7919">
        <v>2012</v>
      </c>
    </row>
    <row r="7920" spans="1:19" x14ac:dyDescent="0.25">
      <c r="A7920" s="83" t="s">
        <v>1122</v>
      </c>
      <c r="B7920" s="83" t="s">
        <v>1123</v>
      </c>
      <c r="C7920" s="83" t="s">
        <v>14</v>
      </c>
      <c r="D7920">
        <v>103890</v>
      </c>
      <c r="E7920">
        <v>2</v>
      </c>
      <c r="F7920">
        <v>16.29</v>
      </c>
      <c r="G7920">
        <v>33880</v>
      </c>
      <c r="H7920">
        <v>0.5</v>
      </c>
      <c r="I7920">
        <v>9.65</v>
      </c>
      <c r="J7920">
        <v>12.19</v>
      </c>
      <c r="K7920">
        <v>15.77</v>
      </c>
      <c r="L7920">
        <v>19.579999999999998</v>
      </c>
      <c r="M7920">
        <v>23.28</v>
      </c>
      <c r="N7920">
        <v>20060</v>
      </c>
      <c r="O7920">
        <v>25350</v>
      </c>
      <c r="P7920">
        <v>32800</v>
      </c>
      <c r="Q7920">
        <v>40720</v>
      </c>
      <c r="R7920">
        <v>48430</v>
      </c>
      <c r="S7920">
        <v>2012</v>
      </c>
    </row>
    <row r="7921" spans="1:19" x14ac:dyDescent="0.25">
      <c r="A7921" s="83" t="s">
        <v>1124</v>
      </c>
      <c r="B7921" s="83" t="s">
        <v>1125</v>
      </c>
      <c r="C7921" s="83" t="s">
        <v>5</v>
      </c>
      <c r="D7921">
        <v>3207790</v>
      </c>
      <c r="E7921">
        <v>0.4</v>
      </c>
      <c r="F7921">
        <v>20.7</v>
      </c>
      <c r="G7921">
        <v>43050</v>
      </c>
      <c r="H7921">
        <v>0.6</v>
      </c>
      <c r="I7921">
        <v>9.09</v>
      </c>
      <c r="J7921">
        <v>11.71</v>
      </c>
      <c r="K7921">
        <v>17.600000000000001</v>
      </c>
      <c r="L7921">
        <v>26.89</v>
      </c>
      <c r="M7921">
        <v>37.35</v>
      </c>
      <c r="N7921">
        <v>18910</v>
      </c>
      <c r="O7921">
        <v>24370</v>
      </c>
      <c r="P7921">
        <v>36620</v>
      </c>
      <c r="Q7921">
        <v>55940</v>
      </c>
      <c r="R7921">
        <v>77680</v>
      </c>
      <c r="S7921">
        <v>2012</v>
      </c>
    </row>
    <row r="7922" spans="1:19" x14ac:dyDescent="0.25">
      <c r="A7922" s="83" t="s">
        <v>1126</v>
      </c>
      <c r="B7922" s="83" t="s">
        <v>1127</v>
      </c>
      <c r="C7922" s="83" t="s">
        <v>9</v>
      </c>
      <c r="D7922">
        <v>266920</v>
      </c>
      <c r="E7922">
        <v>0.5</v>
      </c>
      <c r="F7922">
        <v>32.770000000000003</v>
      </c>
      <c r="G7922">
        <v>68170</v>
      </c>
      <c r="H7922">
        <v>0.7</v>
      </c>
      <c r="I7922">
        <v>17.05</v>
      </c>
      <c r="J7922">
        <v>22.58</v>
      </c>
      <c r="K7922">
        <v>30.7</v>
      </c>
      <c r="L7922">
        <v>41.34</v>
      </c>
      <c r="M7922">
        <v>52.82</v>
      </c>
      <c r="N7922">
        <v>35460</v>
      </c>
      <c r="O7922">
        <v>46970</v>
      </c>
      <c r="P7922">
        <v>63850</v>
      </c>
      <c r="Q7922">
        <v>85990</v>
      </c>
      <c r="R7922">
        <v>109870</v>
      </c>
      <c r="S7922">
        <v>2012</v>
      </c>
    </row>
    <row r="7923" spans="1:19" x14ac:dyDescent="0.25">
      <c r="A7923" s="83" t="s">
        <v>1128</v>
      </c>
      <c r="B7923" s="83" t="s">
        <v>1129</v>
      </c>
      <c r="C7923" s="83" t="s">
        <v>12</v>
      </c>
      <c r="D7923">
        <v>144680</v>
      </c>
      <c r="E7923">
        <v>0.5</v>
      </c>
      <c r="F7923">
        <v>36.31</v>
      </c>
      <c r="G7923">
        <v>75530</v>
      </c>
      <c r="H7923">
        <v>0.7</v>
      </c>
      <c r="I7923">
        <v>20.07</v>
      </c>
      <c r="J7923">
        <v>25.7</v>
      </c>
      <c r="K7923">
        <v>34.39</v>
      </c>
      <c r="L7923">
        <v>44.69</v>
      </c>
      <c r="M7923">
        <v>56.19</v>
      </c>
      <c r="N7923">
        <v>41740</v>
      </c>
      <c r="O7923">
        <v>53450</v>
      </c>
      <c r="P7923">
        <v>71540</v>
      </c>
      <c r="Q7923">
        <v>92960</v>
      </c>
      <c r="R7923">
        <v>116880</v>
      </c>
      <c r="S7923">
        <v>2012</v>
      </c>
    </row>
    <row r="7924" spans="1:19" x14ac:dyDescent="0.25">
      <c r="A7924" s="83" t="s">
        <v>1130</v>
      </c>
      <c r="B7924" s="83" t="s">
        <v>1131</v>
      </c>
      <c r="C7924" s="83" t="s">
        <v>14</v>
      </c>
      <c r="D7924">
        <v>44830</v>
      </c>
      <c r="E7924">
        <v>0.6</v>
      </c>
      <c r="F7924">
        <v>29.31</v>
      </c>
      <c r="G7924">
        <v>60970</v>
      </c>
      <c r="H7924">
        <v>0.7</v>
      </c>
      <c r="I7924">
        <v>18.21</v>
      </c>
      <c r="J7924">
        <v>21.13</v>
      </c>
      <c r="K7924">
        <v>27.81</v>
      </c>
      <c r="L7924">
        <v>36.14</v>
      </c>
      <c r="M7924">
        <v>43.56</v>
      </c>
      <c r="N7924">
        <v>37880</v>
      </c>
      <c r="O7924">
        <v>43950</v>
      </c>
      <c r="P7924">
        <v>57840</v>
      </c>
      <c r="Q7924">
        <v>75170</v>
      </c>
      <c r="R7924">
        <v>90600</v>
      </c>
      <c r="S7924">
        <v>2012</v>
      </c>
    </row>
    <row r="7925" spans="1:19" x14ac:dyDescent="0.25">
      <c r="A7925" s="83" t="s">
        <v>1132</v>
      </c>
      <c r="B7925" s="83" t="s">
        <v>1133</v>
      </c>
      <c r="C7925" s="83" t="s">
        <v>14</v>
      </c>
      <c r="D7925">
        <v>99860</v>
      </c>
      <c r="E7925">
        <v>0.6</v>
      </c>
      <c r="F7925">
        <v>39.450000000000003</v>
      </c>
      <c r="G7925">
        <v>82060</v>
      </c>
      <c r="H7925">
        <v>0.7</v>
      </c>
      <c r="I7925">
        <v>22.71</v>
      </c>
      <c r="J7925">
        <v>28.97</v>
      </c>
      <c r="K7925">
        <v>37.630000000000003</v>
      </c>
      <c r="L7925">
        <v>48.78</v>
      </c>
      <c r="M7925">
        <v>60.39</v>
      </c>
      <c r="N7925">
        <v>47240</v>
      </c>
      <c r="O7925">
        <v>60250</v>
      </c>
      <c r="P7925">
        <v>78270</v>
      </c>
      <c r="Q7925">
        <v>101460</v>
      </c>
      <c r="R7925">
        <v>125620</v>
      </c>
      <c r="S7925">
        <v>2012</v>
      </c>
    </row>
    <row r="7926" spans="1:19" x14ac:dyDescent="0.25">
      <c r="A7926" s="83" t="s">
        <v>1134</v>
      </c>
      <c r="B7926" s="83" t="s">
        <v>1135</v>
      </c>
      <c r="C7926" s="83" t="s">
        <v>12</v>
      </c>
      <c r="D7926">
        <v>60600</v>
      </c>
      <c r="E7926">
        <v>0.9</v>
      </c>
      <c r="F7926">
        <v>34.229999999999997</v>
      </c>
      <c r="G7926">
        <v>71190</v>
      </c>
      <c r="H7926">
        <v>0.8</v>
      </c>
      <c r="I7926">
        <v>19.579999999999998</v>
      </c>
      <c r="J7926">
        <v>25.64</v>
      </c>
      <c r="K7926">
        <v>32.79</v>
      </c>
      <c r="L7926">
        <v>42.33</v>
      </c>
      <c r="M7926">
        <v>52.38</v>
      </c>
      <c r="N7926">
        <v>40720</v>
      </c>
      <c r="O7926">
        <v>53340</v>
      </c>
      <c r="P7926">
        <v>68210</v>
      </c>
      <c r="Q7926">
        <v>88040</v>
      </c>
      <c r="R7926">
        <v>108940</v>
      </c>
      <c r="S7926">
        <v>2012</v>
      </c>
    </row>
    <row r="7927" spans="1:19" x14ac:dyDescent="0.25">
      <c r="A7927" s="83" t="s">
        <v>1136</v>
      </c>
      <c r="B7927" s="83" t="s">
        <v>1135</v>
      </c>
      <c r="C7927" s="83" t="s">
        <v>14</v>
      </c>
      <c r="D7927">
        <v>60600</v>
      </c>
      <c r="E7927">
        <v>0.9</v>
      </c>
      <c r="F7927">
        <v>34.229999999999997</v>
      </c>
      <c r="G7927">
        <v>71190</v>
      </c>
      <c r="H7927">
        <v>0.8</v>
      </c>
      <c r="I7927">
        <v>19.579999999999998</v>
      </c>
      <c r="J7927">
        <v>25.64</v>
      </c>
      <c r="K7927">
        <v>32.79</v>
      </c>
      <c r="L7927">
        <v>42.33</v>
      </c>
      <c r="M7927">
        <v>52.38</v>
      </c>
      <c r="N7927">
        <v>40720</v>
      </c>
      <c r="O7927">
        <v>53340</v>
      </c>
      <c r="P7927">
        <v>68210</v>
      </c>
      <c r="Q7927">
        <v>88040</v>
      </c>
      <c r="R7927">
        <v>108940</v>
      </c>
      <c r="S7927">
        <v>2012</v>
      </c>
    </row>
    <row r="7928" spans="1:19" x14ac:dyDescent="0.25">
      <c r="A7928" s="83" t="s">
        <v>1137</v>
      </c>
      <c r="B7928" s="83" t="s">
        <v>1138</v>
      </c>
      <c r="C7928" s="83" t="s">
        <v>12</v>
      </c>
      <c r="D7928">
        <v>61640</v>
      </c>
      <c r="E7928">
        <v>1.5</v>
      </c>
      <c r="F7928">
        <v>23.05</v>
      </c>
      <c r="G7928">
        <v>47940</v>
      </c>
      <c r="H7928">
        <v>0.6</v>
      </c>
      <c r="I7928">
        <v>12.48</v>
      </c>
      <c r="J7928">
        <v>16.25</v>
      </c>
      <c r="K7928">
        <v>22.03</v>
      </c>
      <c r="L7928">
        <v>27.91</v>
      </c>
      <c r="M7928">
        <v>35.299999999999997</v>
      </c>
      <c r="N7928">
        <v>25950</v>
      </c>
      <c r="O7928">
        <v>33800</v>
      </c>
      <c r="P7928">
        <v>45820</v>
      </c>
      <c r="Q7928">
        <v>58040</v>
      </c>
      <c r="R7928">
        <v>73430</v>
      </c>
      <c r="S7928">
        <v>2012</v>
      </c>
    </row>
    <row r="7929" spans="1:19" x14ac:dyDescent="0.25">
      <c r="A7929" s="83" t="s">
        <v>1139</v>
      </c>
      <c r="B7929" s="83" t="s">
        <v>1140</v>
      </c>
      <c r="C7929" s="83" t="s">
        <v>14</v>
      </c>
      <c r="D7929">
        <v>61640</v>
      </c>
      <c r="E7929">
        <v>1.5</v>
      </c>
      <c r="F7929">
        <v>23.05</v>
      </c>
      <c r="G7929">
        <v>47940</v>
      </c>
      <c r="H7929">
        <v>0.6</v>
      </c>
      <c r="I7929">
        <v>12.48</v>
      </c>
      <c r="J7929">
        <v>16.25</v>
      </c>
      <c r="K7929">
        <v>22.03</v>
      </c>
      <c r="L7929">
        <v>27.91</v>
      </c>
      <c r="M7929">
        <v>35.299999999999997</v>
      </c>
      <c r="N7929">
        <v>25950</v>
      </c>
      <c r="O7929">
        <v>33800</v>
      </c>
      <c r="P7929">
        <v>45820</v>
      </c>
      <c r="Q7929">
        <v>58040</v>
      </c>
      <c r="R7929">
        <v>73430</v>
      </c>
      <c r="S7929">
        <v>2012</v>
      </c>
    </row>
    <row r="7930" spans="1:19" x14ac:dyDescent="0.25">
      <c r="A7930" s="83" t="s">
        <v>1141</v>
      </c>
      <c r="B7930" s="83" t="s">
        <v>1142</v>
      </c>
      <c r="C7930" s="83" t="s">
        <v>9</v>
      </c>
      <c r="D7930">
        <v>311360</v>
      </c>
      <c r="E7930">
        <v>0.9</v>
      </c>
      <c r="F7930">
        <v>23.16</v>
      </c>
      <c r="G7930">
        <v>48180</v>
      </c>
      <c r="H7930">
        <v>0.9</v>
      </c>
      <c r="I7930">
        <v>10.7</v>
      </c>
      <c r="J7930">
        <v>15.15</v>
      </c>
      <c r="K7930">
        <v>21.92</v>
      </c>
      <c r="L7930">
        <v>29.37</v>
      </c>
      <c r="M7930">
        <v>38.26</v>
      </c>
      <c r="N7930">
        <v>22250</v>
      </c>
      <c r="O7930">
        <v>31510</v>
      </c>
      <c r="P7930">
        <v>45590</v>
      </c>
      <c r="Q7930">
        <v>61090</v>
      </c>
      <c r="R7930">
        <v>79580</v>
      </c>
      <c r="S7930">
        <v>2012</v>
      </c>
    </row>
    <row r="7931" spans="1:19" x14ac:dyDescent="0.25">
      <c r="A7931" s="83" t="s">
        <v>1143</v>
      </c>
      <c r="B7931" s="83" t="s">
        <v>1144</v>
      </c>
      <c r="C7931" s="83" t="s">
        <v>12</v>
      </c>
      <c r="D7931">
        <v>297700</v>
      </c>
      <c r="E7931">
        <v>0.9</v>
      </c>
      <c r="F7931">
        <v>23</v>
      </c>
      <c r="G7931">
        <v>47850</v>
      </c>
      <c r="H7931">
        <v>0.9</v>
      </c>
      <c r="I7931">
        <v>10.59</v>
      </c>
      <c r="J7931">
        <v>14.98</v>
      </c>
      <c r="K7931">
        <v>21.75</v>
      </c>
      <c r="L7931">
        <v>29.17</v>
      </c>
      <c r="M7931">
        <v>38.049999999999997</v>
      </c>
      <c r="N7931">
        <v>22030</v>
      </c>
      <c r="O7931">
        <v>31160</v>
      </c>
      <c r="P7931">
        <v>45250</v>
      </c>
      <c r="Q7931">
        <v>60670</v>
      </c>
      <c r="R7931">
        <v>79150</v>
      </c>
      <c r="S7931">
        <v>2012</v>
      </c>
    </row>
    <row r="7932" spans="1:19" x14ac:dyDescent="0.25">
      <c r="A7932" s="83" t="s">
        <v>1145</v>
      </c>
      <c r="B7932" s="83" t="s">
        <v>1144</v>
      </c>
      <c r="C7932" s="83" t="s">
        <v>14</v>
      </c>
      <c r="D7932">
        <v>297700</v>
      </c>
      <c r="E7932">
        <v>0.9</v>
      </c>
      <c r="F7932">
        <v>23</v>
      </c>
      <c r="G7932">
        <v>47850</v>
      </c>
      <c r="H7932">
        <v>0.9</v>
      </c>
      <c r="I7932">
        <v>10.59</v>
      </c>
      <c r="J7932">
        <v>14.98</v>
      </c>
      <c r="K7932">
        <v>21.75</v>
      </c>
      <c r="L7932">
        <v>29.17</v>
      </c>
      <c r="M7932">
        <v>38.049999999999997</v>
      </c>
      <c r="N7932">
        <v>22030</v>
      </c>
      <c r="O7932">
        <v>31160</v>
      </c>
      <c r="P7932">
        <v>45250</v>
      </c>
      <c r="Q7932">
        <v>60670</v>
      </c>
      <c r="R7932">
        <v>79150</v>
      </c>
      <c r="S7932">
        <v>2012</v>
      </c>
    </row>
    <row r="7933" spans="1:19" x14ac:dyDescent="0.25">
      <c r="A7933" s="83" t="s">
        <v>1146</v>
      </c>
      <c r="B7933" s="83" t="s">
        <v>1147</v>
      </c>
      <c r="C7933" s="83" t="s">
        <v>12</v>
      </c>
      <c r="D7933">
        <v>13660</v>
      </c>
      <c r="E7933">
        <v>1.5</v>
      </c>
      <c r="F7933">
        <v>26.61</v>
      </c>
      <c r="G7933">
        <v>55350</v>
      </c>
      <c r="H7933">
        <v>0.8</v>
      </c>
      <c r="I7933">
        <v>14.59</v>
      </c>
      <c r="J7933">
        <v>19.59</v>
      </c>
      <c r="K7933">
        <v>24.94</v>
      </c>
      <c r="L7933">
        <v>33.270000000000003</v>
      </c>
      <c r="M7933">
        <v>41.39</v>
      </c>
      <c r="N7933">
        <v>30350</v>
      </c>
      <c r="O7933">
        <v>40750</v>
      </c>
      <c r="P7933">
        <v>51880</v>
      </c>
      <c r="Q7933">
        <v>69200</v>
      </c>
      <c r="R7933">
        <v>86080</v>
      </c>
      <c r="S7933">
        <v>2012</v>
      </c>
    </row>
    <row r="7934" spans="1:19" x14ac:dyDescent="0.25">
      <c r="A7934" s="83" t="s">
        <v>1148</v>
      </c>
      <c r="B7934" s="83" t="s">
        <v>1149</v>
      </c>
      <c r="C7934" s="83" t="s">
        <v>14</v>
      </c>
      <c r="D7934">
        <v>11860</v>
      </c>
      <c r="E7934">
        <v>1.6</v>
      </c>
      <c r="F7934">
        <v>27.6</v>
      </c>
      <c r="G7934">
        <v>57400</v>
      </c>
      <c r="H7934">
        <v>0.7</v>
      </c>
      <c r="I7934">
        <v>16.309999999999999</v>
      </c>
      <c r="J7934">
        <v>20.72</v>
      </c>
      <c r="K7934">
        <v>25.96</v>
      </c>
      <c r="L7934">
        <v>34.01</v>
      </c>
      <c r="M7934">
        <v>42.02</v>
      </c>
      <c r="N7934">
        <v>33920</v>
      </c>
      <c r="O7934">
        <v>43090</v>
      </c>
      <c r="P7934">
        <v>53990</v>
      </c>
      <c r="Q7934">
        <v>70730</v>
      </c>
      <c r="R7934">
        <v>87400</v>
      </c>
      <c r="S7934">
        <v>2012</v>
      </c>
    </row>
    <row r="7935" spans="1:19" x14ac:dyDescent="0.25">
      <c r="A7935" s="83" t="s">
        <v>1150</v>
      </c>
      <c r="B7935" s="83" t="s">
        <v>1151</v>
      </c>
      <c r="C7935" s="83" t="s">
        <v>14</v>
      </c>
      <c r="D7935">
        <v>1800</v>
      </c>
      <c r="E7935">
        <v>4.8</v>
      </c>
      <c r="F7935">
        <v>20.13</v>
      </c>
      <c r="G7935">
        <v>41860</v>
      </c>
      <c r="H7935">
        <v>2</v>
      </c>
      <c r="I7935">
        <v>9.89</v>
      </c>
      <c r="J7935">
        <v>13.68</v>
      </c>
      <c r="K7935">
        <v>17.2</v>
      </c>
      <c r="L7935">
        <v>25.72</v>
      </c>
      <c r="M7935">
        <v>34.72</v>
      </c>
      <c r="N7935">
        <v>20560</v>
      </c>
      <c r="O7935">
        <v>28450</v>
      </c>
      <c r="P7935">
        <v>35780</v>
      </c>
      <c r="Q7935">
        <v>53490</v>
      </c>
      <c r="R7935">
        <v>72210</v>
      </c>
      <c r="S7935">
        <v>2012</v>
      </c>
    </row>
    <row r="7936" spans="1:19" x14ac:dyDescent="0.25">
      <c r="A7936" s="83" t="s">
        <v>1152</v>
      </c>
      <c r="B7936" s="83" t="s">
        <v>1153</v>
      </c>
      <c r="C7936" s="83" t="s">
        <v>9</v>
      </c>
      <c r="D7936">
        <v>1212010</v>
      </c>
      <c r="E7936">
        <v>0.4</v>
      </c>
      <c r="F7936">
        <v>25.98</v>
      </c>
      <c r="G7936">
        <v>54040</v>
      </c>
      <c r="H7936">
        <v>0.6</v>
      </c>
      <c r="I7936">
        <v>14.03</v>
      </c>
      <c r="J7936">
        <v>17.45</v>
      </c>
      <c r="K7936">
        <v>23.93</v>
      </c>
      <c r="L7936">
        <v>32.9</v>
      </c>
      <c r="M7936">
        <v>41.97</v>
      </c>
      <c r="N7936">
        <v>29190</v>
      </c>
      <c r="O7936">
        <v>36300</v>
      </c>
      <c r="P7936">
        <v>49770</v>
      </c>
      <c r="Q7936">
        <v>68430</v>
      </c>
      <c r="R7936">
        <v>87300</v>
      </c>
      <c r="S7936">
        <v>2012</v>
      </c>
    </row>
    <row r="7937" spans="1:19" x14ac:dyDescent="0.25">
      <c r="A7937" s="83" t="s">
        <v>1154</v>
      </c>
      <c r="B7937" s="83" t="s">
        <v>1155</v>
      </c>
      <c r="C7937" s="83" t="s">
        <v>12</v>
      </c>
      <c r="D7937">
        <v>451100</v>
      </c>
      <c r="E7937">
        <v>0.5</v>
      </c>
      <c r="F7937">
        <v>20.87</v>
      </c>
      <c r="G7937">
        <v>43410</v>
      </c>
      <c r="H7937">
        <v>0.5</v>
      </c>
      <c r="I7937">
        <v>12.84</v>
      </c>
      <c r="J7937">
        <v>15.19</v>
      </c>
      <c r="K7937">
        <v>18.739999999999998</v>
      </c>
      <c r="L7937">
        <v>25.71</v>
      </c>
      <c r="M7937">
        <v>33.36</v>
      </c>
      <c r="N7937">
        <v>26700</v>
      </c>
      <c r="O7937">
        <v>31590</v>
      </c>
      <c r="P7937">
        <v>38970</v>
      </c>
      <c r="Q7937">
        <v>53490</v>
      </c>
      <c r="R7937">
        <v>69390</v>
      </c>
      <c r="S7937">
        <v>2012</v>
      </c>
    </row>
    <row r="7938" spans="1:19" x14ac:dyDescent="0.25">
      <c r="A7938" s="83" t="s">
        <v>1156</v>
      </c>
      <c r="B7938" s="83" t="s">
        <v>1157</v>
      </c>
      <c r="C7938" s="83" t="s">
        <v>14</v>
      </c>
      <c r="D7938">
        <v>16240</v>
      </c>
      <c r="E7938">
        <v>2.1</v>
      </c>
      <c r="F7938">
        <v>19.149999999999999</v>
      </c>
      <c r="G7938">
        <v>39840</v>
      </c>
      <c r="H7938">
        <v>1.5</v>
      </c>
      <c r="I7938">
        <v>8.99</v>
      </c>
      <c r="J7938">
        <v>12.41</v>
      </c>
      <c r="K7938">
        <v>17.71</v>
      </c>
      <c r="L7938">
        <v>25.57</v>
      </c>
      <c r="M7938">
        <v>32.15</v>
      </c>
      <c r="N7938">
        <v>18700</v>
      </c>
      <c r="O7938">
        <v>25810</v>
      </c>
      <c r="P7938">
        <v>36840</v>
      </c>
      <c r="Q7938">
        <v>53180</v>
      </c>
      <c r="R7938">
        <v>66860</v>
      </c>
      <c r="S7938">
        <v>2012</v>
      </c>
    </row>
    <row r="7939" spans="1:19" x14ac:dyDescent="0.25">
      <c r="A7939" s="83" t="s">
        <v>1158</v>
      </c>
      <c r="B7939" s="83" t="s">
        <v>1159</v>
      </c>
      <c r="C7939" s="83" t="s">
        <v>14</v>
      </c>
      <c r="D7939">
        <v>434870</v>
      </c>
      <c r="E7939">
        <v>0.5</v>
      </c>
      <c r="F7939">
        <v>20.94</v>
      </c>
      <c r="G7939">
        <v>43550</v>
      </c>
      <c r="H7939">
        <v>0.6</v>
      </c>
      <c r="I7939">
        <v>12.98</v>
      </c>
      <c r="J7939">
        <v>15.25</v>
      </c>
      <c r="K7939">
        <v>18.77</v>
      </c>
      <c r="L7939">
        <v>25.72</v>
      </c>
      <c r="M7939">
        <v>33.47</v>
      </c>
      <c r="N7939">
        <v>27000</v>
      </c>
      <c r="O7939">
        <v>31730</v>
      </c>
      <c r="P7939">
        <v>39040</v>
      </c>
      <c r="Q7939">
        <v>53500</v>
      </c>
      <c r="R7939">
        <v>69610</v>
      </c>
      <c r="S7939">
        <v>2012</v>
      </c>
    </row>
    <row r="7940" spans="1:19" x14ac:dyDescent="0.25">
      <c r="A7940" s="83" t="s">
        <v>1160</v>
      </c>
      <c r="B7940" s="83" t="s">
        <v>1161</v>
      </c>
      <c r="C7940" s="83" t="s">
        <v>12</v>
      </c>
      <c r="D7940">
        <v>109230</v>
      </c>
      <c r="E7940">
        <v>0.5</v>
      </c>
      <c r="F7940">
        <v>37.43</v>
      </c>
      <c r="G7940">
        <v>77860</v>
      </c>
      <c r="H7940">
        <v>0.4</v>
      </c>
      <c r="I7940">
        <v>19.18</v>
      </c>
      <c r="J7940">
        <v>25.16</v>
      </c>
      <c r="K7940">
        <v>35.72</v>
      </c>
      <c r="L7940">
        <v>47.57</v>
      </c>
      <c r="M7940">
        <v>59.13</v>
      </c>
      <c r="N7940">
        <v>39900</v>
      </c>
      <c r="O7940">
        <v>52320</v>
      </c>
      <c r="P7940">
        <v>74300</v>
      </c>
      <c r="Q7940">
        <v>98940</v>
      </c>
      <c r="R7940">
        <v>122990</v>
      </c>
      <c r="S7940">
        <v>2012</v>
      </c>
    </row>
    <row r="7941" spans="1:19" x14ac:dyDescent="0.25">
      <c r="A7941" s="83" t="s">
        <v>1162</v>
      </c>
      <c r="B7941" s="83" t="s">
        <v>1161</v>
      </c>
      <c r="C7941" s="83" t="s">
        <v>14</v>
      </c>
      <c r="D7941">
        <v>109230</v>
      </c>
      <c r="E7941">
        <v>0.5</v>
      </c>
      <c r="F7941">
        <v>37.43</v>
      </c>
      <c r="G7941">
        <v>77860</v>
      </c>
      <c r="H7941">
        <v>0.4</v>
      </c>
      <c r="I7941">
        <v>19.18</v>
      </c>
      <c r="J7941">
        <v>25.16</v>
      </c>
      <c r="K7941">
        <v>35.72</v>
      </c>
      <c r="L7941">
        <v>47.57</v>
      </c>
      <c r="M7941">
        <v>59.13</v>
      </c>
      <c r="N7941">
        <v>39900</v>
      </c>
      <c r="O7941">
        <v>52320</v>
      </c>
      <c r="P7941">
        <v>74300</v>
      </c>
      <c r="Q7941">
        <v>98940</v>
      </c>
      <c r="R7941">
        <v>122990</v>
      </c>
      <c r="S7941">
        <v>2012</v>
      </c>
    </row>
    <row r="7942" spans="1:19" x14ac:dyDescent="0.25">
      <c r="A7942" s="83" t="s">
        <v>1163</v>
      </c>
      <c r="B7942" s="83" t="s">
        <v>1164</v>
      </c>
      <c r="C7942" s="83" t="s">
        <v>12</v>
      </c>
      <c r="D7942">
        <v>6320</v>
      </c>
      <c r="E7942">
        <v>0.6</v>
      </c>
      <c r="F7942">
        <v>23.75</v>
      </c>
      <c r="G7942">
        <v>49400</v>
      </c>
      <c r="H7942">
        <v>0.3</v>
      </c>
      <c r="I7942">
        <v>15.32</v>
      </c>
      <c r="J7942">
        <v>18.32</v>
      </c>
      <c r="K7942">
        <v>23.11</v>
      </c>
      <c r="L7942">
        <v>28.23</v>
      </c>
      <c r="M7942">
        <v>34.01</v>
      </c>
      <c r="N7942">
        <v>31870</v>
      </c>
      <c r="O7942">
        <v>38100</v>
      </c>
      <c r="P7942">
        <v>48070</v>
      </c>
      <c r="Q7942">
        <v>58710</v>
      </c>
      <c r="R7942">
        <v>70750</v>
      </c>
      <c r="S7942">
        <v>2012</v>
      </c>
    </row>
    <row r="7943" spans="1:19" x14ac:dyDescent="0.25">
      <c r="A7943" s="83" t="s">
        <v>1165</v>
      </c>
      <c r="B7943" s="83" t="s">
        <v>1164</v>
      </c>
      <c r="C7943" s="83" t="s">
        <v>14</v>
      </c>
      <c r="D7943">
        <v>6320</v>
      </c>
      <c r="E7943">
        <v>0.6</v>
      </c>
      <c r="F7943">
        <v>23.75</v>
      </c>
      <c r="G7943">
        <v>49400</v>
      </c>
      <c r="H7943">
        <v>0.3</v>
      </c>
      <c r="I7943">
        <v>15.32</v>
      </c>
      <c r="J7943">
        <v>18.32</v>
      </c>
      <c r="K7943">
        <v>23.11</v>
      </c>
      <c r="L7943">
        <v>28.23</v>
      </c>
      <c r="M7943">
        <v>34.01</v>
      </c>
      <c r="N7943">
        <v>31870</v>
      </c>
      <c r="O7943">
        <v>38100</v>
      </c>
      <c r="P7943">
        <v>48070</v>
      </c>
      <c r="Q7943">
        <v>58710</v>
      </c>
      <c r="R7943">
        <v>70750</v>
      </c>
      <c r="S7943">
        <v>2012</v>
      </c>
    </row>
    <row r="7944" spans="1:19" x14ac:dyDescent="0.25">
      <c r="A7944" s="83" t="s">
        <v>1166</v>
      </c>
      <c r="B7944" s="83" t="s">
        <v>1167</v>
      </c>
      <c r="C7944" s="83" t="s">
        <v>12</v>
      </c>
      <c r="D7944">
        <v>9210</v>
      </c>
      <c r="E7944">
        <v>2.2000000000000002</v>
      </c>
      <c r="F7944">
        <v>17.7</v>
      </c>
      <c r="G7944">
        <v>36810</v>
      </c>
      <c r="H7944">
        <v>1.3</v>
      </c>
      <c r="I7944">
        <v>9.84</v>
      </c>
      <c r="J7944">
        <v>12.9</v>
      </c>
      <c r="K7944">
        <v>17.16</v>
      </c>
      <c r="L7944">
        <v>22.07</v>
      </c>
      <c r="M7944">
        <v>26.7</v>
      </c>
      <c r="N7944">
        <v>20470</v>
      </c>
      <c r="O7944">
        <v>26830</v>
      </c>
      <c r="P7944">
        <v>35690</v>
      </c>
      <c r="Q7944">
        <v>45900</v>
      </c>
      <c r="R7944">
        <v>55530</v>
      </c>
      <c r="S7944">
        <v>2012</v>
      </c>
    </row>
    <row r="7945" spans="1:19" x14ac:dyDescent="0.25">
      <c r="A7945" s="83" t="s">
        <v>1168</v>
      </c>
      <c r="B7945" s="83" t="s">
        <v>1167</v>
      </c>
      <c r="C7945" s="83" t="s">
        <v>14</v>
      </c>
      <c r="D7945">
        <v>9210</v>
      </c>
      <c r="E7945">
        <v>2.2000000000000002</v>
      </c>
      <c r="F7945">
        <v>17.7</v>
      </c>
      <c r="G7945">
        <v>36810</v>
      </c>
      <c r="H7945">
        <v>1.3</v>
      </c>
      <c r="I7945">
        <v>9.84</v>
      </c>
      <c r="J7945">
        <v>12.9</v>
      </c>
      <c r="K7945">
        <v>17.16</v>
      </c>
      <c r="L7945">
        <v>22.07</v>
      </c>
      <c r="M7945">
        <v>26.7</v>
      </c>
      <c r="N7945">
        <v>20470</v>
      </c>
      <c r="O7945">
        <v>26830</v>
      </c>
      <c r="P7945">
        <v>35690</v>
      </c>
      <c r="Q7945">
        <v>45900</v>
      </c>
      <c r="R7945">
        <v>55530</v>
      </c>
      <c r="S7945">
        <v>2012</v>
      </c>
    </row>
    <row r="7946" spans="1:19" x14ac:dyDescent="0.25">
      <c r="A7946" s="83" t="s">
        <v>1169</v>
      </c>
      <c r="B7946" s="83" t="s">
        <v>1170</v>
      </c>
      <c r="C7946" s="83" t="s">
        <v>12</v>
      </c>
      <c r="D7946">
        <v>636140</v>
      </c>
      <c r="E7946">
        <v>0.6</v>
      </c>
      <c r="F7946">
        <v>27.78</v>
      </c>
      <c r="G7946">
        <v>57770</v>
      </c>
      <c r="H7946">
        <v>0.7</v>
      </c>
      <c r="I7946">
        <v>15.56</v>
      </c>
      <c r="J7946">
        <v>19.95</v>
      </c>
      <c r="K7946">
        <v>26.57</v>
      </c>
      <c r="L7946">
        <v>34.85</v>
      </c>
      <c r="M7946">
        <v>42.93</v>
      </c>
      <c r="N7946">
        <v>32360</v>
      </c>
      <c r="O7946">
        <v>41490</v>
      </c>
      <c r="P7946">
        <v>55260</v>
      </c>
      <c r="Q7946">
        <v>72480</v>
      </c>
      <c r="R7946">
        <v>89290</v>
      </c>
      <c r="S7946">
        <v>2012</v>
      </c>
    </row>
    <row r="7947" spans="1:19" x14ac:dyDescent="0.25">
      <c r="A7947" s="83" t="s">
        <v>1171</v>
      </c>
      <c r="B7947" s="83" t="s">
        <v>1172</v>
      </c>
      <c r="C7947" s="83" t="s">
        <v>14</v>
      </c>
      <c r="D7947">
        <v>632000</v>
      </c>
      <c r="E7947">
        <v>0.6</v>
      </c>
      <c r="F7947">
        <v>27.78</v>
      </c>
      <c r="G7947">
        <v>57770</v>
      </c>
      <c r="H7947">
        <v>0.7</v>
      </c>
      <c r="I7947">
        <v>15.55</v>
      </c>
      <c r="J7947">
        <v>19.940000000000001</v>
      </c>
      <c r="K7947">
        <v>26.57</v>
      </c>
      <c r="L7947">
        <v>34.85</v>
      </c>
      <c r="M7947">
        <v>42.94</v>
      </c>
      <c r="N7947">
        <v>32350</v>
      </c>
      <c r="O7947">
        <v>41480</v>
      </c>
      <c r="P7947">
        <v>55270</v>
      </c>
      <c r="Q7947">
        <v>72480</v>
      </c>
      <c r="R7947">
        <v>89310</v>
      </c>
      <c r="S7947">
        <v>2012</v>
      </c>
    </row>
    <row r="7948" spans="1:19" x14ac:dyDescent="0.25">
      <c r="A7948" s="83" t="s">
        <v>1173</v>
      </c>
      <c r="B7948" s="83" t="s">
        <v>1174</v>
      </c>
      <c r="C7948" s="83" t="s">
        <v>14</v>
      </c>
      <c r="D7948">
        <v>4140</v>
      </c>
      <c r="E7948">
        <v>5.4</v>
      </c>
      <c r="F7948">
        <v>27.83</v>
      </c>
      <c r="G7948">
        <v>57880</v>
      </c>
      <c r="H7948">
        <v>2.2000000000000002</v>
      </c>
      <c r="I7948">
        <v>16.420000000000002</v>
      </c>
      <c r="J7948">
        <v>20.74</v>
      </c>
      <c r="K7948">
        <v>26.54</v>
      </c>
      <c r="L7948">
        <v>34.76</v>
      </c>
      <c r="M7948">
        <v>42.01</v>
      </c>
      <c r="N7948">
        <v>34150</v>
      </c>
      <c r="O7948">
        <v>43140</v>
      </c>
      <c r="P7948">
        <v>55210</v>
      </c>
      <c r="Q7948">
        <v>72300</v>
      </c>
      <c r="R7948">
        <v>87370</v>
      </c>
      <c r="S7948">
        <v>2012</v>
      </c>
    </row>
    <row r="7949" spans="1:19" x14ac:dyDescent="0.25">
      <c r="A7949" s="83" t="s">
        <v>1175</v>
      </c>
      <c r="B7949" s="83" t="s">
        <v>1176</v>
      </c>
      <c r="C7949" s="83" t="s">
        <v>9</v>
      </c>
      <c r="D7949">
        <v>1417510</v>
      </c>
      <c r="E7949">
        <v>0.7</v>
      </c>
      <c r="F7949">
        <v>13.36</v>
      </c>
      <c r="G7949">
        <v>27790</v>
      </c>
      <c r="H7949">
        <v>0.4</v>
      </c>
      <c r="I7949">
        <v>8.33</v>
      </c>
      <c r="J7949">
        <v>9.39</v>
      </c>
      <c r="K7949">
        <v>11.65</v>
      </c>
      <c r="L7949">
        <v>15.9</v>
      </c>
      <c r="M7949">
        <v>20.9</v>
      </c>
      <c r="N7949">
        <v>17320</v>
      </c>
      <c r="O7949">
        <v>19520</v>
      </c>
      <c r="P7949">
        <v>24230</v>
      </c>
      <c r="Q7949">
        <v>33080</v>
      </c>
      <c r="R7949">
        <v>43470</v>
      </c>
      <c r="S7949">
        <v>2012</v>
      </c>
    </row>
    <row r="7950" spans="1:19" x14ac:dyDescent="0.25">
      <c r="A7950" s="83" t="s">
        <v>1177</v>
      </c>
      <c r="B7950" s="83" t="s">
        <v>1178</v>
      </c>
      <c r="C7950" s="83" t="s">
        <v>12</v>
      </c>
      <c r="D7950">
        <v>13890</v>
      </c>
      <c r="E7950">
        <v>1.5</v>
      </c>
      <c r="F7950">
        <v>16.09</v>
      </c>
      <c r="G7950">
        <v>33470</v>
      </c>
      <c r="H7950">
        <v>0.6</v>
      </c>
      <c r="I7950">
        <v>9.49</v>
      </c>
      <c r="J7950">
        <v>12.06</v>
      </c>
      <c r="K7950">
        <v>15.23</v>
      </c>
      <c r="L7950">
        <v>19.190000000000001</v>
      </c>
      <c r="M7950">
        <v>24.39</v>
      </c>
      <c r="N7950">
        <v>19730</v>
      </c>
      <c r="O7950">
        <v>25090</v>
      </c>
      <c r="P7950">
        <v>31680</v>
      </c>
      <c r="Q7950">
        <v>39920</v>
      </c>
      <c r="R7950">
        <v>50730</v>
      </c>
      <c r="S7950">
        <v>2012</v>
      </c>
    </row>
    <row r="7951" spans="1:19" x14ac:dyDescent="0.25">
      <c r="A7951" s="83" t="s">
        <v>1179</v>
      </c>
      <c r="B7951" s="83" t="s">
        <v>1178</v>
      </c>
      <c r="C7951" s="83" t="s">
        <v>14</v>
      </c>
      <c r="D7951">
        <v>13890</v>
      </c>
      <c r="E7951">
        <v>1.5</v>
      </c>
      <c r="F7951">
        <v>16.09</v>
      </c>
      <c r="G7951">
        <v>33470</v>
      </c>
      <c r="H7951">
        <v>0.6</v>
      </c>
      <c r="I7951">
        <v>9.49</v>
      </c>
      <c r="J7951">
        <v>12.06</v>
      </c>
      <c r="K7951">
        <v>15.23</v>
      </c>
      <c r="L7951">
        <v>19.190000000000001</v>
      </c>
      <c r="M7951">
        <v>24.39</v>
      </c>
      <c r="N7951">
        <v>19730</v>
      </c>
      <c r="O7951">
        <v>25090</v>
      </c>
      <c r="P7951">
        <v>31680</v>
      </c>
      <c r="Q7951">
        <v>39920</v>
      </c>
      <c r="R7951">
        <v>50730</v>
      </c>
      <c r="S7951">
        <v>2012</v>
      </c>
    </row>
    <row r="7952" spans="1:19" x14ac:dyDescent="0.25">
      <c r="A7952" s="83" t="s">
        <v>1180</v>
      </c>
      <c r="B7952" s="83" t="s">
        <v>1181</v>
      </c>
      <c r="C7952" s="83" t="s">
        <v>12</v>
      </c>
      <c r="D7952">
        <v>23390</v>
      </c>
      <c r="E7952">
        <v>7.4</v>
      </c>
      <c r="F7952">
        <v>24.42</v>
      </c>
      <c r="G7952">
        <v>50780</v>
      </c>
      <c r="H7952">
        <v>1.9</v>
      </c>
      <c r="I7952">
        <v>13.31</v>
      </c>
      <c r="J7952">
        <v>16.84</v>
      </c>
      <c r="K7952">
        <v>21.99</v>
      </c>
      <c r="L7952">
        <v>30.16</v>
      </c>
      <c r="M7952">
        <v>38.36</v>
      </c>
      <c r="N7952">
        <v>27670</v>
      </c>
      <c r="O7952">
        <v>35030</v>
      </c>
      <c r="P7952">
        <v>45740</v>
      </c>
      <c r="Q7952">
        <v>62730</v>
      </c>
      <c r="R7952">
        <v>79790</v>
      </c>
      <c r="S7952">
        <v>2012</v>
      </c>
    </row>
    <row r="7953" spans="1:19" x14ac:dyDescent="0.25">
      <c r="A7953" s="83" t="s">
        <v>1182</v>
      </c>
      <c r="B7953" s="83" t="s">
        <v>1181</v>
      </c>
      <c r="C7953" s="83" t="s">
        <v>14</v>
      </c>
      <c r="D7953">
        <v>23390</v>
      </c>
      <c r="E7953">
        <v>7.4</v>
      </c>
      <c r="F7953">
        <v>24.42</v>
      </c>
      <c r="G7953">
        <v>50780</v>
      </c>
      <c r="H7953">
        <v>1.9</v>
      </c>
      <c r="I7953">
        <v>13.31</v>
      </c>
      <c r="J7953">
        <v>16.84</v>
      </c>
      <c r="K7953">
        <v>21.99</v>
      </c>
      <c r="L7953">
        <v>30.16</v>
      </c>
      <c r="M7953">
        <v>38.36</v>
      </c>
      <c r="N7953">
        <v>27670</v>
      </c>
      <c r="O7953">
        <v>35030</v>
      </c>
      <c r="P7953">
        <v>45740</v>
      </c>
      <c r="Q7953">
        <v>62730</v>
      </c>
      <c r="R7953">
        <v>79790</v>
      </c>
      <c r="S7953">
        <v>2012</v>
      </c>
    </row>
    <row r="7954" spans="1:19" x14ac:dyDescent="0.25">
      <c r="A7954" s="83" t="s">
        <v>1183</v>
      </c>
      <c r="B7954" s="83" t="s">
        <v>1184</v>
      </c>
      <c r="C7954" s="83" t="s">
        <v>12</v>
      </c>
      <c r="D7954">
        <v>1055580</v>
      </c>
      <c r="E7954">
        <v>0.9</v>
      </c>
      <c r="F7954">
        <v>13.12</v>
      </c>
      <c r="G7954">
        <v>27290</v>
      </c>
      <c r="H7954">
        <v>0.4</v>
      </c>
      <c r="I7954">
        <v>8.3699999999999992</v>
      </c>
      <c r="J7954">
        <v>9.4700000000000006</v>
      </c>
      <c r="K7954">
        <v>11.55</v>
      </c>
      <c r="L7954">
        <v>15.24</v>
      </c>
      <c r="M7954">
        <v>20.46</v>
      </c>
      <c r="N7954">
        <v>17400</v>
      </c>
      <c r="O7954">
        <v>19700</v>
      </c>
      <c r="P7954">
        <v>24020</v>
      </c>
      <c r="Q7954">
        <v>31700</v>
      </c>
      <c r="R7954">
        <v>42560</v>
      </c>
      <c r="S7954">
        <v>2012</v>
      </c>
    </row>
    <row r="7955" spans="1:19" x14ac:dyDescent="0.25">
      <c r="A7955" s="83" t="s">
        <v>1185</v>
      </c>
      <c r="B7955" s="83" t="s">
        <v>1186</v>
      </c>
      <c r="C7955" s="83" t="s">
        <v>14</v>
      </c>
      <c r="D7955">
        <v>9150</v>
      </c>
      <c r="E7955">
        <v>3.5</v>
      </c>
      <c r="F7955">
        <v>15.4</v>
      </c>
      <c r="G7955">
        <v>32040</v>
      </c>
      <c r="H7955">
        <v>1.1000000000000001</v>
      </c>
      <c r="I7955">
        <v>10.09</v>
      </c>
      <c r="J7955">
        <v>11.85</v>
      </c>
      <c r="K7955">
        <v>14.23</v>
      </c>
      <c r="L7955">
        <v>18.14</v>
      </c>
      <c r="M7955">
        <v>22.39</v>
      </c>
      <c r="N7955">
        <v>20980</v>
      </c>
      <c r="O7955">
        <v>24660</v>
      </c>
      <c r="P7955">
        <v>29610</v>
      </c>
      <c r="Q7955">
        <v>37740</v>
      </c>
      <c r="R7955">
        <v>46580</v>
      </c>
      <c r="S7955">
        <v>2012</v>
      </c>
    </row>
    <row r="7956" spans="1:19" x14ac:dyDescent="0.25">
      <c r="A7956" s="83" t="s">
        <v>1187</v>
      </c>
      <c r="B7956" s="83" t="s">
        <v>1188</v>
      </c>
      <c r="C7956" s="83" t="s">
        <v>14</v>
      </c>
      <c r="D7956">
        <v>1046420</v>
      </c>
      <c r="E7956">
        <v>0.9</v>
      </c>
      <c r="F7956">
        <v>13.1</v>
      </c>
      <c r="G7956">
        <v>27240</v>
      </c>
      <c r="H7956">
        <v>0.4</v>
      </c>
      <c r="I7956">
        <v>8.36</v>
      </c>
      <c r="J7956">
        <v>9.4600000000000009</v>
      </c>
      <c r="K7956">
        <v>11.52</v>
      </c>
      <c r="L7956">
        <v>15.2</v>
      </c>
      <c r="M7956">
        <v>20.43</v>
      </c>
      <c r="N7956">
        <v>17390</v>
      </c>
      <c r="O7956">
        <v>19670</v>
      </c>
      <c r="P7956">
        <v>23970</v>
      </c>
      <c r="Q7956">
        <v>31610</v>
      </c>
      <c r="R7956">
        <v>42490</v>
      </c>
      <c r="S7956">
        <v>2012</v>
      </c>
    </row>
    <row r="7957" spans="1:19" x14ac:dyDescent="0.25">
      <c r="A7957" s="83" t="s">
        <v>1189</v>
      </c>
      <c r="B7957" s="83" t="s">
        <v>1190</v>
      </c>
      <c r="C7957" s="83" t="s">
        <v>12</v>
      </c>
      <c r="D7957">
        <v>324650</v>
      </c>
      <c r="E7957">
        <v>0.9</v>
      </c>
      <c r="F7957">
        <v>13.24</v>
      </c>
      <c r="G7957">
        <v>27530</v>
      </c>
      <c r="H7957">
        <v>0.4</v>
      </c>
      <c r="I7957">
        <v>8.15</v>
      </c>
      <c r="J7957">
        <v>9.0399999999999991</v>
      </c>
      <c r="K7957">
        <v>11.53</v>
      </c>
      <c r="L7957">
        <v>16.48</v>
      </c>
      <c r="M7957">
        <v>20.260000000000002</v>
      </c>
      <c r="N7957">
        <v>16950</v>
      </c>
      <c r="O7957">
        <v>18800</v>
      </c>
      <c r="P7957">
        <v>23970</v>
      </c>
      <c r="Q7957">
        <v>34270</v>
      </c>
      <c r="R7957">
        <v>42140</v>
      </c>
      <c r="S7957">
        <v>2012</v>
      </c>
    </row>
    <row r="7958" spans="1:19" x14ac:dyDescent="0.25">
      <c r="A7958" s="83" t="s">
        <v>1191</v>
      </c>
      <c r="B7958" s="83" t="s">
        <v>1192</v>
      </c>
      <c r="C7958" s="83" t="s">
        <v>14</v>
      </c>
      <c r="D7958">
        <v>70390</v>
      </c>
      <c r="E7958">
        <v>2.8</v>
      </c>
      <c r="F7958">
        <v>12.58</v>
      </c>
      <c r="G7958">
        <v>26160</v>
      </c>
      <c r="H7958">
        <v>1.1000000000000001</v>
      </c>
      <c r="I7958">
        <v>8.35</v>
      </c>
      <c r="J7958">
        <v>9.3699999999999992</v>
      </c>
      <c r="K7958">
        <v>11.5</v>
      </c>
      <c r="L7958">
        <v>14.77</v>
      </c>
      <c r="M7958">
        <v>18.010000000000002</v>
      </c>
      <c r="N7958">
        <v>17370</v>
      </c>
      <c r="O7958">
        <v>19500</v>
      </c>
      <c r="P7958">
        <v>23910</v>
      </c>
      <c r="Q7958">
        <v>30720</v>
      </c>
      <c r="R7958">
        <v>37450</v>
      </c>
      <c r="S7958">
        <v>2012</v>
      </c>
    </row>
    <row r="7959" spans="1:19" x14ac:dyDescent="0.25">
      <c r="A7959" s="83" t="s">
        <v>1193</v>
      </c>
      <c r="B7959" s="83" t="s">
        <v>1194</v>
      </c>
      <c r="C7959" s="83" t="s">
        <v>14</v>
      </c>
      <c r="D7959">
        <v>125770</v>
      </c>
      <c r="E7959">
        <v>1.6</v>
      </c>
      <c r="F7959">
        <v>9.9600000000000009</v>
      </c>
      <c r="G7959">
        <v>20720</v>
      </c>
      <c r="H7959">
        <v>0.7</v>
      </c>
      <c r="I7959">
        <v>7.81</v>
      </c>
      <c r="J7959">
        <v>8.35</v>
      </c>
      <c r="K7959">
        <v>9.11</v>
      </c>
      <c r="L7959">
        <v>10.88</v>
      </c>
      <c r="M7959">
        <v>13.88</v>
      </c>
      <c r="N7959">
        <v>16250</v>
      </c>
      <c r="O7959">
        <v>17360</v>
      </c>
      <c r="P7959">
        <v>18950</v>
      </c>
      <c r="Q7959">
        <v>22640</v>
      </c>
      <c r="R7959">
        <v>28870</v>
      </c>
      <c r="S7959">
        <v>2012</v>
      </c>
    </row>
    <row r="7960" spans="1:19" x14ac:dyDescent="0.25">
      <c r="A7960" s="83" t="s">
        <v>1195</v>
      </c>
      <c r="B7960" s="83" t="s">
        <v>1196</v>
      </c>
      <c r="C7960" s="83" t="s">
        <v>14</v>
      </c>
      <c r="D7960">
        <v>47200</v>
      </c>
      <c r="E7960">
        <v>0.9</v>
      </c>
      <c r="F7960">
        <v>17.850000000000001</v>
      </c>
      <c r="G7960">
        <v>37130</v>
      </c>
      <c r="H7960">
        <v>0.5</v>
      </c>
      <c r="I7960">
        <v>14.3</v>
      </c>
      <c r="J7960">
        <v>15.85</v>
      </c>
      <c r="K7960">
        <v>17.71</v>
      </c>
      <c r="L7960">
        <v>19.22</v>
      </c>
      <c r="M7960">
        <v>21.47</v>
      </c>
      <c r="N7960">
        <v>29740</v>
      </c>
      <c r="O7960">
        <v>32970</v>
      </c>
      <c r="P7960">
        <v>36850</v>
      </c>
      <c r="Q7960">
        <v>39990</v>
      </c>
      <c r="R7960">
        <v>44650</v>
      </c>
      <c r="S7960">
        <v>2012</v>
      </c>
    </row>
    <row r="7961" spans="1:19" x14ac:dyDescent="0.25">
      <c r="A7961" s="83" t="s">
        <v>1197</v>
      </c>
      <c r="B7961" s="83" t="s">
        <v>1198</v>
      </c>
      <c r="C7961" s="83" t="s">
        <v>14</v>
      </c>
      <c r="D7961">
        <v>81290</v>
      </c>
      <c r="E7961">
        <v>1.2</v>
      </c>
      <c r="F7961">
        <v>16.190000000000001</v>
      </c>
      <c r="G7961">
        <v>33680</v>
      </c>
      <c r="H7961">
        <v>0.6</v>
      </c>
      <c r="I7961">
        <v>9.19</v>
      </c>
      <c r="J7961">
        <v>11.01</v>
      </c>
      <c r="K7961">
        <v>14.65</v>
      </c>
      <c r="L7961">
        <v>19.16</v>
      </c>
      <c r="M7961">
        <v>26.27</v>
      </c>
      <c r="N7961">
        <v>19120</v>
      </c>
      <c r="O7961">
        <v>22910</v>
      </c>
      <c r="P7961">
        <v>30460</v>
      </c>
      <c r="Q7961">
        <v>39850</v>
      </c>
      <c r="R7961">
        <v>54650</v>
      </c>
      <c r="S7961">
        <v>2012</v>
      </c>
    </row>
    <row r="7962" spans="1:19" x14ac:dyDescent="0.25">
      <c r="A7962" s="83" t="s">
        <v>1199</v>
      </c>
      <c r="B7962" s="83" t="s">
        <v>1200</v>
      </c>
      <c r="C7962" s="83" t="s">
        <v>5</v>
      </c>
      <c r="D7962">
        <v>11546880</v>
      </c>
      <c r="E7962">
        <v>0.1</v>
      </c>
      <c r="F7962">
        <v>10.28</v>
      </c>
      <c r="G7962">
        <v>21380</v>
      </c>
      <c r="H7962">
        <v>0.2</v>
      </c>
      <c r="I7962">
        <v>7.84</v>
      </c>
      <c r="J7962">
        <v>8.3800000000000008</v>
      </c>
      <c r="K7962">
        <v>9.1</v>
      </c>
      <c r="L7962">
        <v>11.11</v>
      </c>
      <c r="M7962">
        <v>14.6</v>
      </c>
      <c r="N7962">
        <v>16310</v>
      </c>
      <c r="O7962">
        <v>17430</v>
      </c>
      <c r="P7962">
        <v>18930</v>
      </c>
      <c r="Q7962">
        <v>23120</v>
      </c>
      <c r="R7962">
        <v>30360</v>
      </c>
      <c r="S7962">
        <v>2012</v>
      </c>
    </row>
    <row r="7963" spans="1:19" x14ac:dyDescent="0.25">
      <c r="A7963" s="83" t="s">
        <v>1201</v>
      </c>
      <c r="B7963" s="83" t="s">
        <v>1202</v>
      </c>
      <c r="C7963" s="83" t="s">
        <v>9</v>
      </c>
      <c r="D7963">
        <v>914970</v>
      </c>
      <c r="E7963">
        <v>0.5</v>
      </c>
      <c r="F7963">
        <v>16.05</v>
      </c>
      <c r="G7963">
        <v>33390</v>
      </c>
      <c r="H7963">
        <v>0.3</v>
      </c>
      <c r="I7963">
        <v>9.5399999999999991</v>
      </c>
      <c r="J7963">
        <v>11.27</v>
      </c>
      <c r="K7963">
        <v>14.48</v>
      </c>
      <c r="L7963">
        <v>19.43</v>
      </c>
      <c r="M7963">
        <v>24.92</v>
      </c>
      <c r="N7963">
        <v>19840</v>
      </c>
      <c r="O7963">
        <v>23440</v>
      </c>
      <c r="P7963">
        <v>30120</v>
      </c>
      <c r="Q7963">
        <v>40410</v>
      </c>
      <c r="R7963">
        <v>51830</v>
      </c>
      <c r="S7963">
        <v>2012</v>
      </c>
    </row>
    <row r="7964" spans="1:19" x14ac:dyDescent="0.25">
      <c r="A7964" s="83" t="s">
        <v>1203</v>
      </c>
      <c r="B7964" s="83" t="s">
        <v>1202</v>
      </c>
      <c r="C7964" s="83" t="s">
        <v>12</v>
      </c>
      <c r="D7964">
        <v>914970</v>
      </c>
      <c r="E7964">
        <v>0.5</v>
      </c>
      <c r="F7964">
        <v>16.05</v>
      </c>
      <c r="G7964">
        <v>33390</v>
      </c>
      <c r="H7964">
        <v>0.3</v>
      </c>
      <c r="I7964">
        <v>9.5399999999999991</v>
      </c>
      <c r="J7964">
        <v>11.27</v>
      </c>
      <c r="K7964">
        <v>14.48</v>
      </c>
      <c r="L7964">
        <v>19.43</v>
      </c>
      <c r="M7964">
        <v>24.92</v>
      </c>
      <c r="N7964">
        <v>19840</v>
      </c>
      <c r="O7964">
        <v>23440</v>
      </c>
      <c r="P7964">
        <v>30120</v>
      </c>
      <c r="Q7964">
        <v>40410</v>
      </c>
      <c r="R7964">
        <v>51830</v>
      </c>
      <c r="S7964">
        <v>2012</v>
      </c>
    </row>
    <row r="7965" spans="1:19" x14ac:dyDescent="0.25">
      <c r="A7965" s="83" t="s">
        <v>1204</v>
      </c>
      <c r="B7965" s="83" t="s">
        <v>1205</v>
      </c>
      <c r="C7965" s="83" t="s">
        <v>14</v>
      </c>
      <c r="D7965">
        <v>97370</v>
      </c>
      <c r="E7965">
        <v>2</v>
      </c>
      <c r="F7965">
        <v>22.39</v>
      </c>
      <c r="G7965">
        <v>46570</v>
      </c>
      <c r="H7965">
        <v>0.8</v>
      </c>
      <c r="I7965">
        <v>11.8</v>
      </c>
      <c r="J7965">
        <v>15.08</v>
      </c>
      <c r="K7965">
        <v>20.420000000000002</v>
      </c>
      <c r="L7965">
        <v>27.64</v>
      </c>
      <c r="M7965">
        <v>35.64</v>
      </c>
      <c r="N7965">
        <v>24530</v>
      </c>
      <c r="O7965">
        <v>31360</v>
      </c>
      <c r="P7965">
        <v>42480</v>
      </c>
      <c r="Q7965">
        <v>57480</v>
      </c>
      <c r="R7965">
        <v>74120</v>
      </c>
      <c r="S7965">
        <v>2012</v>
      </c>
    </row>
    <row r="7966" spans="1:19" x14ac:dyDescent="0.25">
      <c r="A7966" s="83" t="s">
        <v>1206</v>
      </c>
      <c r="B7966" s="83" t="s">
        <v>1207</v>
      </c>
      <c r="C7966" s="83" t="s">
        <v>14</v>
      </c>
      <c r="D7966">
        <v>817600</v>
      </c>
      <c r="E7966">
        <v>0.6</v>
      </c>
      <c r="F7966">
        <v>15.3</v>
      </c>
      <c r="G7966">
        <v>31820</v>
      </c>
      <c r="H7966">
        <v>0.3</v>
      </c>
      <c r="I7966">
        <v>9.4499999999999993</v>
      </c>
      <c r="J7966">
        <v>11.06</v>
      </c>
      <c r="K7966">
        <v>14.07</v>
      </c>
      <c r="L7966">
        <v>18.440000000000001</v>
      </c>
      <c r="M7966">
        <v>22.97</v>
      </c>
      <c r="N7966">
        <v>19660</v>
      </c>
      <c r="O7966">
        <v>23000</v>
      </c>
      <c r="P7966">
        <v>29270</v>
      </c>
      <c r="Q7966">
        <v>38360</v>
      </c>
      <c r="R7966">
        <v>47780</v>
      </c>
      <c r="S7966">
        <v>2012</v>
      </c>
    </row>
    <row r="7967" spans="1:19" x14ac:dyDescent="0.25">
      <c r="A7967" s="83" t="s">
        <v>1208</v>
      </c>
      <c r="B7967" s="83" t="s">
        <v>1209</v>
      </c>
      <c r="C7967" s="83" t="s">
        <v>9</v>
      </c>
      <c r="D7967">
        <v>2870010</v>
      </c>
      <c r="E7967">
        <v>0.4</v>
      </c>
      <c r="F7967">
        <v>10.52</v>
      </c>
      <c r="G7967">
        <v>21890</v>
      </c>
      <c r="H7967">
        <v>0.3</v>
      </c>
      <c r="I7967">
        <v>7.97</v>
      </c>
      <c r="J7967">
        <v>8.61</v>
      </c>
      <c r="K7967">
        <v>9.66</v>
      </c>
      <c r="L7967">
        <v>11.81</v>
      </c>
      <c r="M7967">
        <v>14.47</v>
      </c>
      <c r="N7967">
        <v>16580</v>
      </c>
      <c r="O7967">
        <v>17910</v>
      </c>
      <c r="P7967">
        <v>20090</v>
      </c>
      <c r="Q7967">
        <v>24560</v>
      </c>
      <c r="R7967">
        <v>30100</v>
      </c>
      <c r="S7967">
        <v>2012</v>
      </c>
    </row>
    <row r="7968" spans="1:19" x14ac:dyDescent="0.25">
      <c r="A7968" s="83" t="s">
        <v>1210</v>
      </c>
      <c r="B7968" s="83" t="s">
        <v>1211</v>
      </c>
      <c r="C7968" s="83" t="s">
        <v>12</v>
      </c>
      <c r="D7968">
        <v>2084640</v>
      </c>
      <c r="E7968">
        <v>0.5</v>
      </c>
      <c r="F7968">
        <v>10.7</v>
      </c>
      <c r="G7968">
        <v>22260</v>
      </c>
      <c r="H7968">
        <v>0.3</v>
      </c>
      <c r="I7968">
        <v>8</v>
      </c>
      <c r="J7968">
        <v>8.66</v>
      </c>
      <c r="K7968">
        <v>9.8800000000000008</v>
      </c>
      <c r="L7968">
        <v>12.17</v>
      </c>
      <c r="M7968">
        <v>14.68</v>
      </c>
      <c r="N7968">
        <v>16630</v>
      </c>
      <c r="O7968">
        <v>18010</v>
      </c>
      <c r="P7968">
        <v>20550</v>
      </c>
      <c r="Q7968">
        <v>25320</v>
      </c>
      <c r="R7968">
        <v>30530</v>
      </c>
      <c r="S7968">
        <v>2012</v>
      </c>
    </row>
    <row r="7969" spans="1:19" x14ac:dyDescent="0.25">
      <c r="A7969" s="83" t="s">
        <v>1212</v>
      </c>
      <c r="B7969" s="83" t="s">
        <v>1213</v>
      </c>
      <c r="C7969" s="83" t="s">
        <v>14</v>
      </c>
      <c r="D7969">
        <v>504740</v>
      </c>
      <c r="E7969">
        <v>1.5</v>
      </c>
      <c r="F7969">
        <v>9.0299999999999994</v>
      </c>
      <c r="G7969">
        <v>18780</v>
      </c>
      <c r="H7969">
        <v>0.4</v>
      </c>
      <c r="I7969">
        <v>7.82</v>
      </c>
      <c r="J7969">
        <v>8.2899999999999991</v>
      </c>
      <c r="K7969">
        <v>8.85</v>
      </c>
      <c r="L7969">
        <v>9.41</v>
      </c>
      <c r="M7969">
        <v>11.2</v>
      </c>
      <c r="N7969">
        <v>16260</v>
      </c>
      <c r="O7969">
        <v>17240</v>
      </c>
      <c r="P7969">
        <v>18410</v>
      </c>
      <c r="Q7969">
        <v>19580</v>
      </c>
      <c r="R7969">
        <v>23290</v>
      </c>
      <c r="S7969">
        <v>2012</v>
      </c>
    </row>
    <row r="7970" spans="1:19" x14ac:dyDescent="0.25">
      <c r="A7970" s="83" t="s">
        <v>1214</v>
      </c>
      <c r="B7970" s="83" t="s">
        <v>1215</v>
      </c>
      <c r="C7970" s="83" t="s">
        <v>14</v>
      </c>
      <c r="D7970">
        <v>395280</v>
      </c>
      <c r="E7970">
        <v>0.7</v>
      </c>
      <c r="F7970">
        <v>11.7</v>
      </c>
      <c r="G7970">
        <v>24340</v>
      </c>
      <c r="H7970">
        <v>0.3</v>
      </c>
      <c r="I7970">
        <v>8.1199999999999992</v>
      </c>
      <c r="J7970">
        <v>9.08</v>
      </c>
      <c r="K7970">
        <v>10.99</v>
      </c>
      <c r="L7970">
        <v>13.71</v>
      </c>
      <c r="M7970">
        <v>16.89</v>
      </c>
      <c r="N7970">
        <v>16890</v>
      </c>
      <c r="O7970">
        <v>18890</v>
      </c>
      <c r="P7970">
        <v>22860</v>
      </c>
      <c r="Q7970">
        <v>28510</v>
      </c>
      <c r="R7970">
        <v>35120</v>
      </c>
      <c r="S7970">
        <v>2012</v>
      </c>
    </row>
    <row r="7971" spans="1:19" x14ac:dyDescent="0.25">
      <c r="A7971" s="83" t="s">
        <v>1216</v>
      </c>
      <c r="B7971" s="83" t="s">
        <v>1217</v>
      </c>
      <c r="C7971" s="83" t="s">
        <v>14</v>
      </c>
      <c r="D7971">
        <v>540</v>
      </c>
      <c r="E7971">
        <v>21.9</v>
      </c>
      <c r="F7971">
        <v>13.38</v>
      </c>
      <c r="G7971">
        <v>27840</v>
      </c>
      <c r="H7971">
        <v>6.2</v>
      </c>
      <c r="I7971">
        <v>8.6199999999999992</v>
      </c>
      <c r="J7971">
        <v>9.85</v>
      </c>
      <c r="K7971">
        <v>11.29</v>
      </c>
      <c r="L7971">
        <v>16.23</v>
      </c>
      <c r="M7971">
        <v>18.36</v>
      </c>
      <c r="N7971">
        <v>17930</v>
      </c>
      <c r="O7971">
        <v>20480</v>
      </c>
      <c r="P7971">
        <v>23470</v>
      </c>
      <c r="Q7971">
        <v>33760</v>
      </c>
      <c r="R7971">
        <v>38190</v>
      </c>
      <c r="S7971">
        <v>2012</v>
      </c>
    </row>
    <row r="7972" spans="1:19" x14ac:dyDescent="0.25">
      <c r="A7972" s="83" t="s">
        <v>1218</v>
      </c>
      <c r="B7972" s="83" t="s">
        <v>1219</v>
      </c>
      <c r="C7972" s="83" t="s">
        <v>14</v>
      </c>
      <c r="D7972">
        <v>1000710</v>
      </c>
      <c r="E7972">
        <v>0.8</v>
      </c>
      <c r="F7972">
        <v>11.2</v>
      </c>
      <c r="G7972">
        <v>23300</v>
      </c>
      <c r="H7972">
        <v>0.4</v>
      </c>
      <c r="I7972">
        <v>8.14</v>
      </c>
      <c r="J7972">
        <v>8.99</v>
      </c>
      <c r="K7972">
        <v>10.59</v>
      </c>
      <c r="L7972">
        <v>12.89</v>
      </c>
      <c r="M7972">
        <v>15.2</v>
      </c>
      <c r="N7972">
        <v>16920</v>
      </c>
      <c r="O7972">
        <v>18700</v>
      </c>
      <c r="P7972">
        <v>22030</v>
      </c>
      <c r="Q7972">
        <v>26820</v>
      </c>
      <c r="R7972">
        <v>31630</v>
      </c>
      <c r="S7972">
        <v>2012</v>
      </c>
    </row>
    <row r="7973" spans="1:19" x14ac:dyDescent="0.25">
      <c r="A7973" s="83" t="s">
        <v>1220</v>
      </c>
      <c r="B7973" s="83" t="s">
        <v>1221</v>
      </c>
      <c r="C7973" s="83" t="s">
        <v>14</v>
      </c>
      <c r="D7973">
        <v>162320</v>
      </c>
      <c r="E7973">
        <v>2.6</v>
      </c>
      <c r="F7973">
        <v>10.210000000000001</v>
      </c>
      <c r="G7973">
        <v>21240</v>
      </c>
      <c r="H7973">
        <v>0.6</v>
      </c>
      <c r="I7973">
        <v>7.88</v>
      </c>
      <c r="J7973">
        <v>8.51</v>
      </c>
      <c r="K7973">
        <v>9.48</v>
      </c>
      <c r="L7973">
        <v>11.43</v>
      </c>
      <c r="M7973">
        <v>14.04</v>
      </c>
      <c r="N7973">
        <v>16390</v>
      </c>
      <c r="O7973">
        <v>17710</v>
      </c>
      <c r="P7973">
        <v>19730</v>
      </c>
      <c r="Q7973">
        <v>23770</v>
      </c>
      <c r="R7973">
        <v>29200</v>
      </c>
      <c r="S7973">
        <v>2012</v>
      </c>
    </row>
    <row r="7974" spans="1:19" x14ac:dyDescent="0.25">
      <c r="A7974" s="83" t="s">
        <v>1222</v>
      </c>
      <c r="B7974" s="83" t="s">
        <v>1223</v>
      </c>
      <c r="C7974" s="83" t="s">
        <v>14</v>
      </c>
      <c r="D7974">
        <v>21050</v>
      </c>
      <c r="E7974">
        <v>4.4000000000000004</v>
      </c>
      <c r="F7974">
        <v>12.17</v>
      </c>
      <c r="G7974">
        <v>25310</v>
      </c>
      <c r="H7974">
        <v>1</v>
      </c>
      <c r="I7974">
        <v>8.32</v>
      </c>
      <c r="J7974">
        <v>9.19</v>
      </c>
      <c r="K7974">
        <v>11.18</v>
      </c>
      <c r="L7974">
        <v>14.17</v>
      </c>
      <c r="M7974">
        <v>17.75</v>
      </c>
      <c r="N7974">
        <v>17290</v>
      </c>
      <c r="O7974">
        <v>19120</v>
      </c>
      <c r="P7974">
        <v>23250</v>
      </c>
      <c r="Q7974">
        <v>29480</v>
      </c>
      <c r="R7974">
        <v>36920</v>
      </c>
      <c r="S7974">
        <v>2012</v>
      </c>
    </row>
    <row r="7975" spans="1:19" x14ac:dyDescent="0.25">
      <c r="A7975" s="83" t="s">
        <v>1224</v>
      </c>
      <c r="B7975" s="83" t="s">
        <v>1225</v>
      </c>
      <c r="C7975" s="83" t="s">
        <v>12</v>
      </c>
      <c r="D7975">
        <v>785370</v>
      </c>
      <c r="E7975">
        <v>1.2</v>
      </c>
      <c r="F7975">
        <v>10.050000000000001</v>
      </c>
      <c r="G7975">
        <v>20910</v>
      </c>
      <c r="H7975">
        <v>0.4</v>
      </c>
      <c r="I7975">
        <v>7.92</v>
      </c>
      <c r="J7975">
        <v>8.51</v>
      </c>
      <c r="K7975">
        <v>9.2799999999999994</v>
      </c>
      <c r="L7975">
        <v>11.2</v>
      </c>
      <c r="M7975">
        <v>13.84</v>
      </c>
      <c r="N7975">
        <v>16470</v>
      </c>
      <c r="O7975">
        <v>17700</v>
      </c>
      <c r="P7975">
        <v>19300</v>
      </c>
      <c r="Q7975">
        <v>23300</v>
      </c>
      <c r="R7975">
        <v>28790</v>
      </c>
      <c r="S7975">
        <v>2012</v>
      </c>
    </row>
    <row r="7976" spans="1:19" x14ac:dyDescent="0.25">
      <c r="A7976" s="83" t="s">
        <v>1226</v>
      </c>
      <c r="B7976" s="83" t="s">
        <v>1225</v>
      </c>
      <c r="C7976" s="83" t="s">
        <v>14</v>
      </c>
      <c r="D7976">
        <v>785370</v>
      </c>
      <c r="E7976">
        <v>1.2</v>
      </c>
      <c r="F7976">
        <v>10.050000000000001</v>
      </c>
      <c r="G7976">
        <v>20910</v>
      </c>
      <c r="H7976">
        <v>0.4</v>
      </c>
      <c r="I7976">
        <v>7.92</v>
      </c>
      <c r="J7976">
        <v>8.51</v>
      </c>
      <c r="K7976">
        <v>9.2799999999999994</v>
      </c>
      <c r="L7976">
        <v>11.2</v>
      </c>
      <c r="M7976">
        <v>13.84</v>
      </c>
      <c r="N7976">
        <v>16470</v>
      </c>
      <c r="O7976">
        <v>17700</v>
      </c>
      <c r="P7976">
        <v>19300</v>
      </c>
      <c r="Q7976">
        <v>23300</v>
      </c>
      <c r="R7976">
        <v>28790</v>
      </c>
      <c r="S7976">
        <v>2012</v>
      </c>
    </row>
    <row r="7977" spans="1:19" x14ac:dyDescent="0.25">
      <c r="A7977" s="83" t="s">
        <v>1227</v>
      </c>
      <c r="B7977" s="83" t="s">
        <v>1228</v>
      </c>
      <c r="C7977" s="83" t="s">
        <v>9</v>
      </c>
      <c r="D7977">
        <v>6485990</v>
      </c>
      <c r="E7977">
        <v>0.3</v>
      </c>
      <c r="F7977">
        <v>9.5399999999999991</v>
      </c>
      <c r="G7977">
        <v>19840</v>
      </c>
      <c r="H7977">
        <v>0.3</v>
      </c>
      <c r="I7977">
        <v>7.78</v>
      </c>
      <c r="J7977">
        <v>8.25</v>
      </c>
      <c r="K7977">
        <v>8.8800000000000008</v>
      </c>
      <c r="L7977">
        <v>9.77</v>
      </c>
      <c r="M7977">
        <v>12.87</v>
      </c>
      <c r="N7977">
        <v>16170</v>
      </c>
      <c r="O7977">
        <v>17150</v>
      </c>
      <c r="P7977">
        <v>18460</v>
      </c>
      <c r="Q7977">
        <v>20320</v>
      </c>
      <c r="R7977">
        <v>26760</v>
      </c>
      <c r="S7977">
        <v>2012</v>
      </c>
    </row>
    <row r="7978" spans="1:19" x14ac:dyDescent="0.25">
      <c r="A7978" s="83" t="s">
        <v>1229</v>
      </c>
      <c r="B7978" s="83" t="s">
        <v>1230</v>
      </c>
      <c r="C7978" s="83" t="s">
        <v>12</v>
      </c>
      <c r="D7978">
        <v>538220</v>
      </c>
      <c r="E7978">
        <v>1</v>
      </c>
      <c r="F7978">
        <v>10.4</v>
      </c>
      <c r="G7978">
        <v>21630</v>
      </c>
      <c r="H7978">
        <v>0.4</v>
      </c>
      <c r="I7978">
        <v>7.85</v>
      </c>
      <c r="J7978">
        <v>8.39</v>
      </c>
      <c r="K7978">
        <v>9.09</v>
      </c>
      <c r="L7978">
        <v>11.17</v>
      </c>
      <c r="M7978">
        <v>15.49</v>
      </c>
      <c r="N7978">
        <v>16340</v>
      </c>
      <c r="O7978">
        <v>17450</v>
      </c>
      <c r="P7978">
        <v>18900</v>
      </c>
      <c r="Q7978">
        <v>23230</v>
      </c>
      <c r="R7978">
        <v>32220</v>
      </c>
      <c r="S7978">
        <v>2012</v>
      </c>
    </row>
    <row r="7979" spans="1:19" x14ac:dyDescent="0.25">
      <c r="A7979" s="83" t="s">
        <v>1231</v>
      </c>
      <c r="B7979" s="83" t="s">
        <v>1230</v>
      </c>
      <c r="C7979" s="83" t="s">
        <v>14</v>
      </c>
      <c r="D7979">
        <v>538220</v>
      </c>
      <c r="E7979">
        <v>1</v>
      </c>
      <c r="F7979">
        <v>10.4</v>
      </c>
      <c r="G7979">
        <v>21630</v>
      </c>
      <c r="H7979">
        <v>0.4</v>
      </c>
      <c r="I7979">
        <v>7.85</v>
      </c>
      <c r="J7979">
        <v>8.39</v>
      </c>
      <c r="K7979">
        <v>9.09</v>
      </c>
      <c r="L7979">
        <v>11.17</v>
      </c>
      <c r="M7979">
        <v>15.49</v>
      </c>
      <c r="N7979">
        <v>16340</v>
      </c>
      <c r="O7979">
        <v>17450</v>
      </c>
      <c r="P7979">
        <v>18900</v>
      </c>
      <c r="Q7979">
        <v>23230</v>
      </c>
      <c r="R7979">
        <v>32220</v>
      </c>
      <c r="S7979">
        <v>2012</v>
      </c>
    </row>
    <row r="7980" spans="1:19" x14ac:dyDescent="0.25">
      <c r="A7980" s="83" t="s">
        <v>1232</v>
      </c>
      <c r="B7980" s="83" t="s">
        <v>1233</v>
      </c>
      <c r="C7980" s="83" t="s">
        <v>12</v>
      </c>
      <c r="D7980">
        <v>3378030</v>
      </c>
      <c r="E7980">
        <v>0.5</v>
      </c>
      <c r="F7980">
        <v>9.0399999999999991</v>
      </c>
      <c r="G7980">
        <v>18810</v>
      </c>
      <c r="H7980">
        <v>0.3</v>
      </c>
      <c r="I7980">
        <v>7.75</v>
      </c>
      <c r="J7980">
        <v>8.19</v>
      </c>
      <c r="K7980">
        <v>8.8000000000000007</v>
      </c>
      <c r="L7980">
        <v>9.3699999999999992</v>
      </c>
      <c r="M7980">
        <v>11.33</v>
      </c>
      <c r="N7980">
        <v>16110</v>
      </c>
      <c r="O7980">
        <v>17040</v>
      </c>
      <c r="P7980">
        <v>18300</v>
      </c>
      <c r="Q7980">
        <v>19490</v>
      </c>
      <c r="R7980">
        <v>23560</v>
      </c>
      <c r="S7980">
        <v>2012</v>
      </c>
    </row>
    <row r="7981" spans="1:19" x14ac:dyDescent="0.25">
      <c r="A7981" s="83" t="s">
        <v>1234</v>
      </c>
      <c r="B7981" s="83" t="s">
        <v>1235</v>
      </c>
      <c r="C7981" s="83" t="s">
        <v>14</v>
      </c>
      <c r="D7981">
        <v>2943810</v>
      </c>
      <c r="E7981">
        <v>0.6</v>
      </c>
      <c r="F7981">
        <v>9</v>
      </c>
      <c r="G7981">
        <v>18720</v>
      </c>
      <c r="H7981">
        <v>0.3</v>
      </c>
      <c r="I7981">
        <v>7.74</v>
      </c>
      <c r="J7981">
        <v>8.18</v>
      </c>
      <c r="K7981">
        <v>8.7799999999999994</v>
      </c>
      <c r="L7981">
        <v>9.34</v>
      </c>
      <c r="M7981">
        <v>11.24</v>
      </c>
      <c r="N7981">
        <v>16100</v>
      </c>
      <c r="O7981">
        <v>17010</v>
      </c>
      <c r="P7981">
        <v>18260</v>
      </c>
      <c r="Q7981">
        <v>19440</v>
      </c>
      <c r="R7981">
        <v>23380</v>
      </c>
      <c r="S7981">
        <v>2012</v>
      </c>
    </row>
    <row r="7982" spans="1:19" x14ac:dyDescent="0.25">
      <c r="A7982" s="83" t="s">
        <v>1236</v>
      </c>
      <c r="B7982" s="83" t="s">
        <v>1237</v>
      </c>
      <c r="C7982" s="83" t="s">
        <v>14</v>
      </c>
      <c r="D7982">
        <v>434220</v>
      </c>
      <c r="E7982">
        <v>1.8</v>
      </c>
      <c r="F7982">
        <v>9.34</v>
      </c>
      <c r="G7982">
        <v>19430</v>
      </c>
      <c r="H7982">
        <v>0.4</v>
      </c>
      <c r="I7982">
        <v>7.8</v>
      </c>
      <c r="J7982">
        <v>8.2799999999999994</v>
      </c>
      <c r="K7982">
        <v>8.92</v>
      </c>
      <c r="L7982">
        <v>9.86</v>
      </c>
      <c r="M7982">
        <v>12.02</v>
      </c>
      <c r="N7982">
        <v>16210</v>
      </c>
      <c r="O7982">
        <v>17220</v>
      </c>
      <c r="P7982">
        <v>18560</v>
      </c>
      <c r="Q7982">
        <v>20500</v>
      </c>
      <c r="R7982">
        <v>25000</v>
      </c>
      <c r="S7982">
        <v>2012</v>
      </c>
    </row>
    <row r="7983" spans="1:19" x14ac:dyDescent="0.25">
      <c r="A7983" s="83" t="s">
        <v>1238</v>
      </c>
      <c r="B7983" s="83" t="s">
        <v>1239</v>
      </c>
      <c r="C7983" s="83" t="s">
        <v>12</v>
      </c>
      <c r="D7983">
        <v>2332020</v>
      </c>
      <c r="E7983">
        <v>0.5</v>
      </c>
      <c r="F7983">
        <v>9.9499999999999993</v>
      </c>
      <c r="G7983">
        <v>20710</v>
      </c>
      <c r="H7983">
        <v>0.4</v>
      </c>
      <c r="I7983">
        <v>7.79</v>
      </c>
      <c r="J7983">
        <v>8.27</v>
      </c>
      <c r="K7983">
        <v>8.92</v>
      </c>
      <c r="L7983">
        <v>10.26</v>
      </c>
      <c r="M7983">
        <v>14.19</v>
      </c>
      <c r="N7983">
        <v>16210</v>
      </c>
      <c r="O7983">
        <v>17210</v>
      </c>
      <c r="P7983">
        <v>18540</v>
      </c>
      <c r="Q7983">
        <v>21350</v>
      </c>
      <c r="R7983">
        <v>29510</v>
      </c>
      <c r="S7983">
        <v>2012</v>
      </c>
    </row>
    <row r="7984" spans="1:19" x14ac:dyDescent="0.25">
      <c r="A7984" s="83" t="s">
        <v>1240</v>
      </c>
      <c r="B7984" s="83" t="s">
        <v>1239</v>
      </c>
      <c r="C7984" s="83" t="s">
        <v>14</v>
      </c>
      <c r="D7984">
        <v>2332020</v>
      </c>
      <c r="E7984">
        <v>0.5</v>
      </c>
      <c r="F7984">
        <v>9.9499999999999993</v>
      </c>
      <c r="G7984">
        <v>20710</v>
      </c>
      <c r="H7984">
        <v>0.4</v>
      </c>
      <c r="I7984">
        <v>7.79</v>
      </c>
      <c r="J7984">
        <v>8.27</v>
      </c>
      <c r="K7984">
        <v>8.92</v>
      </c>
      <c r="L7984">
        <v>10.26</v>
      </c>
      <c r="M7984">
        <v>14.19</v>
      </c>
      <c r="N7984">
        <v>16210</v>
      </c>
      <c r="O7984">
        <v>17210</v>
      </c>
      <c r="P7984">
        <v>18540</v>
      </c>
      <c r="Q7984">
        <v>21350</v>
      </c>
      <c r="R7984">
        <v>29510</v>
      </c>
      <c r="S7984">
        <v>2012</v>
      </c>
    </row>
    <row r="7985" spans="1:19" x14ac:dyDescent="0.25">
      <c r="A7985" s="83" t="s">
        <v>1241</v>
      </c>
      <c r="B7985" s="83" t="s">
        <v>1242</v>
      </c>
      <c r="C7985" s="83" t="s">
        <v>12</v>
      </c>
      <c r="D7985">
        <v>237740</v>
      </c>
      <c r="E7985">
        <v>1.3</v>
      </c>
      <c r="F7985">
        <v>10.58</v>
      </c>
      <c r="G7985">
        <v>22010</v>
      </c>
      <c r="H7985">
        <v>0.5</v>
      </c>
      <c r="I7985">
        <v>7.94</v>
      </c>
      <c r="J7985">
        <v>8.5500000000000007</v>
      </c>
      <c r="K7985">
        <v>9.44</v>
      </c>
      <c r="L7985">
        <v>11.62</v>
      </c>
      <c r="M7985">
        <v>15.08</v>
      </c>
      <c r="N7985">
        <v>16500</v>
      </c>
      <c r="O7985">
        <v>17790</v>
      </c>
      <c r="P7985">
        <v>19640</v>
      </c>
      <c r="Q7985">
        <v>24160</v>
      </c>
      <c r="R7985">
        <v>31370</v>
      </c>
      <c r="S7985">
        <v>2012</v>
      </c>
    </row>
    <row r="7986" spans="1:19" x14ac:dyDescent="0.25">
      <c r="A7986" s="83" t="s">
        <v>1243</v>
      </c>
      <c r="B7986" s="83" t="s">
        <v>1242</v>
      </c>
      <c r="C7986" s="83" t="s">
        <v>14</v>
      </c>
      <c r="D7986">
        <v>237740</v>
      </c>
      <c r="E7986">
        <v>1.3</v>
      </c>
      <c r="F7986">
        <v>10.58</v>
      </c>
      <c r="G7986">
        <v>22010</v>
      </c>
      <c r="H7986">
        <v>0.5</v>
      </c>
      <c r="I7986">
        <v>7.94</v>
      </c>
      <c r="J7986">
        <v>8.5500000000000007</v>
      </c>
      <c r="K7986">
        <v>9.44</v>
      </c>
      <c r="L7986">
        <v>11.62</v>
      </c>
      <c r="M7986">
        <v>15.08</v>
      </c>
      <c r="N7986">
        <v>16500</v>
      </c>
      <c r="O7986">
        <v>17790</v>
      </c>
      <c r="P7986">
        <v>19640</v>
      </c>
      <c r="Q7986">
        <v>24160</v>
      </c>
      <c r="R7986">
        <v>31370</v>
      </c>
      <c r="S7986">
        <v>2012</v>
      </c>
    </row>
    <row r="7987" spans="1:19" x14ac:dyDescent="0.25">
      <c r="A7987" s="83" t="s">
        <v>1244</v>
      </c>
      <c r="B7987" s="83" t="s">
        <v>1245</v>
      </c>
      <c r="C7987" s="83" t="s">
        <v>9</v>
      </c>
      <c r="D7987">
        <v>1275900</v>
      </c>
      <c r="E7987">
        <v>0.6</v>
      </c>
      <c r="F7987">
        <v>9.36</v>
      </c>
      <c r="G7987">
        <v>19470</v>
      </c>
      <c r="H7987">
        <v>0.3</v>
      </c>
      <c r="I7987">
        <v>7.8</v>
      </c>
      <c r="J7987">
        <v>8.2899999999999991</v>
      </c>
      <c r="K7987">
        <v>8.91</v>
      </c>
      <c r="L7987">
        <v>9.83</v>
      </c>
      <c r="M7987">
        <v>11.82</v>
      </c>
      <c r="N7987">
        <v>16230</v>
      </c>
      <c r="O7987">
        <v>17230</v>
      </c>
      <c r="P7987">
        <v>18530</v>
      </c>
      <c r="Q7987">
        <v>20450</v>
      </c>
      <c r="R7987">
        <v>24590</v>
      </c>
      <c r="S7987">
        <v>2012</v>
      </c>
    </row>
    <row r="7988" spans="1:19" x14ac:dyDescent="0.25">
      <c r="A7988" s="83" t="s">
        <v>1246</v>
      </c>
      <c r="B7988" s="83" t="s">
        <v>1247</v>
      </c>
      <c r="C7988" s="83" t="s">
        <v>12</v>
      </c>
      <c r="D7988">
        <v>395750</v>
      </c>
      <c r="E7988">
        <v>1.3</v>
      </c>
      <c r="F7988">
        <v>9.4700000000000006</v>
      </c>
      <c r="G7988">
        <v>19690</v>
      </c>
      <c r="H7988">
        <v>0.4</v>
      </c>
      <c r="I7988">
        <v>7.82</v>
      </c>
      <c r="J7988">
        <v>8.2899999999999991</v>
      </c>
      <c r="K7988">
        <v>8.89</v>
      </c>
      <c r="L7988">
        <v>9.68</v>
      </c>
      <c r="M7988">
        <v>12.53</v>
      </c>
      <c r="N7988">
        <v>16260</v>
      </c>
      <c r="O7988">
        <v>17250</v>
      </c>
      <c r="P7988">
        <v>18500</v>
      </c>
      <c r="Q7988">
        <v>20130</v>
      </c>
      <c r="R7988">
        <v>26060</v>
      </c>
      <c r="S7988">
        <v>2012</v>
      </c>
    </row>
    <row r="7989" spans="1:19" x14ac:dyDescent="0.25">
      <c r="A7989" s="83" t="s">
        <v>1248</v>
      </c>
      <c r="B7989" s="83" t="s">
        <v>1247</v>
      </c>
      <c r="C7989" s="83" t="s">
        <v>14</v>
      </c>
      <c r="D7989">
        <v>395750</v>
      </c>
      <c r="E7989">
        <v>1.3</v>
      </c>
      <c r="F7989">
        <v>9.4700000000000006</v>
      </c>
      <c r="G7989">
        <v>19690</v>
      </c>
      <c r="H7989">
        <v>0.4</v>
      </c>
      <c r="I7989">
        <v>7.82</v>
      </c>
      <c r="J7989">
        <v>8.2899999999999991</v>
      </c>
      <c r="K7989">
        <v>8.89</v>
      </c>
      <c r="L7989">
        <v>9.68</v>
      </c>
      <c r="M7989">
        <v>12.53</v>
      </c>
      <c r="N7989">
        <v>16260</v>
      </c>
      <c r="O7989">
        <v>17250</v>
      </c>
      <c r="P7989">
        <v>18500</v>
      </c>
      <c r="Q7989">
        <v>20130</v>
      </c>
      <c r="R7989">
        <v>26060</v>
      </c>
      <c r="S7989">
        <v>2012</v>
      </c>
    </row>
    <row r="7990" spans="1:19" x14ac:dyDescent="0.25">
      <c r="A7990" s="83" t="s">
        <v>1249</v>
      </c>
      <c r="B7990" s="83" t="s">
        <v>1250</v>
      </c>
      <c r="C7990" s="83" t="s">
        <v>12</v>
      </c>
      <c r="D7990">
        <v>501910</v>
      </c>
      <c r="E7990">
        <v>0.9</v>
      </c>
      <c r="F7990">
        <v>9.1</v>
      </c>
      <c r="G7990">
        <v>18930</v>
      </c>
      <c r="H7990">
        <v>0.3</v>
      </c>
      <c r="I7990">
        <v>7.79</v>
      </c>
      <c r="J7990">
        <v>8.27</v>
      </c>
      <c r="K7990">
        <v>8.8800000000000008</v>
      </c>
      <c r="L7990">
        <v>9.5399999999999991</v>
      </c>
      <c r="M7990">
        <v>11.27</v>
      </c>
      <c r="N7990">
        <v>16210</v>
      </c>
      <c r="O7990">
        <v>17200</v>
      </c>
      <c r="P7990">
        <v>18460</v>
      </c>
      <c r="Q7990">
        <v>19850</v>
      </c>
      <c r="R7990">
        <v>23450</v>
      </c>
      <c r="S7990">
        <v>2012</v>
      </c>
    </row>
    <row r="7991" spans="1:19" x14ac:dyDescent="0.25">
      <c r="A7991" s="83" t="s">
        <v>1251</v>
      </c>
      <c r="B7991" s="83" t="s">
        <v>1250</v>
      </c>
      <c r="C7991" s="83" t="s">
        <v>14</v>
      </c>
      <c r="D7991">
        <v>501910</v>
      </c>
      <c r="E7991">
        <v>0.9</v>
      </c>
      <c r="F7991">
        <v>9.1</v>
      </c>
      <c r="G7991">
        <v>18930</v>
      </c>
      <c r="H7991">
        <v>0.3</v>
      </c>
      <c r="I7991">
        <v>7.79</v>
      </c>
      <c r="J7991">
        <v>8.27</v>
      </c>
      <c r="K7991">
        <v>8.8800000000000008</v>
      </c>
      <c r="L7991">
        <v>9.5399999999999991</v>
      </c>
      <c r="M7991">
        <v>11.27</v>
      </c>
      <c r="N7991">
        <v>16210</v>
      </c>
      <c r="O7991">
        <v>17200</v>
      </c>
      <c r="P7991">
        <v>18460</v>
      </c>
      <c r="Q7991">
        <v>19850</v>
      </c>
      <c r="R7991">
        <v>23450</v>
      </c>
      <c r="S7991">
        <v>2012</v>
      </c>
    </row>
    <row r="7992" spans="1:19" x14ac:dyDescent="0.25">
      <c r="A7992" s="83" t="s">
        <v>1252</v>
      </c>
      <c r="B7992" s="83" t="s">
        <v>1253</v>
      </c>
      <c r="C7992" s="83" t="s">
        <v>12</v>
      </c>
      <c r="D7992">
        <v>341400</v>
      </c>
      <c r="E7992">
        <v>1</v>
      </c>
      <c r="F7992">
        <v>9.41</v>
      </c>
      <c r="G7992">
        <v>19570</v>
      </c>
      <c r="H7992">
        <v>0.4</v>
      </c>
      <c r="I7992">
        <v>7.79</v>
      </c>
      <c r="J7992">
        <v>8.27</v>
      </c>
      <c r="K7992">
        <v>8.93</v>
      </c>
      <c r="L7992">
        <v>10.1</v>
      </c>
      <c r="M7992">
        <v>12.28</v>
      </c>
      <c r="N7992">
        <v>16200</v>
      </c>
      <c r="O7992">
        <v>17210</v>
      </c>
      <c r="P7992">
        <v>18580</v>
      </c>
      <c r="Q7992">
        <v>21010</v>
      </c>
      <c r="R7992">
        <v>25550</v>
      </c>
      <c r="S7992">
        <v>2012</v>
      </c>
    </row>
    <row r="7993" spans="1:19" x14ac:dyDescent="0.25">
      <c r="A7993" s="83" t="s">
        <v>1254</v>
      </c>
      <c r="B7993" s="83" t="s">
        <v>1253</v>
      </c>
      <c r="C7993" s="83" t="s">
        <v>14</v>
      </c>
      <c r="D7993">
        <v>341400</v>
      </c>
      <c r="E7993">
        <v>1</v>
      </c>
      <c r="F7993">
        <v>9.41</v>
      </c>
      <c r="G7993">
        <v>19570</v>
      </c>
      <c r="H7993">
        <v>0.4</v>
      </c>
      <c r="I7993">
        <v>7.79</v>
      </c>
      <c r="J7993">
        <v>8.27</v>
      </c>
      <c r="K7993">
        <v>8.93</v>
      </c>
      <c r="L7993">
        <v>10.1</v>
      </c>
      <c r="M7993">
        <v>12.28</v>
      </c>
      <c r="N7993">
        <v>16200</v>
      </c>
      <c r="O7993">
        <v>17210</v>
      </c>
      <c r="P7993">
        <v>18580</v>
      </c>
      <c r="Q7993">
        <v>21010</v>
      </c>
      <c r="R7993">
        <v>25550</v>
      </c>
      <c r="S7993">
        <v>2012</v>
      </c>
    </row>
    <row r="7994" spans="1:19" x14ac:dyDescent="0.25">
      <c r="A7994" s="83" t="s">
        <v>1255</v>
      </c>
      <c r="B7994" s="83" t="s">
        <v>1256</v>
      </c>
      <c r="C7994" s="83" t="s">
        <v>12</v>
      </c>
      <c r="D7994">
        <v>36850</v>
      </c>
      <c r="E7994">
        <v>3.8</v>
      </c>
      <c r="F7994">
        <v>11.25</v>
      </c>
      <c r="G7994">
        <v>23390</v>
      </c>
      <c r="H7994">
        <v>1.2</v>
      </c>
      <c r="I7994">
        <v>8.1</v>
      </c>
      <c r="J7994">
        <v>8.7200000000000006</v>
      </c>
      <c r="K7994">
        <v>9.76</v>
      </c>
      <c r="L7994">
        <v>13.13</v>
      </c>
      <c r="M7994">
        <v>17.100000000000001</v>
      </c>
      <c r="N7994">
        <v>16850</v>
      </c>
      <c r="O7994">
        <v>18130</v>
      </c>
      <c r="P7994">
        <v>20300</v>
      </c>
      <c r="Q7994">
        <v>27320</v>
      </c>
      <c r="R7994">
        <v>35570</v>
      </c>
      <c r="S7994">
        <v>2012</v>
      </c>
    </row>
    <row r="7995" spans="1:19" x14ac:dyDescent="0.25">
      <c r="A7995" s="83" t="s">
        <v>1257</v>
      </c>
      <c r="B7995" s="83" t="s">
        <v>1258</v>
      </c>
      <c r="C7995" s="83" t="s">
        <v>14</v>
      </c>
      <c r="D7995">
        <v>36850</v>
      </c>
      <c r="E7995">
        <v>3.8</v>
      </c>
      <c r="F7995">
        <v>11.25</v>
      </c>
      <c r="G7995">
        <v>23390</v>
      </c>
      <c r="H7995">
        <v>1.2</v>
      </c>
      <c r="I7995">
        <v>8.1</v>
      </c>
      <c r="J7995">
        <v>8.7200000000000006</v>
      </c>
      <c r="K7995">
        <v>9.76</v>
      </c>
      <c r="L7995">
        <v>13.13</v>
      </c>
      <c r="M7995">
        <v>17.100000000000001</v>
      </c>
      <c r="N7995">
        <v>16850</v>
      </c>
      <c r="O7995">
        <v>18130</v>
      </c>
      <c r="P7995">
        <v>20300</v>
      </c>
      <c r="Q7995">
        <v>27320</v>
      </c>
      <c r="R7995">
        <v>35570</v>
      </c>
      <c r="S7995">
        <v>2012</v>
      </c>
    </row>
    <row r="7996" spans="1:19" x14ac:dyDescent="0.25">
      <c r="A7996" s="83" t="s">
        <v>1259</v>
      </c>
      <c r="B7996" s="83" t="s">
        <v>1260</v>
      </c>
      <c r="C7996" s="83" t="s">
        <v>5</v>
      </c>
      <c r="D7996">
        <v>4246260</v>
      </c>
      <c r="E7996">
        <v>0.3</v>
      </c>
      <c r="F7996">
        <v>12.34</v>
      </c>
      <c r="G7996">
        <v>25670</v>
      </c>
      <c r="H7996">
        <v>0.2</v>
      </c>
      <c r="I7996">
        <v>8.1199999999999992</v>
      </c>
      <c r="J7996">
        <v>8.9499999999999993</v>
      </c>
      <c r="K7996">
        <v>10.91</v>
      </c>
      <c r="L7996">
        <v>14.44</v>
      </c>
      <c r="M7996">
        <v>18.93</v>
      </c>
      <c r="N7996">
        <v>16890</v>
      </c>
      <c r="O7996">
        <v>18630</v>
      </c>
      <c r="P7996">
        <v>22690</v>
      </c>
      <c r="Q7996">
        <v>30030</v>
      </c>
      <c r="R7996">
        <v>39360</v>
      </c>
      <c r="S7996">
        <v>2012</v>
      </c>
    </row>
    <row r="7997" spans="1:19" x14ac:dyDescent="0.25">
      <c r="A7997" s="83" t="s">
        <v>1261</v>
      </c>
      <c r="B7997" s="83" t="s">
        <v>1262</v>
      </c>
      <c r="C7997" s="83" t="s">
        <v>9</v>
      </c>
      <c r="D7997">
        <v>269700</v>
      </c>
      <c r="E7997">
        <v>0.7</v>
      </c>
      <c r="F7997">
        <v>19.47</v>
      </c>
      <c r="G7997">
        <v>40500</v>
      </c>
      <c r="H7997">
        <v>0.3</v>
      </c>
      <c r="I7997">
        <v>11.19</v>
      </c>
      <c r="J7997">
        <v>13.98</v>
      </c>
      <c r="K7997">
        <v>18.079999999999998</v>
      </c>
      <c r="L7997">
        <v>23.54</v>
      </c>
      <c r="M7997">
        <v>29.82</v>
      </c>
      <c r="N7997">
        <v>23280</v>
      </c>
      <c r="O7997">
        <v>29080</v>
      </c>
      <c r="P7997">
        <v>37610</v>
      </c>
      <c r="Q7997">
        <v>48970</v>
      </c>
      <c r="R7997">
        <v>62020</v>
      </c>
      <c r="S7997">
        <v>2012</v>
      </c>
    </row>
    <row r="7998" spans="1:19" x14ac:dyDescent="0.25">
      <c r="A7998" s="83" t="s">
        <v>1263</v>
      </c>
      <c r="B7998" s="83" t="s">
        <v>1264</v>
      </c>
      <c r="C7998" s="83" t="s">
        <v>12</v>
      </c>
      <c r="D7998">
        <v>269700</v>
      </c>
      <c r="E7998">
        <v>0.7</v>
      </c>
      <c r="F7998">
        <v>19.47</v>
      </c>
      <c r="G7998">
        <v>40500</v>
      </c>
      <c r="H7998">
        <v>0.3</v>
      </c>
      <c r="I7998">
        <v>11.19</v>
      </c>
      <c r="J7998">
        <v>13.98</v>
      </c>
      <c r="K7998">
        <v>18.079999999999998</v>
      </c>
      <c r="L7998">
        <v>23.54</v>
      </c>
      <c r="M7998">
        <v>29.82</v>
      </c>
      <c r="N7998">
        <v>23280</v>
      </c>
      <c r="O7998">
        <v>29080</v>
      </c>
      <c r="P7998">
        <v>37610</v>
      </c>
      <c r="Q7998">
        <v>48970</v>
      </c>
      <c r="R7998">
        <v>62020</v>
      </c>
      <c r="S7998">
        <v>2012</v>
      </c>
    </row>
    <row r="7999" spans="1:19" x14ac:dyDescent="0.25">
      <c r="A7999" s="83" t="s">
        <v>1265</v>
      </c>
      <c r="B7999" s="83" t="s">
        <v>1266</v>
      </c>
      <c r="C7999" s="83" t="s">
        <v>14</v>
      </c>
      <c r="D7999">
        <v>170690</v>
      </c>
      <c r="E7999">
        <v>0.8</v>
      </c>
      <c r="F7999">
        <v>18.190000000000001</v>
      </c>
      <c r="G7999">
        <v>37830</v>
      </c>
      <c r="H7999">
        <v>0.3</v>
      </c>
      <c r="I7999">
        <v>10.57</v>
      </c>
      <c r="J7999">
        <v>13.08</v>
      </c>
      <c r="K7999">
        <v>16.98</v>
      </c>
      <c r="L7999">
        <v>22.16</v>
      </c>
      <c r="M7999">
        <v>28.12</v>
      </c>
      <c r="N7999">
        <v>21980</v>
      </c>
      <c r="O7999">
        <v>27200</v>
      </c>
      <c r="P7999">
        <v>35310</v>
      </c>
      <c r="Q7999">
        <v>46090</v>
      </c>
      <c r="R7999">
        <v>58480</v>
      </c>
      <c r="S7999">
        <v>2012</v>
      </c>
    </row>
    <row r="8000" spans="1:19" x14ac:dyDescent="0.25">
      <c r="A8000" s="83" t="s">
        <v>1267</v>
      </c>
      <c r="B8000" s="83" t="s">
        <v>1268</v>
      </c>
      <c r="C8000" s="83" t="s">
        <v>14</v>
      </c>
      <c r="D8000">
        <v>99010</v>
      </c>
      <c r="E8000">
        <v>1.3</v>
      </c>
      <c r="F8000">
        <v>21.68</v>
      </c>
      <c r="G8000">
        <v>45100</v>
      </c>
      <c r="H8000">
        <v>0.5</v>
      </c>
      <c r="I8000">
        <v>12.85</v>
      </c>
      <c r="J8000">
        <v>15.95</v>
      </c>
      <c r="K8000">
        <v>20.27</v>
      </c>
      <c r="L8000">
        <v>26.29</v>
      </c>
      <c r="M8000">
        <v>33.299999999999997</v>
      </c>
      <c r="N8000">
        <v>26730</v>
      </c>
      <c r="O8000">
        <v>33170</v>
      </c>
      <c r="P8000">
        <v>42160</v>
      </c>
      <c r="Q8000">
        <v>54680</v>
      </c>
      <c r="R8000">
        <v>69260</v>
      </c>
      <c r="S8000">
        <v>2012</v>
      </c>
    </row>
    <row r="8001" spans="1:19" x14ac:dyDescent="0.25">
      <c r="A8001" s="83" t="s">
        <v>1269</v>
      </c>
      <c r="B8001" s="83" t="s">
        <v>1270</v>
      </c>
      <c r="C8001" s="83" t="s">
        <v>9</v>
      </c>
      <c r="D8001">
        <v>3067210</v>
      </c>
      <c r="E8001">
        <v>0.4</v>
      </c>
      <c r="F8001">
        <v>11.6</v>
      </c>
      <c r="G8001">
        <v>24130</v>
      </c>
      <c r="H8001">
        <v>0.3</v>
      </c>
      <c r="I8001">
        <v>8.0299999999999994</v>
      </c>
      <c r="J8001">
        <v>8.77</v>
      </c>
      <c r="K8001">
        <v>10.37</v>
      </c>
      <c r="L8001">
        <v>13.59</v>
      </c>
      <c r="M8001">
        <v>17.670000000000002</v>
      </c>
      <c r="N8001">
        <v>16690</v>
      </c>
      <c r="O8001">
        <v>18230</v>
      </c>
      <c r="P8001">
        <v>21570</v>
      </c>
      <c r="Q8001">
        <v>28260</v>
      </c>
      <c r="R8001">
        <v>36750</v>
      </c>
      <c r="S8001">
        <v>2012</v>
      </c>
    </row>
    <row r="8002" spans="1:19" x14ac:dyDescent="0.25">
      <c r="A8002" s="83" t="s">
        <v>1271</v>
      </c>
      <c r="B8002" s="83" t="s">
        <v>1272</v>
      </c>
      <c r="C8002" s="83" t="s">
        <v>12</v>
      </c>
      <c r="D8002">
        <v>3005830</v>
      </c>
      <c r="E8002">
        <v>0.4</v>
      </c>
      <c r="F8002">
        <v>11.52</v>
      </c>
      <c r="G8002">
        <v>23970</v>
      </c>
      <c r="H8002">
        <v>0.3</v>
      </c>
      <c r="I8002">
        <v>8.02</v>
      </c>
      <c r="J8002">
        <v>8.75</v>
      </c>
      <c r="K8002">
        <v>10.31</v>
      </c>
      <c r="L8002">
        <v>13.47</v>
      </c>
      <c r="M8002">
        <v>17.53</v>
      </c>
      <c r="N8002">
        <v>16680</v>
      </c>
      <c r="O8002">
        <v>18200</v>
      </c>
      <c r="P8002">
        <v>21440</v>
      </c>
      <c r="Q8002">
        <v>28010</v>
      </c>
      <c r="R8002">
        <v>36460</v>
      </c>
      <c r="S8002">
        <v>2012</v>
      </c>
    </row>
    <row r="8003" spans="1:19" x14ac:dyDescent="0.25">
      <c r="A8003" s="83" t="s">
        <v>1273</v>
      </c>
      <c r="B8003" s="83" t="s">
        <v>1274</v>
      </c>
      <c r="C8003" s="83" t="s">
        <v>14</v>
      </c>
      <c r="D8003">
        <v>2097380</v>
      </c>
      <c r="E8003">
        <v>0.5</v>
      </c>
      <c r="F8003">
        <v>11.95</v>
      </c>
      <c r="G8003">
        <v>24850</v>
      </c>
      <c r="H8003">
        <v>0.3</v>
      </c>
      <c r="I8003">
        <v>8.08</v>
      </c>
      <c r="J8003">
        <v>8.89</v>
      </c>
      <c r="K8003">
        <v>10.73</v>
      </c>
      <c r="L8003">
        <v>14.1</v>
      </c>
      <c r="M8003">
        <v>18.170000000000002</v>
      </c>
      <c r="N8003">
        <v>16820</v>
      </c>
      <c r="O8003">
        <v>18480</v>
      </c>
      <c r="P8003">
        <v>22320</v>
      </c>
      <c r="Q8003">
        <v>29330</v>
      </c>
      <c r="R8003">
        <v>37790</v>
      </c>
      <c r="S8003">
        <v>2012</v>
      </c>
    </row>
    <row r="8004" spans="1:19" x14ac:dyDescent="0.25">
      <c r="A8004" s="83" t="s">
        <v>1275</v>
      </c>
      <c r="B8004" s="83" t="s">
        <v>1276</v>
      </c>
      <c r="C8004" s="83" t="s">
        <v>14</v>
      </c>
      <c r="D8004">
        <v>894920</v>
      </c>
      <c r="E8004">
        <v>0.7</v>
      </c>
      <c r="F8004">
        <v>10.49</v>
      </c>
      <c r="G8004">
        <v>21820</v>
      </c>
      <c r="H8004">
        <v>0.3</v>
      </c>
      <c r="I8004">
        <v>7.9</v>
      </c>
      <c r="J8004">
        <v>8.51</v>
      </c>
      <c r="K8004">
        <v>9.41</v>
      </c>
      <c r="L8004">
        <v>11.53</v>
      </c>
      <c r="M8004">
        <v>14.89</v>
      </c>
      <c r="N8004">
        <v>16430</v>
      </c>
      <c r="O8004">
        <v>17700</v>
      </c>
      <c r="P8004">
        <v>19570</v>
      </c>
      <c r="Q8004">
        <v>23980</v>
      </c>
      <c r="R8004">
        <v>30980</v>
      </c>
      <c r="S8004">
        <v>2012</v>
      </c>
    </row>
    <row r="8005" spans="1:19" x14ac:dyDescent="0.25">
      <c r="A8005" s="83" t="s">
        <v>1277</v>
      </c>
      <c r="B8005" s="83" t="s">
        <v>1278</v>
      </c>
      <c r="C8005" s="83" t="s">
        <v>14</v>
      </c>
      <c r="D8005">
        <v>13530</v>
      </c>
      <c r="E8005">
        <v>10.1</v>
      </c>
      <c r="F8005">
        <v>14.13</v>
      </c>
      <c r="G8005">
        <v>29390</v>
      </c>
      <c r="H8005">
        <v>2.7</v>
      </c>
      <c r="I8005">
        <v>8.9</v>
      </c>
      <c r="J8005">
        <v>10.5</v>
      </c>
      <c r="K8005">
        <v>13.25</v>
      </c>
      <c r="L8005">
        <v>17.36</v>
      </c>
      <c r="M8005">
        <v>21.07</v>
      </c>
      <c r="N8005">
        <v>18510</v>
      </c>
      <c r="O8005">
        <v>21840</v>
      </c>
      <c r="P8005">
        <v>27570</v>
      </c>
      <c r="Q8005">
        <v>36110</v>
      </c>
      <c r="R8005">
        <v>43820</v>
      </c>
      <c r="S8005">
        <v>2012</v>
      </c>
    </row>
    <row r="8006" spans="1:19" x14ac:dyDescent="0.25">
      <c r="A8006" s="83" t="s">
        <v>1279</v>
      </c>
      <c r="B8006" s="83" t="s">
        <v>1280</v>
      </c>
      <c r="C8006" s="83" t="s">
        <v>12</v>
      </c>
      <c r="D8006">
        <v>61380</v>
      </c>
      <c r="E8006">
        <v>1.6</v>
      </c>
      <c r="F8006">
        <v>15.47</v>
      </c>
      <c r="G8006">
        <v>32190</v>
      </c>
      <c r="H8006">
        <v>0.9</v>
      </c>
      <c r="I8006">
        <v>9.39</v>
      </c>
      <c r="J8006">
        <v>11.84</v>
      </c>
      <c r="K8006">
        <v>14.45</v>
      </c>
      <c r="L8006">
        <v>18.38</v>
      </c>
      <c r="M8006">
        <v>22.97</v>
      </c>
      <c r="N8006">
        <v>19540</v>
      </c>
      <c r="O8006">
        <v>24620</v>
      </c>
      <c r="P8006">
        <v>30060</v>
      </c>
      <c r="Q8006">
        <v>38240</v>
      </c>
      <c r="R8006">
        <v>47770</v>
      </c>
      <c r="S8006">
        <v>2012</v>
      </c>
    </row>
    <row r="8007" spans="1:19" x14ac:dyDescent="0.25">
      <c r="A8007" s="83" t="s">
        <v>1281</v>
      </c>
      <c r="B8007" s="83" t="s">
        <v>1280</v>
      </c>
      <c r="C8007" s="83" t="s">
        <v>14</v>
      </c>
      <c r="D8007">
        <v>61380</v>
      </c>
      <c r="E8007">
        <v>1.6</v>
      </c>
      <c r="F8007">
        <v>15.47</v>
      </c>
      <c r="G8007">
        <v>32190</v>
      </c>
      <c r="H8007">
        <v>0.9</v>
      </c>
      <c r="I8007">
        <v>9.39</v>
      </c>
      <c r="J8007">
        <v>11.84</v>
      </c>
      <c r="K8007">
        <v>14.45</v>
      </c>
      <c r="L8007">
        <v>18.38</v>
      </c>
      <c r="M8007">
        <v>22.97</v>
      </c>
      <c r="N8007">
        <v>19540</v>
      </c>
      <c r="O8007">
        <v>24620</v>
      </c>
      <c r="P8007">
        <v>30060</v>
      </c>
      <c r="Q8007">
        <v>38240</v>
      </c>
      <c r="R8007">
        <v>47770</v>
      </c>
      <c r="S8007">
        <v>2012</v>
      </c>
    </row>
    <row r="8008" spans="1:19" x14ac:dyDescent="0.25">
      <c r="A8008" s="83" t="s">
        <v>1282</v>
      </c>
      <c r="B8008" s="83" t="s">
        <v>1283</v>
      </c>
      <c r="C8008" s="83" t="s">
        <v>9</v>
      </c>
      <c r="D8008">
        <v>909350</v>
      </c>
      <c r="E8008">
        <v>0.5</v>
      </c>
      <c r="F8008">
        <v>12.72</v>
      </c>
      <c r="G8008">
        <v>26460</v>
      </c>
      <c r="H8008">
        <v>0.3</v>
      </c>
      <c r="I8008">
        <v>8.3800000000000008</v>
      </c>
      <c r="J8008">
        <v>9.48</v>
      </c>
      <c r="K8008">
        <v>11.53</v>
      </c>
      <c r="L8008">
        <v>14.72</v>
      </c>
      <c r="M8008">
        <v>18.670000000000002</v>
      </c>
      <c r="N8008">
        <v>17420</v>
      </c>
      <c r="O8008">
        <v>19720</v>
      </c>
      <c r="P8008">
        <v>23970</v>
      </c>
      <c r="Q8008">
        <v>30620</v>
      </c>
      <c r="R8008">
        <v>38840</v>
      </c>
      <c r="S8008">
        <v>2012</v>
      </c>
    </row>
    <row r="8009" spans="1:19" x14ac:dyDescent="0.25">
      <c r="A8009" s="83" t="s">
        <v>1284</v>
      </c>
      <c r="B8009" s="83" t="s">
        <v>1283</v>
      </c>
      <c r="C8009" s="83" t="s">
        <v>12</v>
      </c>
      <c r="D8009">
        <v>909350</v>
      </c>
      <c r="E8009">
        <v>0.5</v>
      </c>
      <c r="F8009">
        <v>12.72</v>
      </c>
      <c r="G8009">
        <v>26460</v>
      </c>
      <c r="H8009">
        <v>0.3</v>
      </c>
      <c r="I8009">
        <v>8.3800000000000008</v>
      </c>
      <c r="J8009">
        <v>9.48</v>
      </c>
      <c r="K8009">
        <v>11.53</v>
      </c>
      <c r="L8009">
        <v>14.72</v>
      </c>
      <c r="M8009">
        <v>18.670000000000002</v>
      </c>
      <c r="N8009">
        <v>17420</v>
      </c>
      <c r="O8009">
        <v>19720</v>
      </c>
      <c r="P8009">
        <v>23970</v>
      </c>
      <c r="Q8009">
        <v>30620</v>
      </c>
      <c r="R8009">
        <v>38840</v>
      </c>
      <c r="S8009">
        <v>2012</v>
      </c>
    </row>
    <row r="8010" spans="1:19" x14ac:dyDescent="0.25">
      <c r="A8010" s="83" t="s">
        <v>1285</v>
      </c>
      <c r="B8010" s="83" t="s">
        <v>1286</v>
      </c>
      <c r="C8010" s="83" t="s">
        <v>14</v>
      </c>
      <c r="D8010">
        <v>830640</v>
      </c>
      <c r="E8010">
        <v>0.6</v>
      </c>
      <c r="F8010">
        <v>12.44</v>
      </c>
      <c r="G8010">
        <v>25870</v>
      </c>
      <c r="H8010">
        <v>0.3</v>
      </c>
      <c r="I8010">
        <v>8.33</v>
      </c>
      <c r="J8010">
        <v>9.39</v>
      </c>
      <c r="K8010">
        <v>11.33</v>
      </c>
      <c r="L8010">
        <v>14.38</v>
      </c>
      <c r="M8010">
        <v>18.16</v>
      </c>
      <c r="N8010">
        <v>17330</v>
      </c>
      <c r="O8010">
        <v>19520</v>
      </c>
      <c r="P8010">
        <v>23570</v>
      </c>
      <c r="Q8010">
        <v>29900</v>
      </c>
      <c r="R8010">
        <v>37770</v>
      </c>
      <c r="S8010">
        <v>2012</v>
      </c>
    </row>
    <row r="8011" spans="1:19" x14ac:dyDescent="0.25">
      <c r="A8011" s="83" t="s">
        <v>1287</v>
      </c>
      <c r="B8011" s="83" t="s">
        <v>1288</v>
      </c>
      <c r="C8011" s="83" t="s">
        <v>14</v>
      </c>
      <c r="D8011">
        <v>23650</v>
      </c>
      <c r="E8011">
        <v>4.2</v>
      </c>
      <c r="F8011">
        <v>15.38</v>
      </c>
      <c r="G8011">
        <v>32000</v>
      </c>
      <c r="H8011">
        <v>0.9</v>
      </c>
      <c r="I8011">
        <v>9.83</v>
      </c>
      <c r="J8011">
        <v>12.1</v>
      </c>
      <c r="K8011">
        <v>14.55</v>
      </c>
      <c r="L8011">
        <v>18.02</v>
      </c>
      <c r="M8011">
        <v>22.19</v>
      </c>
      <c r="N8011">
        <v>20460</v>
      </c>
      <c r="O8011">
        <v>25170</v>
      </c>
      <c r="P8011">
        <v>30270</v>
      </c>
      <c r="Q8011">
        <v>37480</v>
      </c>
      <c r="R8011">
        <v>46160</v>
      </c>
      <c r="S8011">
        <v>2012</v>
      </c>
    </row>
    <row r="8012" spans="1:19" x14ac:dyDescent="0.25">
      <c r="A8012" s="83" t="s">
        <v>1289</v>
      </c>
      <c r="B8012" s="83" t="s">
        <v>1290</v>
      </c>
      <c r="C8012" s="83" t="s">
        <v>14</v>
      </c>
      <c r="D8012">
        <v>39750</v>
      </c>
      <c r="E8012">
        <v>5.2</v>
      </c>
      <c r="F8012">
        <v>16.27</v>
      </c>
      <c r="G8012">
        <v>33850</v>
      </c>
      <c r="H8012">
        <v>1.2</v>
      </c>
      <c r="I8012">
        <v>9.7899999999999991</v>
      </c>
      <c r="J8012">
        <v>12.23</v>
      </c>
      <c r="K8012">
        <v>15.54</v>
      </c>
      <c r="L8012">
        <v>19.489999999999998</v>
      </c>
      <c r="M8012">
        <v>24.28</v>
      </c>
      <c r="N8012">
        <v>20370</v>
      </c>
      <c r="O8012">
        <v>25440</v>
      </c>
      <c r="P8012">
        <v>32310</v>
      </c>
      <c r="Q8012">
        <v>40540</v>
      </c>
      <c r="R8012">
        <v>50500</v>
      </c>
      <c r="S8012">
        <v>2012</v>
      </c>
    </row>
    <row r="8013" spans="1:19" x14ac:dyDescent="0.25">
      <c r="A8013" s="83" t="s">
        <v>1291</v>
      </c>
      <c r="B8013" s="83" t="s">
        <v>1292</v>
      </c>
      <c r="C8013" s="83" t="s">
        <v>14</v>
      </c>
      <c r="D8013">
        <v>15300</v>
      </c>
      <c r="E8013">
        <v>4.4000000000000004</v>
      </c>
      <c r="F8013">
        <v>14.72</v>
      </c>
      <c r="G8013">
        <v>30620</v>
      </c>
      <c r="H8013">
        <v>1.9</v>
      </c>
      <c r="I8013">
        <v>8.6199999999999992</v>
      </c>
      <c r="J8013">
        <v>9.9600000000000009</v>
      </c>
      <c r="K8013">
        <v>12.86</v>
      </c>
      <c r="L8013">
        <v>17.98</v>
      </c>
      <c r="M8013">
        <v>25.85</v>
      </c>
      <c r="N8013">
        <v>17940</v>
      </c>
      <c r="O8013">
        <v>20710</v>
      </c>
      <c r="P8013">
        <v>26760</v>
      </c>
      <c r="Q8013">
        <v>37390</v>
      </c>
      <c r="R8013">
        <v>53770</v>
      </c>
      <c r="S8013">
        <v>2012</v>
      </c>
    </row>
    <row r="8014" spans="1:19" x14ac:dyDescent="0.25">
      <c r="A8014" s="83" t="s">
        <v>1293</v>
      </c>
      <c r="B8014" s="83" t="s">
        <v>1294</v>
      </c>
      <c r="C8014" s="83" t="s">
        <v>5</v>
      </c>
      <c r="D8014">
        <v>3810750</v>
      </c>
      <c r="E8014">
        <v>0.4</v>
      </c>
      <c r="F8014">
        <v>11.8</v>
      </c>
      <c r="G8014">
        <v>24550</v>
      </c>
      <c r="H8014">
        <v>0.2</v>
      </c>
      <c r="I8014">
        <v>7.96</v>
      </c>
      <c r="J8014">
        <v>8.66</v>
      </c>
      <c r="K8014">
        <v>10.02</v>
      </c>
      <c r="L8014">
        <v>13.1</v>
      </c>
      <c r="M8014">
        <v>18.21</v>
      </c>
      <c r="N8014">
        <v>16560</v>
      </c>
      <c r="O8014">
        <v>18010</v>
      </c>
      <c r="P8014">
        <v>20840</v>
      </c>
      <c r="Q8014">
        <v>27250</v>
      </c>
      <c r="R8014">
        <v>37870</v>
      </c>
      <c r="S8014">
        <v>2012</v>
      </c>
    </row>
    <row r="8015" spans="1:19" x14ac:dyDescent="0.25">
      <c r="A8015" s="83" t="s">
        <v>1295</v>
      </c>
      <c r="B8015" s="83" t="s">
        <v>1296</v>
      </c>
      <c r="C8015" s="83" t="s">
        <v>9</v>
      </c>
      <c r="D8015">
        <v>174450</v>
      </c>
      <c r="E8015">
        <v>1</v>
      </c>
      <c r="F8015">
        <v>19.100000000000001</v>
      </c>
      <c r="G8015">
        <v>39740</v>
      </c>
      <c r="H8015">
        <v>0.4</v>
      </c>
      <c r="I8015">
        <v>10.76</v>
      </c>
      <c r="J8015">
        <v>13.45</v>
      </c>
      <c r="K8015">
        <v>17.61</v>
      </c>
      <c r="L8015">
        <v>23.41</v>
      </c>
      <c r="M8015">
        <v>29.61</v>
      </c>
      <c r="N8015">
        <v>22380</v>
      </c>
      <c r="O8015">
        <v>27970</v>
      </c>
      <c r="P8015">
        <v>36640</v>
      </c>
      <c r="Q8015">
        <v>48680</v>
      </c>
      <c r="R8015">
        <v>61580</v>
      </c>
      <c r="S8015">
        <v>2012</v>
      </c>
    </row>
    <row r="8016" spans="1:19" x14ac:dyDescent="0.25">
      <c r="A8016" s="83" t="s">
        <v>1297</v>
      </c>
      <c r="B8016" s="83" t="s">
        <v>1298</v>
      </c>
      <c r="C8016" s="83" t="s">
        <v>12</v>
      </c>
      <c r="D8016">
        <v>32490</v>
      </c>
      <c r="E8016">
        <v>3</v>
      </c>
      <c r="F8016">
        <v>22.12</v>
      </c>
      <c r="G8016">
        <v>46010</v>
      </c>
      <c r="H8016">
        <v>1.1000000000000001</v>
      </c>
      <c r="I8016">
        <v>12.13</v>
      </c>
      <c r="J8016">
        <v>16.329999999999998</v>
      </c>
      <c r="K8016">
        <v>21.81</v>
      </c>
      <c r="L8016">
        <v>27.47</v>
      </c>
      <c r="M8016">
        <v>32.97</v>
      </c>
      <c r="N8016">
        <v>25230</v>
      </c>
      <c r="O8016">
        <v>33960</v>
      </c>
      <c r="P8016">
        <v>45370</v>
      </c>
      <c r="Q8016">
        <v>57150</v>
      </c>
      <c r="R8016">
        <v>68590</v>
      </c>
      <c r="S8016">
        <v>2012</v>
      </c>
    </row>
    <row r="8017" spans="1:19" x14ac:dyDescent="0.25">
      <c r="A8017" s="83" t="s">
        <v>1299</v>
      </c>
      <c r="B8017" s="83" t="s">
        <v>1300</v>
      </c>
      <c r="C8017" s="83" t="s">
        <v>14</v>
      </c>
      <c r="D8017">
        <v>24760</v>
      </c>
      <c r="E8017">
        <v>2.7</v>
      </c>
      <c r="F8017">
        <v>23.89</v>
      </c>
      <c r="G8017">
        <v>49700</v>
      </c>
      <c r="H8017">
        <v>1</v>
      </c>
      <c r="I8017">
        <v>14.86</v>
      </c>
      <c r="J8017">
        <v>18.66</v>
      </c>
      <c r="K8017">
        <v>23.7</v>
      </c>
      <c r="L8017">
        <v>28.55</v>
      </c>
      <c r="M8017">
        <v>33.97</v>
      </c>
      <c r="N8017">
        <v>30910</v>
      </c>
      <c r="O8017">
        <v>38820</v>
      </c>
      <c r="P8017">
        <v>49290</v>
      </c>
      <c r="Q8017">
        <v>59390</v>
      </c>
      <c r="R8017">
        <v>70670</v>
      </c>
      <c r="S8017">
        <v>2012</v>
      </c>
    </row>
    <row r="8018" spans="1:19" x14ac:dyDescent="0.25">
      <c r="A8018" s="83" t="s">
        <v>1301</v>
      </c>
      <c r="B8018" s="83" t="s">
        <v>1302</v>
      </c>
      <c r="C8018" s="83" t="s">
        <v>14</v>
      </c>
      <c r="D8018">
        <v>7730</v>
      </c>
      <c r="E8018">
        <v>5.8</v>
      </c>
      <c r="F8018">
        <v>16.440000000000001</v>
      </c>
      <c r="G8018">
        <v>34200</v>
      </c>
      <c r="H8018">
        <v>1.6</v>
      </c>
      <c r="I8018">
        <v>9.19</v>
      </c>
      <c r="J8018">
        <v>11.6</v>
      </c>
      <c r="K8018">
        <v>15.57</v>
      </c>
      <c r="L8018">
        <v>20.34</v>
      </c>
      <c r="M8018">
        <v>25.79</v>
      </c>
      <c r="N8018">
        <v>19110</v>
      </c>
      <c r="O8018">
        <v>24130</v>
      </c>
      <c r="P8018">
        <v>32390</v>
      </c>
      <c r="Q8018">
        <v>42300</v>
      </c>
      <c r="R8018">
        <v>53630</v>
      </c>
      <c r="S8018">
        <v>2012</v>
      </c>
    </row>
    <row r="8019" spans="1:19" x14ac:dyDescent="0.25">
      <c r="A8019" s="83" t="s">
        <v>1303</v>
      </c>
      <c r="B8019" s="83" t="s">
        <v>1304</v>
      </c>
      <c r="C8019" s="83" t="s">
        <v>12</v>
      </c>
      <c r="D8019">
        <v>141960</v>
      </c>
      <c r="E8019">
        <v>1</v>
      </c>
      <c r="F8019">
        <v>18.41</v>
      </c>
      <c r="G8019">
        <v>38300</v>
      </c>
      <c r="H8019">
        <v>0.4</v>
      </c>
      <c r="I8019">
        <v>10.59</v>
      </c>
      <c r="J8019">
        <v>13.09</v>
      </c>
      <c r="K8019">
        <v>16.899999999999999</v>
      </c>
      <c r="L8019">
        <v>22.28</v>
      </c>
      <c r="M8019">
        <v>28.59</v>
      </c>
      <c r="N8019">
        <v>22040</v>
      </c>
      <c r="O8019">
        <v>27230</v>
      </c>
      <c r="P8019">
        <v>35150</v>
      </c>
      <c r="Q8019">
        <v>46330</v>
      </c>
      <c r="R8019">
        <v>59470</v>
      </c>
      <c r="S8019">
        <v>2012</v>
      </c>
    </row>
    <row r="8020" spans="1:19" x14ac:dyDescent="0.25">
      <c r="A8020" s="83" t="s">
        <v>1305</v>
      </c>
      <c r="B8020" s="83" t="s">
        <v>1304</v>
      </c>
      <c r="C8020" s="83" t="s">
        <v>14</v>
      </c>
      <c r="D8020">
        <v>141960</v>
      </c>
      <c r="E8020">
        <v>1</v>
      </c>
      <c r="F8020">
        <v>18.41</v>
      </c>
      <c r="G8020">
        <v>38300</v>
      </c>
      <c r="H8020">
        <v>0.4</v>
      </c>
      <c r="I8020">
        <v>10.59</v>
      </c>
      <c r="J8020">
        <v>13.09</v>
      </c>
      <c r="K8020">
        <v>16.899999999999999</v>
      </c>
      <c r="L8020">
        <v>22.28</v>
      </c>
      <c r="M8020">
        <v>28.59</v>
      </c>
      <c r="N8020">
        <v>22040</v>
      </c>
      <c r="O8020">
        <v>27230</v>
      </c>
      <c r="P8020">
        <v>35150</v>
      </c>
      <c r="Q8020">
        <v>46330</v>
      </c>
      <c r="R8020">
        <v>59470</v>
      </c>
      <c r="S8020">
        <v>2012</v>
      </c>
    </row>
    <row r="8021" spans="1:19" x14ac:dyDescent="0.25">
      <c r="A8021" s="83" t="s">
        <v>1306</v>
      </c>
      <c r="B8021" s="83" t="s">
        <v>1307</v>
      </c>
      <c r="C8021" s="83" t="s">
        <v>9</v>
      </c>
      <c r="D8021">
        <v>161310</v>
      </c>
      <c r="E8021">
        <v>1.5</v>
      </c>
      <c r="F8021">
        <v>11.02</v>
      </c>
      <c r="G8021">
        <v>22920</v>
      </c>
      <c r="H8021">
        <v>0.5</v>
      </c>
      <c r="I8021">
        <v>7.95</v>
      </c>
      <c r="J8021">
        <v>8.59</v>
      </c>
      <c r="K8021">
        <v>9.6</v>
      </c>
      <c r="L8021">
        <v>12.22</v>
      </c>
      <c r="M8021">
        <v>16.440000000000001</v>
      </c>
      <c r="N8021">
        <v>16530</v>
      </c>
      <c r="O8021">
        <v>17860</v>
      </c>
      <c r="P8021">
        <v>19970</v>
      </c>
      <c r="Q8021">
        <v>25410</v>
      </c>
      <c r="R8021">
        <v>34200</v>
      </c>
      <c r="S8021">
        <v>2012</v>
      </c>
    </row>
    <row r="8022" spans="1:19" x14ac:dyDescent="0.25">
      <c r="A8022" s="83" t="s">
        <v>1308</v>
      </c>
      <c r="B8022" s="83" t="s">
        <v>1309</v>
      </c>
      <c r="C8022" s="83" t="s">
        <v>12</v>
      </c>
      <c r="D8022">
        <v>11170</v>
      </c>
      <c r="E8022">
        <v>6.6</v>
      </c>
      <c r="F8022">
        <v>14.59</v>
      </c>
      <c r="G8022">
        <v>30340</v>
      </c>
      <c r="H8022">
        <v>2</v>
      </c>
      <c r="I8022">
        <v>8.4499999999999993</v>
      </c>
      <c r="J8022">
        <v>9.5500000000000007</v>
      </c>
      <c r="K8022">
        <v>12.15</v>
      </c>
      <c r="L8022">
        <v>17.579999999999998</v>
      </c>
      <c r="M8022">
        <v>23.96</v>
      </c>
      <c r="N8022">
        <v>17580</v>
      </c>
      <c r="O8022">
        <v>19860</v>
      </c>
      <c r="P8022">
        <v>25270</v>
      </c>
      <c r="Q8022">
        <v>36560</v>
      </c>
      <c r="R8022">
        <v>49840</v>
      </c>
      <c r="S8022">
        <v>2012</v>
      </c>
    </row>
    <row r="8023" spans="1:19" x14ac:dyDescent="0.25">
      <c r="A8023" s="83" t="s">
        <v>1310</v>
      </c>
      <c r="B8023" s="83" t="s">
        <v>1309</v>
      </c>
      <c r="C8023" s="83" t="s">
        <v>14</v>
      </c>
      <c r="D8023">
        <v>11170</v>
      </c>
      <c r="E8023">
        <v>6.6</v>
      </c>
      <c r="F8023">
        <v>14.59</v>
      </c>
      <c r="G8023">
        <v>30340</v>
      </c>
      <c r="H8023">
        <v>2</v>
      </c>
      <c r="I8023">
        <v>8.4499999999999993</v>
      </c>
      <c r="J8023">
        <v>9.5500000000000007</v>
      </c>
      <c r="K8023">
        <v>12.15</v>
      </c>
      <c r="L8023">
        <v>17.579999999999998</v>
      </c>
      <c r="M8023">
        <v>23.96</v>
      </c>
      <c r="N8023">
        <v>17580</v>
      </c>
      <c r="O8023">
        <v>19860</v>
      </c>
      <c r="P8023">
        <v>25270</v>
      </c>
      <c r="Q8023">
        <v>36560</v>
      </c>
      <c r="R8023">
        <v>49840</v>
      </c>
      <c r="S8023">
        <v>2012</v>
      </c>
    </row>
    <row r="8024" spans="1:19" x14ac:dyDescent="0.25">
      <c r="A8024" s="83" t="s">
        <v>1311</v>
      </c>
      <c r="B8024" s="83" t="s">
        <v>1312</v>
      </c>
      <c r="C8024" s="83" t="s">
        <v>12</v>
      </c>
      <c r="D8024">
        <v>150140</v>
      </c>
      <c r="E8024">
        <v>1.6</v>
      </c>
      <c r="F8024">
        <v>10.75</v>
      </c>
      <c r="G8024">
        <v>22370</v>
      </c>
      <c r="H8024">
        <v>0.5</v>
      </c>
      <c r="I8024">
        <v>7.93</v>
      </c>
      <c r="J8024">
        <v>8.5500000000000007</v>
      </c>
      <c r="K8024">
        <v>9.4600000000000009</v>
      </c>
      <c r="L8024">
        <v>11.82</v>
      </c>
      <c r="M8024">
        <v>15.63</v>
      </c>
      <c r="N8024">
        <v>16490</v>
      </c>
      <c r="O8024">
        <v>17790</v>
      </c>
      <c r="P8024">
        <v>19690</v>
      </c>
      <c r="Q8024">
        <v>24590</v>
      </c>
      <c r="R8024">
        <v>32500</v>
      </c>
      <c r="S8024">
        <v>2012</v>
      </c>
    </row>
    <row r="8025" spans="1:19" x14ac:dyDescent="0.25">
      <c r="A8025" s="83" t="s">
        <v>1313</v>
      </c>
      <c r="B8025" s="83" t="s">
        <v>1312</v>
      </c>
      <c r="C8025" s="83" t="s">
        <v>14</v>
      </c>
      <c r="D8025">
        <v>150140</v>
      </c>
      <c r="E8025">
        <v>1.6</v>
      </c>
      <c r="F8025">
        <v>10.75</v>
      </c>
      <c r="G8025">
        <v>22370</v>
      </c>
      <c r="H8025">
        <v>0.5</v>
      </c>
      <c r="I8025">
        <v>7.93</v>
      </c>
      <c r="J8025">
        <v>8.5500000000000007</v>
      </c>
      <c r="K8025">
        <v>9.4600000000000009</v>
      </c>
      <c r="L8025">
        <v>11.82</v>
      </c>
      <c r="M8025">
        <v>15.63</v>
      </c>
      <c r="N8025">
        <v>16490</v>
      </c>
      <c r="O8025">
        <v>17790</v>
      </c>
      <c r="P8025">
        <v>19690</v>
      </c>
      <c r="Q8025">
        <v>24590</v>
      </c>
      <c r="R8025">
        <v>32500</v>
      </c>
      <c r="S8025">
        <v>2012</v>
      </c>
    </row>
    <row r="8026" spans="1:19" x14ac:dyDescent="0.25">
      <c r="A8026" s="83" t="s">
        <v>1314</v>
      </c>
      <c r="B8026" s="83" t="s">
        <v>1315</v>
      </c>
      <c r="C8026" s="83" t="s">
        <v>9</v>
      </c>
      <c r="D8026">
        <v>530880</v>
      </c>
      <c r="E8026">
        <v>1.2</v>
      </c>
      <c r="F8026">
        <v>10.23</v>
      </c>
      <c r="G8026">
        <v>21280</v>
      </c>
      <c r="H8026">
        <v>0.5</v>
      </c>
      <c r="I8026">
        <v>7.83</v>
      </c>
      <c r="J8026">
        <v>8.36</v>
      </c>
      <c r="K8026">
        <v>9.06</v>
      </c>
      <c r="L8026">
        <v>10.89</v>
      </c>
      <c r="M8026">
        <v>14.52</v>
      </c>
      <c r="N8026">
        <v>16290</v>
      </c>
      <c r="O8026">
        <v>17390</v>
      </c>
      <c r="P8026">
        <v>18850</v>
      </c>
      <c r="Q8026">
        <v>22660</v>
      </c>
      <c r="R8026">
        <v>30210</v>
      </c>
      <c r="S8026">
        <v>2012</v>
      </c>
    </row>
    <row r="8027" spans="1:19" x14ac:dyDescent="0.25">
      <c r="A8027" s="83" t="s">
        <v>1316</v>
      </c>
      <c r="B8027" s="83" t="s">
        <v>1317</v>
      </c>
      <c r="C8027" s="83" t="s">
        <v>12</v>
      </c>
      <c r="D8027">
        <v>123860</v>
      </c>
      <c r="E8027">
        <v>2.7</v>
      </c>
      <c r="F8027">
        <v>11.09</v>
      </c>
      <c r="G8027">
        <v>23080</v>
      </c>
      <c r="H8027">
        <v>1.3</v>
      </c>
      <c r="I8027">
        <v>7.83</v>
      </c>
      <c r="J8027">
        <v>8.3800000000000008</v>
      </c>
      <c r="K8027">
        <v>9.09</v>
      </c>
      <c r="L8027">
        <v>12.25</v>
      </c>
      <c r="M8027">
        <v>18.04</v>
      </c>
      <c r="N8027">
        <v>16280</v>
      </c>
      <c r="O8027">
        <v>17420</v>
      </c>
      <c r="P8027">
        <v>18910</v>
      </c>
      <c r="Q8027">
        <v>25490</v>
      </c>
      <c r="R8027">
        <v>37520</v>
      </c>
      <c r="S8027">
        <v>2012</v>
      </c>
    </row>
    <row r="8028" spans="1:19" x14ac:dyDescent="0.25">
      <c r="A8028" s="83" t="s">
        <v>1318</v>
      </c>
      <c r="B8028" s="83" t="s">
        <v>1319</v>
      </c>
      <c r="C8028" s="83" t="s">
        <v>14</v>
      </c>
      <c r="D8028">
        <v>98310</v>
      </c>
      <c r="E8028">
        <v>2.9</v>
      </c>
      <c r="F8028">
        <v>10.77</v>
      </c>
      <c r="G8028">
        <v>22410</v>
      </c>
      <c r="H8028">
        <v>1.8</v>
      </c>
      <c r="I8028">
        <v>7.78</v>
      </c>
      <c r="J8028">
        <v>8.2899999999999991</v>
      </c>
      <c r="K8028">
        <v>8.9600000000000009</v>
      </c>
      <c r="L8028">
        <v>11.12</v>
      </c>
      <c r="M8028">
        <v>17.86</v>
      </c>
      <c r="N8028">
        <v>16180</v>
      </c>
      <c r="O8028">
        <v>17250</v>
      </c>
      <c r="P8028">
        <v>18630</v>
      </c>
      <c r="Q8028">
        <v>23120</v>
      </c>
      <c r="R8028">
        <v>37150</v>
      </c>
      <c r="S8028">
        <v>2012</v>
      </c>
    </row>
    <row r="8029" spans="1:19" x14ac:dyDescent="0.25">
      <c r="A8029" s="83" t="s">
        <v>1320</v>
      </c>
      <c r="B8029" s="83" t="s">
        <v>1321</v>
      </c>
      <c r="C8029" s="83" t="s">
        <v>14</v>
      </c>
      <c r="D8029">
        <v>12710</v>
      </c>
      <c r="E8029">
        <v>4.5</v>
      </c>
      <c r="F8029">
        <v>11.92</v>
      </c>
      <c r="G8029">
        <v>24790</v>
      </c>
      <c r="H8029">
        <v>1.8</v>
      </c>
      <c r="I8029">
        <v>8.02</v>
      </c>
      <c r="J8029">
        <v>8.83</v>
      </c>
      <c r="K8029">
        <v>10.49</v>
      </c>
      <c r="L8029">
        <v>13.87</v>
      </c>
      <c r="M8029">
        <v>18.12</v>
      </c>
      <c r="N8029">
        <v>16680</v>
      </c>
      <c r="O8029">
        <v>18370</v>
      </c>
      <c r="P8029">
        <v>21810</v>
      </c>
      <c r="Q8029">
        <v>28850</v>
      </c>
      <c r="R8029">
        <v>37700</v>
      </c>
      <c r="S8029">
        <v>2012</v>
      </c>
    </row>
    <row r="8030" spans="1:19" x14ac:dyDescent="0.25">
      <c r="A8030" s="83" t="s">
        <v>1322</v>
      </c>
      <c r="B8030" s="83" t="s">
        <v>1323</v>
      </c>
      <c r="C8030" s="83" t="s">
        <v>14</v>
      </c>
      <c r="D8030">
        <v>12850</v>
      </c>
      <c r="E8030">
        <v>6.7</v>
      </c>
      <c r="F8030">
        <v>12.74</v>
      </c>
      <c r="G8030">
        <v>26500</v>
      </c>
      <c r="H8030">
        <v>1.7</v>
      </c>
      <c r="I8030">
        <v>8.33</v>
      </c>
      <c r="J8030">
        <v>9.0299999999999994</v>
      </c>
      <c r="K8030">
        <v>11.29</v>
      </c>
      <c r="L8030">
        <v>14.96</v>
      </c>
      <c r="M8030">
        <v>18.52</v>
      </c>
      <c r="N8030">
        <v>17320</v>
      </c>
      <c r="O8030">
        <v>18780</v>
      </c>
      <c r="P8030">
        <v>23490</v>
      </c>
      <c r="Q8030">
        <v>31120</v>
      </c>
      <c r="R8030">
        <v>38530</v>
      </c>
      <c r="S8030">
        <v>2012</v>
      </c>
    </row>
    <row r="8031" spans="1:19" x14ac:dyDescent="0.25">
      <c r="A8031" s="83" t="s">
        <v>1324</v>
      </c>
      <c r="B8031" s="83" t="s">
        <v>1325</v>
      </c>
      <c r="C8031" s="83" t="s">
        <v>12</v>
      </c>
      <c r="D8031">
        <v>8030</v>
      </c>
      <c r="E8031">
        <v>3.9</v>
      </c>
      <c r="F8031">
        <v>10.38</v>
      </c>
      <c r="G8031">
        <v>21600</v>
      </c>
      <c r="H8031">
        <v>1.1000000000000001</v>
      </c>
      <c r="I8031">
        <v>7.93</v>
      </c>
      <c r="J8031">
        <v>8.56</v>
      </c>
      <c r="K8031">
        <v>9.5299999999999994</v>
      </c>
      <c r="L8031">
        <v>11.35</v>
      </c>
      <c r="M8031">
        <v>14.07</v>
      </c>
      <c r="N8031">
        <v>16500</v>
      </c>
      <c r="O8031">
        <v>17800</v>
      </c>
      <c r="P8031">
        <v>19830</v>
      </c>
      <c r="Q8031">
        <v>23610</v>
      </c>
      <c r="R8031">
        <v>29280</v>
      </c>
      <c r="S8031">
        <v>2012</v>
      </c>
    </row>
    <row r="8032" spans="1:19" x14ac:dyDescent="0.25">
      <c r="A8032" s="83" t="s">
        <v>1326</v>
      </c>
      <c r="B8032" s="83" t="s">
        <v>1325</v>
      </c>
      <c r="C8032" s="83" t="s">
        <v>14</v>
      </c>
      <c r="D8032">
        <v>8030</v>
      </c>
      <c r="E8032">
        <v>3.9</v>
      </c>
      <c r="F8032">
        <v>10.38</v>
      </c>
      <c r="G8032">
        <v>21600</v>
      </c>
      <c r="H8032">
        <v>1.1000000000000001</v>
      </c>
      <c r="I8032">
        <v>7.93</v>
      </c>
      <c r="J8032">
        <v>8.56</v>
      </c>
      <c r="K8032">
        <v>9.5299999999999994</v>
      </c>
      <c r="L8032">
        <v>11.35</v>
      </c>
      <c r="M8032">
        <v>14.07</v>
      </c>
      <c r="N8032">
        <v>16500</v>
      </c>
      <c r="O8032">
        <v>17800</v>
      </c>
      <c r="P8032">
        <v>19830</v>
      </c>
      <c r="Q8032">
        <v>23610</v>
      </c>
      <c r="R8032">
        <v>29280</v>
      </c>
      <c r="S8032">
        <v>2012</v>
      </c>
    </row>
    <row r="8033" spans="1:19" x14ac:dyDescent="0.25">
      <c r="A8033" s="83" t="s">
        <v>1327</v>
      </c>
      <c r="B8033" s="83" t="s">
        <v>1328</v>
      </c>
      <c r="C8033" s="83" t="s">
        <v>12</v>
      </c>
      <c r="D8033">
        <v>106860</v>
      </c>
      <c r="E8033">
        <v>3.2</v>
      </c>
      <c r="F8033">
        <v>9.77</v>
      </c>
      <c r="G8033">
        <v>20320</v>
      </c>
      <c r="H8033">
        <v>0.8</v>
      </c>
      <c r="I8033">
        <v>7.82</v>
      </c>
      <c r="J8033">
        <v>8.34</v>
      </c>
      <c r="K8033">
        <v>9.01</v>
      </c>
      <c r="L8033">
        <v>10.44</v>
      </c>
      <c r="M8033">
        <v>13.43</v>
      </c>
      <c r="N8033">
        <v>16260</v>
      </c>
      <c r="O8033">
        <v>17350</v>
      </c>
      <c r="P8033">
        <v>18730</v>
      </c>
      <c r="Q8033">
        <v>21720</v>
      </c>
      <c r="R8033">
        <v>27920</v>
      </c>
      <c r="S8033">
        <v>2012</v>
      </c>
    </row>
    <row r="8034" spans="1:19" x14ac:dyDescent="0.25">
      <c r="A8034" s="83" t="s">
        <v>1329</v>
      </c>
      <c r="B8034" s="83" t="s">
        <v>1328</v>
      </c>
      <c r="C8034" s="83" t="s">
        <v>14</v>
      </c>
      <c r="D8034">
        <v>106860</v>
      </c>
      <c r="E8034">
        <v>3.2</v>
      </c>
      <c r="F8034">
        <v>9.77</v>
      </c>
      <c r="G8034">
        <v>20320</v>
      </c>
      <c r="H8034">
        <v>0.8</v>
      </c>
      <c r="I8034">
        <v>7.82</v>
      </c>
      <c r="J8034">
        <v>8.34</v>
      </c>
      <c r="K8034">
        <v>9.01</v>
      </c>
      <c r="L8034">
        <v>10.44</v>
      </c>
      <c r="M8034">
        <v>13.43</v>
      </c>
      <c r="N8034">
        <v>16260</v>
      </c>
      <c r="O8034">
        <v>17350</v>
      </c>
      <c r="P8034">
        <v>18730</v>
      </c>
      <c r="Q8034">
        <v>21720</v>
      </c>
      <c r="R8034">
        <v>27920</v>
      </c>
      <c r="S8034">
        <v>2012</v>
      </c>
    </row>
    <row r="8035" spans="1:19" x14ac:dyDescent="0.25">
      <c r="A8035" s="83" t="s">
        <v>1330</v>
      </c>
      <c r="B8035" s="83" t="s">
        <v>1331</v>
      </c>
      <c r="C8035" s="83" t="s">
        <v>12</v>
      </c>
      <c r="D8035">
        <v>292130</v>
      </c>
      <c r="E8035">
        <v>1.4</v>
      </c>
      <c r="F8035">
        <v>10.029999999999999</v>
      </c>
      <c r="G8035">
        <v>20870</v>
      </c>
      <c r="H8035">
        <v>0.6</v>
      </c>
      <c r="I8035">
        <v>7.84</v>
      </c>
      <c r="J8035">
        <v>8.36</v>
      </c>
      <c r="K8035">
        <v>9.06</v>
      </c>
      <c r="L8035">
        <v>10.75</v>
      </c>
      <c r="M8035">
        <v>13.93</v>
      </c>
      <c r="N8035">
        <v>16310</v>
      </c>
      <c r="O8035">
        <v>17380</v>
      </c>
      <c r="P8035">
        <v>18840</v>
      </c>
      <c r="Q8035">
        <v>22360</v>
      </c>
      <c r="R8035">
        <v>28980</v>
      </c>
      <c r="S8035">
        <v>2012</v>
      </c>
    </row>
    <row r="8036" spans="1:19" x14ac:dyDescent="0.25">
      <c r="A8036" s="83" t="s">
        <v>1332</v>
      </c>
      <c r="B8036" s="83" t="s">
        <v>1333</v>
      </c>
      <c r="C8036" s="83" t="s">
        <v>14</v>
      </c>
      <c r="D8036">
        <v>256400</v>
      </c>
      <c r="E8036">
        <v>1.5</v>
      </c>
      <c r="F8036">
        <v>9.6300000000000008</v>
      </c>
      <c r="G8036">
        <v>20020</v>
      </c>
      <c r="H8036">
        <v>0.5</v>
      </c>
      <c r="I8036">
        <v>7.82</v>
      </c>
      <c r="J8036">
        <v>8.32</v>
      </c>
      <c r="K8036">
        <v>9</v>
      </c>
      <c r="L8036">
        <v>10.39</v>
      </c>
      <c r="M8036">
        <v>13.02</v>
      </c>
      <c r="N8036">
        <v>16260</v>
      </c>
      <c r="O8036">
        <v>17300</v>
      </c>
      <c r="P8036">
        <v>18710</v>
      </c>
      <c r="Q8036">
        <v>21620</v>
      </c>
      <c r="R8036">
        <v>27080</v>
      </c>
      <c r="S8036">
        <v>2012</v>
      </c>
    </row>
    <row r="8037" spans="1:19" x14ac:dyDescent="0.25">
      <c r="A8037" s="83" t="s">
        <v>1334</v>
      </c>
      <c r="B8037" s="83" t="s">
        <v>1335</v>
      </c>
      <c r="C8037" s="83" t="s">
        <v>14</v>
      </c>
      <c r="D8037">
        <v>5660</v>
      </c>
      <c r="E8037">
        <v>4.9000000000000004</v>
      </c>
      <c r="F8037">
        <v>21.55</v>
      </c>
      <c r="G8037">
        <v>44830</v>
      </c>
      <c r="H8037">
        <v>5.8</v>
      </c>
      <c r="I8037">
        <v>9.31</v>
      </c>
      <c r="J8037">
        <v>11.45</v>
      </c>
      <c r="K8037">
        <v>17.670000000000002</v>
      </c>
      <c r="L8037">
        <v>29.25</v>
      </c>
      <c r="M8037">
        <v>35.450000000000003</v>
      </c>
      <c r="N8037">
        <v>19360</v>
      </c>
      <c r="O8037">
        <v>23820</v>
      </c>
      <c r="P8037">
        <v>36760</v>
      </c>
      <c r="Q8037">
        <v>60830</v>
      </c>
      <c r="R8037">
        <v>73740</v>
      </c>
      <c r="S8037">
        <v>2012</v>
      </c>
    </row>
    <row r="8038" spans="1:19" x14ac:dyDescent="0.25">
      <c r="A8038" s="83" t="s">
        <v>1336</v>
      </c>
      <c r="B8038" s="83" t="s">
        <v>1337</v>
      </c>
      <c r="C8038" s="83" t="s">
        <v>14</v>
      </c>
      <c r="D8038">
        <v>19190</v>
      </c>
      <c r="E8038">
        <v>3.6</v>
      </c>
      <c r="F8038">
        <v>10.28</v>
      </c>
      <c r="G8038">
        <v>21390</v>
      </c>
      <c r="H8038">
        <v>0.8</v>
      </c>
      <c r="I8038">
        <v>7.94</v>
      </c>
      <c r="J8038">
        <v>8.49</v>
      </c>
      <c r="K8038">
        <v>9.2100000000000009</v>
      </c>
      <c r="L8038">
        <v>11.34</v>
      </c>
      <c r="M8038">
        <v>14.41</v>
      </c>
      <c r="N8038">
        <v>16520</v>
      </c>
      <c r="O8038">
        <v>17660</v>
      </c>
      <c r="P8038">
        <v>19160</v>
      </c>
      <c r="Q8038">
        <v>23590</v>
      </c>
      <c r="R8038">
        <v>29960</v>
      </c>
      <c r="S8038">
        <v>2012</v>
      </c>
    </row>
    <row r="8039" spans="1:19" x14ac:dyDescent="0.25">
      <c r="A8039" s="83" t="s">
        <v>1338</v>
      </c>
      <c r="B8039" s="83" t="s">
        <v>1339</v>
      </c>
      <c r="C8039" s="83" t="s">
        <v>14</v>
      </c>
      <c r="D8039">
        <v>10890</v>
      </c>
      <c r="E8039">
        <v>5.2</v>
      </c>
      <c r="F8039">
        <v>13.17</v>
      </c>
      <c r="G8039">
        <v>27400</v>
      </c>
      <c r="H8039">
        <v>3</v>
      </c>
      <c r="I8039">
        <v>8.2200000000000006</v>
      </c>
      <c r="J8039">
        <v>9.26</v>
      </c>
      <c r="K8039">
        <v>12.09</v>
      </c>
      <c r="L8039">
        <v>16.47</v>
      </c>
      <c r="M8039">
        <v>20.47</v>
      </c>
      <c r="N8039">
        <v>17110</v>
      </c>
      <c r="O8039">
        <v>19260</v>
      </c>
      <c r="P8039">
        <v>25140</v>
      </c>
      <c r="Q8039">
        <v>34260</v>
      </c>
      <c r="R8039">
        <v>42590</v>
      </c>
      <c r="S8039">
        <v>2012</v>
      </c>
    </row>
    <row r="8040" spans="1:19" x14ac:dyDescent="0.25">
      <c r="A8040" s="83" t="s">
        <v>1340</v>
      </c>
      <c r="B8040" s="83" t="s">
        <v>1341</v>
      </c>
      <c r="C8040" s="83" t="s">
        <v>9</v>
      </c>
      <c r="D8040">
        <v>60000</v>
      </c>
      <c r="E8040">
        <v>1.7</v>
      </c>
      <c r="F8040">
        <v>17.7</v>
      </c>
      <c r="G8040">
        <v>36820</v>
      </c>
      <c r="H8040">
        <v>1.3</v>
      </c>
      <c r="I8040">
        <v>8.68</v>
      </c>
      <c r="J8040">
        <v>10.43</v>
      </c>
      <c r="K8040">
        <v>14.24</v>
      </c>
      <c r="L8040">
        <v>21.9</v>
      </c>
      <c r="M8040">
        <v>30.79</v>
      </c>
      <c r="N8040">
        <v>18060</v>
      </c>
      <c r="O8040">
        <v>21690</v>
      </c>
      <c r="P8040">
        <v>29620</v>
      </c>
      <c r="Q8040">
        <v>45550</v>
      </c>
      <c r="R8040">
        <v>64040</v>
      </c>
      <c r="S8040">
        <v>2012</v>
      </c>
    </row>
    <row r="8041" spans="1:19" x14ac:dyDescent="0.25">
      <c r="A8041" s="83" t="s">
        <v>1342</v>
      </c>
      <c r="B8041" s="83" t="s">
        <v>1343</v>
      </c>
      <c r="C8041" s="83" t="s">
        <v>12</v>
      </c>
      <c r="D8041">
        <v>5040</v>
      </c>
      <c r="E8041">
        <v>6.5</v>
      </c>
      <c r="F8041">
        <v>21</v>
      </c>
      <c r="G8041">
        <v>43680</v>
      </c>
      <c r="H8041">
        <v>1.8</v>
      </c>
      <c r="I8041">
        <v>12.52</v>
      </c>
      <c r="J8041">
        <v>15.87</v>
      </c>
      <c r="K8041">
        <v>20.309999999999999</v>
      </c>
      <c r="L8041">
        <v>25.44</v>
      </c>
      <c r="M8041">
        <v>29.92</v>
      </c>
      <c r="N8041">
        <v>26030</v>
      </c>
      <c r="O8041">
        <v>33020</v>
      </c>
      <c r="P8041">
        <v>42240</v>
      </c>
      <c r="Q8041">
        <v>52920</v>
      </c>
      <c r="R8041">
        <v>62230</v>
      </c>
      <c r="S8041">
        <v>2012</v>
      </c>
    </row>
    <row r="8042" spans="1:19" x14ac:dyDescent="0.25">
      <c r="A8042" s="83" t="s">
        <v>1344</v>
      </c>
      <c r="B8042" s="83" t="s">
        <v>1343</v>
      </c>
      <c r="C8042" s="83" t="s">
        <v>14</v>
      </c>
      <c r="D8042">
        <v>5040</v>
      </c>
      <c r="E8042">
        <v>6.5</v>
      </c>
      <c r="F8042">
        <v>21</v>
      </c>
      <c r="G8042">
        <v>43680</v>
      </c>
      <c r="H8042">
        <v>1.8</v>
      </c>
      <c r="I8042">
        <v>12.52</v>
      </c>
      <c r="J8042">
        <v>15.87</v>
      </c>
      <c r="K8042">
        <v>20.309999999999999</v>
      </c>
      <c r="L8042">
        <v>25.44</v>
      </c>
      <c r="M8042">
        <v>29.92</v>
      </c>
      <c r="N8042">
        <v>26030</v>
      </c>
      <c r="O8042">
        <v>33020</v>
      </c>
      <c r="P8042">
        <v>42240</v>
      </c>
      <c r="Q8042">
        <v>52920</v>
      </c>
      <c r="R8042">
        <v>62230</v>
      </c>
      <c r="S8042">
        <v>2012</v>
      </c>
    </row>
    <row r="8043" spans="1:19" x14ac:dyDescent="0.25">
      <c r="A8043" s="83" t="s">
        <v>1345</v>
      </c>
      <c r="B8043" s="83" t="s">
        <v>1346</v>
      </c>
      <c r="C8043" s="83" t="s">
        <v>12</v>
      </c>
      <c r="D8043">
        <v>31890</v>
      </c>
      <c r="E8043">
        <v>2.2999999999999998</v>
      </c>
      <c r="F8043">
        <v>11.66</v>
      </c>
      <c r="G8043">
        <v>24250</v>
      </c>
      <c r="H8043">
        <v>0.8</v>
      </c>
      <c r="I8043">
        <v>8.16</v>
      </c>
      <c r="J8043">
        <v>9.14</v>
      </c>
      <c r="K8043">
        <v>10.87</v>
      </c>
      <c r="L8043">
        <v>13.5</v>
      </c>
      <c r="M8043">
        <v>16.73</v>
      </c>
      <c r="N8043">
        <v>16960</v>
      </c>
      <c r="O8043">
        <v>19010</v>
      </c>
      <c r="P8043">
        <v>22610</v>
      </c>
      <c r="Q8043">
        <v>28070</v>
      </c>
      <c r="R8043">
        <v>34800</v>
      </c>
      <c r="S8043">
        <v>2012</v>
      </c>
    </row>
    <row r="8044" spans="1:19" x14ac:dyDescent="0.25">
      <c r="A8044" s="83" t="s">
        <v>1347</v>
      </c>
      <c r="B8044" s="83" t="s">
        <v>1346</v>
      </c>
      <c r="C8044" s="83" t="s">
        <v>14</v>
      </c>
      <c r="D8044">
        <v>31890</v>
      </c>
      <c r="E8044">
        <v>2.2999999999999998</v>
      </c>
      <c r="F8044">
        <v>11.66</v>
      </c>
      <c r="G8044">
        <v>24250</v>
      </c>
      <c r="H8044">
        <v>0.8</v>
      </c>
      <c r="I8044">
        <v>8.16</v>
      </c>
      <c r="J8044">
        <v>9.14</v>
      </c>
      <c r="K8044">
        <v>10.87</v>
      </c>
      <c r="L8044">
        <v>13.5</v>
      </c>
      <c r="M8044">
        <v>16.73</v>
      </c>
      <c r="N8044">
        <v>16960</v>
      </c>
      <c r="O8044">
        <v>19010</v>
      </c>
      <c r="P8044">
        <v>22610</v>
      </c>
      <c r="Q8044">
        <v>28070</v>
      </c>
      <c r="R8044">
        <v>34800</v>
      </c>
      <c r="S8044">
        <v>2012</v>
      </c>
    </row>
    <row r="8045" spans="1:19" x14ac:dyDescent="0.25">
      <c r="A8045" s="83" t="s">
        <v>1348</v>
      </c>
      <c r="B8045" s="83" t="s">
        <v>1349</v>
      </c>
      <c r="C8045" s="83" t="s">
        <v>12</v>
      </c>
      <c r="D8045">
        <v>23070</v>
      </c>
      <c r="E8045">
        <v>2.7</v>
      </c>
      <c r="F8045">
        <v>25.33</v>
      </c>
      <c r="G8045">
        <v>52690</v>
      </c>
      <c r="H8045">
        <v>1.9</v>
      </c>
      <c r="I8045">
        <v>12.78</v>
      </c>
      <c r="J8045">
        <v>16.989999999999998</v>
      </c>
      <c r="K8045">
        <v>22.52</v>
      </c>
      <c r="L8045">
        <v>30.18</v>
      </c>
      <c r="M8045">
        <v>38.89</v>
      </c>
      <c r="N8045">
        <v>26580</v>
      </c>
      <c r="O8045">
        <v>35350</v>
      </c>
      <c r="P8045">
        <v>46840</v>
      </c>
      <c r="Q8045">
        <v>62760</v>
      </c>
      <c r="R8045">
        <v>80900</v>
      </c>
      <c r="S8045">
        <v>2012</v>
      </c>
    </row>
    <row r="8046" spans="1:19" x14ac:dyDescent="0.25">
      <c r="A8046" s="83" t="s">
        <v>1350</v>
      </c>
      <c r="B8046" s="83" t="s">
        <v>1349</v>
      </c>
      <c r="C8046" s="83" t="s">
        <v>14</v>
      </c>
      <c r="D8046">
        <v>23070</v>
      </c>
      <c r="E8046">
        <v>2.7</v>
      </c>
      <c r="F8046">
        <v>25.33</v>
      </c>
      <c r="G8046">
        <v>52690</v>
      </c>
      <c r="H8046">
        <v>1.9</v>
      </c>
      <c r="I8046">
        <v>12.78</v>
      </c>
      <c r="J8046">
        <v>16.989999999999998</v>
      </c>
      <c r="K8046">
        <v>22.52</v>
      </c>
      <c r="L8046">
        <v>30.18</v>
      </c>
      <c r="M8046">
        <v>38.89</v>
      </c>
      <c r="N8046">
        <v>26580</v>
      </c>
      <c r="O8046">
        <v>35350</v>
      </c>
      <c r="P8046">
        <v>46840</v>
      </c>
      <c r="Q8046">
        <v>62760</v>
      </c>
      <c r="R8046">
        <v>80900</v>
      </c>
      <c r="S8046">
        <v>2012</v>
      </c>
    </row>
    <row r="8047" spans="1:19" x14ac:dyDescent="0.25">
      <c r="A8047" s="83" t="s">
        <v>1351</v>
      </c>
      <c r="B8047" s="83" t="s">
        <v>1352</v>
      </c>
      <c r="C8047" s="83" t="s">
        <v>9</v>
      </c>
      <c r="D8047">
        <v>478160</v>
      </c>
      <c r="E8047">
        <v>0.7</v>
      </c>
      <c r="F8047">
        <v>12.68</v>
      </c>
      <c r="G8047">
        <v>26370</v>
      </c>
      <c r="H8047">
        <v>0.6</v>
      </c>
      <c r="I8047">
        <v>8.08</v>
      </c>
      <c r="J8047">
        <v>8.82</v>
      </c>
      <c r="K8047">
        <v>10.67</v>
      </c>
      <c r="L8047">
        <v>14.38</v>
      </c>
      <c r="M8047">
        <v>20.079999999999998</v>
      </c>
      <c r="N8047">
        <v>16820</v>
      </c>
      <c r="O8047">
        <v>18350</v>
      </c>
      <c r="P8047">
        <v>22190</v>
      </c>
      <c r="Q8047">
        <v>29920</v>
      </c>
      <c r="R8047">
        <v>41760</v>
      </c>
      <c r="S8047">
        <v>2012</v>
      </c>
    </row>
    <row r="8048" spans="1:19" x14ac:dyDescent="0.25">
      <c r="A8048" s="83" t="s">
        <v>1353</v>
      </c>
      <c r="B8048" s="83" t="s">
        <v>1354</v>
      </c>
      <c r="C8048" s="83" t="s">
        <v>12</v>
      </c>
      <c r="D8048">
        <v>368500</v>
      </c>
      <c r="E8048">
        <v>1.1000000000000001</v>
      </c>
      <c r="F8048">
        <v>12.89</v>
      </c>
      <c r="G8048">
        <v>26820</v>
      </c>
      <c r="H8048">
        <v>0.6</v>
      </c>
      <c r="I8048">
        <v>8.11</v>
      </c>
      <c r="J8048">
        <v>8.91</v>
      </c>
      <c r="K8048">
        <v>10.95</v>
      </c>
      <c r="L8048">
        <v>14.63</v>
      </c>
      <c r="M8048">
        <v>20.39</v>
      </c>
      <c r="N8048">
        <v>16860</v>
      </c>
      <c r="O8048">
        <v>18540</v>
      </c>
      <c r="P8048">
        <v>22770</v>
      </c>
      <c r="Q8048">
        <v>30420</v>
      </c>
      <c r="R8048">
        <v>42410</v>
      </c>
      <c r="S8048">
        <v>2012</v>
      </c>
    </row>
    <row r="8049" spans="1:19" x14ac:dyDescent="0.25">
      <c r="A8049" s="83" t="s">
        <v>1355</v>
      </c>
      <c r="B8049" s="83" t="s">
        <v>1356</v>
      </c>
      <c r="C8049" s="83" t="s">
        <v>14</v>
      </c>
      <c r="D8049">
        <v>12590</v>
      </c>
      <c r="E8049">
        <v>9.8000000000000007</v>
      </c>
      <c r="F8049">
        <v>13.23</v>
      </c>
      <c r="G8049">
        <v>27520</v>
      </c>
      <c r="H8049">
        <v>3</v>
      </c>
      <c r="I8049">
        <v>8.23</v>
      </c>
      <c r="J8049">
        <v>9.2200000000000006</v>
      </c>
      <c r="K8049">
        <v>12.06</v>
      </c>
      <c r="L8049">
        <v>15.76</v>
      </c>
      <c r="M8049">
        <v>20.87</v>
      </c>
      <c r="N8049">
        <v>17110</v>
      </c>
      <c r="O8049">
        <v>19170</v>
      </c>
      <c r="P8049">
        <v>25090</v>
      </c>
      <c r="Q8049">
        <v>32790</v>
      </c>
      <c r="R8049">
        <v>43420</v>
      </c>
      <c r="S8049">
        <v>2012</v>
      </c>
    </row>
    <row r="8050" spans="1:19" x14ac:dyDescent="0.25">
      <c r="A8050" s="83" t="s">
        <v>1357</v>
      </c>
      <c r="B8050" s="83" t="s">
        <v>1358</v>
      </c>
      <c r="C8050" s="83" t="s">
        <v>14</v>
      </c>
      <c r="D8050">
        <v>355910</v>
      </c>
      <c r="E8050">
        <v>1.1000000000000001</v>
      </c>
      <c r="F8050">
        <v>12.88</v>
      </c>
      <c r="G8050">
        <v>26790</v>
      </c>
      <c r="H8050">
        <v>0.7</v>
      </c>
      <c r="I8050">
        <v>8.1</v>
      </c>
      <c r="J8050">
        <v>8.9</v>
      </c>
      <c r="K8050">
        <v>10.91</v>
      </c>
      <c r="L8050">
        <v>14.59</v>
      </c>
      <c r="M8050">
        <v>20.37</v>
      </c>
      <c r="N8050">
        <v>16850</v>
      </c>
      <c r="O8050">
        <v>18520</v>
      </c>
      <c r="P8050">
        <v>22700</v>
      </c>
      <c r="Q8050">
        <v>30350</v>
      </c>
      <c r="R8050">
        <v>42360</v>
      </c>
      <c r="S8050">
        <v>2012</v>
      </c>
    </row>
    <row r="8051" spans="1:19" x14ac:dyDescent="0.25">
      <c r="A8051" s="83" t="s">
        <v>1359</v>
      </c>
      <c r="B8051" s="83" t="s">
        <v>1360</v>
      </c>
      <c r="C8051" s="83" t="s">
        <v>12</v>
      </c>
      <c r="D8051">
        <v>109660</v>
      </c>
      <c r="E8051">
        <v>2.7</v>
      </c>
      <c r="F8051">
        <v>11.97</v>
      </c>
      <c r="G8051">
        <v>24890</v>
      </c>
      <c r="H8051">
        <v>1.1000000000000001</v>
      </c>
      <c r="I8051">
        <v>8.02</v>
      </c>
      <c r="J8051">
        <v>8.61</v>
      </c>
      <c r="K8051">
        <v>9.64</v>
      </c>
      <c r="L8051">
        <v>13.35</v>
      </c>
      <c r="M8051">
        <v>18.829999999999998</v>
      </c>
      <c r="N8051">
        <v>16680</v>
      </c>
      <c r="O8051">
        <v>17910</v>
      </c>
      <c r="P8051">
        <v>20060</v>
      </c>
      <c r="Q8051">
        <v>27760</v>
      </c>
      <c r="R8051">
        <v>39170</v>
      </c>
      <c r="S8051">
        <v>2012</v>
      </c>
    </row>
    <row r="8052" spans="1:19" x14ac:dyDescent="0.25">
      <c r="A8052" s="83" t="s">
        <v>1361</v>
      </c>
      <c r="B8052" s="83" t="s">
        <v>1362</v>
      </c>
      <c r="C8052" s="83" t="s">
        <v>14</v>
      </c>
      <c r="D8052">
        <v>1950</v>
      </c>
      <c r="E8052">
        <v>13</v>
      </c>
      <c r="F8052">
        <v>32.49</v>
      </c>
      <c r="G8052">
        <v>67580</v>
      </c>
      <c r="H8052">
        <v>5.6</v>
      </c>
      <c r="I8052">
        <v>10.99</v>
      </c>
      <c r="J8052">
        <v>15.9</v>
      </c>
      <c r="K8052">
        <v>30.99</v>
      </c>
      <c r="L8052">
        <v>44.71</v>
      </c>
      <c r="M8052">
        <v>56.59</v>
      </c>
      <c r="N8052">
        <v>22850</v>
      </c>
      <c r="O8052">
        <v>33080</v>
      </c>
      <c r="P8052">
        <v>64450</v>
      </c>
      <c r="Q8052">
        <v>92990</v>
      </c>
      <c r="R8052">
        <v>117720</v>
      </c>
      <c r="S8052">
        <v>2012</v>
      </c>
    </row>
    <row r="8053" spans="1:19" x14ac:dyDescent="0.25">
      <c r="A8053" s="83" t="s">
        <v>1363</v>
      </c>
      <c r="B8053" s="83" t="s">
        <v>1364</v>
      </c>
      <c r="C8053" s="83" t="s">
        <v>14</v>
      </c>
      <c r="D8053">
        <v>62330</v>
      </c>
      <c r="E8053">
        <v>4</v>
      </c>
      <c r="F8053">
        <v>10.31</v>
      </c>
      <c r="G8053">
        <v>21440</v>
      </c>
      <c r="H8053">
        <v>1.2</v>
      </c>
      <c r="I8053">
        <v>8</v>
      </c>
      <c r="J8053">
        <v>8.52</v>
      </c>
      <c r="K8053">
        <v>9.24</v>
      </c>
      <c r="L8053">
        <v>11.28</v>
      </c>
      <c r="M8053">
        <v>14.21</v>
      </c>
      <c r="N8053">
        <v>16650</v>
      </c>
      <c r="O8053">
        <v>17720</v>
      </c>
      <c r="P8053">
        <v>19220</v>
      </c>
      <c r="Q8053">
        <v>23470</v>
      </c>
      <c r="R8053">
        <v>29560</v>
      </c>
      <c r="S8053">
        <v>2012</v>
      </c>
    </row>
    <row r="8054" spans="1:19" x14ac:dyDescent="0.25">
      <c r="A8054" s="83" t="s">
        <v>1365</v>
      </c>
      <c r="B8054" s="83" t="s">
        <v>1366</v>
      </c>
      <c r="C8054" s="83" t="s">
        <v>14</v>
      </c>
      <c r="D8054">
        <v>13570</v>
      </c>
      <c r="E8054">
        <v>6.3</v>
      </c>
      <c r="F8054">
        <v>8.94</v>
      </c>
      <c r="G8054">
        <v>18600</v>
      </c>
      <c r="H8054">
        <v>1</v>
      </c>
      <c r="I8054">
        <v>7.7</v>
      </c>
      <c r="J8054">
        <v>8.17</v>
      </c>
      <c r="K8054">
        <v>8.8000000000000007</v>
      </c>
      <c r="L8054">
        <v>9.41</v>
      </c>
      <c r="M8054">
        <v>11.13</v>
      </c>
      <c r="N8054">
        <v>16020</v>
      </c>
      <c r="O8054">
        <v>16990</v>
      </c>
      <c r="P8054">
        <v>18310</v>
      </c>
      <c r="Q8054">
        <v>19560</v>
      </c>
      <c r="R8054">
        <v>23140</v>
      </c>
      <c r="S8054">
        <v>2012</v>
      </c>
    </row>
    <row r="8055" spans="1:19" x14ac:dyDescent="0.25">
      <c r="A8055" s="83" t="s">
        <v>1367</v>
      </c>
      <c r="B8055" s="83" t="s">
        <v>1368</v>
      </c>
      <c r="C8055" s="83" t="s">
        <v>14</v>
      </c>
      <c r="D8055">
        <v>31810</v>
      </c>
      <c r="E8055">
        <v>4.2</v>
      </c>
      <c r="F8055">
        <v>15.25</v>
      </c>
      <c r="G8055">
        <v>31720</v>
      </c>
      <c r="H8055">
        <v>1.4</v>
      </c>
      <c r="I8055">
        <v>8.39</v>
      </c>
      <c r="J8055">
        <v>9.5</v>
      </c>
      <c r="K8055">
        <v>13.77</v>
      </c>
      <c r="L8055">
        <v>18.53</v>
      </c>
      <c r="M8055">
        <v>24.95</v>
      </c>
      <c r="N8055">
        <v>17460</v>
      </c>
      <c r="O8055">
        <v>19770</v>
      </c>
      <c r="P8055">
        <v>28640</v>
      </c>
      <c r="Q8055">
        <v>38550</v>
      </c>
      <c r="R8055">
        <v>51900</v>
      </c>
      <c r="S8055">
        <v>2012</v>
      </c>
    </row>
    <row r="8056" spans="1:19" x14ac:dyDescent="0.25">
      <c r="A8056" s="83" t="s">
        <v>1369</v>
      </c>
      <c r="B8056" s="83" t="s">
        <v>1370</v>
      </c>
      <c r="C8056" s="83" t="s">
        <v>9</v>
      </c>
      <c r="D8056">
        <v>66360</v>
      </c>
      <c r="E8056">
        <v>2.4</v>
      </c>
      <c r="F8056">
        <v>12.27</v>
      </c>
      <c r="G8056">
        <v>25510</v>
      </c>
      <c r="H8056">
        <v>0.9</v>
      </c>
      <c r="I8056">
        <v>8.1199999999999992</v>
      </c>
      <c r="J8056">
        <v>8.92</v>
      </c>
      <c r="K8056">
        <v>11</v>
      </c>
      <c r="L8056">
        <v>14.26</v>
      </c>
      <c r="M8056">
        <v>18.77</v>
      </c>
      <c r="N8056">
        <v>16890</v>
      </c>
      <c r="O8056">
        <v>18560</v>
      </c>
      <c r="P8056">
        <v>22880</v>
      </c>
      <c r="Q8056">
        <v>29650</v>
      </c>
      <c r="R8056">
        <v>39040</v>
      </c>
      <c r="S8056">
        <v>2012</v>
      </c>
    </row>
    <row r="8057" spans="1:19" x14ac:dyDescent="0.25">
      <c r="A8057" s="83" t="s">
        <v>1371</v>
      </c>
      <c r="B8057" s="83" t="s">
        <v>1370</v>
      </c>
      <c r="C8057" s="83" t="s">
        <v>12</v>
      </c>
      <c r="D8057">
        <v>66360</v>
      </c>
      <c r="E8057">
        <v>2.4</v>
      </c>
      <c r="F8057">
        <v>12.27</v>
      </c>
      <c r="G8057">
        <v>25510</v>
      </c>
      <c r="H8057">
        <v>0.9</v>
      </c>
      <c r="I8057">
        <v>8.1199999999999992</v>
      </c>
      <c r="J8057">
        <v>8.92</v>
      </c>
      <c r="K8057">
        <v>11</v>
      </c>
      <c r="L8057">
        <v>14.26</v>
      </c>
      <c r="M8057">
        <v>18.77</v>
      </c>
      <c r="N8057">
        <v>16890</v>
      </c>
      <c r="O8057">
        <v>18560</v>
      </c>
      <c r="P8057">
        <v>22880</v>
      </c>
      <c r="Q8057">
        <v>29650</v>
      </c>
      <c r="R8057">
        <v>39040</v>
      </c>
      <c r="S8057">
        <v>2012</v>
      </c>
    </row>
    <row r="8058" spans="1:19" x14ac:dyDescent="0.25">
      <c r="A8058" s="83" t="s">
        <v>1372</v>
      </c>
      <c r="B8058" s="83" t="s">
        <v>1373</v>
      </c>
      <c r="C8058" s="83" t="s">
        <v>14</v>
      </c>
      <c r="D8058">
        <v>40480</v>
      </c>
      <c r="E8058">
        <v>3.2</v>
      </c>
      <c r="F8058">
        <v>11.1</v>
      </c>
      <c r="G8058">
        <v>23090</v>
      </c>
      <c r="H8058">
        <v>1.2</v>
      </c>
      <c r="I8058">
        <v>7.97</v>
      </c>
      <c r="J8058">
        <v>8.61</v>
      </c>
      <c r="K8058">
        <v>9.64</v>
      </c>
      <c r="L8058">
        <v>12.83</v>
      </c>
      <c r="M8058">
        <v>15.49</v>
      </c>
      <c r="N8058">
        <v>16580</v>
      </c>
      <c r="O8058">
        <v>17900</v>
      </c>
      <c r="P8058">
        <v>20050</v>
      </c>
      <c r="Q8058">
        <v>26690</v>
      </c>
      <c r="R8058">
        <v>32220</v>
      </c>
      <c r="S8058">
        <v>2012</v>
      </c>
    </row>
    <row r="8059" spans="1:19" x14ac:dyDescent="0.25">
      <c r="A8059" s="83" t="s">
        <v>1374</v>
      </c>
      <c r="B8059" s="83" t="s">
        <v>1375</v>
      </c>
      <c r="C8059" s="83" t="s">
        <v>14</v>
      </c>
      <c r="D8059">
        <v>25880</v>
      </c>
      <c r="E8059">
        <v>3.4</v>
      </c>
      <c r="F8059">
        <v>14.09</v>
      </c>
      <c r="G8059">
        <v>29310</v>
      </c>
      <c r="H8059">
        <v>1.3</v>
      </c>
      <c r="I8059">
        <v>8.7100000000000009</v>
      </c>
      <c r="J8059">
        <v>10.26</v>
      </c>
      <c r="K8059">
        <v>13.1</v>
      </c>
      <c r="L8059">
        <v>17.22</v>
      </c>
      <c r="M8059">
        <v>21.42</v>
      </c>
      <c r="N8059">
        <v>18110</v>
      </c>
      <c r="O8059">
        <v>21340</v>
      </c>
      <c r="P8059">
        <v>27250</v>
      </c>
      <c r="Q8059">
        <v>35820</v>
      </c>
      <c r="R8059">
        <v>44550</v>
      </c>
      <c r="S8059">
        <v>2012</v>
      </c>
    </row>
    <row r="8060" spans="1:19" x14ac:dyDescent="0.25">
      <c r="A8060" s="83" t="s">
        <v>1376</v>
      </c>
      <c r="B8060" s="83" t="s">
        <v>1377</v>
      </c>
      <c r="C8060" s="83" t="s">
        <v>9</v>
      </c>
      <c r="D8060">
        <v>35480</v>
      </c>
      <c r="E8060">
        <v>3.2</v>
      </c>
      <c r="F8060">
        <v>13.19</v>
      </c>
      <c r="G8060">
        <v>27440</v>
      </c>
      <c r="H8060">
        <v>1</v>
      </c>
      <c r="I8060">
        <v>8.3000000000000007</v>
      </c>
      <c r="J8060">
        <v>9.3000000000000007</v>
      </c>
      <c r="K8060">
        <v>11.74</v>
      </c>
      <c r="L8060">
        <v>15.43</v>
      </c>
      <c r="M8060">
        <v>20.56</v>
      </c>
      <c r="N8060">
        <v>17260</v>
      </c>
      <c r="O8060">
        <v>19350</v>
      </c>
      <c r="P8060">
        <v>24430</v>
      </c>
      <c r="Q8060">
        <v>32080</v>
      </c>
      <c r="R8060">
        <v>42760</v>
      </c>
      <c r="S8060">
        <v>2012</v>
      </c>
    </row>
    <row r="8061" spans="1:19" x14ac:dyDescent="0.25">
      <c r="A8061" s="83" t="s">
        <v>1378</v>
      </c>
      <c r="B8061" s="83" t="s">
        <v>1377</v>
      </c>
      <c r="C8061" s="83" t="s">
        <v>12</v>
      </c>
      <c r="D8061">
        <v>35480</v>
      </c>
      <c r="E8061">
        <v>3.2</v>
      </c>
      <c r="F8061">
        <v>13.19</v>
      </c>
      <c r="G8061">
        <v>27440</v>
      </c>
      <c r="H8061">
        <v>1</v>
      </c>
      <c r="I8061">
        <v>8.3000000000000007</v>
      </c>
      <c r="J8061">
        <v>9.3000000000000007</v>
      </c>
      <c r="K8061">
        <v>11.74</v>
      </c>
      <c r="L8061">
        <v>15.43</v>
      </c>
      <c r="M8061">
        <v>20.56</v>
      </c>
      <c r="N8061">
        <v>17260</v>
      </c>
      <c r="O8061">
        <v>19350</v>
      </c>
      <c r="P8061">
        <v>24430</v>
      </c>
      <c r="Q8061">
        <v>32080</v>
      </c>
      <c r="R8061">
        <v>42760</v>
      </c>
      <c r="S8061">
        <v>2012</v>
      </c>
    </row>
    <row r="8062" spans="1:19" x14ac:dyDescent="0.25">
      <c r="A8062" s="83" t="s">
        <v>1379</v>
      </c>
      <c r="B8062" s="83" t="s">
        <v>1380</v>
      </c>
      <c r="C8062" s="83" t="s">
        <v>14</v>
      </c>
      <c r="D8062">
        <v>31270</v>
      </c>
      <c r="E8062">
        <v>3.1</v>
      </c>
      <c r="F8062">
        <v>12.63</v>
      </c>
      <c r="G8062">
        <v>26280</v>
      </c>
      <c r="H8062">
        <v>0.9</v>
      </c>
      <c r="I8062">
        <v>8.24</v>
      </c>
      <c r="J8062">
        <v>9.2100000000000009</v>
      </c>
      <c r="K8062">
        <v>11.51</v>
      </c>
      <c r="L8062">
        <v>14.77</v>
      </c>
      <c r="M8062">
        <v>18.45</v>
      </c>
      <c r="N8062">
        <v>17140</v>
      </c>
      <c r="O8062">
        <v>19150</v>
      </c>
      <c r="P8062">
        <v>23940</v>
      </c>
      <c r="Q8062">
        <v>30730</v>
      </c>
      <c r="R8062">
        <v>38370</v>
      </c>
      <c r="S8062">
        <v>2012</v>
      </c>
    </row>
    <row r="8063" spans="1:19" x14ac:dyDescent="0.25">
      <c r="A8063" s="83" t="s">
        <v>1381</v>
      </c>
      <c r="B8063" s="83" t="s">
        <v>1382</v>
      </c>
      <c r="C8063" s="83" t="s">
        <v>14</v>
      </c>
      <c r="D8063">
        <v>4210</v>
      </c>
      <c r="E8063">
        <v>11.4</v>
      </c>
      <c r="F8063">
        <v>17.34</v>
      </c>
      <c r="G8063">
        <v>36060</v>
      </c>
      <c r="H8063">
        <v>4</v>
      </c>
      <c r="I8063">
        <v>8.94</v>
      </c>
      <c r="J8063">
        <v>10.7</v>
      </c>
      <c r="K8063">
        <v>14.8</v>
      </c>
      <c r="L8063">
        <v>22.22</v>
      </c>
      <c r="M8063">
        <v>28.41</v>
      </c>
      <c r="N8063">
        <v>18600</v>
      </c>
      <c r="O8063">
        <v>22250</v>
      </c>
      <c r="P8063">
        <v>30780</v>
      </c>
      <c r="Q8063">
        <v>46220</v>
      </c>
      <c r="R8063">
        <v>59100</v>
      </c>
      <c r="S8063">
        <v>2012</v>
      </c>
    </row>
    <row r="8064" spans="1:19" x14ac:dyDescent="0.25">
      <c r="A8064" s="83" t="s">
        <v>1383</v>
      </c>
      <c r="B8064" s="83" t="s">
        <v>1384</v>
      </c>
      <c r="C8064" s="83" t="s">
        <v>9</v>
      </c>
      <c r="D8064">
        <v>2304120</v>
      </c>
      <c r="E8064">
        <v>0.5</v>
      </c>
      <c r="F8064">
        <v>11.29</v>
      </c>
      <c r="G8064">
        <v>23490</v>
      </c>
      <c r="H8064">
        <v>0.3</v>
      </c>
      <c r="I8064">
        <v>7.93</v>
      </c>
      <c r="J8064">
        <v>8.6300000000000008</v>
      </c>
      <c r="K8064">
        <v>9.92</v>
      </c>
      <c r="L8064">
        <v>12.2</v>
      </c>
      <c r="M8064">
        <v>16.7</v>
      </c>
      <c r="N8064">
        <v>16500</v>
      </c>
      <c r="O8064">
        <v>17960</v>
      </c>
      <c r="P8064">
        <v>20630</v>
      </c>
      <c r="Q8064">
        <v>25370</v>
      </c>
      <c r="R8064">
        <v>34730</v>
      </c>
      <c r="S8064">
        <v>2012</v>
      </c>
    </row>
    <row r="8065" spans="1:19" x14ac:dyDescent="0.25">
      <c r="A8065" s="83" t="s">
        <v>1385</v>
      </c>
      <c r="B8065" s="83" t="s">
        <v>1386</v>
      </c>
      <c r="C8065" s="83" t="s">
        <v>12</v>
      </c>
      <c r="D8065">
        <v>624520</v>
      </c>
      <c r="E8065">
        <v>1</v>
      </c>
      <c r="F8065">
        <v>10.25</v>
      </c>
      <c r="G8065">
        <v>21310</v>
      </c>
      <c r="H8065">
        <v>0.6</v>
      </c>
      <c r="I8065">
        <v>7.85</v>
      </c>
      <c r="J8065">
        <v>8.4600000000000009</v>
      </c>
      <c r="K8065">
        <v>9.3800000000000008</v>
      </c>
      <c r="L8065">
        <v>11.51</v>
      </c>
      <c r="M8065">
        <v>14.19</v>
      </c>
      <c r="N8065">
        <v>16340</v>
      </c>
      <c r="O8065">
        <v>17600</v>
      </c>
      <c r="P8065">
        <v>19510</v>
      </c>
      <c r="Q8065">
        <v>23940</v>
      </c>
      <c r="R8065">
        <v>29510</v>
      </c>
      <c r="S8065">
        <v>2012</v>
      </c>
    </row>
    <row r="8066" spans="1:19" x14ac:dyDescent="0.25">
      <c r="A8066" s="83" t="s">
        <v>1387</v>
      </c>
      <c r="B8066" s="83" t="s">
        <v>1386</v>
      </c>
      <c r="C8066" s="83" t="s">
        <v>14</v>
      </c>
      <c r="D8066">
        <v>624520</v>
      </c>
      <c r="E8066">
        <v>1</v>
      </c>
      <c r="F8066">
        <v>10.25</v>
      </c>
      <c r="G8066">
        <v>21310</v>
      </c>
      <c r="H8066">
        <v>0.6</v>
      </c>
      <c r="I8066">
        <v>7.85</v>
      </c>
      <c r="J8066">
        <v>8.4600000000000009</v>
      </c>
      <c r="K8066">
        <v>9.3800000000000008</v>
      </c>
      <c r="L8066">
        <v>11.51</v>
      </c>
      <c r="M8066">
        <v>14.19</v>
      </c>
      <c r="N8066">
        <v>16340</v>
      </c>
      <c r="O8066">
        <v>17600</v>
      </c>
      <c r="P8066">
        <v>19510</v>
      </c>
      <c r="Q8066">
        <v>23940</v>
      </c>
      <c r="R8066">
        <v>29510</v>
      </c>
      <c r="S8066">
        <v>2012</v>
      </c>
    </row>
    <row r="8067" spans="1:19" x14ac:dyDescent="0.25">
      <c r="A8067" s="83" t="s">
        <v>1388</v>
      </c>
      <c r="B8067" s="83" t="s">
        <v>1389</v>
      </c>
      <c r="C8067" s="83" t="s">
        <v>12</v>
      </c>
      <c r="D8067">
        <v>985230</v>
      </c>
      <c r="E8067">
        <v>0.9</v>
      </c>
      <c r="F8067">
        <v>10.01</v>
      </c>
      <c r="G8067">
        <v>20830</v>
      </c>
      <c r="H8067">
        <v>0.3</v>
      </c>
      <c r="I8067">
        <v>7.85</v>
      </c>
      <c r="J8067">
        <v>8.51</v>
      </c>
      <c r="K8067">
        <v>9.57</v>
      </c>
      <c r="L8067">
        <v>11.1</v>
      </c>
      <c r="M8067">
        <v>13.26</v>
      </c>
      <c r="N8067">
        <v>16330</v>
      </c>
      <c r="O8067">
        <v>17700</v>
      </c>
      <c r="P8067">
        <v>19910</v>
      </c>
      <c r="Q8067">
        <v>23090</v>
      </c>
      <c r="R8067">
        <v>27580</v>
      </c>
      <c r="S8067">
        <v>2012</v>
      </c>
    </row>
    <row r="8068" spans="1:19" x14ac:dyDescent="0.25">
      <c r="A8068" s="83" t="s">
        <v>1390</v>
      </c>
      <c r="B8068" s="83" t="s">
        <v>1389</v>
      </c>
      <c r="C8068" s="83" t="s">
        <v>14</v>
      </c>
      <c r="D8068">
        <v>985230</v>
      </c>
      <c r="E8068">
        <v>0.9</v>
      </c>
      <c r="F8068">
        <v>10.01</v>
      </c>
      <c r="G8068">
        <v>20830</v>
      </c>
      <c r="H8068">
        <v>0.3</v>
      </c>
      <c r="I8068">
        <v>7.85</v>
      </c>
      <c r="J8068">
        <v>8.51</v>
      </c>
      <c r="K8068">
        <v>9.57</v>
      </c>
      <c r="L8068">
        <v>11.1</v>
      </c>
      <c r="M8068">
        <v>13.26</v>
      </c>
      <c r="N8068">
        <v>16330</v>
      </c>
      <c r="O8068">
        <v>17700</v>
      </c>
      <c r="P8068">
        <v>19910</v>
      </c>
      <c r="Q8068">
        <v>23090</v>
      </c>
      <c r="R8068">
        <v>27580</v>
      </c>
      <c r="S8068">
        <v>2012</v>
      </c>
    </row>
    <row r="8069" spans="1:19" x14ac:dyDescent="0.25">
      <c r="A8069" s="83" t="s">
        <v>1391</v>
      </c>
      <c r="B8069" s="83" t="s">
        <v>1392</v>
      </c>
      <c r="C8069" s="83" t="s">
        <v>12</v>
      </c>
      <c r="D8069">
        <v>543800</v>
      </c>
      <c r="E8069">
        <v>0.8</v>
      </c>
      <c r="F8069">
        <v>14.6</v>
      </c>
      <c r="G8069">
        <v>30370</v>
      </c>
      <c r="H8069">
        <v>0.6</v>
      </c>
      <c r="I8069">
        <v>8.25</v>
      </c>
      <c r="J8069">
        <v>9.11</v>
      </c>
      <c r="K8069">
        <v>11.71</v>
      </c>
      <c r="L8069">
        <v>17.55</v>
      </c>
      <c r="M8069">
        <v>25.78</v>
      </c>
      <c r="N8069">
        <v>17150</v>
      </c>
      <c r="O8069">
        <v>18940</v>
      </c>
      <c r="P8069">
        <v>24360</v>
      </c>
      <c r="Q8069">
        <v>36500</v>
      </c>
      <c r="R8069">
        <v>53630</v>
      </c>
      <c r="S8069">
        <v>2012</v>
      </c>
    </row>
    <row r="8070" spans="1:19" x14ac:dyDescent="0.25">
      <c r="A8070" s="83" t="s">
        <v>1393</v>
      </c>
      <c r="B8070" s="83" t="s">
        <v>1394</v>
      </c>
      <c r="C8070" s="83" t="s">
        <v>14</v>
      </c>
      <c r="D8070">
        <v>234070</v>
      </c>
      <c r="E8070">
        <v>1.4</v>
      </c>
      <c r="F8070">
        <v>17.739999999999998</v>
      </c>
      <c r="G8070">
        <v>36900</v>
      </c>
      <c r="H8070">
        <v>0.9</v>
      </c>
      <c r="I8070">
        <v>8.48</v>
      </c>
      <c r="J8070">
        <v>9.76</v>
      </c>
      <c r="K8070">
        <v>15.25</v>
      </c>
      <c r="L8070">
        <v>22.72</v>
      </c>
      <c r="M8070">
        <v>31.99</v>
      </c>
      <c r="N8070">
        <v>17630</v>
      </c>
      <c r="O8070">
        <v>20310</v>
      </c>
      <c r="P8070">
        <v>31720</v>
      </c>
      <c r="Q8070">
        <v>47250</v>
      </c>
      <c r="R8070">
        <v>66530</v>
      </c>
      <c r="S8070">
        <v>2012</v>
      </c>
    </row>
    <row r="8071" spans="1:19" x14ac:dyDescent="0.25">
      <c r="A8071" s="83" t="s">
        <v>1395</v>
      </c>
      <c r="B8071" s="83" t="s">
        <v>1396</v>
      </c>
      <c r="C8071" s="83" t="s">
        <v>14</v>
      </c>
      <c r="D8071">
        <v>309730</v>
      </c>
      <c r="E8071">
        <v>0.9</v>
      </c>
      <c r="F8071">
        <v>12.22</v>
      </c>
      <c r="G8071">
        <v>25430</v>
      </c>
      <c r="H8071">
        <v>0.4</v>
      </c>
      <c r="I8071">
        <v>8.1300000000000008</v>
      </c>
      <c r="J8071">
        <v>8.89</v>
      </c>
      <c r="K8071">
        <v>10.69</v>
      </c>
      <c r="L8071">
        <v>14.13</v>
      </c>
      <c r="M8071">
        <v>18.63</v>
      </c>
      <c r="N8071">
        <v>16900</v>
      </c>
      <c r="O8071">
        <v>18480</v>
      </c>
      <c r="P8071">
        <v>22240</v>
      </c>
      <c r="Q8071">
        <v>29400</v>
      </c>
      <c r="R8071">
        <v>38750</v>
      </c>
      <c r="S8071">
        <v>2012</v>
      </c>
    </row>
    <row r="8072" spans="1:19" x14ac:dyDescent="0.25">
      <c r="A8072" s="83" t="s">
        <v>1397</v>
      </c>
      <c r="B8072" s="83" t="s">
        <v>1398</v>
      </c>
      <c r="C8072" s="83" t="s">
        <v>12</v>
      </c>
      <c r="D8072">
        <v>83760</v>
      </c>
      <c r="E8072">
        <v>1.8</v>
      </c>
      <c r="F8072">
        <v>12.72</v>
      </c>
      <c r="G8072">
        <v>26470</v>
      </c>
      <c r="H8072">
        <v>0.5</v>
      </c>
      <c r="I8072">
        <v>8.35</v>
      </c>
      <c r="J8072">
        <v>9.6199999999999992</v>
      </c>
      <c r="K8072">
        <v>11.79</v>
      </c>
      <c r="L8072">
        <v>14.8</v>
      </c>
      <c r="M8072">
        <v>18.52</v>
      </c>
      <c r="N8072">
        <v>17380</v>
      </c>
      <c r="O8072">
        <v>20010</v>
      </c>
      <c r="P8072">
        <v>24520</v>
      </c>
      <c r="Q8072">
        <v>30780</v>
      </c>
      <c r="R8072">
        <v>38520</v>
      </c>
      <c r="S8072">
        <v>2012</v>
      </c>
    </row>
    <row r="8073" spans="1:19" x14ac:dyDescent="0.25">
      <c r="A8073" s="83" t="s">
        <v>1399</v>
      </c>
      <c r="B8073" s="83" t="s">
        <v>1398</v>
      </c>
      <c r="C8073" s="83" t="s">
        <v>14</v>
      </c>
      <c r="D8073">
        <v>83760</v>
      </c>
      <c r="E8073">
        <v>1.8</v>
      </c>
      <c r="F8073">
        <v>12.72</v>
      </c>
      <c r="G8073">
        <v>26470</v>
      </c>
      <c r="H8073">
        <v>0.5</v>
      </c>
      <c r="I8073">
        <v>8.35</v>
      </c>
      <c r="J8073">
        <v>9.6199999999999992</v>
      </c>
      <c r="K8073">
        <v>11.79</v>
      </c>
      <c r="L8073">
        <v>14.8</v>
      </c>
      <c r="M8073">
        <v>18.52</v>
      </c>
      <c r="N8073">
        <v>17380</v>
      </c>
      <c r="O8073">
        <v>20010</v>
      </c>
      <c r="P8073">
        <v>24520</v>
      </c>
      <c r="Q8073">
        <v>30780</v>
      </c>
      <c r="R8073">
        <v>38520</v>
      </c>
      <c r="S8073">
        <v>2012</v>
      </c>
    </row>
    <row r="8074" spans="1:19" x14ac:dyDescent="0.25">
      <c r="A8074" s="83" t="s">
        <v>1400</v>
      </c>
      <c r="B8074" s="83" t="s">
        <v>1401</v>
      </c>
      <c r="C8074" s="83" t="s">
        <v>12</v>
      </c>
      <c r="D8074">
        <v>66810</v>
      </c>
      <c r="E8074">
        <v>3.1</v>
      </c>
      <c r="F8074">
        <v>11.26</v>
      </c>
      <c r="G8074">
        <v>23420</v>
      </c>
      <c r="H8074">
        <v>1.2</v>
      </c>
      <c r="I8074">
        <v>8.08</v>
      </c>
      <c r="J8074">
        <v>8.84</v>
      </c>
      <c r="K8074">
        <v>9.9</v>
      </c>
      <c r="L8074">
        <v>12.06</v>
      </c>
      <c r="M8074">
        <v>17.09</v>
      </c>
      <c r="N8074">
        <v>16810</v>
      </c>
      <c r="O8074">
        <v>18380</v>
      </c>
      <c r="P8074">
        <v>20600</v>
      </c>
      <c r="Q8074">
        <v>25090</v>
      </c>
      <c r="R8074">
        <v>35550</v>
      </c>
      <c r="S8074">
        <v>2012</v>
      </c>
    </row>
    <row r="8075" spans="1:19" x14ac:dyDescent="0.25">
      <c r="A8075" s="83" t="s">
        <v>1402</v>
      </c>
      <c r="B8075" s="83" t="s">
        <v>1403</v>
      </c>
      <c r="C8075" s="83" t="s">
        <v>14</v>
      </c>
      <c r="D8075">
        <v>66810</v>
      </c>
      <c r="E8075">
        <v>3.1</v>
      </c>
      <c r="F8075">
        <v>11.26</v>
      </c>
      <c r="G8075">
        <v>23420</v>
      </c>
      <c r="H8075">
        <v>1.2</v>
      </c>
      <c r="I8075">
        <v>8.08</v>
      </c>
      <c r="J8075">
        <v>8.84</v>
      </c>
      <c r="K8075">
        <v>9.9</v>
      </c>
      <c r="L8075">
        <v>12.06</v>
      </c>
      <c r="M8075">
        <v>17.09</v>
      </c>
      <c r="N8075">
        <v>16810</v>
      </c>
      <c r="O8075">
        <v>18380</v>
      </c>
      <c r="P8075">
        <v>20600</v>
      </c>
      <c r="Q8075">
        <v>25090</v>
      </c>
      <c r="R8075">
        <v>35550</v>
      </c>
      <c r="S8075">
        <v>2012</v>
      </c>
    </row>
    <row r="8076" spans="1:19" x14ac:dyDescent="0.25">
      <c r="A8076" s="83" t="s">
        <v>1404</v>
      </c>
      <c r="B8076" s="83" t="s">
        <v>1405</v>
      </c>
      <c r="C8076" s="83" t="s">
        <v>5</v>
      </c>
      <c r="D8076">
        <v>13835090</v>
      </c>
      <c r="E8076">
        <v>0.2</v>
      </c>
      <c r="F8076">
        <v>18.260000000000002</v>
      </c>
      <c r="G8076">
        <v>37990</v>
      </c>
      <c r="H8076">
        <v>0.2</v>
      </c>
      <c r="I8076">
        <v>8.25</v>
      </c>
      <c r="J8076">
        <v>9.1199999999999992</v>
      </c>
      <c r="K8076">
        <v>12.08</v>
      </c>
      <c r="L8076">
        <v>20.88</v>
      </c>
      <c r="M8076">
        <v>35.6</v>
      </c>
      <c r="N8076">
        <v>17170</v>
      </c>
      <c r="O8076">
        <v>18970</v>
      </c>
      <c r="P8076">
        <v>25120</v>
      </c>
      <c r="Q8076">
        <v>43430</v>
      </c>
      <c r="R8076">
        <v>74040</v>
      </c>
      <c r="S8076">
        <v>2012</v>
      </c>
    </row>
    <row r="8077" spans="1:19" x14ac:dyDescent="0.25">
      <c r="A8077" s="83" t="s">
        <v>1406</v>
      </c>
      <c r="B8077" s="83" t="s">
        <v>1407</v>
      </c>
      <c r="C8077" s="83" t="s">
        <v>9</v>
      </c>
      <c r="D8077">
        <v>1457580</v>
      </c>
      <c r="E8077">
        <v>0.4</v>
      </c>
      <c r="F8077">
        <v>22.99</v>
      </c>
      <c r="G8077">
        <v>47820</v>
      </c>
      <c r="H8077">
        <v>0.2</v>
      </c>
      <c r="I8077">
        <v>11.66</v>
      </c>
      <c r="J8077">
        <v>14.46</v>
      </c>
      <c r="K8077">
        <v>18.920000000000002</v>
      </c>
      <c r="L8077">
        <v>26.33</v>
      </c>
      <c r="M8077">
        <v>38.270000000000003</v>
      </c>
      <c r="N8077">
        <v>24260</v>
      </c>
      <c r="O8077">
        <v>30070</v>
      </c>
      <c r="P8077">
        <v>39350</v>
      </c>
      <c r="Q8077">
        <v>54760</v>
      </c>
      <c r="R8077">
        <v>79600</v>
      </c>
      <c r="S8077">
        <v>2012</v>
      </c>
    </row>
    <row r="8078" spans="1:19" x14ac:dyDescent="0.25">
      <c r="A8078" s="83" t="s">
        <v>1408</v>
      </c>
      <c r="B8078" s="83" t="s">
        <v>1409</v>
      </c>
      <c r="C8078" s="83" t="s">
        <v>12</v>
      </c>
      <c r="D8078">
        <v>1457580</v>
      </c>
      <c r="E8078">
        <v>0.4</v>
      </c>
      <c r="F8078">
        <v>22.99</v>
      </c>
      <c r="G8078">
        <v>47820</v>
      </c>
      <c r="H8078">
        <v>0.2</v>
      </c>
      <c r="I8078">
        <v>11.66</v>
      </c>
      <c r="J8078">
        <v>14.46</v>
      </c>
      <c r="K8078">
        <v>18.920000000000002</v>
      </c>
      <c r="L8078">
        <v>26.33</v>
      </c>
      <c r="M8078">
        <v>38.270000000000003</v>
      </c>
      <c r="N8078">
        <v>24260</v>
      </c>
      <c r="O8078">
        <v>30070</v>
      </c>
      <c r="P8078">
        <v>39350</v>
      </c>
      <c r="Q8078">
        <v>54760</v>
      </c>
      <c r="R8078">
        <v>79600</v>
      </c>
      <c r="S8078">
        <v>2012</v>
      </c>
    </row>
    <row r="8079" spans="1:19" x14ac:dyDescent="0.25">
      <c r="A8079" s="83" t="s">
        <v>1410</v>
      </c>
      <c r="B8079" s="83" t="s">
        <v>1411</v>
      </c>
      <c r="C8079" s="83" t="s">
        <v>14</v>
      </c>
      <c r="D8079">
        <v>1214170</v>
      </c>
      <c r="E8079">
        <v>0.4</v>
      </c>
      <c r="F8079">
        <v>19.670000000000002</v>
      </c>
      <c r="G8079">
        <v>40910</v>
      </c>
      <c r="H8079">
        <v>0.2</v>
      </c>
      <c r="I8079">
        <v>11.25</v>
      </c>
      <c r="J8079">
        <v>13.82</v>
      </c>
      <c r="K8079">
        <v>17.7</v>
      </c>
      <c r="L8079">
        <v>22.76</v>
      </c>
      <c r="M8079">
        <v>29.78</v>
      </c>
      <c r="N8079">
        <v>23410</v>
      </c>
      <c r="O8079">
        <v>28740</v>
      </c>
      <c r="P8079">
        <v>36820</v>
      </c>
      <c r="Q8079">
        <v>47330</v>
      </c>
      <c r="R8079">
        <v>61940</v>
      </c>
      <c r="S8079">
        <v>2012</v>
      </c>
    </row>
    <row r="8080" spans="1:19" x14ac:dyDescent="0.25">
      <c r="A8080" s="83" t="s">
        <v>1412</v>
      </c>
      <c r="B8080" s="83" t="s">
        <v>1413</v>
      </c>
      <c r="C8080" s="83" t="s">
        <v>14</v>
      </c>
      <c r="D8080">
        <v>243420</v>
      </c>
      <c r="E8080">
        <v>0.7</v>
      </c>
      <c r="F8080">
        <v>39.58</v>
      </c>
      <c r="G8080">
        <v>82320</v>
      </c>
      <c r="H8080">
        <v>0.4</v>
      </c>
      <c r="I8080">
        <v>17.54</v>
      </c>
      <c r="J8080">
        <v>23.89</v>
      </c>
      <c r="K8080">
        <v>33.68</v>
      </c>
      <c r="L8080">
        <v>48.15</v>
      </c>
      <c r="M8080">
        <v>69.5</v>
      </c>
      <c r="N8080">
        <v>36480</v>
      </c>
      <c r="O8080">
        <v>49680</v>
      </c>
      <c r="P8080">
        <v>70060</v>
      </c>
      <c r="Q8080">
        <v>100140</v>
      </c>
      <c r="R8080">
        <v>144550</v>
      </c>
      <c r="S8080">
        <v>2012</v>
      </c>
    </row>
    <row r="8081" spans="1:19" x14ac:dyDescent="0.25">
      <c r="A8081" s="83" t="s">
        <v>1414</v>
      </c>
      <c r="B8081" s="83" t="s">
        <v>1415</v>
      </c>
      <c r="C8081" s="83" t="s">
        <v>9</v>
      </c>
      <c r="D8081">
        <v>8326900</v>
      </c>
      <c r="E8081">
        <v>0.2</v>
      </c>
      <c r="F8081">
        <v>11.35</v>
      </c>
      <c r="G8081">
        <v>23610</v>
      </c>
      <c r="H8081">
        <v>0.2</v>
      </c>
      <c r="I8081">
        <v>8.01</v>
      </c>
      <c r="J8081">
        <v>8.6300000000000008</v>
      </c>
      <c r="K8081">
        <v>9.56</v>
      </c>
      <c r="L8081">
        <v>12.2</v>
      </c>
      <c r="M8081">
        <v>17.239999999999998</v>
      </c>
      <c r="N8081">
        <v>16650</v>
      </c>
      <c r="O8081">
        <v>17950</v>
      </c>
      <c r="P8081">
        <v>19890</v>
      </c>
      <c r="Q8081">
        <v>25370</v>
      </c>
      <c r="R8081">
        <v>35860</v>
      </c>
      <c r="S8081">
        <v>2012</v>
      </c>
    </row>
    <row r="8082" spans="1:19" x14ac:dyDescent="0.25">
      <c r="A8082" s="83" t="s">
        <v>1416</v>
      </c>
      <c r="B8082" s="83" t="s">
        <v>1417</v>
      </c>
      <c r="C8082" s="83" t="s">
        <v>12</v>
      </c>
      <c r="D8082">
        <v>3335980</v>
      </c>
      <c r="E8082">
        <v>0.4</v>
      </c>
      <c r="F8082">
        <v>9.81</v>
      </c>
      <c r="G8082">
        <v>20410</v>
      </c>
      <c r="H8082">
        <v>0.3</v>
      </c>
      <c r="I8082">
        <v>7.89</v>
      </c>
      <c r="J8082">
        <v>8.41</v>
      </c>
      <c r="K8082">
        <v>9.1300000000000008</v>
      </c>
      <c r="L8082">
        <v>10.64</v>
      </c>
      <c r="M8082">
        <v>13.27</v>
      </c>
      <c r="N8082">
        <v>16410</v>
      </c>
      <c r="O8082">
        <v>17500</v>
      </c>
      <c r="P8082">
        <v>18990</v>
      </c>
      <c r="Q8082">
        <v>22120</v>
      </c>
      <c r="R8082">
        <v>27590</v>
      </c>
      <c r="S8082">
        <v>2012</v>
      </c>
    </row>
    <row r="8083" spans="1:19" x14ac:dyDescent="0.25">
      <c r="A8083" s="83" t="s">
        <v>1418</v>
      </c>
      <c r="B8083" s="83" t="s">
        <v>1417</v>
      </c>
      <c r="C8083" s="83" t="s">
        <v>14</v>
      </c>
      <c r="D8083">
        <v>3314010</v>
      </c>
      <c r="E8083">
        <v>0.4</v>
      </c>
      <c r="F8083">
        <v>9.7899999999999991</v>
      </c>
      <c r="G8083">
        <v>20370</v>
      </c>
      <c r="H8083">
        <v>0.3</v>
      </c>
      <c r="I8083">
        <v>7.89</v>
      </c>
      <c r="J8083">
        <v>8.41</v>
      </c>
      <c r="K8083">
        <v>9.1199999999999992</v>
      </c>
      <c r="L8083">
        <v>10.61</v>
      </c>
      <c r="M8083">
        <v>13.2</v>
      </c>
      <c r="N8083">
        <v>16410</v>
      </c>
      <c r="O8083">
        <v>17490</v>
      </c>
      <c r="P8083">
        <v>18970</v>
      </c>
      <c r="Q8083">
        <v>22060</v>
      </c>
      <c r="R8083">
        <v>27450</v>
      </c>
      <c r="S8083">
        <v>2012</v>
      </c>
    </row>
    <row r="8084" spans="1:19" x14ac:dyDescent="0.25">
      <c r="A8084" s="83" t="s">
        <v>1419</v>
      </c>
      <c r="B8084" s="83" t="s">
        <v>1420</v>
      </c>
      <c r="C8084" s="83" t="s">
        <v>14</v>
      </c>
      <c r="D8084">
        <v>21970</v>
      </c>
      <c r="E8084">
        <v>6.4</v>
      </c>
      <c r="F8084">
        <v>12.38</v>
      </c>
      <c r="G8084">
        <v>25740</v>
      </c>
      <c r="H8084">
        <v>1.3</v>
      </c>
      <c r="I8084">
        <v>8.5299999999999994</v>
      </c>
      <c r="J8084">
        <v>9.67</v>
      </c>
      <c r="K8084">
        <v>11.87</v>
      </c>
      <c r="L8084">
        <v>14.55</v>
      </c>
      <c r="M8084">
        <v>17.29</v>
      </c>
      <c r="N8084">
        <v>17730</v>
      </c>
      <c r="O8084">
        <v>20110</v>
      </c>
      <c r="P8084">
        <v>24690</v>
      </c>
      <c r="Q8084">
        <v>30270</v>
      </c>
      <c r="R8084">
        <v>35970</v>
      </c>
      <c r="S8084">
        <v>2012</v>
      </c>
    </row>
    <row r="8085" spans="1:19" x14ac:dyDescent="0.25">
      <c r="A8085" s="83" t="s">
        <v>1421</v>
      </c>
      <c r="B8085" s="83" t="s">
        <v>1422</v>
      </c>
      <c r="C8085" s="83" t="s">
        <v>12</v>
      </c>
      <c r="D8085">
        <v>650920</v>
      </c>
      <c r="E8085">
        <v>0.7</v>
      </c>
      <c r="F8085">
        <v>13.81</v>
      </c>
      <c r="G8085">
        <v>28720</v>
      </c>
      <c r="H8085">
        <v>0.3</v>
      </c>
      <c r="I8085">
        <v>8.3800000000000008</v>
      </c>
      <c r="J8085">
        <v>9.35</v>
      </c>
      <c r="K8085">
        <v>12.05</v>
      </c>
      <c r="L8085">
        <v>16.68</v>
      </c>
      <c r="M8085">
        <v>22.15</v>
      </c>
      <c r="N8085">
        <v>17440</v>
      </c>
      <c r="O8085">
        <v>19440</v>
      </c>
      <c r="P8085">
        <v>25050</v>
      </c>
      <c r="Q8085">
        <v>34700</v>
      </c>
      <c r="R8085">
        <v>46060</v>
      </c>
      <c r="S8085">
        <v>2012</v>
      </c>
    </row>
    <row r="8086" spans="1:19" x14ac:dyDescent="0.25">
      <c r="A8086" s="83" t="s">
        <v>1423</v>
      </c>
      <c r="B8086" s="83" t="s">
        <v>1424</v>
      </c>
      <c r="C8086" s="83" t="s">
        <v>14</v>
      </c>
      <c r="D8086">
        <v>432650</v>
      </c>
      <c r="E8086">
        <v>0.9</v>
      </c>
      <c r="F8086">
        <v>12.93</v>
      </c>
      <c r="G8086">
        <v>26900</v>
      </c>
      <c r="H8086">
        <v>0.4</v>
      </c>
      <c r="I8086">
        <v>8.25</v>
      </c>
      <c r="J8086">
        <v>9.06</v>
      </c>
      <c r="K8086">
        <v>11.12</v>
      </c>
      <c r="L8086">
        <v>15.08</v>
      </c>
      <c r="M8086">
        <v>20.61</v>
      </c>
      <c r="N8086">
        <v>17160</v>
      </c>
      <c r="O8086">
        <v>18840</v>
      </c>
      <c r="P8086">
        <v>23130</v>
      </c>
      <c r="Q8086">
        <v>31370</v>
      </c>
      <c r="R8086">
        <v>42870</v>
      </c>
      <c r="S8086">
        <v>2012</v>
      </c>
    </row>
    <row r="8087" spans="1:19" x14ac:dyDescent="0.25">
      <c r="A8087" s="83" t="s">
        <v>1425</v>
      </c>
      <c r="B8087" s="83" t="s">
        <v>1426</v>
      </c>
      <c r="C8087" s="83" t="s">
        <v>14</v>
      </c>
      <c r="D8087">
        <v>218270</v>
      </c>
      <c r="E8087">
        <v>1.1000000000000001</v>
      </c>
      <c r="F8087">
        <v>15.54</v>
      </c>
      <c r="G8087">
        <v>32320</v>
      </c>
      <c r="H8087">
        <v>0.4</v>
      </c>
      <c r="I8087">
        <v>8.9600000000000009</v>
      </c>
      <c r="J8087">
        <v>10.84</v>
      </c>
      <c r="K8087">
        <v>14.21</v>
      </c>
      <c r="L8087">
        <v>18.82</v>
      </c>
      <c r="M8087">
        <v>23.93</v>
      </c>
      <c r="N8087">
        <v>18640</v>
      </c>
      <c r="O8087">
        <v>22550</v>
      </c>
      <c r="P8087">
        <v>29550</v>
      </c>
      <c r="Q8087">
        <v>39150</v>
      </c>
      <c r="R8087">
        <v>49770</v>
      </c>
      <c r="S8087">
        <v>2012</v>
      </c>
    </row>
    <row r="8088" spans="1:19" x14ac:dyDescent="0.25">
      <c r="A8088" s="83" t="s">
        <v>1427</v>
      </c>
      <c r="B8088" s="83" t="s">
        <v>1428</v>
      </c>
      <c r="C8088" s="83" t="s">
        <v>12</v>
      </c>
      <c r="D8088">
        <v>4340000</v>
      </c>
      <c r="E8088">
        <v>0.3</v>
      </c>
      <c r="F8088">
        <v>12.17</v>
      </c>
      <c r="G8088">
        <v>25310</v>
      </c>
      <c r="H8088">
        <v>0.2</v>
      </c>
      <c r="I8088">
        <v>8.09</v>
      </c>
      <c r="J8088">
        <v>8.7899999999999991</v>
      </c>
      <c r="K8088">
        <v>10.15</v>
      </c>
      <c r="L8088">
        <v>13.41</v>
      </c>
      <c r="M8088">
        <v>18.73</v>
      </c>
      <c r="N8088">
        <v>16840</v>
      </c>
      <c r="O8088">
        <v>18290</v>
      </c>
      <c r="P8088">
        <v>21110</v>
      </c>
      <c r="Q8088">
        <v>27900</v>
      </c>
      <c r="R8088">
        <v>38960</v>
      </c>
      <c r="S8088">
        <v>2012</v>
      </c>
    </row>
    <row r="8089" spans="1:19" x14ac:dyDescent="0.25">
      <c r="A8089" s="83" t="s">
        <v>1429</v>
      </c>
      <c r="B8089" s="83" t="s">
        <v>1428</v>
      </c>
      <c r="C8089" s="83" t="s">
        <v>14</v>
      </c>
      <c r="D8089">
        <v>4340000</v>
      </c>
      <c r="E8089">
        <v>0.3</v>
      </c>
      <c r="F8089">
        <v>12.17</v>
      </c>
      <c r="G8089">
        <v>25310</v>
      </c>
      <c r="H8089">
        <v>0.2</v>
      </c>
      <c r="I8089">
        <v>8.09</v>
      </c>
      <c r="J8089">
        <v>8.7899999999999991</v>
      </c>
      <c r="K8089">
        <v>10.15</v>
      </c>
      <c r="L8089">
        <v>13.41</v>
      </c>
      <c r="M8089">
        <v>18.73</v>
      </c>
      <c r="N8089">
        <v>16840</v>
      </c>
      <c r="O8089">
        <v>18290</v>
      </c>
      <c r="P8089">
        <v>21110</v>
      </c>
      <c r="Q8089">
        <v>27900</v>
      </c>
      <c r="R8089">
        <v>38960</v>
      </c>
      <c r="S8089">
        <v>2012</v>
      </c>
    </row>
    <row r="8090" spans="1:19" x14ac:dyDescent="0.25">
      <c r="A8090" s="83" t="s">
        <v>1430</v>
      </c>
      <c r="B8090" s="83" t="s">
        <v>1431</v>
      </c>
      <c r="C8090" s="83" t="s">
        <v>9</v>
      </c>
      <c r="D8090">
        <v>1549470</v>
      </c>
      <c r="E8090">
        <v>0.5</v>
      </c>
      <c r="F8090">
        <v>32.97</v>
      </c>
      <c r="G8090">
        <v>68580</v>
      </c>
      <c r="H8090">
        <v>0.5</v>
      </c>
      <c r="I8090">
        <v>12.44</v>
      </c>
      <c r="J8090">
        <v>16.739999999999998</v>
      </c>
      <c r="K8090">
        <v>24.56</v>
      </c>
      <c r="L8090">
        <v>38.96</v>
      </c>
      <c r="M8090">
        <v>64.84</v>
      </c>
      <c r="N8090">
        <v>25880</v>
      </c>
      <c r="O8090">
        <v>34820</v>
      </c>
      <c r="P8090">
        <v>51080</v>
      </c>
      <c r="Q8090">
        <v>81040</v>
      </c>
      <c r="R8090">
        <v>134860</v>
      </c>
      <c r="S8090">
        <v>2012</v>
      </c>
    </row>
    <row r="8091" spans="1:19" x14ac:dyDescent="0.25">
      <c r="A8091" s="83" t="s">
        <v>1432</v>
      </c>
      <c r="B8091" s="83" t="s">
        <v>1433</v>
      </c>
      <c r="C8091" s="83" t="s">
        <v>12</v>
      </c>
      <c r="D8091">
        <v>145500</v>
      </c>
      <c r="E8091">
        <v>1.6</v>
      </c>
      <c r="F8091">
        <v>27.54</v>
      </c>
      <c r="G8091">
        <v>57270</v>
      </c>
      <c r="H8091">
        <v>0.9</v>
      </c>
      <c r="I8091">
        <v>11.02</v>
      </c>
      <c r="J8091">
        <v>15.15</v>
      </c>
      <c r="K8091">
        <v>22.26</v>
      </c>
      <c r="L8091">
        <v>34.130000000000003</v>
      </c>
      <c r="M8091">
        <v>49.6</v>
      </c>
      <c r="N8091">
        <v>22930</v>
      </c>
      <c r="O8091">
        <v>31520</v>
      </c>
      <c r="P8091">
        <v>46290</v>
      </c>
      <c r="Q8091">
        <v>70980</v>
      </c>
      <c r="R8091">
        <v>103170</v>
      </c>
      <c r="S8091">
        <v>2012</v>
      </c>
    </row>
    <row r="8092" spans="1:19" x14ac:dyDescent="0.25">
      <c r="A8092" s="83" t="s">
        <v>1434</v>
      </c>
      <c r="B8092" s="83" t="s">
        <v>1433</v>
      </c>
      <c r="C8092" s="83" t="s">
        <v>14</v>
      </c>
      <c r="D8092">
        <v>145500</v>
      </c>
      <c r="E8092">
        <v>1.6</v>
      </c>
      <c r="F8092">
        <v>27.54</v>
      </c>
      <c r="G8092">
        <v>57270</v>
      </c>
      <c r="H8092">
        <v>0.9</v>
      </c>
      <c r="I8092">
        <v>11.02</v>
      </c>
      <c r="J8092">
        <v>15.15</v>
      </c>
      <c r="K8092">
        <v>22.26</v>
      </c>
      <c r="L8092">
        <v>34.130000000000003</v>
      </c>
      <c r="M8092">
        <v>49.6</v>
      </c>
      <c r="N8092">
        <v>22930</v>
      </c>
      <c r="O8092">
        <v>31520</v>
      </c>
      <c r="P8092">
        <v>46290</v>
      </c>
      <c r="Q8092">
        <v>70980</v>
      </c>
      <c r="R8092">
        <v>103170</v>
      </c>
      <c r="S8092">
        <v>2012</v>
      </c>
    </row>
    <row r="8093" spans="1:19" x14ac:dyDescent="0.25">
      <c r="A8093" s="83" t="s">
        <v>1435</v>
      </c>
      <c r="B8093" s="83" t="s">
        <v>1436</v>
      </c>
      <c r="C8093" s="83" t="s">
        <v>12</v>
      </c>
      <c r="D8093">
        <v>336740</v>
      </c>
      <c r="E8093">
        <v>1.2</v>
      </c>
      <c r="F8093">
        <v>30.48</v>
      </c>
      <c r="G8093">
        <v>63400</v>
      </c>
      <c r="H8093">
        <v>0.9</v>
      </c>
      <c r="I8093">
        <v>12.56</v>
      </c>
      <c r="J8093">
        <v>16.45</v>
      </c>
      <c r="K8093">
        <v>23.15</v>
      </c>
      <c r="L8093">
        <v>35.1</v>
      </c>
      <c r="M8093">
        <v>56.22</v>
      </c>
      <c r="N8093">
        <v>26120</v>
      </c>
      <c r="O8093">
        <v>34230</v>
      </c>
      <c r="P8093">
        <v>48150</v>
      </c>
      <c r="Q8093">
        <v>73010</v>
      </c>
      <c r="R8093">
        <v>116940</v>
      </c>
      <c r="S8093">
        <v>2012</v>
      </c>
    </row>
    <row r="8094" spans="1:19" x14ac:dyDescent="0.25">
      <c r="A8094" s="83" t="s">
        <v>1437</v>
      </c>
      <c r="B8094" s="83" t="s">
        <v>1436</v>
      </c>
      <c r="C8094" s="83" t="s">
        <v>14</v>
      </c>
      <c r="D8094">
        <v>336740</v>
      </c>
      <c r="E8094">
        <v>1.2</v>
      </c>
      <c r="F8094">
        <v>30.48</v>
      </c>
      <c r="G8094">
        <v>63400</v>
      </c>
      <c r="H8094">
        <v>0.9</v>
      </c>
      <c r="I8094">
        <v>12.56</v>
      </c>
      <c r="J8094">
        <v>16.45</v>
      </c>
      <c r="K8094">
        <v>23.15</v>
      </c>
      <c r="L8094">
        <v>35.1</v>
      </c>
      <c r="M8094">
        <v>56.22</v>
      </c>
      <c r="N8094">
        <v>26120</v>
      </c>
      <c r="O8094">
        <v>34230</v>
      </c>
      <c r="P8094">
        <v>48150</v>
      </c>
      <c r="Q8094">
        <v>73010</v>
      </c>
      <c r="R8094">
        <v>116940</v>
      </c>
      <c r="S8094">
        <v>2012</v>
      </c>
    </row>
    <row r="8095" spans="1:19" x14ac:dyDescent="0.25">
      <c r="A8095" s="83" t="s">
        <v>1438</v>
      </c>
      <c r="B8095" s="83" t="s">
        <v>1439</v>
      </c>
      <c r="C8095" s="83" t="s">
        <v>12</v>
      </c>
      <c r="D8095">
        <v>330470</v>
      </c>
      <c r="E8095">
        <v>1.3</v>
      </c>
      <c r="F8095">
        <v>48.51</v>
      </c>
      <c r="G8095">
        <v>100910</v>
      </c>
      <c r="H8095">
        <v>1.1000000000000001</v>
      </c>
      <c r="I8095">
        <v>15.4</v>
      </c>
      <c r="J8095">
        <v>19.66</v>
      </c>
      <c r="K8095">
        <v>34.479999999999997</v>
      </c>
      <c r="L8095">
        <v>66.790000000000006</v>
      </c>
      <c r="M8095" t="s">
        <v>6</v>
      </c>
      <c r="N8095">
        <v>32030</v>
      </c>
      <c r="O8095">
        <v>40890</v>
      </c>
      <c r="P8095">
        <v>71720</v>
      </c>
      <c r="Q8095">
        <v>138930</v>
      </c>
      <c r="R8095" t="s">
        <v>6</v>
      </c>
      <c r="S8095">
        <v>2012</v>
      </c>
    </row>
    <row r="8096" spans="1:19" x14ac:dyDescent="0.25">
      <c r="A8096" s="83" t="s">
        <v>1440</v>
      </c>
      <c r="B8096" s="83" t="s">
        <v>1439</v>
      </c>
      <c r="C8096" s="83" t="s">
        <v>14</v>
      </c>
      <c r="D8096">
        <v>330470</v>
      </c>
      <c r="E8096">
        <v>1.3</v>
      </c>
      <c r="F8096">
        <v>48.51</v>
      </c>
      <c r="G8096">
        <v>100910</v>
      </c>
      <c r="H8096">
        <v>1.1000000000000001</v>
      </c>
      <c r="I8096">
        <v>15.4</v>
      </c>
      <c r="J8096">
        <v>19.66</v>
      </c>
      <c r="K8096">
        <v>34.479999999999997</v>
      </c>
      <c r="L8096">
        <v>66.790000000000006</v>
      </c>
      <c r="M8096" t="s">
        <v>6</v>
      </c>
      <c r="N8096">
        <v>32030</v>
      </c>
      <c r="O8096">
        <v>40890</v>
      </c>
      <c r="P8096">
        <v>71720</v>
      </c>
      <c r="Q8096">
        <v>138930</v>
      </c>
      <c r="R8096" t="s">
        <v>6</v>
      </c>
      <c r="S8096">
        <v>2012</v>
      </c>
    </row>
    <row r="8097" spans="1:19" x14ac:dyDescent="0.25">
      <c r="A8097" s="83" t="s">
        <v>1441</v>
      </c>
      <c r="B8097" s="83" t="s">
        <v>1442</v>
      </c>
      <c r="C8097" s="83" t="s">
        <v>12</v>
      </c>
      <c r="D8097">
        <v>64680</v>
      </c>
      <c r="E8097">
        <v>2.1</v>
      </c>
      <c r="F8097">
        <v>17.78</v>
      </c>
      <c r="G8097">
        <v>36970</v>
      </c>
      <c r="H8097">
        <v>0.9</v>
      </c>
      <c r="I8097">
        <v>9.58</v>
      </c>
      <c r="J8097">
        <v>12.72</v>
      </c>
      <c r="K8097">
        <v>16.64</v>
      </c>
      <c r="L8097">
        <v>21.39</v>
      </c>
      <c r="M8097">
        <v>27.6</v>
      </c>
      <c r="N8097">
        <v>19930</v>
      </c>
      <c r="O8097">
        <v>26460</v>
      </c>
      <c r="P8097">
        <v>34600</v>
      </c>
      <c r="Q8097">
        <v>44500</v>
      </c>
      <c r="R8097">
        <v>57400</v>
      </c>
      <c r="S8097">
        <v>2012</v>
      </c>
    </row>
    <row r="8098" spans="1:19" x14ac:dyDescent="0.25">
      <c r="A8098" s="83" t="s">
        <v>1443</v>
      </c>
      <c r="B8098" s="83" t="s">
        <v>1442</v>
      </c>
      <c r="C8098" s="83" t="s">
        <v>14</v>
      </c>
      <c r="D8098">
        <v>64680</v>
      </c>
      <c r="E8098">
        <v>2.1</v>
      </c>
      <c r="F8098">
        <v>17.78</v>
      </c>
      <c r="G8098">
        <v>36970</v>
      </c>
      <c r="H8098">
        <v>0.9</v>
      </c>
      <c r="I8098">
        <v>9.58</v>
      </c>
      <c r="J8098">
        <v>12.72</v>
      </c>
      <c r="K8098">
        <v>16.64</v>
      </c>
      <c r="L8098">
        <v>21.39</v>
      </c>
      <c r="M8098">
        <v>27.6</v>
      </c>
      <c r="N8098">
        <v>19930</v>
      </c>
      <c r="O8098">
        <v>26460</v>
      </c>
      <c r="P8098">
        <v>34600</v>
      </c>
      <c r="Q8098">
        <v>44500</v>
      </c>
      <c r="R8098">
        <v>57400</v>
      </c>
      <c r="S8098">
        <v>2012</v>
      </c>
    </row>
    <row r="8099" spans="1:19" x14ac:dyDescent="0.25">
      <c r="A8099" s="83" t="s">
        <v>1444</v>
      </c>
      <c r="B8099" s="83" t="s">
        <v>1445</v>
      </c>
      <c r="C8099" s="83" t="s">
        <v>12</v>
      </c>
      <c r="D8099">
        <v>672080</v>
      </c>
      <c r="E8099">
        <v>0.8</v>
      </c>
      <c r="F8099">
        <v>29.22</v>
      </c>
      <c r="G8099">
        <v>60770</v>
      </c>
      <c r="H8099">
        <v>0.4</v>
      </c>
      <c r="I8099">
        <v>12.06</v>
      </c>
      <c r="J8099">
        <v>16.600000000000001</v>
      </c>
      <c r="K8099">
        <v>24.45</v>
      </c>
      <c r="L8099">
        <v>36.119999999999997</v>
      </c>
      <c r="M8099">
        <v>52.44</v>
      </c>
      <c r="N8099">
        <v>25090</v>
      </c>
      <c r="O8099">
        <v>34520</v>
      </c>
      <c r="P8099">
        <v>50850</v>
      </c>
      <c r="Q8099">
        <v>75130</v>
      </c>
      <c r="R8099">
        <v>109070</v>
      </c>
      <c r="S8099">
        <v>2012</v>
      </c>
    </row>
    <row r="8100" spans="1:19" x14ac:dyDescent="0.25">
      <c r="A8100" s="83" t="s">
        <v>1446</v>
      </c>
      <c r="B8100" s="83" t="s">
        <v>1447</v>
      </c>
      <c r="C8100" s="83" t="s">
        <v>14</v>
      </c>
      <c r="D8100">
        <v>672080</v>
      </c>
      <c r="E8100">
        <v>0.8</v>
      </c>
      <c r="F8100">
        <v>29.22</v>
      </c>
      <c r="G8100">
        <v>60770</v>
      </c>
      <c r="H8100">
        <v>0.4</v>
      </c>
      <c r="I8100">
        <v>12.06</v>
      </c>
      <c r="J8100">
        <v>16.600000000000001</v>
      </c>
      <c r="K8100">
        <v>24.45</v>
      </c>
      <c r="L8100">
        <v>36.119999999999997</v>
      </c>
      <c r="M8100">
        <v>52.44</v>
      </c>
      <c r="N8100">
        <v>25090</v>
      </c>
      <c r="O8100">
        <v>34520</v>
      </c>
      <c r="P8100">
        <v>50850</v>
      </c>
      <c r="Q8100">
        <v>75130</v>
      </c>
      <c r="R8100">
        <v>109070</v>
      </c>
      <c r="S8100">
        <v>2012</v>
      </c>
    </row>
    <row r="8101" spans="1:19" x14ac:dyDescent="0.25">
      <c r="A8101" s="83" t="s">
        <v>1448</v>
      </c>
      <c r="B8101" s="83" t="s">
        <v>1449</v>
      </c>
      <c r="C8101" s="83" t="s">
        <v>9</v>
      </c>
      <c r="D8101">
        <v>1778860</v>
      </c>
      <c r="E8101">
        <v>0.5</v>
      </c>
      <c r="F8101">
        <v>33.020000000000003</v>
      </c>
      <c r="G8101">
        <v>68690</v>
      </c>
      <c r="H8101">
        <v>0.3</v>
      </c>
      <c r="I8101">
        <v>13.81</v>
      </c>
      <c r="J8101">
        <v>19.22</v>
      </c>
      <c r="K8101">
        <v>27.82</v>
      </c>
      <c r="L8101">
        <v>40.869999999999997</v>
      </c>
      <c r="M8101">
        <v>57.77</v>
      </c>
      <c r="N8101">
        <v>28730</v>
      </c>
      <c r="O8101">
        <v>39970</v>
      </c>
      <c r="P8101">
        <v>57870</v>
      </c>
      <c r="Q8101">
        <v>85020</v>
      </c>
      <c r="R8101">
        <v>120170</v>
      </c>
      <c r="S8101">
        <v>2012</v>
      </c>
    </row>
    <row r="8102" spans="1:19" x14ac:dyDescent="0.25">
      <c r="A8102" s="83" t="s">
        <v>1450</v>
      </c>
      <c r="B8102" s="83" t="s">
        <v>1449</v>
      </c>
      <c r="C8102" s="83" t="s">
        <v>12</v>
      </c>
      <c r="D8102">
        <v>1778860</v>
      </c>
      <c r="E8102">
        <v>0.5</v>
      </c>
      <c r="F8102">
        <v>33.020000000000003</v>
      </c>
      <c r="G8102">
        <v>68690</v>
      </c>
      <c r="H8102">
        <v>0.3</v>
      </c>
      <c r="I8102">
        <v>13.81</v>
      </c>
      <c r="J8102">
        <v>19.22</v>
      </c>
      <c r="K8102">
        <v>27.82</v>
      </c>
      <c r="L8102">
        <v>40.869999999999997</v>
      </c>
      <c r="M8102">
        <v>57.77</v>
      </c>
      <c r="N8102">
        <v>28730</v>
      </c>
      <c r="O8102">
        <v>39970</v>
      </c>
      <c r="P8102">
        <v>57870</v>
      </c>
      <c r="Q8102">
        <v>85020</v>
      </c>
      <c r="R8102">
        <v>120170</v>
      </c>
      <c r="S8102">
        <v>2012</v>
      </c>
    </row>
    <row r="8103" spans="1:19" x14ac:dyDescent="0.25">
      <c r="A8103" s="83" t="s">
        <v>1451</v>
      </c>
      <c r="B8103" s="83" t="s">
        <v>1452</v>
      </c>
      <c r="C8103" s="83" t="s">
        <v>14</v>
      </c>
      <c r="D8103">
        <v>364830</v>
      </c>
      <c r="E8103">
        <v>1.6</v>
      </c>
      <c r="F8103">
        <v>41.2</v>
      </c>
      <c r="G8103">
        <v>85690</v>
      </c>
      <c r="H8103">
        <v>0.7</v>
      </c>
      <c r="I8103">
        <v>17.920000000000002</v>
      </c>
      <c r="J8103">
        <v>24.89</v>
      </c>
      <c r="K8103">
        <v>36.04</v>
      </c>
      <c r="L8103">
        <v>51.19</v>
      </c>
      <c r="M8103">
        <v>70.83</v>
      </c>
      <c r="N8103">
        <v>37270</v>
      </c>
      <c r="O8103">
        <v>51780</v>
      </c>
      <c r="P8103">
        <v>74970</v>
      </c>
      <c r="Q8103">
        <v>106480</v>
      </c>
      <c r="R8103">
        <v>147320</v>
      </c>
      <c r="S8103">
        <v>2012</v>
      </c>
    </row>
    <row r="8104" spans="1:19" x14ac:dyDescent="0.25">
      <c r="A8104" s="83" t="s">
        <v>1453</v>
      </c>
      <c r="B8104" s="83" t="s">
        <v>1454</v>
      </c>
      <c r="C8104" s="83" t="s">
        <v>14</v>
      </c>
      <c r="D8104">
        <v>1414030</v>
      </c>
      <c r="E8104">
        <v>0.5</v>
      </c>
      <c r="F8104">
        <v>30.91</v>
      </c>
      <c r="G8104">
        <v>64300</v>
      </c>
      <c r="H8104">
        <v>0.3</v>
      </c>
      <c r="I8104">
        <v>13.15</v>
      </c>
      <c r="J8104">
        <v>18.22</v>
      </c>
      <c r="K8104">
        <v>26.07</v>
      </c>
      <c r="L8104">
        <v>37.47</v>
      </c>
      <c r="M8104">
        <v>54.16</v>
      </c>
      <c r="N8104">
        <v>27340</v>
      </c>
      <c r="O8104">
        <v>37910</v>
      </c>
      <c r="P8104">
        <v>54230</v>
      </c>
      <c r="Q8104">
        <v>77940</v>
      </c>
      <c r="R8104">
        <v>112650</v>
      </c>
      <c r="S8104">
        <v>2012</v>
      </c>
    </row>
    <row r="8105" spans="1:19" x14ac:dyDescent="0.25">
      <c r="A8105" s="83" t="s">
        <v>1455</v>
      </c>
      <c r="B8105" s="83" t="s">
        <v>1456</v>
      </c>
      <c r="C8105" s="83" t="s">
        <v>9</v>
      </c>
      <c r="D8105">
        <v>722280</v>
      </c>
      <c r="E8105">
        <v>0.9</v>
      </c>
      <c r="F8105">
        <v>20.52</v>
      </c>
      <c r="G8105">
        <v>42670</v>
      </c>
      <c r="H8105">
        <v>0.7</v>
      </c>
      <c r="I8105">
        <v>8.58</v>
      </c>
      <c r="J8105">
        <v>9.9700000000000006</v>
      </c>
      <c r="K8105">
        <v>13.75</v>
      </c>
      <c r="L8105">
        <v>23.35</v>
      </c>
      <c r="M8105">
        <v>42.29</v>
      </c>
      <c r="N8105">
        <v>17850</v>
      </c>
      <c r="O8105">
        <v>20750</v>
      </c>
      <c r="P8105">
        <v>28600</v>
      </c>
      <c r="Q8105">
        <v>48580</v>
      </c>
      <c r="R8105">
        <v>87970</v>
      </c>
      <c r="S8105">
        <v>2012</v>
      </c>
    </row>
    <row r="8106" spans="1:19" x14ac:dyDescent="0.25">
      <c r="A8106" s="83" t="s">
        <v>1457</v>
      </c>
      <c r="B8106" s="83" t="s">
        <v>1458</v>
      </c>
      <c r="C8106" s="83" t="s">
        <v>12</v>
      </c>
      <c r="D8106">
        <v>77500</v>
      </c>
      <c r="E8106">
        <v>3.6</v>
      </c>
      <c r="F8106">
        <v>13.49</v>
      </c>
      <c r="G8106">
        <v>28060</v>
      </c>
      <c r="H8106">
        <v>1.2</v>
      </c>
      <c r="I8106">
        <v>8.65</v>
      </c>
      <c r="J8106">
        <v>9.8000000000000007</v>
      </c>
      <c r="K8106">
        <v>11.4</v>
      </c>
      <c r="L8106">
        <v>15.44</v>
      </c>
      <c r="M8106">
        <v>20.89</v>
      </c>
      <c r="N8106">
        <v>17990</v>
      </c>
      <c r="O8106">
        <v>20390</v>
      </c>
      <c r="P8106">
        <v>23700</v>
      </c>
      <c r="Q8106">
        <v>32110</v>
      </c>
      <c r="R8106">
        <v>43450</v>
      </c>
      <c r="S8106">
        <v>2012</v>
      </c>
    </row>
    <row r="8107" spans="1:19" x14ac:dyDescent="0.25">
      <c r="A8107" s="83" t="s">
        <v>1459</v>
      </c>
      <c r="B8107" s="83" t="s">
        <v>1460</v>
      </c>
      <c r="C8107" s="83" t="s">
        <v>14</v>
      </c>
      <c r="D8107">
        <v>73170</v>
      </c>
      <c r="E8107">
        <v>3.5</v>
      </c>
      <c r="F8107">
        <v>13.55</v>
      </c>
      <c r="G8107">
        <v>28180</v>
      </c>
      <c r="H8107">
        <v>1.1000000000000001</v>
      </c>
      <c r="I8107">
        <v>8.82</v>
      </c>
      <c r="J8107">
        <v>9.9600000000000009</v>
      </c>
      <c r="K8107">
        <v>11.47</v>
      </c>
      <c r="L8107">
        <v>15.49</v>
      </c>
      <c r="M8107">
        <v>20.89</v>
      </c>
      <c r="N8107">
        <v>18350</v>
      </c>
      <c r="O8107">
        <v>20710</v>
      </c>
      <c r="P8107">
        <v>23860</v>
      </c>
      <c r="Q8107">
        <v>32220</v>
      </c>
      <c r="R8107">
        <v>43450</v>
      </c>
      <c r="S8107">
        <v>2012</v>
      </c>
    </row>
    <row r="8108" spans="1:19" x14ac:dyDescent="0.25">
      <c r="A8108" s="83" t="s">
        <v>1461</v>
      </c>
      <c r="B8108" s="83" t="s">
        <v>1462</v>
      </c>
      <c r="C8108" s="83" t="s">
        <v>14</v>
      </c>
      <c r="D8108">
        <v>4330</v>
      </c>
      <c r="E8108">
        <v>25.4</v>
      </c>
      <c r="F8108">
        <v>12.55</v>
      </c>
      <c r="G8108">
        <v>26110</v>
      </c>
      <c r="H8108">
        <v>8</v>
      </c>
      <c r="I8108">
        <v>7.81</v>
      </c>
      <c r="J8108">
        <v>8.3000000000000007</v>
      </c>
      <c r="K8108">
        <v>9.02</v>
      </c>
      <c r="L8108">
        <v>13.83</v>
      </c>
      <c r="M8108">
        <v>20.91</v>
      </c>
      <c r="N8108">
        <v>16250</v>
      </c>
      <c r="O8108">
        <v>17270</v>
      </c>
      <c r="P8108">
        <v>18750</v>
      </c>
      <c r="Q8108">
        <v>28770</v>
      </c>
      <c r="R8108">
        <v>43480</v>
      </c>
      <c r="S8108">
        <v>2012</v>
      </c>
    </row>
    <row r="8109" spans="1:19" x14ac:dyDescent="0.25">
      <c r="A8109" s="83" t="s">
        <v>1463</v>
      </c>
      <c r="B8109" s="83" t="s">
        <v>1464</v>
      </c>
      <c r="C8109" s="83" t="s">
        <v>12</v>
      </c>
      <c r="D8109">
        <v>199830</v>
      </c>
      <c r="E8109">
        <v>1.3</v>
      </c>
      <c r="F8109">
        <v>27.5</v>
      </c>
      <c r="G8109">
        <v>57210</v>
      </c>
      <c r="H8109">
        <v>1.2</v>
      </c>
      <c r="I8109">
        <v>10.18</v>
      </c>
      <c r="J8109">
        <v>13.66</v>
      </c>
      <c r="K8109">
        <v>20.190000000000001</v>
      </c>
      <c r="L8109">
        <v>33.11</v>
      </c>
      <c r="M8109">
        <v>52.14</v>
      </c>
      <c r="N8109">
        <v>21180</v>
      </c>
      <c r="O8109">
        <v>28410</v>
      </c>
      <c r="P8109">
        <v>41990</v>
      </c>
      <c r="Q8109">
        <v>68860</v>
      </c>
      <c r="R8109">
        <v>108440</v>
      </c>
      <c r="S8109">
        <v>2012</v>
      </c>
    </row>
    <row r="8110" spans="1:19" x14ac:dyDescent="0.25">
      <c r="A8110" s="83" t="s">
        <v>1465</v>
      </c>
      <c r="B8110" s="83" t="s">
        <v>1466</v>
      </c>
      <c r="C8110" s="83" t="s">
        <v>14</v>
      </c>
      <c r="D8110">
        <v>37270</v>
      </c>
      <c r="E8110">
        <v>3.5</v>
      </c>
      <c r="F8110">
        <v>38.57</v>
      </c>
      <c r="G8110">
        <v>80220</v>
      </c>
      <c r="H8110">
        <v>2.6</v>
      </c>
      <c r="I8110">
        <v>12.32</v>
      </c>
      <c r="J8110">
        <v>17.3</v>
      </c>
      <c r="K8110">
        <v>28.05</v>
      </c>
      <c r="L8110">
        <v>47.77</v>
      </c>
      <c r="M8110">
        <v>85.07</v>
      </c>
      <c r="N8110">
        <v>25620</v>
      </c>
      <c r="O8110">
        <v>35970</v>
      </c>
      <c r="P8110">
        <v>58350</v>
      </c>
      <c r="Q8110">
        <v>99350</v>
      </c>
      <c r="R8110">
        <v>176950</v>
      </c>
      <c r="S8110">
        <v>2012</v>
      </c>
    </row>
    <row r="8111" spans="1:19" x14ac:dyDescent="0.25">
      <c r="A8111" s="83" t="s">
        <v>1467</v>
      </c>
      <c r="B8111" s="83" t="s">
        <v>1468</v>
      </c>
      <c r="C8111" s="83" t="s">
        <v>14</v>
      </c>
      <c r="D8111">
        <v>162560</v>
      </c>
      <c r="E8111">
        <v>1.4</v>
      </c>
      <c r="F8111">
        <v>24.97</v>
      </c>
      <c r="G8111">
        <v>51930</v>
      </c>
      <c r="H8111">
        <v>1.4</v>
      </c>
      <c r="I8111">
        <v>9.9499999999999993</v>
      </c>
      <c r="J8111">
        <v>13.21</v>
      </c>
      <c r="K8111">
        <v>18.82</v>
      </c>
      <c r="L8111">
        <v>30.43</v>
      </c>
      <c r="M8111">
        <v>45.93</v>
      </c>
      <c r="N8111">
        <v>20700</v>
      </c>
      <c r="O8111">
        <v>27470</v>
      </c>
      <c r="P8111">
        <v>39140</v>
      </c>
      <c r="Q8111">
        <v>63300</v>
      </c>
      <c r="R8111">
        <v>95540</v>
      </c>
      <c r="S8111">
        <v>2012</v>
      </c>
    </row>
    <row r="8112" spans="1:19" x14ac:dyDescent="0.25">
      <c r="A8112" s="83" t="s">
        <v>1469</v>
      </c>
      <c r="B8112" s="83" t="s">
        <v>1470</v>
      </c>
      <c r="C8112" s="83" t="s">
        <v>12</v>
      </c>
      <c r="D8112">
        <v>65410</v>
      </c>
      <c r="E8112">
        <v>2</v>
      </c>
      <c r="F8112">
        <v>47.74</v>
      </c>
      <c r="G8112">
        <v>99290</v>
      </c>
      <c r="H8112">
        <v>0.7</v>
      </c>
      <c r="I8112">
        <v>26.76</v>
      </c>
      <c r="J8112">
        <v>33.909999999999997</v>
      </c>
      <c r="K8112">
        <v>44.15</v>
      </c>
      <c r="L8112">
        <v>57.44</v>
      </c>
      <c r="M8112">
        <v>72.58</v>
      </c>
      <c r="N8112">
        <v>55660</v>
      </c>
      <c r="O8112">
        <v>70530</v>
      </c>
      <c r="P8112">
        <v>91830</v>
      </c>
      <c r="Q8112">
        <v>119480</v>
      </c>
      <c r="R8112">
        <v>150970</v>
      </c>
      <c r="S8112">
        <v>2012</v>
      </c>
    </row>
    <row r="8113" spans="1:19" x14ac:dyDescent="0.25">
      <c r="A8113" s="83" t="s">
        <v>1471</v>
      </c>
      <c r="B8113" s="83" t="s">
        <v>1470</v>
      </c>
      <c r="C8113" s="83" t="s">
        <v>14</v>
      </c>
      <c r="D8113">
        <v>65410</v>
      </c>
      <c r="E8113">
        <v>2</v>
      </c>
      <c r="F8113">
        <v>47.74</v>
      </c>
      <c r="G8113">
        <v>99290</v>
      </c>
      <c r="H8113">
        <v>0.7</v>
      </c>
      <c r="I8113">
        <v>26.76</v>
      </c>
      <c r="J8113">
        <v>33.909999999999997</v>
      </c>
      <c r="K8113">
        <v>44.15</v>
      </c>
      <c r="L8113">
        <v>57.44</v>
      </c>
      <c r="M8113">
        <v>72.58</v>
      </c>
      <c r="N8113">
        <v>55660</v>
      </c>
      <c r="O8113">
        <v>70530</v>
      </c>
      <c r="P8113">
        <v>91830</v>
      </c>
      <c r="Q8113">
        <v>119480</v>
      </c>
      <c r="R8113">
        <v>150970</v>
      </c>
      <c r="S8113">
        <v>2012</v>
      </c>
    </row>
    <row r="8114" spans="1:19" x14ac:dyDescent="0.25">
      <c r="A8114" s="83" t="s">
        <v>1472</v>
      </c>
      <c r="B8114" s="83" t="s">
        <v>1473</v>
      </c>
      <c r="C8114" s="83" t="s">
        <v>12</v>
      </c>
      <c r="D8114">
        <v>245550</v>
      </c>
      <c r="E8114">
        <v>1.7</v>
      </c>
      <c r="F8114">
        <v>12.29</v>
      </c>
      <c r="G8114">
        <v>25570</v>
      </c>
      <c r="H8114">
        <v>0.7</v>
      </c>
      <c r="I8114">
        <v>8.17</v>
      </c>
      <c r="J8114">
        <v>9</v>
      </c>
      <c r="K8114">
        <v>10.74</v>
      </c>
      <c r="L8114">
        <v>14.05</v>
      </c>
      <c r="M8114">
        <v>18.579999999999998</v>
      </c>
      <c r="N8114">
        <v>17000</v>
      </c>
      <c r="O8114">
        <v>18710</v>
      </c>
      <c r="P8114">
        <v>22330</v>
      </c>
      <c r="Q8114">
        <v>29210</v>
      </c>
      <c r="R8114">
        <v>38640</v>
      </c>
      <c r="S8114">
        <v>2012</v>
      </c>
    </row>
    <row r="8115" spans="1:19" x14ac:dyDescent="0.25">
      <c r="A8115" s="83" t="s">
        <v>1474</v>
      </c>
      <c r="B8115" s="83" t="s">
        <v>1473</v>
      </c>
      <c r="C8115" s="83" t="s">
        <v>14</v>
      </c>
      <c r="D8115">
        <v>245550</v>
      </c>
      <c r="E8115">
        <v>1.7</v>
      </c>
      <c r="F8115">
        <v>12.29</v>
      </c>
      <c r="G8115">
        <v>25570</v>
      </c>
      <c r="H8115">
        <v>0.7</v>
      </c>
      <c r="I8115">
        <v>8.17</v>
      </c>
      <c r="J8115">
        <v>9</v>
      </c>
      <c r="K8115">
        <v>10.74</v>
      </c>
      <c r="L8115">
        <v>14.05</v>
      </c>
      <c r="M8115">
        <v>18.579999999999998</v>
      </c>
      <c r="N8115">
        <v>17000</v>
      </c>
      <c r="O8115">
        <v>18710</v>
      </c>
      <c r="P8115">
        <v>22330</v>
      </c>
      <c r="Q8115">
        <v>29210</v>
      </c>
      <c r="R8115">
        <v>38640</v>
      </c>
      <c r="S8115">
        <v>2012</v>
      </c>
    </row>
    <row r="8116" spans="1:19" x14ac:dyDescent="0.25">
      <c r="A8116" s="83" t="s">
        <v>1475</v>
      </c>
      <c r="B8116" s="83" t="s">
        <v>1476</v>
      </c>
      <c r="C8116" s="83" t="s">
        <v>12</v>
      </c>
      <c r="D8116">
        <v>134000</v>
      </c>
      <c r="E8116">
        <v>1.7</v>
      </c>
      <c r="F8116">
        <v>15.94</v>
      </c>
      <c r="G8116">
        <v>33160</v>
      </c>
      <c r="H8116">
        <v>1.4</v>
      </c>
      <c r="I8116">
        <v>8.4499999999999993</v>
      </c>
      <c r="J8116">
        <v>9.52</v>
      </c>
      <c r="K8116">
        <v>12.21</v>
      </c>
      <c r="L8116">
        <v>18.32</v>
      </c>
      <c r="M8116">
        <v>27.91</v>
      </c>
      <c r="N8116">
        <v>17580</v>
      </c>
      <c r="O8116">
        <v>19810</v>
      </c>
      <c r="P8116">
        <v>25400</v>
      </c>
      <c r="Q8116">
        <v>38110</v>
      </c>
      <c r="R8116">
        <v>58050</v>
      </c>
      <c r="S8116">
        <v>2012</v>
      </c>
    </row>
    <row r="8117" spans="1:19" x14ac:dyDescent="0.25">
      <c r="A8117" s="83" t="s">
        <v>1477</v>
      </c>
      <c r="B8117" s="83" t="s">
        <v>1478</v>
      </c>
      <c r="C8117" s="83" t="s">
        <v>14</v>
      </c>
      <c r="D8117">
        <v>6650</v>
      </c>
      <c r="E8117">
        <v>6.2</v>
      </c>
      <c r="F8117">
        <v>12.68</v>
      </c>
      <c r="G8117">
        <v>26380</v>
      </c>
      <c r="H8117">
        <v>3.4</v>
      </c>
      <c r="I8117">
        <v>8.15</v>
      </c>
      <c r="J8117">
        <v>8.94</v>
      </c>
      <c r="K8117">
        <v>10.32</v>
      </c>
      <c r="L8117">
        <v>13.83</v>
      </c>
      <c r="M8117">
        <v>20.23</v>
      </c>
      <c r="N8117">
        <v>16950</v>
      </c>
      <c r="O8117">
        <v>18600</v>
      </c>
      <c r="P8117">
        <v>21470</v>
      </c>
      <c r="Q8117">
        <v>28760</v>
      </c>
      <c r="R8117">
        <v>42070</v>
      </c>
      <c r="S8117">
        <v>2012</v>
      </c>
    </row>
    <row r="8118" spans="1:19" x14ac:dyDescent="0.25">
      <c r="A8118" s="83" t="s">
        <v>1479</v>
      </c>
      <c r="B8118" s="83" t="s">
        <v>1480</v>
      </c>
      <c r="C8118" s="83" t="s">
        <v>14</v>
      </c>
      <c r="D8118">
        <v>127350</v>
      </c>
      <c r="E8118">
        <v>1.8</v>
      </c>
      <c r="F8118">
        <v>16.11</v>
      </c>
      <c r="G8118">
        <v>33510</v>
      </c>
      <c r="H8118">
        <v>1.5</v>
      </c>
      <c r="I8118">
        <v>8.4700000000000006</v>
      </c>
      <c r="J8118">
        <v>9.58</v>
      </c>
      <c r="K8118">
        <v>12.41</v>
      </c>
      <c r="L8118">
        <v>18.54</v>
      </c>
      <c r="M8118">
        <v>28.18</v>
      </c>
      <c r="N8118">
        <v>17620</v>
      </c>
      <c r="O8118">
        <v>19920</v>
      </c>
      <c r="P8118">
        <v>25800</v>
      </c>
      <c r="Q8118">
        <v>38560</v>
      </c>
      <c r="R8118">
        <v>58610</v>
      </c>
      <c r="S8118">
        <v>2012</v>
      </c>
    </row>
    <row r="8119" spans="1:19" x14ac:dyDescent="0.25">
      <c r="A8119" s="83" t="s">
        <v>1481</v>
      </c>
      <c r="B8119" s="83" t="s">
        <v>1482</v>
      </c>
      <c r="C8119" s="83" t="s">
        <v>5</v>
      </c>
      <c r="D8119">
        <v>21355350</v>
      </c>
      <c r="E8119">
        <v>0.1</v>
      </c>
      <c r="F8119">
        <v>16.54</v>
      </c>
      <c r="G8119">
        <v>34410</v>
      </c>
      <c r="H8119">
        <v>0.1</v>
      </c>
      <c r="I8119">
        <v>9.17</v>
      </c>
      <c r="J8119">
        <v>11.51</v>
      </c>
      <c r="K8119">
        <v>15.15</v>
      </c>
      <c r="L8119">
        <v>20.18</v>
      </c>
      <c r="M8119">
        <v>26.13</v>
      </c>
      <c r="N8119">
        <v>19070</v>
      </c>
      <c r="O8119">
        <v>23940</v>
      </c>
      <c r="P8119">
        <v>31510</v>
      </c>
      <c r="Q8119">
        <v>41970</v>
      </c>
      <c r="R8119">
        <v>54350</v>
      </c>
      <c r="S8119">
        <v>2012</v>
      </c>
    </row>
    <row r="8120" spans="1:19" x14ac:dyDescent="0.25">
      <c r="A8120" s="83" t="s">
        <v>1483</v>
      </c>
      <c r="B8120" s="83" t="s">
        <v>1484</v>
      </c>
      <c r="C8120" s="83" t="s">
        <v>9</v>
      </c>
      <c r="D8120">
        <v>1359150</v>
      </c>
      <c r="E8120">
        <v>0.3</v>
      </c>
      <c r="F8120">
        <v>25.4</v>
      </c>
      <c r="G8120">
        <v>52830</v>
      </c>
      <c r="H8120">
        <v>0.1</v>
      </c>
      <c r="I8120">
        <v>14.67</v>
      </c>
      <c r="J8120">
        <v>18.43</v>
      </c>
      <c r="K8120">
        <v>23.72</v>
      </c>
      <c r="L8120">
        <v>30.78</v>
      </c>
      <c r="M8120">
        <v>38.409999999999997</v>
      </c>
      <c r="N8120">
        <v>30520</v>
      </c>
      <c r="O8120">
        <v>38340</v>
      </c>
      <c r="P8120">
        <v>49330</v>
      </c>
      <c r="Q8120">
        <v>64030</v>
      </c>
      <c r="R8120">
        <v>79890</v>
      </c>
      <c r="S8120">
        <v>2012</v>
      </c>
    </row>
    <row r="8121" spans="1:19" x14ac:dyDescent="0.25">
      <c r="A8121" s="83" t="s">
        <v>1485</v>
      </c>
      <c r="B8121" s="83" t="s">
        <v>1486</v>
      </c>
      <c r="C8121" s="83" t="s">
        <v>12</v>
      </c>
      <c r="D8121">
        <v>1359150</v>
      </c>
      <c r="E8121">
        <v>0.3</v>
      </c>
      <c r="F8121">
        <v>25.4</v>
      </c>
      <c r="G8121">
        <v>52830</v>
      </c>
      <c r="H8121">
        <v>0.1</v>
      </c>
      <c r="I8121">
        <v>14.67</v>
      </c>
      <c r="J8121">
        <v>18.43</v>
      </c>
      <c r="K8121">
        <v>23.72</v>
      </c>
      <c r="L8121">
        <v>30.78</v>
      </c>
      <c r="M8121">
        <v>38.409999999999997</v>
      </c>
      <c r="N8121">
        <v>30520</v>
      </c>
      <c r="O8121">
        <v>38340</v>
      </c>
      <c r="P8121">
        <v>49330</v>
      </c>
      <c r="Q8121">
        <v>64030</v>
      </c>
      <c r="R8121">
        <v>79890</v>
      </c>
      <c r="S8121">
        <v>2012</v>
      </c>
    </row>
    <row r="8122" spans="1:19" x14ac:dyDescent="0.25">
      <c r="A8122" s="83" t="s">
        <v>1487</v>
      </c>
      <c r="B8122" s="83" t="s">
        <v>1486</v>
      </c>
      <c r="C8122" s="83" t="s">
        <v>14</v>
      </c>
      <c r="D8122">
        <v>1359150</v>
      </c>
      <c r="E8122">
        <v>0.3</v>
      </c>
      <c r="F8122">
        <v>25.4</v>
      </c>
      <c r="G8122">
        <v>52830</v>
      </c>
      <c r="H8122">
        <v>0.1</v>
      </c>
      <c r="I8122">
        <v>14.67</v>
      </c>
      <c r="J8122">
        <v>18.43</v>
      </c>
      <c r="K8122">
        <v>23.72</v>
      </c>
      <c r="L8122">
        <v>30.78</v>
      </c>
      <c r="M8122">
        <v>38.409999999999997</v>
      </c>
      <c r="N8122">
        <v>30520</v>
      </c>
      <c r="O8122">
        <v>38340</v>
      </c>
      <c r="P8122">
        <v>49330</v>
      </c>
      <c r="Q8122">
        <v>64030</v>
      </c>
      <c r="R8122">
        <v>79890</v>
      </c>
      <c r="S8122">
        <v>2012</v>
      </c>
    </row>
    <row r="8123" spans="1:19" x14ac:dyDescent="0.25">
      <c r="A8123" s="83" t="s">
        <v>1488</v>
      </c>
      <c r="B8123" s="83" t="s">
        <v>1489</v>
      </c>
      <c r="C8123" s="83" t="s">
        <v>9</v>
      </c>
      <c r="D8123">
        <v>139000</v>
      </c>
      <c r="E8123">
        <v>1.1000000000000001</v>
      </c>
      <c r="F8123">
        <v>13.34</v>
      </c>
      <c r="G8123">
        <v>27760</v>
      </c>
      <c r="H8123">
        <v>0.4</v>
      </c>
      <c r="I8123">
        <v>8.83</v>
      </c>
      <c r="J8123">
        <v>10.25</v>
      </c>
      <c r="K8123">
        <v>12.47</v>
      </c>
      <c r="L8123">
        <v>15.45</v>
      </c>
      <c r="M8123">
        <v>19.309999999999999</v>
      </c>
      <c r="N8123">
        <v>18370</v>
      </c>
      <c r="O8123">
        <v>21320</v>
      </c>
      <c r="P8123">
        <v>25930</v>
      </c>
      <c r="Q8123">
        <v>32140</v>
      </c>
      <c r="R8123">
        <v>40150</v>
      </c>
      <c r="S8123">
        <v>2012</v>
      </c>
    </row>
    <row r="8124" spans="1:19" x14ac:dyDescent="0.25">
      <c r="A8124" s="83" t="s">
        <v>1490</v>
      </c>
      <c r="B8124" s="83" t="s">
        <v>1491</v>
      </c>
      <c r="C8124" s="83" t="s">
        <v>12</v>
      </c>
      <c r="D8124">
        <v>125490</v>
      </c>
      <c r="E8124">
        <v>1.1000000000000001</v>
      </c>
      <c r="F8124">
        <v>12.91</v>
      </c>
      <c r="G8124">
        <v>26860</v>
      </c>
      <c r="H8124">
        <v>0.3</v>
      </c>
      <c r="I8124">
        <v>8.7899999999999991</v>
      </c>
      <c r="J8124">
        <v>10.16</v>
      </c>
      <c r="K8124">
        <v>12.2</v>
      </c>
      <c r="L8124">
        <v>14.82</v>
      </c>
      <c r="M8124">
        <v>18.18</v>
      </c>
      <c r="N8124">
        <v>18280</v>
      </c>
      <c r="O8124">
        <v>21140</v>
      </c>
      <c r="P8124">
        <v>25370</v>
      </c>
      <c r="Q8124">
        <v>30820</v>
      </c>
      <c r="R8124">
        <v>37810</v>
      </c>
      <c r="S8124">
        <v>2012</v>
      </c>
    </row>
    <row r="8125" spans="1:19" x14ac:dyDescent="0.25">
      <c r="A8125" s="83" t="s">
        <v>1492</v>
      </c>
      <c r="B8125" s="83" t="s">
        <v>1491</v>
      </c>
      <c r="C8125" s="83" t="s">
        <v>14</v>
      </c>
      <c r="D8125">
        <v>125490</v>
      </c>
      <c r="E8125">
        <v>1.1000000000000001</v>
      </c>
      <c r="F8125">
        <v>12.91</v>
      </c>
      <c r="G8125">
        <v>26860</v>
      </c>
      <c r="H8125">
        <v>0.3</v>
      </c>
      <c r="I8125">
        <v>8.7899999999999991</v>
      </c>
      <c r="J8125">
        <v>10.16</v>
      </c>
      <c r="K8125">
        <v>12.2</v>
      </c>
      <c r="L8125">
        <v>14.82</v>
      </c>
      <c r="M8125">
        <v>18.18</v>
      </c>
      <c r="N8125">
        <v>18280</v>
      </c>
      <c r="O8125">
        <v>21140</v>
      </c>
      <c r="P8125">
        <v>25370</v>
      </c>
      <c r="Q8125">
        <v>30820</v>
      </c>
      <c r="R8125">
        <v>37810</v>
      </c>
      <c r="S8125">
        <v>2012</v>
      </c>
    </row>
    <row r="8126" spans="1:19" x14ac:dyDescent="0.25">
      <c r="A8126" s="83" t="s">
        <v>1493</v>
      </c>
      <c r="B8126" s="83" t="s">
        <v>1494</v>
      </c>
      <c r="C8126" s="83" t="s">
        <v>12</v>
      </c>
      <c r="D8126">
        <v>10710</v>
      </c>
      <c r="E8126">
        <v>5.4</v>
      </c>
      <c r="F8126">
        <v>16.670000000000002</v>
      </c>
      <c r="G8126">
        <v>34670</v>
      </c>
      <c r="H8126">
        <v>1.5</v>
      </c>
      <c r="I8126">
        <v>9.18</v>
      </c>
      <c r="J8126">
        <v>11.77</v>
      </c>
      <c r="K8126">
        <v>15.79</v>
      </c>
      <c r="L8126">
        <v>21.56</v>
      </c>
      <c r="M8126">
        <v>26.16</v>
      </c>
      <c r="N8126">
        <v>19100</v>
      </c>
      <c r="O8126">
        <v>24480</v>
      </c>
      <c r="P8126">
        <v>32850</v>
      </c>
      <c r="Q8126">
        <v>44840</v>
      </c>
      <c r="R8126">
        <v>54420</v>
      </c>
      <c r="S8126">
        <v>2012</v>
      </c>
    </row>
    <row r="8127" spans="1:19" x14ac:dyDescent="0.25">
      <c r="A8127" s="83" t="s">
        <v>1495</v>
      </c>
      <c r="B8127" s="83" t="s">
        <v>1494</v>
      </c>
      <c r="C8127" s="83" t="s">
        <v>14</v>
      </c>
      <c r="D8127">
        <v>10710</v>
      </c>
      <c r="E8127">
        <v>5.4</v>
      </c>
      <c r="F8127">
        <v>16.670000000000002</v>
      </c>
      <c r="G8127">
        <v>34670</v>
      </c>
      <c r="H8127">
        <v>1.5</v>
      </c>
      <c r="I8127">
        <v>9.18</v>
      </c>
      <c r="J8127">
        <v>11.77</v>
      </c>
      <c r="K8127">
        <v>15.79</v>
      </c>
      <c r="L8127">
        <v>21.56</v>
      </c>
      <c r="M8127">
        <v>26.16</v>
      </c>
      <c r="N8127">
        <v>19100</v>
      </c>
      <c r="O8127">
        <v>24480</v>
      </c>
      <c r="P8127">
        <v>32850</v>
      </c>
      <c r="Q8127">
        <v>44840</v>
      </c>
      <c r="R8127">
        <v>54420</v>
      </c>
      <c r="S8127">
        <v>2012</v>
      </c>
    </row>
    <row r="8128" spans="1:19" x14ac:dyDescent="0.25">
      <c r="A8128" s="83" t="s">
        <v>1496</v>
      </c>
      <c r="B8128" s="83" t="s">
        <v>1497</v>
      </c>
      <c r="C8128" s="83" t="s">
        <v>12</v>
      </c>
      <c r="D8128">
        <v>2800</v>
      </c>
      <c r="E8128">
        <v>5.2</v>
      </c>
      <c r="F8128">
        <v>19.96</v>
      </c>
      <c r="G8128">
        <v>41530</v>
      </c>
      <c r="H8128">
        <v>1.1000000000000001</v>
      </c>
      <c r="I8128">
        <v>12.15</v>
      </c>
      <c r="J8128">
        <v>15.38</v>
      </c>
      <c r="K8128">
        <v>19.350000000000001</v>
      </c>
      <c r="L8128">
        <v>24.12</v>
      </c>
      <c r="M8128">
        <v>28.14</v>
      </c>
      <c r="N8128">
        <v>25270</v>
      </c>
      <c r="O8128">
        <v>31990</v>
      </c>
      <c r="P8128">
        <v>40250</v>
      </c>
      <c r="Q8128">
        <v>50180</v>
      </c>
      <c r="R8128">
        <v>58520</v>
      </c>
      <c r="S8128">
        <v>2012</v>
      </c>
    </row>
    <row r="8129" spans="1:19" x14ac:dyDescent="0.25">
      <c r="A8129" s="83" t="s">
        <v>1498</v>
      </c>
      <c r="B8129" s="83" t="s">
        <v>1499</v>
      </c>
      <c r="C8129" s="83" t="s">
        <v>14</v>
      </c>
      <c r="D8129">
        <v>2800</v>
      </c>
      <c r="E8129">
        <v>5.2</v>
      </c>
      <c r="F8129">
        <v>19.96</v>
      </c>
      <c r="G8129">
        <v>41530</v>
      </c>
      <c r="H8129">
        <v>1.1000000000000001</v>
      </c>
      <c r="I8129">
        <v>12.15</v>
      </c>
      <c r="J8129">
        <v>15.38</v>
      </c>
      <c r="K8129">
        <v>19.350000000000001</v>
      </c>
      <c r="L8129">
        <v>24.12</v>
      </c>
      <c r="M8129">
        <v>28.14</v>
      </c>
      <c r="N8129">
        <v>25270</v>
      </c>
      <c r="O8129">
        <v>31990</v>
      </c>
      <c r="P8129">
        <v>40250</v>
      </c>
      <c r="Q8129">
        <v>50180</v>
      </c>
      <c r="R8129">
        <v>58520</v>
      </c>
      <c r="S8129">
        <v>2012</v>
      </c>
    </row>
    <row r="8130" spans="1:19" x14ac:dyDescent="0.25">
      <c r="A8130" s="83" t="s">
        <v>1500</v>
      </c>
      <c r="B8130" s="83" t="s">
        <v>1501</v>
      </c>
      <c r="C8130" s="83" t="s">
        <v>9</v>
      </c>
      <c r="D8130">
        <v>3324780</v>
      </c>
      <c r="E8130">
        <v>0.3</v>
      </c>
      <c r="F8130">
        <v>16.55</v>
      </c>
      <c r="G8130">
        <v>34420</v>
      </c>
      <c r="H8130">
        <v>0.1</v>
      </c>
      <c r="I8130">
        <v>10.130000000000001</v>
      </c>
      <c r="J8130">
        <v>12.44</v>
      </c>
      <c r="K8130">
        <v>15.71</v>
      </c>
      <c r="L8130">
        <v>19.72</v>
      </c>
      <c r="M8130">
        <v>24.17</v>
      </c>
      <c r="N8130">
        <v>21060</v>
      </c>
      <c r="O8130">
        <v>25880</v>
      </c>
      <c r="P8130">
        <v>32680</v>
      </c>
      <c r="Q8130">
        <v>41010</v>
      </c>
      <c r="R8130">
        <v>50270</v>
      </c>
      <c r="S8130">
        <v>2012</v>
      </c>
    </row>
    <row r="8131" spans="1:19" x14ac:dyDescent="0.25">
      <c r="A8131" s="83" t="s">
        <v>1502</v>
      </c>
      <c r="B8131" s="83" t="s">
        <v>1503</v>
      </c>
      <c r="C8131" s="83" t="s">
        <v>12</v>
      </c>
      <c r="D8131">
        <v>385890</v>
      </c>
      <c r="E8131">
        <v>1.2</v>
      </c>
      <c r="F8131">
        <v>16.5</v>
      </c>
      <c r="G8131">
        <v>34320</v>
      </c>
      <c r="H8131">
        <v>0.4</v>
      </c>
      <c r="I8131">
        <v>10.5</v>
      </c>
      <c r="J8131">
        <v>12.71</v>
      </c>
      <c r="K8131">
        <v>15.61</v>
      </c>
      <c r="L8131">
        <v>18.95</v>
      </c>
      <c r="M8131">
        <v>23.38</v>
      </c>
      <c r="N8131">
        <v>21850</v>
      </c>
      <c r="O8131">
        <v>26450</v>
      </c>
      <c r="P8131">
        <v>32480</v>
      </c>
      <c r="Q8131">
        <v>39420</v>
      </c>
      <c r="R8131">
        <v>48640</v>
      </c>
      <c r="S8131">
        <v>2012</v>
      </c>
    </row>
    <row r="8132" spans="1:19" x14ac:dyDescent="0.25">
      <c r="A8132" s="83" t="s">
        <v>1504</v>
      </c>
      <c r="B8132" s="83" t="s">
        <v>1503</v>
      </c>
      <c r="C8132" s="83" t="s">
        <v>14</v>
      </c>
      <c r="D8132">
        <v>385890</v>
      </c>
      <c r="E8132">
        <v>1.2</v>
      </c>
      <c r="F8132">
        <v>16.5</v>
      </c>
      <c r="G8132">
        <v>34320</v>
      </c>
      <c r="H8132">
        <v>0.4</v>
      </c>
      <c r="I8132">
        <v>10.5</v>
      </c>
      <c r="J8132">
        <v>12.71</v>
      </c>
      <c r="K8132">
        <v>15.61</v>
      </c>
      <c r="L8132">
        <v>18.95</v>
      </c>
      <c r="M8132">
        <v>23.38</v>
      </c>
      <c r="N8132">
        <v>21850</v>
      </c>
      <c r="O8132">
        <v>26450</v>
      </c>
      <c r="P8132">
        <v>32480</v>
      </c>
      <c r="Q8132">
        <v>39420</v>
      </c>
      <c r="R8132">
        <v>48640</v>
      </c>
      <c r="S8132">
        <v>2012</v>
      </c>
    </row>
    <row r="8133" spans="1:19" x14ac:dyDescent="0.25">
      <c r="A8133" s="83" t="s">
        <v>1505</v>
      </c>
      <c r="B8133" s="83" t="s">
        <v>1506</v>
      </c>
      <c r="C8133" s="83" t="s">
        <v>12</v>
      </c>
      <c r="D8133">
        <v>490850</v>
      </c>
      <c r="E8133">
        <v>0.7</v>
      </c>
      <c r="F8133">
        <v>16.61</v>
      </c>
      <c r="G8133">
        <v>34540</v>
      </c>
      <c r="H8133">
        <v>0.2</v>
      </c>
      <c r="I8133">
        <v>11.24</v>
      </c>
      <c r="J8133">
        <v>13.25</v>
      </c>
      <c r="K8133">
        <v>16.079999999999998</v>
      </c>
      <c r="L8133">
        <v>19.05</v>
      </c>
      <c r="M8133">
        <v>22.82</v>
      </c>
      <c r="N8133">
        <v>23380</v>
      </c>
      <c r="O8133">
        <v>27560</v>
      </c>
      <c r="P8133">
        <v>33450</v>
      </c>
      <c r="Q8133">
        <v>39630</v>
      </c>
      <c r="R8133">
        <v>47460</v>
      </c>
      <c r="S8133">
        <v>2012</v>
      </c>
    </row>
    <row r="8134" spans="1:19" x14ac:dyDescent="0.25">
      <c r="A8134" s="83" t="s">
        <v>1507</v>
      </c>
      <c r="B8134" s="83" t="s">
        <v>1506</v>
      </c>
      <c r="C8134" s="83" t="s">
        <v>14</v>
      </c>
      <c r="D8134">
        <v>490850</v>
      </c>
      <c r="E8134">
        <v>0.7</v>
      </c>
      <c r="F8134">
        <v>16.61</v>
      </c>
      <c r="G8134">
        <v>34540</v>
      </c>
      <c r="H8134">
        <v>0.2</v>
      </c>
      <c r="I8134">
        <v>11.24</v>
      </c>
      <c r="J8134">
        <v>13.25</v>
      </c>
      <c r="K8134">
        <v>16.079999999999998</v>
      </c>
      <c r="L8134">
        <v>19.05</v>
      </c>
      <c r="M8134">
        <v>22.82</v>
      </c>
      <c r="N8134">
        <v>23380</v>
      </c>
      <c r="O8134">
        <v>27560</v>
      </c>
      <c r="P8134">
        <v>33450</v>
      </c>
      <c r="Q8134">
        <v>39630</v>
      </c>
      <c r="R8134">
        <v>47460</v>
      </c>
      <c r="S8134">
        <v>2012</v>
      </c>
    </row>
    <row r="8135" spans="1:19" x14ac:dyDescent="0.25">
      <c r="A8135" s="83" t="s">
        <v>1508</v>
      </c>
      <c r="B8135" s="83" t="s">
        <v>1509</v>
      </c>
      <c r="C8135" s="83" t="s">
        <v>12</v>
      </c>
      <c r="D8135">
        <v>1606260</v>
      </c>
      <c r="E8135">
        <v>0.3</v>
      </c>
      <c r="F8135">
        <v>17.62</v>
      </c>
      <c r="G8135">
        <v>36640</v>
      </c>
      <c r="H8135">
        <v>0.1</v>
      </c>
      <c r="I8135">
        <v>10.39</v>
      </c>
      <c r="J8135">
        <v>13.34</v>
      </c>
      <c r="K8135">
        <v>16.91</v>
      </c>
      <c r="L8135">
        <v>21.19</v>
      </c>
      <c r="M8135">
        <v>26.11</v>
      </c>
      <c r="N8135">
        <v>21610</v>
      </c>
      <c r="O8135">
        <v>27750</v>
      </c>
      <c r="P8135">
        <v>35170</v>
      </c>
      <c r="Q8135">
        <v>44070</v>
      </c>
      <c r="R8135">
        <v>54310</v>
      </c>
      <c r="S8135">
        <v>2012</v>
      </c>
    </row>
    <row r="8136" spans="1:19" x14ac:dyDescent="0.25">
      <c r="A8136" s="83" t="s">
        <v>1510</v>
      </c>
      <c r="B8136" s="83" t="s">
        <v>1509</v>
      </c>
      <c r="C8136" s="83" t="s">
        <v>14</v>
      </c>
      <c r="D8136">
        <v>1606260</v>
      </c>
      <c r="E8136">
        <v>0.3</v>
      </c>
      <c r="F8136">
        <v>17.62</v>
      </c>
      <c r="G8136">
        <v>36640</v>
      </c>
      <c r="H8136">
        <v>0.1</v>
      </c>
      <c r="I8136">
        <v>10.39</v>
      </c>
      <c r="J8136">
        <v>13.34</v>
      </c>
      <c r="K8136">
        <v>16.91</v>
      </c>
      <c r="L8136">
        <v>21.19</v>
      </c>
      <c r="M8136">
        <v>26.11</v>
      </c>
      <c r="N8136">
        <v>21610</v>
      </c>
      <c r="O8136">
        <v>27750</v>
      </c>
      <c r="P8136">
        <v>35170</v>
      </c>
      <c r="Q8136">
        <v>44070</v>
      </c>
      <c r="R8136">
        <v>54310</v>
      </c>
      <c r="S8136">
        <v>2012</v>
      </c>
    </row>
    <row r="8137" spans="1:19" x14ac:dyDescent="0.25">
      <c r="A8137" s="83" t="s">
        <v>1511</v>
      </c>
      <c r="B8137" s="83" t="s">
        <v>1512</v>
      </c>
      <c r="C8137" s="83" t="s">
        <v>12</v>
      </c>
      <c r="D8137">
        <v>18230</v>
      </c>
      <c r="E8137">
        <v>3.3</v>
      </c>
      <c r="F8137">
        <v>12.54</v>
      </c>
      <c r="G8137">
        <v>26070</v>
      </c>
      <c r="H8137">
        <v>0.9</v>
      </c>
      <c r="I8137">
        <v>8.57</v>
      </c>
      <c r="J8137">
        <v>9.84</v>
      </c>
      <c r="K8137">
        <v>11.83</v>
      </c>
      <c r="L8137">
        <v>14.63</v>
      </c>
      <c r="M8137">
        <v>18</v>
      </c>
      <c r="N8137">
        <v>17820</v>
      </c>
      <c r="O8137">
        <v>20470</v>
      </c>
      <c r="P8137">
        <v>24610</v>
      </c>
      <c r="Q8137">
        <v>30430</v>
      </c>
      <c r="R8137">
        <v>37440</v>
      </c>
      <c r="S8137">
        <v>2012</v>
      </c>
    </row>
    <row r="8138" spans="1:19" x14ac:dyDescent="0.25">
      <c r="A8138" s="83" t="s">
        <v>1513</v>
      </c>
      <c r="B8138" s="83" t="s">
        <v>1512</v>
      </c>
      <c r="C8138" s="83" t="s">
        <v>14</v>
      </c>
      <c r="D8138">
        <v>18230</v>
      </c>
      <c r="E8138">
        <v>3.3</v>
      </c>
      <c r="F8138">
        <v>12.54</v>
      </c>
      <c r="G8138">
        <v>26070</v>
      </c>
      <c r="H8138">
        <v>0.9</v>
      </c>
      <c r="I8138">
        <v>8.57</v>
      </c>
      <c r="J8138">
        <v>9.84</v>
      </c>
      <c r="K8138">
        <v>11.83</v>
      </c>
      <c r="L8138">
        <v>14.63</v>
      </c>
      <c r="M8138">
        <v>18</v>
      </c>
      <c r="N8138">
        <v>17820</v>
      </c>
      <c r="O8138">
        <v>20470</v>
      </c>
      <c r="P8138">
        <v>24610</v>
      </c>
      <c r="Q8138">
        <v>30430</v>
      </c>
      <c r="R8138">
        <v>37440</v>
      </c>
      <c r="S8138">
        <v>2012</v>
      </c>
    </row>
    <row r="8139" spans="1:19" x14ac:dyDescent="0.25">
      <c r="A8139" s="83" t="s">
        <v>1514</v>
      </c>
      <c r="B8139" s="83" t="s">
        <v>1515</v>
      </c>
      <c r="C8139" s="83" t="s">
        <v>12</v>
      </c>
      <c r="D8139">
        <v>172740</v>
      </c>
      <c r="E8139">
        <v>0.7</v>
      </c>
      <c r="F8139">
        <v>18.690000000000001</v>
      </c>
      <c r="G8139">
        <v>38880</v>
      </c>
      <c r="H8139">
        <v>0.2</v>
      </c>
      <c r="I8139">
        <v>11.96</v>
      </c>
      <c r="J8139">
        <v>14.84</v>
      </c>
      <c r="K8139">
        <v>18.12</v>
      </c>
      <c r="L8139">
        <v>22.17</v>
      </c>
      <c r="M8139">
        <v>26.86</v>
      </c>
      <c r="N8139">
        <v>24870</v>
      </c>
      <c r="O8139">
        <v>30860</v>
      </c>
      <c r="P8139">
        <v>37690</v>
      </c>
      <c r="Q8139">
        <v>46110</v>
      </c>
      <c r="R8139">
        <v>55860</v>
      </c>
      <c r="S8139">
        <v>2012</v>
      </c>
    </row>
    <row r="8140" spans="1:19" x14ac:dyDescent="0.25">
      <c r="A8140" s="83" t="s">
        <v>1516</v>
      </c>
      <c r="B8140" s="83" t="s">
        <v>1515</v>
      </c>
      <c r="C8140" s="83" t="s">
        <v>14</v>
      </c>
      <c r="D8140">
        <v>172740</v>
      </c>
      <c r="E8140">
        <v>0.7</v>
      </c>
      <c r="F8140">
        <v>18.690000000000001</v>
      </c>
      <c r="G8140">
        <v>38880</v>
      </c>
      <c r="H8140">
        <v>0.2</v>
      </c>
      <c r="I8140">
        <v>11.96</v>
      </c>
      <c r="J8140">
        <v>14.84</v>
      </c>
      <c r="K8140">
        <v>18.12</v>
      </c>
      <c r="L8140">
        <v>22.17</v>
      </c>
      <c r="M8140">
        <v>26.86</v>
      </c>
      <c r="N8140">
        <v>24870</v>
      </c>
      <c r="O8140">
        <v>30860</v>
      </c>
      <c r="P8140">
        <v>37690</v>
      </c>
      <c r="Q8140">
        <v>46110</v>
      </c>
      <c r="R8140">
        <v>55860</v>
      </c>
      <c r="S8140">
        <v>2012</v>
      </c>
    </row>
    <row r="8141" spans="1:19" x14ac:dyDescent="0.25">
      <c r="A8141" s="83" t="s">
        <v>1517</v>
      </c>
      <c r="B8141" s="83" t="s">
        <v>1518</v>
      </c>
      <c r="C8141" s="83" t="s">
        <v>12</v>
      </c>
      <c r="D8141">
        <v>69750</v>
      </c>
      <c r="E8141">
        <v>1</v>
      </c>
      <c r="F8141">
        <v>18.43</v>
      </c>
      <c r="G8141">
        <v>38340</v>
      </c>
      <c r="H8141">
        <v>0.3</v>
      </c>
      <c r="I8141">
        <v>11.74</v>
      </c>
      <c r="J8141">
        <v>14.77</v>
      </c>
      <c r="K8141">
        <v>18.38</v>
      </c>
      <c r="L8141">
        <v>21.95</v>
      </c>
      <c r="M8141">
        <v>25.55</v>
      </c>
      <c r="N8141">
        <v>24420</v>
      </c>
      <c r="O8141">
        <v>30730</v>
      </c>
      <c r="P8141">
        <v>38220</v>
      </c>
      <c r="Q8141">
        <v>45650</v>
      </c>
      <c r="R8141">
        <v>53140</v>
      </c>
      <c r="S8141">
        <v>2012</v>
      </c>
    </row>
    <row r="8142" spans="1:19" x14ac:dyDescent="0.25">
      <c r="A8142" s="83" t="s">
        <v>1519</v>
      </c>
      <c r="B8142" s="83" t="s">
        <v>1518</v>
      </c>
      <c r="C8142" s="83" t="s">
        <v>14</v>
      </c>
      <c r="D8142">
        <v>69750</v>
      </c>
      <c r="E8142">
        <v>1</v>
      </c>
      <c r="F8142">
        <v>18.43</v>
      </c>
      <c r="G8142">
        <v>38340</v>
      </c>
      <c r="H8142">
        <v>0.3</v>
      </c>
      <c r="I8142">
        <v>11.74</v>
      </c>
      <c r="J8142">
        <v>14.77</v>
      </c>
      <c r="K8142">
        <v>18.38</v>
      </c>
      <c r="L8142">
        <v>21.95</v>
      </c>
      <c r="M8142">
        <v>25.55</v>
      </c>
      <c r="N8142">
        <v>24420</v>
      </c>
      <c r="O8142">
        <v>30730</v>
      </c>
      <c r="P8142">
        <v>38220</v>
      </c>
      <c r="Q8142">
        <v>45650</v>
      </c>
      <c r="R8142">
        <v>53140</v>
      </c>
      <c r="S8142">
        <v>2012</v>
      </c>
    </row>
    <row r="8143" spans="1:19" x14ac:dyDescent="0.25">
      <c r="A8143" s="83" t="s">
        <v>1520</v>
      </c>
      <c r="B8143" s="83" t="s">
        <v>1521</v>
      </c>
      <c r="C8143" s="83" t="s">
        <v>12</v>
      </c>
      <c r="D8143">
        <v>541770</v>
      </c>
      <c r="E8143">
        <v>0.6</v>
      </c>
      <c r="F8143">
        <v>12.4</v>
      </c>
      <c r="G8143">
        <v>25790</v>
      </c>
      <c r="H8143">
        <v>0.2</v>
      </c>
      <c r="I8143">
        <v>9.44</v>
      </c>
      <c r="J8143">
        <v>10.41</v>
      </c>
      <c r="K8143">
        <v>11.99</v>
      </c>
      <c r="L8143">
        <v>14.07</v>
      </c>
      <c r="M8143">
        <v>16.5</v>
      </c>
      <c r="N8143">
        <v>19630</v>
      </c>
      <c r="O8143">
        <v>21660</v>
      </c>
      <c r="P8143">
        <v>24940</v>
      </c>
      <c r="Q8143">
        <v>29260</v>
      </c>
      <c r="R8143">
        <v>34320</v>
      </c>
      <c r="S8143">
        <v>2012</v>
      </c>
    </row>
    <row r="8144" spans="1:19" x14ac:dyDescent="0.25">
      <c r="A8144" s="83" t="s">
        <v>1522</v>
      </c>
      <c r="B8144" s="83" t="s">
        <v>1521</v>
      </c>
      <c r="C8144" s="83" t="s">
        <v>14</v>
      </c>
      <c r="D8144">
        <v>541770</v>
      </c>
      <c r="E8144">
        <v>0.6</v>
      </c>
      <c r="F8144">
        <v>12.4</v>
      </c>
      <c r="G8144">
        <v>25790</v>
      </c>
      <c r="H8144">
        <v>0.2</v>
      </c>
      <c r="I8144">
        <v>9.44</v>
      </c>
      <c r="J8144">
        <v>10.41</v>
      </c>
      <c r="K8144">
        <v>11.99</v>
      </c>
      <c r="L8144">
        <v>14.07</v>
      </c>
      <c r="M8144">
        <v>16.5</v>
      </c>
      <c r="N8144">
        <v>19630</v>
      </c>
      <c r="O8144">
        <v>21660</v>
      </c>
      <c r="P8144">
        <v>24940</v>
      </c>
      <c r="Q8144">
        <v>29260</v>
      </c>
      <c r="R8144">
        <v>34320</v>
      </c>
      <c r="S8144">
        <v>2012</v>
      </c>
    </row>
    <row r="8145" spans="1:19" x14ac:dyDescent="0.25">
      <c r="A8145" s="83" t="s">
        <v>1523</v>
      </c>
      <c r="B8145" s="83" t="s">
        <v>1524</v>
      </c>
      <c r="C8145" s="83" t="s">
        <v>12</v>
      </c>
      <c r="D8145">
        <v>39290</v>
      </c>
      <c r="E8145">
        <v>3.3</v>
      </c>
      <c r="F8145">
        <v>19.03</v>
      </c>
      <c r="G8145">
        <v>39580</v>
      </c>
      <c r="H8145">
        <v>1</v>
      </c>
      <c r="I8145">
        <v>11.98</v>
      </c>
      <c r="J8145">
        <v>14.65</v>
      </c>
      <c r="K8145">
        <v>17.72</v>
      </c>
      <c r="L8145">
        <v>21.97</v>
      </c>
      <c r="M8145">
        <v>27.55</v>
      </c>
      <c r="N8145">
        <v>24930</v>
      </c>
      <c r="O8145">
        <v>30480</v>
      </c>
      <c r="P8145">
        <v>36850</v>
      </c>
      <c r="Q8145">
        <v>45700</v>
      </c>
      <c r="R8145">
        <v>57300</v>
      </c>
      <c r="S8145">
        <v>2012</v>
      </c>
    </row>
    <row r="8146" spans="1:19" x14ac:dyDescent="0.25">
      <c r="A8146" s="83" t="s">
        <v>1525</v>
      </c>
      <c r="B8146" s="83" t="s">
        <v>1526</v>
      </c>
      <c r="C8146" s="83" t="s">
        <v>14</v>
      </c>
      <c r="D8146">
        <v>39290</v>
      </c>
      <c r="E8146">
        <v>3.3</v>
      </c>
      <c r="F8146">
        <v>19.03</v>
      </c>
      <c r="G8146">
        <v>39580</v>
      </c>
      <c r="H8146">
        <v>1</v>
      </c>
      <c r="I8146">
        <v>11.98</v>
      </c>
      <c r="J8146">
        <v>14.65</v>
      </c>
      <c r="K8146">
        <v>17.72</v>
      </c>
      <c r="L8146">
        <v>21.97</v>
      </c>
      <c r="M8146">
        <v>27.55</v>
      </c>
      <c r="N8146">
        <v>24930</v>
      </c>
      <c r="O8146">
        <v>30480</v>
      </c>
      <c r="P8146">
        <v>36850</v>
      </c>
      <c r="Q8146">
        <v>45700</v>
      </c>
      <c r="R8146">
        <v>57300</v>
      </c>
      <c r="S8146">
        <v>2012</v>
      </c>
    </row>
    <row r="8147" spans="1:19" x14ac:dyDescent="0.25">
      <c r="A8147" s="83" t="s">
        <v>1527</v>
      </c>
      <c r="B8147" s="83" t="s">
        <v>1528</v>
      </c>
      <c r="C8147" s="83" t="s">
        <v>9</v>
      </c>
      <c r="D8147">
        <v>5240790</v>
      </c>
      <c r="E8147">
        <v>0.3</v>
      </c>
      <c r="F8147">
        <v>15.35</v>
      </c>
      <c r="G8147">
        <v>31940</v>
      </c>
      <c r="H8147">
        <v>0.1</v>
      </c>
      <c r="I8147">
        <v>9.09</v>
      </c>
      <c r="J8147">
        <v>11.12</v>
      </c>
      <c r="K8147">
        <v>14.28</v>
      </c>
      <c r="L8147">
        <v>18.41</v>
      </c>
      <c r="M8147">
        <v>22.95</v>
      </c>
      <c r="N8147">
        <v>18900</v>
      </c>
      <c r="O8147">
        <v>23130</v>
      </c>
      <c r="P8147">
        <v>29710</v>
      </c>
      <c r="Q8147">
        <v>38300</v>
      </c>
      <c r="R8147">
        <v>47730</v>
      </c>
      <c r="S8147">
        <v>2012</v>
      </c>
    </row>
    <row r="8148" spans="1:19" x14ac:dyDescent="0.25">
      <c r="A8148" s="83" t="s">
        <v>1529</v>
      </c>
      <c r="B8148" s="83" t="s">
        <v>1530</v>
      </c>
      <c r="C8148" s="83" t="s">
        <v>12</v>
      </c>
      <c r="D8148">
        <v>61870</v>
      </c>
      <c r="E8148">
        <v>2.9</v>
      </c>
      <c r="F8148">
        <v>21.34</v>
      </c>
      <c r="G8148">
        <v>44390</v>
      </c>
      <c r="H8148">
        <v>0.7</v>
      </c>
      <c r="I8148">
        <v>13.64</v>
      </c>
      <c r="J8148">
        <v>16.440000000000001</v>
      </c>
      <c r="K8148">
        <v>20.399999999999999</v>
      </c>
      <c r="L8148">
        <v>25.48</v>
      </c>
      <c r="M8148">
        <v>30.51</v>
      </c>
      <c r="N8148">
        <v>28370</v>
      </c>
      <c r="O8148">
        <v>34200</v>
      </c>
      <c r="P8148">
        <v>42440</v>
      </c>
      <c r="Q8148">
        <v>52990</v>
      </c>
      <c r="R8148">
        <v>63460</v>
      </c>
      <c r="S8148">
        <v>2012</v>
      </c>
    </row>
    <row r="8149" spans="1:19" x14ac:dyDescent="0.25">
      <c r="A8149" s="83" t="s">
        <v>1531</v>
      </c>
      <c r="B8149" s="83" t="s">
        <v>1530</v>
      </c>
      <c r="C8149" s="83" t="s">
        <v>14</v>
      </c>
      <c r="D8149">
        <v>61870</v>
      </c>
      <c r="E8149">
        <v>2.9</v>
      </c>
      <c r="F8149">
        <v>21.34</v>
      </c>
      <c r="G8149">
        <v>44390</v>
      </c>
      <c r="H8149">
        <v>0.7</v>
      </c>
      <c r="I8149">
        <v>13.64</v>
      </c>
      <c r="J8149">
        <v>16.440000000000001</v>
      </c>
      <c r="K8149">
        <v>20.399999999999999</v>
      </c>
      <c r="L8149">
        <v>25.48</v>
      </c>
      <c r="M8149">
        <v>30.51</v>
      </c>
      <c r="N8149">
        <v>28370</v>
      </c>
      <c r="O8149">
        <v>34200</v>
      </c>
      <c r="P8149">
        <v>42440</v>
      </c>
      <c r="Q8149">
        <v>52990</v>
      </c>
      <c r="R8149">
        <v>63460</v>
      </c>
      <c r="S8149">
        <v>2012</v>
      </c>
    </row>
    <row r="8150" spans="1:19" x14ac:dyDescent="0.25">
      <c r="A8150" s="83" t="s">
        <v>1532</v>
      </c>
      <c r="B8150" s="83" t="s">
        <v>1533</v>
      </c>
      <c r="C8150" s="83" t="s">
        <v>12</v>
      </c>
      <c r="D8150">
        <v>10150</v>
      </c>
      <c r="E8150">
        <v>4.5</v>
      </c>
      <c r="F8150">
        <v>17.75</v>
      </c>
      <c r="G8150">
        <v>36920</v>
      </c>
      <c r="H8150">
        <v>0.9</v>
      </c>
      <c r="I8150">
        <v>11.96</v>
      </c>
      <c r="J8150">
        <v>14.41</v>
      </c>
      <c r="K8150">
        <v>17.38</v>
      </c>
      <c r="L8150">
        <v>20.8</v>
      </c>
      <c r="M8150">
        <v>23.74</v>
      </c>
      <c r="N8150">
        <v>24870</v>
      </c>
      <c r="O8150">
        <v>29980</v>
      </c>
      <c r="P8150">
        <v>36140</v>
      </c>
      <c r="Q8150">
        <v>43260</v>
      </c>
      <c r="R8150">
        <v>49380</v>
      </c>
      <c r="S8150">
        <v>2012</v>
      </c>
    </row>
    <row r="8151" spans="1:19" x14ac:dyDescent="0.25">
      <c r="A8151" s="83" t="s">
        <v>1534</v>
      </c>
      <c r="B8151" s="83" t="s">
        <v>1533</v>
      </c>
      <c r="C8151" s="83" t="s">
        <v>14</v>
      </c>
      <c r="D8151">
        <v>10150</v>
      </c>
      <c r="E8151">
        <v>4.5</v>
      </c>
      <c r="F8151">
        <v>17.75</v>
      </c>
      <c r="G8151">
        <v>36920</v>
      </c>
      <c r="H8151">
        <v>0.9</v>
      </c>
      <c r="I8151">
        <v>11.96</v>
      </c>
      <c r="J8151">
        <v>14.41</v>
      </c>
      <c r="K8151">
        <v>17.38</v>
      </c>
      <c r="L8151">
        <v>20.8</v>
      </c>
      <c r="M8151">
        <v>23.74</v>
      </c>
      <c r="N8151">
        <v>24870</v>
      </c>
      <c r="O8151">
        <v>29980</v>
      </c>
      <c r="P8151">
        <v>36140</v>
      </c>
      <c r="Q8151">
        <v>43260</v>
      </c>
      <c r="R8151">
        <v>49380</v>
      </c>
      <c r="S8151">
        <v>2012</v>
      </c>
    </row>
    <row r="8152" spans="1:19" x14ac:dyDescent="0.25">
      <c r="A8152" s="83" t="s">
        <v>1535</v>
      </c>
      <c r="B8152" s="83" t="s">
        <v>1536</v>
      </c>
      <c r="C8152" s="83" t="s">
        <v>12</v>
      </c>
      <c r="D8152">
        <v>122710</v>
      </c>
      <c r="E8152">
        <v>1.1000000000000001</v>
      </c>
      <c r="F8152">
        <v>17.760000000000002</v>
      </c>
      <c r="G8152">
        <v>36950</v>
      </c>
      <c r="H8152">
        <v>0.5</v>
      </c>
      <c r="I8152">
        <v>10.92</v>
      </c>
      <c r="J8152">
        <v>13.33</v>
      </c>
      <c r="K8152">
        <v>16.75</v>
      </c>
      <c r="L8152">
        <v>21.01</v>
      </c>
      <c r="M8152">
        <v>26.19</v>
      </c>
      <c r="N8152">
        <v>22720</v>
      </c>
      <c r="O8152">
        <v>27730</v>
      </c>
      <c r="P8152">
        <v>34830</v>
      </c>
      <c r="Q8152">
        <v>43690</v>
      </c>
      <c r="R8152">
        <v>54470</v>
      </c>
      <c r="S8152">
        <v>2012</v>
      </c>
    </row>
    <row r="8153" spans="1:19" x14ac:dyDescent="0.25">
      <c r="A8153" s="83" t="s">
        <v>1537</v>
      </c>
      <c r="B8153" s="83" t="s">
        <v>1536</v>
      </c>
      <c r="C8153" s="83" t="s">
        <v>14</v>
      </c>
      <c r="D8153">
        <v>122710</v>
      </c>
      <c r="E8153">
        <v>1.1000000000000001</v>
      </c>
      <c r="F8153">
        <v>17.760000000000002</v>
      </c>
      <c r="G8153">
        <v>36950</v>
      </c>
      <c r="H8153">
        <v>0.5</v>
      </c>
      <c r="I8153">
        <v>10.92</v>
      </c>
      <c r="J8153">
        <v>13.33</v>
      </c>
      <c r="K8153">
        <v>16.75</v>
      </c>
      <c r="L8153">
        <v>21.01</v>
      </c>
      <c r="M8153">
        <v>26.19</v>
      </c>
      <c r="N8153">
        <v>22720</v>
      </c>
      <c r="O8153">
        <v>27730</v>
      </c>
      <c r="P8153">
        <v>34830</v>
      </c>
      <c r="Q8153">
        <v>43690</v>
      </c>
      <c r="R8153">
        <v>54470</v>
      </c>
      <c r="S8153">
        <v>2012</v>
      </c>
    </row>
    <row r="8154" spans="1:19" x14ac:dyDescent="0.25">
      <c r="A8154" s="83" t="s">
        <v>1538</v>
      </c>
      <c r="B8154" s="83" t="s">
        <v>1539</v>
      </c>
      <c r="C8154" s="83" t="s">
        <v>12</v>
      </c>
      <c r="D8154">
        <v>51650</v>
      </c>
      <c r="E8154">
        <v>3.5</v>
      </c>
      <c r="F8154">
        <v>17.149999999999999</v>
      </c>
      <c r="G8154">
        <v>35680</v>
      </c>
      <c r="H8154">
        <v>0.8</v>
      </c>
      <c r="I8154">
        <v>11.41</v>
      </c>
      <c r="J8154">
        <v>13.21</v>
      </c>
      <c r="K8154">
        <v>16.16</v>
      </c>
      <c r="L8154">
        <v>20.239999999999998</v>
      </c>
      <c r="M8154">
        <v>24.89</v>
      </c>
      <c r="N8154">
        <v>23740</v>
      </c>
      <c r="O8154">
        <v>27470</v>
      </c>
      <c r="P8154">
        <v>33600</v>
      </c>
      <c r="Q8154">
        <v>42090</v>
      </c>
      <c r="R8154">
        <v>51760</v>
      </c>
      <c r="S8154">
        <v>2012</v>
      </c>
    </row>
    <row r="8155" spans="1:19" x14ac:dyDescent="0.25">
      <c r="A8155" s="83" t="s">
        <v>1540</v>
      </c>
      <c r="B8155" s="83" t="s">
        <v>1539</v>
      </c>
      <c r="C8155" s="83" t="s">
        <v>14</v>
      </c>
      <c r="D8155">
        <v>51650</v>
      </c>
      <c r="E8155">
        <v>3.5</v>
      </c>
      <c r="F8155">
        <v>17.149999999999999</v>
      </c>
      <c r="G8155">
        <v>35680</v>
      </c>
      <c r="H8155">
        <v>0.8</v>
      </c>
      <c r="I8155">
        <v>11.41</v>
      </c>
      <c r="J8155">
        <v>13.21</v>
      </c>
      <c r="K8155">
        <v>16.16</v>
      </c>
      <c r="L8155">
        <v>20.239999999999998</v>
      </c>
      <c r="M8155">
        <v>24.89</v>
      </c>
      <c r="N8155">
        <v>23740</v>
      </c>
      <c r="O8155">
        <v>27470</v>
      </c>
      <c r="P8155">
        <v>33600</v>
      </c>
      <c r="Q8155">
        <v>42090</v>
      </c>
      <c r="R8155">
        <v>51760</v>
      </c>
      <c r="S8155">
        <v>2012</v>
      </c>
    </row>
    <row r="8156" spans="1:19" x14ac:dyDescent="0.25">
      <c r="A8156" s="83" t="s">
        <v>1541</v>
      </c>
      <c r="B8156" s="83" t="s">
        <v>1542</v>
      </c>
      <c r="C8156" s="83" t="s">
        <v>12</v>
      </c>
      <c r="D8156">
        <v>2299750</v>
      </c>
      <c r="E8156">
        <v>0.5</v>
      </c>
      <c r="F8156">
        <v>15.92</v>
      </c>
      <c r="G8156">
        <v>33110</v>
      </c>
      <c r="H8156">
        <v>0.2</v>
      </c>
      <c r="I8156">
        <v>9.3800000000000008</v>
      </c>
      <c r="J8156">
        <v>11.61</v>
      </c>
      <c r="K8156">
        <v>14.7</v>
      </c>
      <c r="L8156">
        <v>18.79</v>
      </c>
      <c r="M8156">
        <v>24</v>
      </c>
      <c r="N8156">
        <v>19500</v>
      </c>
      <c r="O8156">
        <v>24140</v>
      </c>
      <c r="P8156">
        <v>30580</v>
      </c>
      <c r="Q8156">
        <v>39080</v>
      </c>
      <c r="R8156">
        <v>49930</v>
      </c>
      <c r="S8156">
        <v>2012</v>
      </c>
    </row>
    <row r="8157" spans="1:19" x14ac:dyDescent="0.25">
      <c r="A8157" s="83" t="s">
        <v>1543</v>
      </c>
      <c r="B8157" s="83" t="s">
        <v>1542</v>
      </c>
      <c r="C8157" s="83" t="s">
        <v>14</v>
      </c>
      <c r="D8157">
        <v>2299750</v>
      </c>
      <c r="E8157">
        <v>0.5</v>
      </c>
      <c r="F8157">
        <v>15.92</v>
      </c>
      <c r="G8157">
        <v>33110</v>
      </c>
      <c r="H8157">
        <v>0.2</v>
      </c>
      <c r="I8157">
        <v>9.3800000000000008</v>
      </c>
      <c r="J8157">
        <v>11.61</v>
      </c>
      <c r="K8157">
        <v>14.7</v>
      </c>
      <c r="L8157">
        <v>18.79</v>
      </c>
      <c r="M8157">
        <v>24</v>
      </c>
      <c r="N8157">
        <v>19500</v>
      </c>
      <c r="O8157">
        <v>24140</v>
      </c>
      <c r="P8157">
        <v>30580</v>
      </c>
      <c r="Q8157">
        <v>39080</v>
      </c>
      <c r="R8157">
        <v>49930</v>
      </c>
      <c r="S8157">
        <v>2012</v>
      </c>
    </row>
    <row r="8158" spans="1:19" x14ac:dyDescent="0.25">
      <c r="A8158" s="83" t="s">
        <v>1544</v>
      </c>
      <c r="B8158" s="83" t="s">
        <v>1545</v>
      </c>
      <c r="C8158" s="83" t="s">
        <v>12</v>
      </c>
      <c r="D8158">
        <v>130340</v>
      </c>
      <c r="E8158">
        <v>0.4</v>
      </c>
      <c r="F8158">
        <v>19.739999999999998</v>
      </c>
      <c r="G8158">
        <v>41060</v>
      </c>
      <c r="H8158">
        <v>0.4</v>
      </c>
      <c r="I8158">
        <v>13.18</v>
      </c>
      <c r="J8158">
        <v>15.78</v>
      </c>
      <c r="K8158">
        <v>19.489999999999998</v>
      </c>
      <c r="L8158">
        <v>23.11</v>
      </c>
      <c r="M8158">
        <v>26.85</v>
      </c>
      <c r="N8158">
        <v>27400</v>
      </c>
      <c r="O8158">
        <v>32820</v>
      </c>
      <c r="P8158">
        <v>40530</v>
      </c>
      <c r="Q8158">
        <v>48080</v>
      </c>
      <c r="R8158">
        <v>55850</v>
      </c>
      <c r="S8158">
        <v>2012</v>
      </c>
    </row>
    <row r="8159" spans="1:19" x14ac:dyDescent="0.25">
      <c r="A8159" s="83" t="s">
        <v>1546</v>
      </c>
      <c r="B8159" s="83" t="s">
        <v>1545</v>
      </c>
      <c r="C8159" s="83" t="s">
        <v>14</v>
      </c>
      <c r="D8159">
        <v>130340</v>
      </c>
      <c r="E8159">
        <v>0.4</v>
      </c>
      <c r="F8159">
        <v>19.739999999999998</v>
      </c>
      <c r="G8159">
        <v>41060</v>
      </c>
      <c r="H8159">
        <v>0.4</v>
      </c>
      <c r="I8159">
        <v>13.18</v>
      </c>
      <c r="J8159">
        <v>15.78</v>
      </c>
      <c r="K8159">
        <v>19.489999999999998</v>
      </c>
      <c r="L8159">
        <v>23.11</v>
      </c>
      <c r="M8159">
        <v>26.85</v>
      </c>
      <c r="N8159">
        <v>27400</v>
      </c>
      <c r="O8159">
        <v>32820</v>
      </c>
      <c r="P8159">
        <v>40530</v>
      </c>
      <c r="Q8159">
        <v>48080</v>
      </c>
      <c r="R8159">
        <v>55850</v>
      </c>
      <c r="S8159">
        <v>2012</v>
      </c>
    </row>
    <row r="8160" spans="1:19" x14ac:dyDescent="0.25">
      <c r="A8160" s="83" t="s">
        <v>1547</v>
      </c>
      <c r="B8160" s="83" t="s">
        <v>1548</v>
      </c>
      <c r="C8160" s="83" t="s">
        <v>12</v>
      </c>
      <c r="D8160">
        <v>158580</v>
      </c>
      <c r="E8160">
        <v>1</v>
      </c>
      <c r="F8160">
        <v>13.48</v>
      </c>
      <c r="G8160">
        <v>28030</v>
      </c>
      <c r="H8160">
        <v>0.4</v>
      </c>
      <c r="I8160">
        <v>8.6199999999999992</v>
      </c>
      <c r="J8160">
        <v>10.01</v>
      </c>
      <c r="K8160">
        <v>12.59</v>
      </c>
      <c r="L8160">
        <v>16.23</v>
      </c>
      <c r="M8160">
        <v>19.82</v>
      </c>
      <c r="N8160">
        <v>17930</v>
      </c>
      <c r="O8160">
        <v>20810</v>
      </c>
      <c r="P8160">
        <v>26190</v>
      </c>
      <c r="Q8160">
        <v>33770</v>
      </c>
      <c r="R8160">
        <v>41230</v>
      </c>
      <c r="S8160">
        <v>2012</v>
      </c>
    </row>
    <row r="8161" spans="1:19" x14ac:dyDescent="0.25">
      <c r="A8161" s="83" t="s">
        <v>1549</v>
      </c>
      <c r="B8161" s="83" t="s">
        <v>1548</v>
      </c>
      <c r="C8161" s="83" t="s">
        <v>14</v>
      </c>
      <c r="D8161">
        <v>158580</v>
      </c>
      <c r="E8161">
        <v>1</v>
      </c>
      <c r="F8161">
        <v>13.48</v>
      </c>
      <c r="G8161">
        <v>28030</v>
      </c>
      <c r="H8161">
        <v>0.4</v>
      </c>
      <c r="I8161">
        <v>8.6199999999999992</v>
      </c>
      <c r="J8161">
        <v>10.01</v>
      </c>
      <c r="K8161">
        <v>12.59</v>
      </c>
      <c r="L8161">
        <v>16.23</v>
      </c>
      <c r="M8161">
        <v>19.82</v>
      </c>
      <c r="N8161">
        <v>17930</v>
      </c>
      <c r="O8161">
        <v>20810</v>
      </c>
      <c r="P8161">
        <v>26190</v>
      </c>
      <c r="Q8161">
        <v>33770</v>
      </c>
      <c r="R8161">
        <v>41230</v>
      </c>
      <c r="S8161">
        <v>2012</v>
      </c>
    </row>
    <row r="8162" spans="1:19" x14ac:dyDescent="0.25">
      <c r="A8162" s="83" t="s">
        <v>1550</v>
      </c>
      <c r="B8162" s="83" t="s">
        <v>1551</v>
      </c>
      <c r="C8162" s="83" t="s">
        <v>12</v>
      </c>
      <c r="D8162">
        <v>229000</v>
      </c>
      <c r="E8162">
        <v>0.9</v>
      </c>
      <c r="F8162">
        <v>10.56</v>
      </c>
      <c r="G8162">
        <v>21960</v>
      </c>
      <c r="H8162">
        <v>0.4</v>
      </c>
      <c r="I8162">
        <v>7.98</v>
      </c>
      <c r="J8162">
        <v>8.65</v>
      </c>
      <c r="K8162">
        <v>9.7799999999999994</v>
      </c>
      <c r="L8162">
        <v>11.59</v>
      </c>
      <c r="M8162">
        <v>14.53</v>
      </c>
      <c r="N8162">
        <v>16590</v>
      </c>
      <c r="O8162">
        <v>17990</v>
      </c>
      <c r="P8162">
        <v>20340</v>
      </c>
      <c r="Q8162">
        <v>24110</v>
      </c>
      <c r="R8162">
        <v>30220</v>
      </c>
      <c r="S8162">
        <v>2012</v>
      </c>
    </row>
    <row r="8163" spans="1:19" x14ac:dyDescent="0.25">
      <c r="A8163" s="83" t="s">
        <v>1552</v>
      </c>
      <c r="B8163" s="83" t="s">
        <v>1551</v>
      </c>
      <c r="C8163" s="83" t="s">
        <v>14</v>
      </c>
      <c r="D8163">
        <v>229000</v>
      </c>
      <c r="E8163">
        <v>0.9</v>
      </c>
      <c r="F8163">
        <v>10.56</v>
      </c>
      <c r="G8163">
        <v>21960</v>
      </c>
      <c r="H8163">
        <v>0.4</v>
      </c>
      <c r="I8163">
        <v>7.98</v>
      </c>
      <c r="J8163">
        <v>8.65</v>
      </c>
      <c r="K8163">
        <v>9.7799999999999994</v>
      </c>
      <c r="L8163">
        <v>11.59</v>
      </c>
      <c r="M8163">
        <v>14.53</v>
      </c>
      <c r="N8163">
        <v>16590</v>
      </c>
      <c r="O8163">
        <v>17990</v>
      </c>
      <c r="P8163">
        <v>20340</v>
      </c>
      <c r="Q8163">
        <v>24110</v>
      </c>
      <c r="R8163">
        <v>30220</v>
      </c>
      <c r="S8163">
        <v>2012</v>
      </c>
    </row>
    <row r="8164" spans="1:19" x14ac:dyDescent="0.25">
      <c r="A8164" s="83" t="s">
        <v>1553</v>
      </c>
      <c r="B8164" s="83" t="s">
        <v>1554</v>
      </c>
      <c r="C8164" s="83" t="s">
        <v>12</v>
      </c>
      <c r="D8164">
        <v>196660</v>
      </c>
      <c r="E8164">
        <v>1.8</v>
      </c>
      <c r="F8164">
        <v>15.04</v>
      </c>
      <c r="G8164">
        <v>31270</v>
      </c>
      <c r="H8164">
        <v>0.5</v>
      </c>
      <c r="I8164">
        <v>9.33</v>
      </c>
      <c r="J8164">
        <v>11.72</v>
      </c>
      <c r="K8164">
        <v>14.38</v>
      </c>
      <c r="L8164">
        <v>17.829999999999998</v>
      </c>
      <c r="M8164">
        <v>21.82</v>
      </c>
      <c r="N8164">
        <v>19410</v>
      </c>
      <c r="O8164">
        <v>24370</v>
      </c>
      <c r="P8164">
        <v>29910</v>
      </c>
      <c r="Q8164">
        <v>37090</v>
      </c>
      <c r="R8164">
        <v>45380</v>
      </c>
      <c r="S8164">
        <v>2012</v>
      </c>
    </row>
    <row r="8165" spans="1:19" x14ac:dyDescent="0.25">
      <c r="A8165" s="83" t="s">
        <v>1555</v>
      </c>
      <c r="B8165" s="83" t="s">
        <v>1554</v>
      </c>
      <c r="C8165" s="83" t="s">
        <v>14</v>
      </c>
      <c r="D8165">
        <v>196660</v>
      </c>
      <c r="E8165">
        <v>1.8</v>
      </c>
      <c r="F8165">
        <v>15.04</v>
      </c>
      <c r="G8165">
        <v>31270</v>
      </c>
      <c r="H8165">
        <v>0.5</v>
      </c>
      <c r="I8165">
        <v>9.33</v>
      </c>
      <c r="J8165">
        <v>11.72</v>
      </c>
      <c r="K8165">
        <v>14.38</v>
      </c>
      <c r="L8165">
        <v>17.829999999999998</v>
      </c>
      <c r="M8165">
        <v>21.82</v>
      </c>
      <c r="N8165">
        <v>19410</v>
      </c>
      <c r="O8165">
        <v>24370</v>
      </c>
      <c r="P8165">
        <v>29910</v>
      </c>
      <c r="Q8165">
        <v>37090</v>
      </c>
      <c r="R8165">
        <v>45380</v>
      </c>
      <c r="S8165">
        <v>2012</v>
      </c>
    </row>
    <row r="8166" spans="1:19" x14ac:dyDescent="0.25">
      <c r="A8166" s="83" t="s">
        <v>1556</v>
      </c>
      <c r="B8166" s="83" t="s">
        <v>1557</v>
      </c>
      <c r="C8166" s="83" t="s">
        <v>12</v>
      </c>
      <c r="D8166">
        <v>104030</v>
      </c>
      <c r="E8166">
        <v>1.6</v>
      </c>
      <c r="F8166">
        <v>12.35</v>
      </c>
      <c r="G8166">
        <v>25680</v>
      </c>
      <c r="H8166">
        <v>0.5</v>
      </c>
      <c r="I8166">
        <v>8.2100000000000009</v>
      </c>
      <c r="J8166">
        <v>9.09</v>
      </c>
      <c r="K8166">
        <v>11.27</v>
      </c>
      <c r="L8166">
        <v>14.75</v>
      </c>
      <c r="M8166">
        <v>18.41</v>
      </c>
      <c r="N8166">
        <v>17080</v>
      </c>
      <c r="O8166">
        <v>18900</v>
      </c>
      <c r="P8166">
        <v>23440</v>
      </c>
      <c r="Q8166">
        <v>30670</v>
      </c>
      <c r="R8166">
        <v>38290</v>
      </c>
      <c r="S8166">
        <v>2012</v>
      </c>
    </row>
    <row r="8167" spans="1:19" x14ac:dyDescent="0.25">
      <c r="A8167" s="83" t="s">
        <v>1558</v>
      </c>
      <c r="B8167" s="83" t="s">
        <v>1557</v>
      </c>
      <c r="C8167" s="83" t="s">
        <v>14</v>
      </c>
      <c r="D8167">
        <v>104030</v>
      </c>
      <c r="E8167">
        <v>1.6</v>
      </c>
      <c r="F8167">
        <v>12.35</v>
      </c>
      <c r="G8167">
        <v>25680</v>
      </c>
      <c r="H8167">
        <v>0.5</v>
      </c>
      <c r="I8167">
        <v>8.2100000000000009</v>
      </c>
      <c r="J8167">
        <v>9.09</v>
      </c>
      <c r="K8167">
        <v>11.27</v>
      </c>
      <c r="L8167">
        <v>14.75</v>
      </c>
      <c r="M8167">
        <v>18.41</v>
      </c>
      <c r="N8167">
        <v>17080</v>
      </c>
      <c r="O8167">
        <v>18900</v>
      </c>
      <c r="P8167">
        <v>23440</v>
      </c>
      <c r="Q8167">
        <v>30670</v>
      </c>
      <c r="R8167">
        <v>38290</v>
      </c>
      <c r="S8167">
        <v>2012</v>
      </c>
    </row>
    <row r="8168" spans="1:19" x14ac:dyDescent="0.25">
      <c r="A8168" s="83" t="s">
        <v>1559</v>
      </c>
      <c r="B8168" s="83" t="s">
        <v>1560</v>
      </c>
      <c r="C8168" s="83" t="s">
        <v>12</v>
      </c>
      <c r="D8168">
        <v>192010</v>
      </c>
      <c r="E8168">
        <v>1.7</v>
      </c>
      <c r="F8168">
        <v>17.399999999999999</v>
      </c>
      <c r="G8168">
        <v>36180</v>
      </c>
      <c r="H8168">
        <v>0.4</v>
      </c>
      <c r="I8168">
        <v>10.89</v>
      </c>
      <c r="J8168">
        <v>13.49</v>
      </c>
      <c r="K8168">
        <v>16.98</v>
      </c>
      <c r="L8168">
        <v>20.87</v>
      </c>
      <c r="M8168">
        <v>24.36</v>
      </c>
      <c r="N8168">
        <v>22650</v>
      </c>
      <c r="O8168">
        <v>28060</v>
      </c>
      <c r="P8168">
        <v>35310</v>
      </c>
      <c r="Q8168">
        <v>43410</v>
      </c>
      <c r="R8168">
        <v>50670</v>
      </c>
      <c r="S8168">
        <v>2012</v>
      </c>
    </row>
    <row r="8169" spans="1:19" x14ac:dyDescent="0.25">
      <c r="A8169" s="83" t="s">
        <v>1561</v>
      </c>
      <c r="B8169" s="83" t="s">
        <v>1560</v>
      </c>
      <c r="C8169" s="83" t="s">
        <v>14</v>
      </c>
      <c r="D8169">
        <v>192010</v>
      </c>
      <c r="E8169">
        <v>1.7</v>
      </c>
      <c r="F8169">
        <v>17.399999999999999</v>
      </c>
      <c r="G8169">
        <v>36180</v>
      </c>
      <c r="H8169">
        <v>0.4</v>
      </c>
      <c r="I8169">
        <v>10.89</v>
      </c>
      <c r="J8169">
        <v>13.49</v>
      </c>
      <c r="K8169">
        <v>16.98</v>
      </c>
      <c r="L8169">
        <v>20.87</v>
      </c>
      <c r="M8169">
        <v>24.36</v>
      </c>
      <c r="N8169">
        <v>22650</v>
      </c>
      <c r="O8169">
        <v>28060</v>
      </c>
      <c r="P8169">
        <v>35310</v>
      </c>
      <c r="Q8169">
        <v>43410</v>
      </c>
      <c r="R8169">
        <v>50670</v>
      </c>
      <c r="S8169">
        <v>2012</v>
      </c>
    </row>
    <row r="8170" spans="1:19" x14ac:dyDescent="0.25">
      <c r="A8170" s="83" t="s">
        <v>1562</v>
      </c>
      <c r="B8170" s="83" t="s">
        <v>1563</v>
      </c>
      <c r="C8170" s="83" t="s">
        <v>12</v>
      </c>
      <c r="D8170">
        <v>55320</v>
      </c>
      <c r="E8170">
        <v>2.2999999999999998</v>
      </c>
      <c r="F8170">
        <v>15.84</v>
      </c>
      <c r="G8170">
        <v>32950</v>
      </c>
      <c r="H8170">
        <v>0.5</v>
      </c>
      <c r="I8170">
        <v>11.41</v>
      </c>
      <c r="J8170">
        <v>12.97</v>
      </c>
      <c r="K8170">
        <v>15.25</v>
      </c>
      <c r="L8170">
        <v>18.11</v>
      </c>
      <c r="M8170">
        <v>21.65</v>
      </c>
      <c r="N8170">
        <v>23740</v>
      </c>
      <c r="O8170">
        <v>26980</v>
      </c>
      <c r="P8170">
        <v>31720</v>
      </c>
      <c r="Q8170">
        <v>37670</v>
      </c>
      <c r="R8170">
        <v>45020</v>
      </c>
      <c r="S8170">
        <v>2012</v>
      </c>
    </row>
    <row r="8171" spans="1:19" x14ac:dyDescent="0.25">
      <c r="A8171" s="83" t="s">
        <v>1564</v>
      </c>
      <c r="B8171" s="83" t="s">
        <v>1563</v>
      </c>
      <c r="C8171" s="83" t="s">
        <v>14</v>
      </c>
      <c r="D8171">
        <v>55320</v>
      </c>
      <c r="E8171">
        <v>2.2999999999999998</v>
      </c>
      <c r="F8171">
        <v>15.84</v>
      </c>
      <c r="G8171">
        <v>32950</v>
      </c>
      <c r="H8171">
        <v>0.5</v>
      </c>
      <c r="I8171">
        <v>11.41</v>
      </c>
      <c r="J8171">
        <v>12.97</v>
      </c>
      <c r="K8171">
        <v>15.25</v>
      </c>
      <c r="L8171">
        <v>18.11</v>
      </c>
      <c r="M8171">
        <v>21.65</v>
      </c>
      <c r="N8171">
        <v>23740</v>
      </c>
      <c r="O8171">
        <v>26980</v>
      </c>
      <c r="P8171">
        <v>31720</v>
      </c>
      <c r="Q8171">
        <v>37670</v>
      </c>
      <c r="R8171">
        <v>45020</v>
      </c>
      <c r="S8171">
        <v>2012</v>
      </c>
    </row>
    <row r="8172" spans="1:19" x14ac:dyDescent="0.25">
      <c r="A8172" s="83" t="s">
        <v>1565</v>
      </c>
      <c r="B8172" s="83" t="s">
        <v>1566</v>
      </c>
      <c r="C8172" s="83" t="s">
        <v>12</v>
      </c>
      <c r="D8172">
        <v>208800</v>
      </c>
      <c r="E8172">
        <v>1.3</v>
      </c>
      <c r="F8172">
        <v>15.04</v>
      </c>
      <c r="G8172">
        <v>31280</v>
      </c>
      <c r="H8172">
        <v>0.4</v>
      </c>
      <c r="I8172">
        <v>8.9499999999999993</v>
      </c>
      <c r="J8172">
        <v>10.92</v>
      </c>
      <c r="K8172">
        <v>14.18</v>
      </c>
      <c r="L8172">
        <v>18.2</v>
      </c>
      <c r="M8172">
        <v>22.68</v>
      </c>
      <c r="N8172">
        <v>18610</v>
      </c>
      <c r="O8172">
        <v>22710</v>
      </c>
      <c r="P8172">
        <v>29480</v>
      </c>
      <c r="Q8172">
        <v>37860</v>
      </c>
      <c r="R8172">
        <v>47170</v>
      </c>
      <c r="S8172">
        <v>2012</v>
      </c>
    </row>
    <row r="8173" spans="1:19" x14ac:dyDescent="0.25">
      <c r="A8173" s="83" t="s">
        <v>1567</v>
      </c>
      <c r="B8173" s="83" t="s">
        <v>1566</v>
      </c>
      <c r="C8173" s="83" t="s">
        <v>14</v>
      </c>
      <c r="D8173">
        <v>208800</v>
      </c>
      <c r="E8173">
        <v>1.3</v>
      </c>
      <c r="F8173">
        <v>15.04</v>
      </c>
      <c r="G8173">
        <v>31280</v>
      </c>
      <c r="H8173">
        <v>0.4</v>
      </c>
      <c r="I8173">
        <v>8.9499999999999993</v>
      </c>
      <c r="J8173">
        <v>10.92</v>
      </c>
      <c r="K8173">
        <v>14.18</v>
      </c>
      <c r="L8173">
        <v>18.2</v>
      </c>
      <c r="M8173">
        <v>22.68</v>
      </c>
      <c r="N8173">
        <v>18610</v>
      </c>
      <c r="O8173">
        <v>22710</v>
      </c>
      <c r="P8173">
        <v>29480</v>
      </c>
      <c r="Q8173">
        <v>37860</v>
      </c>
      <c r="R8173">
        <v>47170</v>
      </c>
      <c r="S8173">
        <v>2012</v>
      </c>
    </row>
    <row r="8174" spans="1:19" x14ac:dyDescent="0.25">
      <c r="A8174" s="83" t="s">
        <v>1568</v>
      </c>
      <c r="B8174" s="83" t="s">
        <v>1569</v>
      </c>
      <c r="C8174" s="83" t="s">
        <v>12</v>
      </c>
      <c r="D8174">
        <v>139200</v>
      </c>
      <c r="E8174">
        <v>0.6</v>
      </c>
      <c r="F8174">
        <v>18.43</v>
      </c>
      <c r="G8174">
        <v>38340</v>
      </c>
      <c r="H8174">
        <v>0.2</v>
      </c>
      <c r="I8174">
        <v>11.9</v>
      </c>
      <c r="J8174">
        <v>14.66</v>
      </c>
      <c r="K8174">
        <v>18.03</v>
      </c>
      <c r="L8174">
        <v>21.81</v>
      </c>
      <c r="M8174">
        <v>25.95</v>
      </c>
      <c r="N8174">
        <v>24760</v>
      </c>
      <c r="O8174">
        <v>30490</v>
      </c>
      <c r="P8174">
        <v>37510</v>
      </c>
      <c r="Q8174">
        <v>45370</v>
      </c>
      <c r="R8174">
        <v>53970</v>
      </c>
      <c r="S8174">
        <v>2012</v>
      </c>
    </row>
    <row r="8175" spans="1:19" x14ac:dyDescent="0.25">
      <c r="A8175" s="83" t="s">
        <v>1570</v>
      </c>
      <c r="B8175" s="83" t="s">
        <v>1569</v>
      </c>
      <c r="C8175" s="83" t="s">
        <v>14</v>
      </c>
      <c r="D8175">
        <v>139200</v>
      </c>
      <c r="E8175">
        <v>0.6</v>
      </c>
      <c r="F8175">
        <v>18.43</v>
      </c>
      <c r="G8175">
        <v>38340</v>
      </c>
      <c r="H8175">
        <v>0.2</v>
      </c>
      <c r="I8175">
        <v>11.9</v>
      </c>
      <c r="J8175">
        <v>14.66</v>
      </c>
      <c r="K8175">
        <v>18.03</v>
      </c>
      <c r="L8175">
        <v>21.81</v>
      </c>
      <c r="M8175">
        <v>25.95</v>
      </c>
      <c r="N8175">
        <v>24760</v>
      </c>
      <c r="O8175">
        <v>30490</v>
      </c>
      <c r="P8175">
        <v>37510</v>
      </c>
      <c r="Q8175">
        <v>45370</v>
      </c>
      <c r="R8175">
        <v>53970</v>
      </c>
      <c r="S8175">
        <v>2012</v>
      </c>
    </row>
    <row r="8176" spans="1:19" x14ac:dyDescent="0.25">
      <c r="A8176" s="83" t="s">
        <v>1571</v>
      </c>
      <c r="B8176" s="83" t="s">
        <v>1572</v>
      </c>
      <c r="C8176" s="83" t="s">
        <v>12</v>
      </c>
      <c r="D8176">
        <v>966150</v>
      </c>
      <c r="E8176">
        <v>0.5</v>
      </c>
      <c r="F8176">
        <v>13</v>
      </c>
      <c r="G8176">
        <v>27050</v>
      </c>
      <c r="H8176">
        <v>0.2</v>
      </c>
      <c r="I8176">
        <v>8.7100000000000009</v>
      </c>
      <c r="J8176">
        <v>10.16</v>
      </c>
      <c r="K8176">
        <v>12.49</v>
      </c>
      <c r="L8176">
        <v>15.11</v>
      </c>
      <c r="M8176">
        <v>18.16</v>
      </c>
      <c r="N8176">
        <v>18120</v>
      </c>
      <c r="O8176">
        <v>21120</v>
      </c>
      <c r="P8176">
        <v>25990</v>
      </c>
      <c r="Q8176">
        <v>31430</v>
      </c>
      <c r="R8176">
        <v>37770</v>
      </c>
      <c r="S8176">
        <v>2012</v>
      </c>
    </row>
    <row r="8177" spans="1:19" x14ac:dyDescent="0.25">
      <c r="A8177" s="83" t="s">
        <v>1573</v>
      </c>
      <c r="B8177" s="83" t="s">
        <v>1572</v>
      </c>
      <c r="C8177" s="83" t="s">
        <v>14</v>
      </c>
      <c r="D8177">
        <v>966150</v>
      </c>
      <c r="E8177">
        <v>0.5</v>
      </c>
      <c r="F8177">
        <v>13</v>
      </c>
      <c r="G8177">
        <v>27050</v>
      </c>
      <c r="H8177">
        <v>0.2</v>
      </c>
      <c r="I8177">
        <v>8.7100000000000009</v>
      </c>
      <c r="J8177">
        <v>10.16</v>
      </c>
      <c r="K8177">
        <v>12.49</v>
      </c>
      <c r="L8177">
        <v>15.11</v>
      </c>
      <c r="M8177">
        <v>18.16</v>
      </c>
      <c r="N8177">
        <v>18120</v>
      </c>
      <c r="O8177">
        <v>21120</v>
      </c>
      <c r="P8177">
        <v>25990</v>
      </c>
      <c r="Q8177">
        <v>31430</v>
      </c>
      <c r="R8177">
        <v>37770</v>
      </c>
      <c r="S8177">
        <v>2012</v>
      </c>
    </row>
    <row r="8178" spans="1:19" x14ac:dyDescent="0.25">
      <c r="A8178" s="83" t="s">
        <v>1574</v>
      </c>
      <c r="B8178" s="83" t="s">
        <v>1575</v>
      </c>
      <c r="C8178" s="83" t="s">
        <v>12</v>
      </c>
      <c r="D8178">
        <v>135930</v>
      </c>
      <c r="E8178">
        <v>5.3</v>
      </c>
      <c r="F8178">
        <v>16.14</v>
      </c>
      <c r="G8178">
        <v>33580</v>
      </c>
      <c r="H8178">
        <v>0.9</v>
      </c>
      <c r="I8178">
        <v>9.68</v>
      </c>
      <c r="J8178">
        <v>11.35</v>
      </c>
      <c r="K8178">
        <v>15.58</v>
      </c>
      <c r="L8178">
        <v>20.79</v>
      </c>
      <c r="M8178">
        <v>22.91</v>
      </c>
      <c r="N8178">
        <v>20130</v>
      </c>
      <c r="O8178">
        <v>23610</v>
      </c>
      <c r="P8178">
        <v>32400</v>
      </c>
      <c r="Q8178">
        <v>43250</v>
      </c>
      <c r="R8178">
        <v>47660</v>
      </c>
      <c r="S8178">
        <v>2012</v>
      </c>
    </row>
    <row r="8179" spans="1:19" x14ac:dyDescent="0.25">
      <c r="A8179" s="83" t="s">
        <v>1576</v>
      </c>
      <c r="B8179" s="83" t="s">
        <v>1575</v>
      </c>
      <c r="C8179" s="83" t="s">
        <v>14</v>
      </c>
      <c r="D8179">
        <v>135930</v>
      </c>
      <c r="E8179">
        <v>5.3</v>
      </c>
      <c r="F8179">
        <v>16.14</v>
      </c>
      <c r="G8179">
        <v>33580</v>
      </c>
      <c r="H8179">
        <v>0.9</v>
      </c>
      <c r="I8179">
        <v>9.68</v>
      </c>
      <c r="J8179">
        <v>11.35</v>
      </c>
      <c r="K8179">
        <v>15.58</v>
      </c>
      <c r="L8179">
        <v>20.79</v>
      </c>
      <c r="M8179">
        <v>22.91</v>
      </c>
      <c r="N8179">
        <v>20130</v>
      </c>
      <c r="O8179">
        <v>23610</v>
      </c>
      <c r="P8179">
        <v>32400</v>
      </c>
      <c r="Q8179">
        <v>43250</v>
      </c>
      <c r="R8179">
        <v>47660</v>
      </c>
      <c r="S8179">
        <v>2012</v>
      </c>
    </row>
    <row r="8180" spans="1:19" x14ac:dyDescent="0.25">
      <c r="A8180" s="83" t="s">
        <v>1577</v>
      </c>
      <c r="B8180" s="83" t="s">
        <v>1578</v>
      </c>
      <c r="C8180" s="83" t="s">
        <v>12</v>
      </c>
      <c r="D8180">
        <v>178650</v>
      </c>
      <c r="E8180">
        <v>1.4</v>
      </c>
      <c r="F8180">
        <v>18.149999999999999</v>
      </c>
      <c r="G8180">
        <v>37750</v>
      </c>
      <c r="H8180">
        <v>0.3</v>
      </c>
      <c r="I8180">
        <v>11.43</v>
      </c>
      <c r="J8180">
        <v>14.14</v>
      </c>
      <c r="K8180">
        <v>17.91</v>
      </c>
      <c r="L8180">
        <v>21.78</v>
      </c>
      <c r="M8180">
        <v>25.29</v>
      </c>
      <c r="N8180">
        <v>23770</v>
      </c>
      <c r="O8180">
        <v>29410</v>
      </c>
      <c r="P8180">
        <v>37240</v>
      </c>
      <c r="Q8180">
        <v>45300</v>
      </c>
      <c r="R8180">
        <v>52590</v>
      </c>
      <c r="S8180">
        <v>2012</v>
      </c>
    </row>
    <row r="8181" spans="1:19" x14ac:dyDescent="0.25">
      <c r="A8181" s="83" t="s">
        <v>1579</v>
      </c>
      <c r="B8181" s="83" t="s">
        <v>1580</v>
      </c>
      <c r="C8181" s="83" t="s">
        <v>14</v>
      </c>
      <c r="D8181">
        <v>178650</v>
      </c>
      <c r="E8181">
        <v>1.4</v>
      </c>
      <c r="F8181">
        <v>18.149999999999999</v>
      </c>
      <c r="G8181">
        <v>37750</v>
      </c>
      <c r="H8181">
        <v>0.3</v>
      </c>
      <c r="I8181">
        <v>11.43</v>
      </c>
      <c r="J8181">
        <v>14.14</v>
      </c>
      <c r="K8181">
        <v>17.91</v>
      </c>
      <c r="L8181">
        <v>21.78</v>
      </c>
      <c r="M8181">
        <v>25.29</v>
      </c>
      <c r="N8181">
        <v>23770</v>
      </c>
      <c r="O8181">
        <v>29410</v>
      </c>
      <c r="P8181">
        <v>37240</v>
      </c>
      <c r="Q8181">
        <v>45300</v>
      </c>
      <c r="R8181">
        <v>52590</v>
      </c>
      <c r="S8181">
        <v>2012</v>
      </c>
    </row>
    <row r="8182" spans="1:19" x14ac:dyDescent="0.25">
      <c r="A8182" s="83" t="s">
        <v>1581</v>
      </c>
      <c r="B8182" s="83" t="s">
        <v>1582</v>
      </c>
      <c r="C8182" s="83" t="s">
        <v>9</v>
      </c>
      <c r="D8182">
        <v>3830120</v>
      </c>
      <c r="E8182">
        <v>0.3</v>
      </c>
      <c r="F8182">
        <v>15.54</v>
      </c>
      <c r="G8182">
        <v>32310</v>
      </c>
      <c r="H8182">
        <v>0.1</v>
      </c>
      <c r="I8182">
        <v>8.5299999999999994</v>
      </c>
      <c r="J8182">
        <v>9.94</v>
      </c>
      <c r="K8182">
        <v>13.65</v>
      </c>
      <c r="L8182">
        <v>19.87</v>
      </c>
      <c r="M8182">
        <v>26.17</v>
      </c>
      <c r="N8182">
        <v>17740</v>
      </c>
      <c r="O8182">
        <v>20680</v>
      </c>
      <c r="P8182">
        <v>28380</v>
      </c>
      <c r="Q8182">
        <v>41320</v>
      </c>
      <c r="R8182">
        <v>54430</v>
      </c>
      <c r="S8182">
        <v>2012</v>
      </c>
    </row>
    <row r="8183" spans="1:19" x14ac:dyDescent="0.25">
      <c r="A8183" s="83" t="s">
        <v>1583</v>
      </c>
      <c r="B8183" s="83" t="s">
        <v>1584</v>
      </c>
      <c r="C8183" s="83" t="s">
        <v>12</v>
      </c>
      <c r="D8183">
        <v>78750</v>
      </c>
      <c r="E8183">
        <v>2.2000000000000002</v>
      </c>
      <c r="F8183">
        <v>20.34</v>
      </c>
      <c r="G8183">
        <v>42310</v>
      </c>
      <c r="H8183">
        <v>0.9</v>
      </c>
      <c r="I8183">
        <v>11.5</v>
      </c>
      <c r="J8183">
        <v>14.79</v>
      </c>
      <c r="K8183">
        <v>19.100000000000001</v>
      </c>
      <c r="L8183">
        <v>24.18</v>
      </c>
      <c r="M8183">
        <v>29.7</v>
      </c>
      <c r="N8183">
        <v>23920</v>
      </c>
      <c r="O8183">
        <v>30750</v>
      </c>
      <c r="P8183">
        <v>39720</v>
      </c>
      <c r="Q8183">
        <v>50300</v>
      </c>
      <c r="R8183">
        <v>61780</v>
      </c>
      <c r="S8183">
        <v>2012</v>
      </c>
    </row>
    <row r="8184" spans="1:19" x14ac:dyDescent="0.25">
      <c r="A8184" s="83" t="s">
        <v>1585</v>
      </c>
      <c r="B8184" s="83" t="s">
        <v>1584</v>
      </c>
      <c r="C8184" s="83" t="s">
        <v>14</v>
      </c>
      <c r="D8184">
        <v>78750</v>
      </c>
      <c r="E8184">
        <v>2.2000000000000002</v>
      </c>
      <c r="F8184">
        <v>20.34</v>
      </c>
      <c r="G8184">
        <v>42310</v>
      </c>
      <c r="H8184">
        <v>0.9</v>
      </c>
      <c r="I8184">
        <v>11.5</v>
      </c>
      <c r="J8184">
        <v>14.79</v>
      </c>
      <c r="K8184">
        <v>19.100000000000001</v>
      </c>
      <c r="L8184">
        <v>24.18</v>
      </c>
      <c r="M8184">
        <v>29.7</v>
      </c>
      <c r="N8184">
        <v>23920</v>
      </c>
      <c r="O8184">
        <v>30750</v>
      </c>
      <c r="P8184">
        <v>39720</v>
      </c>
      <c r="Q8184">
        <v>50300</v>
      </c>
      <c r="R8184">
        <v>61780</v>
      </c>
      <c r="S8184">
        <v>2012</v>
      </c>
    </row>
    <row r="8185" spans="1:19" x14ac:dyDescent="0.25">
      <c r="A8185" s="83" t="s">
        <v>1586</v>
      </c>
      <c r="B8185" s="83" t="s">
        <v>1587</v>
      </c>
      <c r="C8185" s="83" t="s">
        <v>12</v>
      </c>
      <c r="D8185">
        <v>76830</v>
      </c>
      <c r="E8185">
        <v>2</v>
      </c>
      <c r="F8185">
        <v>12.99</v>
      </c>
      <c r="G8185">
        <v>27020</v>
      </c>
      <c r="H8185">
        <v>0.6</v>
      </c>
      <c r="I8185">
        <v>8.48</v>
      </c>
      <c r="J8185">
        <v>9.6999999999999993</v>
      </c>
      <c r="K8185">
        <v>12.23</v>
      </c>
      <c r="L8185">
        <v>15.23</v>
      </c>
      <c r="M8185">
        <v>18.53</v>
      </c>
      <c r="N8185">
        <v>17650</v>
      </c>
      <c r="O8185">
        <v>20180</v>
      </c>
      <c r="P8185">
        <v>25440</v>
      </c>
      <c r="Q8185">
        <v>31680</v>
      </c>
      <c r="R8185">
        <v>38540</v>
      </c>
      <c r="S8185">
        <v>2012</v>
      </c>
    </row>
    <row r="8186" spans="1:19" x14ac:dyDescent="0.25">
      <c r="A8186" s="83" t="s">
        <v>1588</v>
      </c>
      <c r="B8186" s="83" t="s">
        <v>1587</v>
      </c>
      <c r="C8186" s="83" t="s">
        <v>14</v>
      </c>
      <c r="D8186">
        <v>76830</v>
      </c>
      <c r="E8186">
        <v>2</v>
      </c>
      <c r="F8186">
        <v>12.99</v>
      </c>
      <c r="G8186">
        <v>27020</v>
      </c>
      <c r="H8186">
        <v>0.6</v>
      </c>
      <c r="I8186">
        <v>8.48</v>
      </c>
      <c r="J8186">
        <v>9.6999999999999993</v>
      </c>
      <c r="K8186">
        <v>12.23</v>
      </c>
      <c r="L8186">
        <v>15.23</v>
      </c>
      <c r="M8186">
        <v>18.53</v>
      </c>
      <c r="N8186">
        <v>17650</v>
      </c>
      <c r="O8186">
        <v>20180</v>
      </c>
      <c r="P8186">
        <v>25440</v>
      </c>
      <c r="Q8186">
        <v>31680</v>
      </c>
      <c r="R8186">
        <v>38540</v>
      </c>
      <c r="S8186">
        <v>2012</v>
      </c>
    </row>
    <row r="8187" spans="1:19" x14ac:dyDescent="0.25">
      <c r="A8187" s="83" t="s">
        <v>1589</v>
      </c>
      <c r="B8187" s="83" t="s">
        <v>1590</v>
      </c>
      <c r="C8187" s="83" t="s">
        <v>12</v>
      </c>
      <c r="D8187">
        <v>280530</v>
      </c>
      <c r="E8187">
        <v>0.8</v>
      </c>
      <c r="F8187">
        <v>18.41</v>
      </c>
      <c r="G8187">
        <v>38300</v>
      </c>
      <c r="H8187">
        <v>0.4</v>
      </c>
      <c r="I8187">
        <v>10.55</v>
      </c>
      <c r="J8187">
        <v>13.34</v>
      </c>
      <c r="K8187">
        <v>17.260000000000002</v>
      </c>
      <c r="L8187">
        <v>22.2</v>
      </c>
      <c r="M8187">
        <v>28.16</v>
      </c>
      <c r="N8187">
        <v>21940</v>
      </c>
      <c r="O8187">
        <v>27740</v>
      </c>
      <c r="P8187">
        <v>35910</v>
      </c>
      <c r="Q8187">
        <v>46170</v>
      </c>
      <c r="R8187">
        <v>58570</v>
      </c>
      <c r="S8187">
        <v>2012</v>
      </c>
    </row>
    <row r="8188" spans="1:19" x14ac:dyDescent="0.25">
      <c r="A8188" s="83" t="s">
        <v>1591</v>
      </c>
      <c r="B8188" s="83" t="s">
        <v>1592</v>
      </c>
      <c r="C8188" s="83" t="s">
        <v>14</v>
      </c>
      <c r="D8188">
        <v>95640</v>
      </c>
      <c r="E8188">
        <v>0.9</v>
      </c>
      <c r="F8188">
        <v>18.27</v>
      </c>
      <c r="G8188">
        <v>38010</v>
      </c>
      <c r="H8188">
        <v>0.4</v>
      </c>
      <c r="I8188">
        <v>11.15</v>
      </c>
      <c r="J8188">
        <v>13.74</v>
      </c>
      <c r="K8188">
        <v>17.45</v>
      </c>
      <c r="L8188">
        <v>21.97</v>
      </c>
      <c r="M8188">
        <v>27.2</v>
      </c>
      <c r="N8188">
        <v>23190</v>
      </c>
      <c r="O8188">
        <v>28580</v>
      </c>
      <c r="P8188">
        <v>36300</v>
      </c>
      <c r="Q8188">
        <v>45690</v>
      </c>
      <c r="R8188">
        <v>56580</v>
      </c>
      <c r="S8188">
        <v>2012</v>
      </c>
    </row>
    <row r="8189" spans="1:19" x14ac:dyDescent="0.25">
      <c r="A8189" s="83" t="s">
        <v>1593</v>
      </c>
      <c r="B8189" s="83" t="s">
        <v>1594</v>
      </c>
      <c r="C8189" s="83" t="s">
        <v>14</v>
      </c>
      <c r="D8189">
        <v>184890</v>
      </c>
      <c r="E8189">
        <v>1.2</v>
      </c>
      <c r="F8189">
        <v>18.489999999999998</v>
      </c>
      <c r="G8189">
        <v>38450</v>
      </c>
      <c r="H8189">
        <v>0.6</v>
      </c>
      <c r="I8189">
        <v>10.3</v>
      </c>
      <c r="J8189">
        <v>13.12</v>
      </c>
      <c r="K8189">
        <v>17.16</v>
      </c>
      <c r="L8189">
        <v>22.34</v>
      </c>
      <c r="M8189">
        <v>28.69</v>
      </c>
      <c r="N8189">
        <v>21430</v>
      </c>
      <c r="O8189">
        <v>27290</v>
      </c>
      <c r="P8189">
        <v>35690</v>
      </c>
      <c r="Q8189">
        <v>46460</v>
      </c>
      <c r="R8189">
        <v>59670</v>
      </c>
      <c r="S8189">
        <v>2012</v>
      </c>
    </row>
    <row r="8190" spans="1:19" x14ac:dyDescent="0.25">
      <c r="A8190" s="83" t="s">
        <v>1595</v>
      </c>
      <c r="B8190" s="83" t="s">
        <v>1596</v>
      </c>
      <c r="C8190" s="83" t="s">
        <v>12</v>
      </c>
      <c r="D8190">
        <v>39530</v>
      </c>
      <c r="E8190">
        <v>2</v>
      </c>
      <c r="F8190">
        <v>18.52</v>
      </c>
      <c r="G8190">
        <v>38510</v>
      </c>
      <c r="H8190">
        <v>0.7</v>
      </c>
      <c r="I8190">
        <v>10.42</v>
      </c>
      <c r="J8190">
        <v>13.06</v>
      </c>
      <c r="K8190">
        <v>17.28</v>
      </c>
      <c r="L8190">
        <v>23.09</v>
      </c>
      <c r="M8190">
        <v>28.91</v>
      </c>
      <c r="N8190">
        <v>21660</v>
      </c>
      <c r="O8190">
        <v>27160</v>
      </c>
      <c r="P8190">
        <v>35940</v>
      </c>
      <c r="Q8190">
        <v>48020</v>
      </c>
      <c r="R8190">
        <v>60120</v>
      </c>
      <c r="S8190">
        <v>2012</v>
      </c>
    </row>
    <row r="8191" spans="1:19" x14ac:dyDescent="0.25">
      <c r="A8191" s="83" t="s">
        <v>1597</v>
      </c>
      <c r="B8191" s="83" t="s">
        <v>1596</v>
      </c>
      <c r="C8191" s="83" t="s">
        <v>14</v>
      </c>
      <c r="D8191">
        <v>39530</v>
      </c>
      <c r="E8191">
        <v>2</v>
      </c>
      <c r="F8191">
        <v>18.52</v>
      </c>
      <c r="G8191">
        <v>38510</v>
      </c>
      <c r="H8191">
        <v>0.7</v>
      </c>
      <c r="I8191">
        <v>10.42</v>
      </c>
      <c r="J8191">
        <v>13.06</v>
      </c>
      <c r="K8191">
        <v>17.28</v>
      </c>
      <c r="L8191">
        <v>23.09</v>
      </c>
      <c r="M8191">
        <v>28.91</v>
      </c>
      <c r="N8191">
        <v>21660</v>
      </c>
      <c r="O8191">
        <v>27160</v>
      </c>
      <c r="P8191">
        <v>35940</v>
      </c>
      <c r="Q8191">
        <v>48020</v>
      </c>
      <c r="R8191">
        <v>60120</v>
      </c>
      <c r="S8191">
        <v>2012</v>
      </c>
    </row>
    <row r="8192" spans="1:19" x14ac:dyDescent="0.25">
      <c r="A8192" s="83" t="s">
        <v>1598</v>
      </c>
      <c r="B8192" s="83" t="s">
        <v>1599</v>
      </c>
      <c r="C8192" s="83" t="s">
        <v>12</v>
      </c>
      <c r="D8192">
        <v>509030</v>
      </c>
      <c r="E8192">
        <v>0</v>
      </c>
      <c r="F8192">
        <v>24.55</v>
      </c>
      <c r="G8192">
        <v>51070</v>
      </c>
      <c r="H8192">
        <v>0.3</v>
      </c>
      <c r="I8192">
        <v>19.45</v>
      </c>
      <c r="J8192">
        <v>24.14</v>
      </c>
      <c r="K8192">
        <v>25.53</v>
      </c>
      <c r="L8192">
        <v>27.16</v>
      </c>
      <c r="M8192">
        <v>27.17</v>
      </c>
      <c r="N8192">
        <v>40460</v>
      </c>
      <c r="O8192">
        <v>50210</v>
      </c>
      <c r="P8192">
        <v>53100</v>
      </c>
      <c r="Q8192">
        <v>56500</v>
      </c>
      <c r="R8192">
        <v>56510</v>
      </c>
      <c r="S8192">
        <v>2012</v>
      </c>
    </row>
    <row r="8193" spans="1:19" x14ac:dyDescent="0.25">
      <c r="A8193" s="83" t="s">
        <v>1600</v>
      </c>
      <c r="B8193" s="83" t="s">
        <v>1601</v>
      </c>
      <c r="C8193" s="83" t="s">
        <v>14</v>
      </c>
      <c r="D8193">
        <v>69310</v>
      </c>
      <c r="E8193">
        <v>0</v>
      </c>
      <c r="F8193">
        <v>24.26</v>
      </c>
      <c r="G8193">
        <v>50460</v>
      </c>
      <c r="H8193">
        <v>0.3</v>
      </c>
      <c r="I8193">
        <v>14.61</v>
      </c>
      <c r="J8193">
        <v>25.52</v>
      </c>
      <c r="K8193">
        <v>25.53</v>
      </c>
      <c r="L8193">
        <v>26.08</v>
      </c>
      <c r="M8193">
        <v>26.55</v>
      </c>
      <c r="N8193">
        <v>30390</v>
      </c>
      <c r="O8193">
        <v>53080</v>
      </c>
      <c r="P8193">
        <v>53090</v>
      </c>
      <c r="Q8193">
        <v>54250</v>
      </c>
      <c r="R8193">
        <v>55230</v>
      </c>
      <c r="S8193">
        <v>2012</v>
      </c>
    </row>
    <row r="8194" spans="1:19" x14ac:dyDescent="0.25">
      <c r="A8194" s="83" t="s">
        <v>1602</v>
      </c>
      <c r="B8194" s="83" t="s">
        <v>1603</v>
      </c>
      <c r="C8194" s="83" t="s">
        <v>14</v>
      </c>
      <c r="D8194">
        <v>305490</v>
      </c>
      <c r="E8194">
        <v>0</v>
      </c>
      <c r="F8194">
        <v>25.11</v>
      </c>
      <c r="G8194">
        <v>52220</v>
      </c>
      <c r="H8194">
        <v>0.2</v>
      </c>
      <c r="I8194">
        <v>19.46</v>
      </c>
      <c r="J8194">
        <v>22.86</v>
      </c>
      <c r="K8194">
        <v>27.16</v>
      </c>
      <c r="L8194">
        <v>27.17</v>
      </c>
      <c r="M8194">
        <v>27.74</v>
      </c>
      <c r="N8194">
        <v>40470</v>
      </c>
      <c r="O8194">
        <v>47560</v>
      </c>
      <c r="P8194">
        <v>56490</v>
      </c>
      <c r="Q8194">
        <v>56510</v>
      </c>
      <c r="R8194">
        <v>57700</v>
      </c>
      <c r="S8194">
        <v>2012</v>
      </c>
    </row>
    <row r="8195" spans="1:19" x14ac:dyDescent="0.25">
      <c r="A8195" s="83" t="s">
        <v>1604</v>
      </c>
      <c r="B8195" s="83" t="s">
        <v>1605</v>
      </c>
      <c r="C8195" s="83" t="s">
        <v>14</v>
      </c>
      <c r="D8195">
        <v>134230</v>
      </c>
      <c r="E8195">
        <v>0</v>
      </c>
      <c r="F8195">
        <v>23.44</v>
      </c>
      <c r="G8195">
        <v>48750</v>
      </c>
      <c r="H8195">
        <v>0.4</v>
      </c>
      <c r="I8195">
        <v>14.6</v>
      </c>
      <c r="J8195">
        <v>24.74</v>
      </c>
      <c r="K8195">
        <v>25.52</v>
      </c>
      <c r="L8195">
        <v>25.53</v>
      </c>
      <c r="M8195">
        <v>25.98</v>
      </c>
      <c r="N8195">
        <v>30380</v>
      </c>
      <c r="O8195">
        <v>51450</v>
      </c>
      <c r="P8195">
        <v>53090</v>
      </c>
      <c r="Q8195">
        <v>53100</v>
      </c>
      <c r="R8195">
        <v>54040</v>
      </c>
      <c r="S8195">
        <v>2012</v>
      </c>
    </row>
    <row r="8196" spans="1:19" x14ac:dyDescent="0.25">
      <c r="A8196" s="83" t="s">
        <v>1606</v>
      </c>
      <c r="B8196" s="83" t="s">
        <v>1607</v>
      </c>
      <c r="C8196" s="83" t="s">
        <v>12</v>
      </c>
      <c r="D8196">
        <v>278490</v>
      </c>
      <c r="E8196">
        <v>0.8</v>
      </c>
      <c r="F8196">
        <v>21.85</v>
      </c>
      <c r="G8196">
        <v>45450</v>
      </c>
      <c r="H8196">
        <v>0.3</v>
      </c>
      <c r="I8196">
        <v>12.32</v>
      </c>
      <c r="J8196">
        <v>15.91</v>
      </c>
      <c r="K8196">
        <v>21.03</v>
      </c>
      <c r="L8196">
        <v>26.73</v>
      </c>
      <c r="M8196">
        <v>33.020000000000003</v>
      </c>
      <c r="N8196">
        <v>25630</v>
      </c>
      <c r="O8196">
        <v>33090</v>
      </c>
      <c r="P8196">
        <v>43740</v>
      </c>
      <c r="Q8196">
        <v>55590</v>
      </c>
      <c r="R8196">
        <v>68680</v>
      </c>
      <c r="S8196">
        <v>2012</v>
      </c>
    </row>
    <row r="8197" spans="1:19" x14ac:dyDescent="0.25">
      <c r="A8197" s="83" t="s">
        <v>1608</v>
      </c>
      <c r="B8197" s="83" t="s">
        <v>1607</v>
      </c>
      <c r="C8197" s="83" t="s">
        <v>14</v>
      </c>
      <c r="D8197">
        <v>278490</v>
      </c>
      <c r="E8197">
        <v>0.8</v>
      </c>
      <c r="F8197">
        <v>21.85</v>
      </c>
      <c r="G8197">
        <v>45450</v>
      </c>
      <c r="H8197">
        <v>0.3</v>
      </c>
      <c r="I8197">
        <v>12.32</v>
      </c>
      <c r="J8197">
        <v>15.91</v>
      </c>
      <c r="K8197">
        <v>21.03</v>
      </c>
      <c r="L8197">
        <v>26.73</v>
      </c>
      <c r="M8197">
        <v>33.020000000000003</v>
      </c>
      <c r="N8197">
        <v>25630</v>
      </c>
      <c r="O8197">
        <v>33090</v>
      </c>
      <c r="P8197">
        <v>43740</v>
      </c>
      <c r="Q8197">
        <v>55590</v>
      </c>
      <c r="R8197">
        <v>68680</v>
      </c>
      <c r="S8197">
        <v>2012</v>
      </c>
    </row>
    <row r="8198" spans="1:19" x14ac:dyDescent="0.25">
      <c r="A8198" s="83" t="s">
        <v>1609</v>
      </c>
      <c r="B8198" s="83" t="s">
        <v>1610</v>
      </c>
      <c r="C8198" s="83" t="s">
        <v>12</v>
      </c>
      <c r="D8198">
        <v>690780</v>
      </c>
      <c r="E8198">
        <v>0.6</v>
      </c>
      <c r="F8198">
        <v>14.76</v>
      </c>
      <c r="G8198">
        <v>30700</v>
      </c>
      <c r="H8198">
        <v>0.2</v>
      </c>
      <c r="I8198">
        <v>9.2200000000000006</v>
      </c>
      <c r="J8198">
        <v>11.1</v>
      </c>
      <c r="K8198">
        <v>13.95</v>
      </c>
      <c r="L8198">
        <v>17.59</v>
      </c>
      <c r="M8198">
        <v>21.79</v>
      </c>
      <c r="N8198">
        <v>19180</v>
      </c>
      <c r="O8198">
        <v>23080</v>
      </c>
      <c r="P8198">
        <v>29010</v>
      </c>
      <c r="Q8198">
        <v>36580</v>
      </c>
      <c r="R8198">
        <v>45330</v>
      </c>
      <c r="S8198">
        <v>2012</v>
      </c>
    </row>
    <row r="8199" spans="1:19" x14ac:dyDescent="0.25">
      <c r="A8199" s="83" t="s">
        <v>1611</v>
      </c>
      <c r="B8199" s="83" t="s">
        <v>1610</v>
      </c>
      <c r="C8199" s="83" t="s">
        <v>14</v>
      </c>
      <c r="D8199">
        <v>690780</v>
      </c>
      <c r="E8199">
        <v>0.6</v>
      </c>
      <c r="F8199">
        <v>14.76</v>
      </c>
      <c r="G8199">
        <v>30700</v>
      </c>
      <c r="H8199">
        <v>0.2</v>
      </c>
      <c r="I8199">
        <v>9.2200000000000006</v>
      </c>
      <c r="J8199">
        <v>11.1</v>
      </c>
      <c r="K8199">
        <v>13.95</v>
      </c>
      <c r="L8199">
        <v>17.59</v>
      </c>
      <c r="M8199">
        <v>21.79</v>
      </c>
      <c r="N8199">
        <v>19180</v>
      </c>
      <c r="O8199">
        <v>23080</v>
      </c>
      <c r="P8199">
        <v>29010</v>
      </c>
      <c r="Q8199">
        <v>36580</v>
      </c>
      <c r="R8199">
        <v>45330</v>
      </c>
      <c r="S8199">
        <v>2012</v>
      </c>
    </row>
    <row r="8200" spans="1:19" x14ac:dyDescent="0.25">
      <c r="A8200" s="83" t="s">
        <v>1612</v>
      </c>
      <c r="B8200" s="83" t="s">
        <v>1613</v>
      </c>
      <c r="C8200" s="83" t="s">
        <v>12</v>
      </c>
      <c r="D8200">
        <v>1806310</v>
      </c>
      <c r="E8200">
        <v>0.5</v>
      </c>
      <c r="F8200">
        <v>11.75</v>
      </c>
      <c r="G8200">
        <v>24440</v>
      </c>
      <c r="H8200">
        <v>0.2</v>
      </c>
      <c r="I8200">
        <v>8.1199999999999992</v>
      </c>
      <c r="J8200">
        <v>8.89</v>
      </c>
      <c r="K8200">
        <v>10.6</v>
      </c>
      <c r="L8200">
        <v>13.73</v>
      </c>
      <c r="M8200">
        <v>17.7</v>
      </c>
      <c r="N8200">
        <v>16890</v>
      </c>
      <c r="O8200">
        <v>18480</v>
      </c>
      <c r="P8200">
        <v>22050</v>
      </c>
      <c r="Q8200">
        <v>28570</v>
      </c>
      <c r="R8200">
        <v>36820</v>
      </c>
      <c r="S8200">
        <v>2012</v>
      </c>
    </row>
    <row r="8201" spans="1:19" x14ac:dyDescent="0.25">
      <c r="A8201" s="83" t="s">
        <v>1614</v>
      </c>
      <c r="B8201" s="83" t="s">
        <v>1613</v>
      </c>
      <c r="C8201" s="83" t="s">
        <v>14</v>
      </c>
      <c r="D8201">
        <v>1806310</v>
      </c>
      <c r="E8201">
        <v>0.5</v>
      </c>
      <c r="F8201">
        <v>11.75</v>
      </c>
      <c r="G8201">
        <v>24440</v>
      </c>
      <c r="H8201">
        <v>0.2</v>
      </c>
      <c r="I8201">
        <v>8.1199999999999992</v>
      </c>
      <c r="J8201">
        <v>8.89</v>
      </c>
      <c r="K8201">
        <v>10.6</v>
      </c>
      <c r="L8201">
        <v>13.73</v>
      </c>
      <c r="M8201">
        <v>17.7</v>
      </c>
      <c r="N8201">
        <v>16890</v>
      </c>
      <c r="O8201">
        <v>18480</v>
      </c>
      <c r="P8201">
        <v>22050</v>
      </c>
      <c r="Q8201">
        <v>28570</v>
      </c>
      <c r="R8201">
        <v>36820</v>
      </c>
      <c r="S8201">
        <v>2012</v>
      </c>
    </row>
    <row r="8202" spans="1:19" x14ac:dyDescent="0.25">
      <c r="A8202" s="83" t="s">
        <v>1615</v>
      </c>
      <c r="B8202" s="83" t="s">
        <v>1616</v>
      </c>
      <c r="C8202" s="83" t="s">
        <v>12</v>
      </c>
      <c r="D8202">
        <v>69870</v>
      </c>
      <c r="E8202">
        <v>1.9</v>
      </c>
      <c r="F8202">
        <v>14.3</v>
      </c>
      <c r="G8202">
        <v>29750</v>
      </c>
      <c r="H8202">
        <v>0.5</v>
      </c>
      <c r="I8202">
        <v>8.86</v>
      </c>
      <c r="J8202">
        <v>10.48</v>
      </c>
      <c r="K8202">
        <v>13.42</v>
      </c>
      <c r="L8202">
        <v>17.22</v>
      </c>
      <c r="M8202">
        <v>21.44</v>
      </c>
      <c r="N8202">
        <v>18440</v>
      </c>
      <c r="O8202">
        <v>21790</v>
      </c>
      <c r="P8202">
        <v>27920</v>
      </c>
      <c r="Q8202">
        <v>35830</v>
      </c>
      <c r="R8202">
        <v>44600</v>
      </c>
      <c r="S8202">
        <v>2012</v>
      </c>
    </row>
    <row r="8203" spans="1:19" x14ac:dyDescent="0.25">
      <c r="A8203" s="83" t="s">
        <v>1617</v>
      </c>
      <c r="B8203" s="83" t="s">
        <v>1616</v>
      </c>
      <c r="C8203" s="83" t="s">
        <v>14</v>
      </c>
      <c r="D8203">
        <v>69870</v>
      </c>
      <c r="E8203">
        <v>1.9</v>
      </c>
      <c r="F8203">
        <v>14.3</v>
      </c>
      <c r="G8203">
        <v>29750</v>
      </c>
      <c r="H8203">
        <v>0.5</v>
      </c>
      <c r="I8203">
        <v>8.86</v>
      </c>
      <c r="J8203">
        <v>10.48</v>
      </c>
      <c r="K8203">
        <v>13.42</v>
      </c>
      <c r="L8203">
        <v>17.22</v>
      </c>
      <c r="M8203">
        <v>21.44</v>
      </c>
      <c r="N8203">
        <v>18440</v>
      </c>
      <c r="O8203">
        <v>21790</v>
      </c>
      <c r="P8203">
        <v>27920</v>
      </c>
      <c r="Q8203">
        <v>35830</v>
      </c>
      <c r="R8203">
        <v>44600</v>
      </c>
      <c r="S8203">
        <v>2012</v>
      </c>
    </row>
    <row r="8204" spans="1:19" x14ac:dyDescent="0.25">
      <c r="A8204" s="83" t="s">
        <v>1618</v>
      </c>
      <c r="B8204" s="83" t="s">
        <v>1619</v>
      </c>
      <c r="C8204" s="83" t="s">
        <v>9</v>
      </c>
      <c r="D8204">
        <v>3615090</v>
      </c>
      <c r="E8204">
        <v>0.3</v>
      </c>
      <c r="F8204">
        <v>18.16</v>
      </c>
      <c r="G8204">
        <v>37780</v>
      </c>
      <c r="H8204">
        <v>0.1</v>
      </c>
      <c r="I8204">
        <v>10.53</v>
      </c>
      <c r="J8204">
        <v>13.24</v>
      </c>
      <c r="K8204">
        <v>16.989999999999998</v>
      </c>
      <c r="L8204">
        <v>21.9</v>
      </c>
      <c r="M8204">
        <v>27.77</v>
      </c>
      <c r="N8204">
        <v>21910</v>
      </c>
      <c r="O8204">
        <v>27540</v>
      </c>
      <c r="P8204">
        <v>35330</v>
      </c>
      <c r="Q8204">
        <v>45540</v>
      </c>
      <c r="R8204">
        <v>57750</v>
      </c>
      <c r="S8204">
        <v>2012</v>
      </c>
    </row>
    <row r="8205" spans="1:19" x14ac:dyDescent="0.25">
      <c r="A8205" s="83" t="s">
        <v>1620</v>
      </c>
      <c r="B8205" s="83" t="s">
        <v>1619</v>
      </c>
      <c r="C8205" s="83" t="s">
        <v>12</v>
      </c>
      <c r="D8205">
        <v>3615090</v>
      </c>
      <c r="E8205">
        <v>0.3</v>
      </c>
      <c r="F8205">
        <v>18.16</v>
      </c>
      <c r="G8205">
        <v>37780</v>
      </c>
      <c r="H8205">
        <v>0.1</v>
      </c>
      <c r="I8205">
        <v>10.53</v>
      </c>
      <c r="J8205">
        <v>13.24</v>
      </c>
      <c r="K8205">
        <v>16.989999999999998</v>
      </c>
      <c r="L8205">
        <v>21.9</v>
      </c>
      <c r="M8205">
        <v>27.77</v>
      </c>
      <c r="N8205">
        <v>21910</v>
      </c>
      <c r="O8205">
        <v>27540</v>
      </c>
      <c r="P8205">
        <v>35330</v>
      </c>
      <c r="Q8205">
        <v>45540</v>
      </c>
      <c r="R8205">
        <v>57750</v>
      </c>
      <c r="S8205">
        <v>2012</v>
      </c>
    </row>
    <row r="8206" spans="1:19" x14ac:dyDescent="0.25">
      <c r="A8206" s="83" t="s">
        <v>1621</v>
      </c>
      <c r="B8206" s="83" t="s">
        <v>1622</v>
      </c>
      <c r="C8206" s="83" t="s">
        <v>14</v>
      </c>
      <c r="D8206">
        <v>803040</v>
      </c>
      <c r="E8206">
        <v>0.5</v>
      </c>
      <c r="F8206">
        <v>24.14</v>
      </c>
      <c r="G8206">
        <v>50220</v>
      </c>
      <c r="H8206">
        <v>0.2</v>
      </c>
      <c r="I8206">
        <v>15.05</v>
      </c>
      <c r="J8206">
        <v>18.28</v>
      </c>
      <c r="K8206">
        <v>22.84</v>
      </c>
      <c r="L8206">
        <v>28.91</v>
      </c>
      <c r="M8206">
        <v>35.35</v>
      </c>
      <c r="N8206">
        <v>31310</v>
      </c>
      <c r="O8206">
        <v>38030</v>
      </c>
      <c r="P8206">
        <v>47500</v>
      </c>
      <c r="Q8206">
        <v>60130</v>
      </c>
      <c r="R8206">
        <v>73530</v>
      </c>
      <c r="S8206">
        <v>2012</v>
      </c>
    </row>
    <row r="8207" spans="1:19" x14ac:dyDescent="0.25">
      <c r="A8207" s="83" t="s">
        <v>1623</v>
      </c>
      <c r="B8207" s="83" t="s">
        <v>1624</v>
      </c>
      <c r="C8207" s="83" t="s">
        <v>14</v>
      </c>
      <c r="D8207">
        <v>216730</v>
      </c>
      <c r="E8207">
        <v>1.4</v>
      </c>
      <c r="F8207">
        <v>21.34</v>
      </c>
      <c r="G8207">
        <v>44380</v>
      </c>
      <c r="H8207">
        <v>0.5</v>
      </c>
      <c r="I8207">
        <v>12.62</v>
      </c>
      <c r="J8207">
        <v>15.74</v>
      </c>
      <c r="K8207">
        <v>20.27</v>
      </c>
      <c r="L8207">
        <v>26.27</v>
      </c>
      <c r="M8207">
        <v>32.590000000000003</v>
      </c>
      <c r="N8207">
        <v>26250</v>
      </c>
      <c r="O8207">
        <v>32730</v>
      </c>
      <c r="P8207">
        <v>42170</v>
      </c>
      <c r="Q8207">
        <v>54650</v>
      </c>
      <c r="R8207">
        <v>67790</v>
      </c>
      <c r="S8207">
        <v>2012</v>
      </c>
    </row>
    <row r="8208" spans="1:19" x14ac:dyDescent="0.25">
      <c r="A8208" s="83" t="s">
        <v>1625</v>
      </c>
      <c r="B8208" s="83" t="s">
        <v>1626</v>
      </c>
      <c r="C8208" s="83" t="s">
        <v>14</v>
      </c>
      <c r="D8208">
        <v>509640</v>
      </c>
      <c r="E8208">
        <v>0.8</v>
      </c>
      <c r="F8208">
        <v>15.71</v>
      </c>
      <c r="G8208">
        <v>32670</v>
      </c>
      <c r="H8208">
        <v>0.3</v>
      </c>
      <c r="I8208">
        <v>10.53</v>
      </c>
      <c r="J8208">
        <v>12.53</v>
      </c>
      <c r="K8208">
        <v>15.07</v>
      </c>
      <c r="L8208">
        <v>18.149999999999999</v>
      </c>
      <c r="M8208">
        <v>22.06</v>
      </c>
      <c r="N8208">
        <v>21890</v>
      </c>
      <c r="O8208">
        <v>26060</v>
      </c>
      <c r="P8208">
        <v>31350</v>
      </c>
      <c r="Q8208">
        <v>37740</v>
      </c>
      <c r="R8208">
        <v>45880</v>
      </c>
      <c r="S8208">
        <v>2012</v>
      </c>
    </row>
    <row r="8209" spans="1:19" x14ac:dyDescent="0.25">
      <c r="A8209" s="83" t="s">
        <v>1627</v>
      </c>
      <c r="B8209" s="83" t="s">
        <v>1628</v>
      </c>
      <c r="C8209" s="83" t="s">
        <v>14</v>
      </c>
      <c r="D8209">
        <v>2085680</v>
      </c>
      <c r="E8209">
        <v>0.3</v>
      </c>
      <c r="F8209">
        <v>16.13</v>
      </c>
      <c r="G8209">
        <v>33560</v>
      </c>
      <c r="H8209">
        <v>0.2</v>
      </c>
      <c r="I8209">
        <v>9.7200000000000006</v>
      </c>
      <c r="J8209">
        <v>12.33</v>
      </c>
      <c r="K8209">
        <v>15.58</v>
      </c>
      <c r="L8209">
        <v>19.41</v>
      </c>
      <c r="M8209">
        <v>23.33</v>
      </c>
      <c r="N8209">
        <v>20230</v>
      </c>
      <c r="O8209">
        <v>25650</v>
      </c>
      <c r="P8209">
        <v>32410</v>
      </c>
      <c r="Q8209">
        <v>40360</v>
      </c>
      <c r="R8209">
        <v>48520</v>
      </c>
      <c r="S8209">
        <v>2012</v>
      </c>
    </row>
    <row r="8210" spans="1:19" x14ac:dyDescent="0.25">
      <c r="A8210" s="83" t="s">
        <v>1629</v>
      </c>
      <c r="B8210" s="83" t="s">
        <v>1630</v>
      </c>
      <c r="C8210" s="83" t="s">
        <v>9</v>
      </c>
      <c r="D8210">
        <v>3846420</v>
      </c>
      <c r="E8210">
        <v>0.4</v>
      </c>
      <c r="F8210">
        <v>14.62</v>
      </c>
      <c r="G8210">
        <v>30410</v>
      </c>
      <c r="H8210">
        <v>0.2</v>
      </c>
      <c r="I8210">
        <v>8.75</v>
      </c>
      <c r="J8210">
        <v>10.52</v>
      </c>
      <c r="K8210">
        <v>13.74</v>
      </c>
      <c r="L8210">
        <v>17.62</v>
      </c>
      <c r="M8210">
        <v>22.02</v>
      </c>
      <c r="N8210">
        <v>18190</v>
      </c>
      <c r="O8210">
        <v>21890</v>
      </c>
      <c r="P8210">
        <v>28590</v>
      </c>
      <c r="Q8210">
        <v>36650</v>
      </c>
      <c r="R8210">
        <v>45790</v>
      </c>
      <c r="S8210">
        <v>2012</v>
      </c>
    </row>
    <row r="8211" spans="1:19" x14ac:dyDescent="0.25">
      <c r="A8211" s="83" t="s">
        <v>1631</v>
      </c>
      <c r="B8211" s="83" t="s">
        <v>1632</v>
      </c>
      <c r="C8211" s="83" t="s">
        <v>12</v>
      </c>
      <c r="D8211">
        <v>71560</v>
      </c>
      <c r="E8211">
        <v>2</v>
      </c>
      <c r="F8211">
        <v>19.100000000000001</v>
      </c>
      <c r="G8211">
        <v>39720</v>
      </c>
      <c r="H8211">
        <v>0.5</v>
      </c>
      <c r="I8211">
        <v>11.15</v>
      </c>
      <c r="J8211">
        <v>14.19</v>
      </c>
      <c r="K8211">
        <v>18.46</v>
      </c>
      <c r="L8211">
        <v>23.52</v>
      </c>
      <c r="M8211">
        <v>27.89</v>
      </c>
      <c r="N8211">
        <v>23200</v>
      </c>
      <c r="O8211">
        <v>29520</v>
      </c>
      <c r="P8211">
        <v>38390</v>
      </c>
      <c r="Q8211">
        <v>48920</v>
      </c>
      <c r="R8211">
        <v>58010</v>
      </c>
      <c r="S8211">
        <v>2012</v>
      </c>
    </row>
    <row r="8212" spans="1:19" x14ac:dyDescent="0.25">
      <c r="A8212" s="83" t="s">
        <v>1633</v>
      </c>
      <c r="B8212" s="83" t="s">
        <v>1632</v>
      </c>
      <c r="C8212" s="83" t="s">
        <v>14</v>
      </c>
      <c r="D8212">
        <v>71560</v>
      </c>
      <c r="E8212">
        <v>2</v>
      </c>
      <c r="F8212">
        <v>19.100000000000001</v>
      </c>
      <c r="G8212">
        <v>39720</v>
      </c>
      <c r="H8212">
        <v>0.5</v>
      </c>
      <c r="I8212">
        <v>11.15</v>
      </c>
      <c r="J8212">
        <v>14.19</v>
      </c>
      <c r="K8212">
        <v>18.46</v>
      </c>
      <c r="L8212">
        <v>23.52</v>
      </c>
      <c r="M8212">
        <v>27.89</v>
      </c>
      <c r="N8212">
        <v>23200</v>
      </c>
      <c r="O8212">
        <v>29520</v>
      </c>
      <c r="P8212">
        <v>38390</v>
      </c>
      <c r="Q8212">
        <v>48920</v>
      </c>
      <c r="R8212">
        <v>58010</v>
      </c>
      <c r="S8212">
        <v>2012</v>
      </c>
    </row>
    <row r="8213" spans="1:19" x14ac:dyDescent="0.25">
      <c r="A8213" s="83" t="s">
        <v>1634</v>
      </c>
      <c r="B8213" s="83" t="s">
        <v>1635</v>
      </c>
      <c r="C8213" s="83" t="s">
        <v>12</v>
      </c>
      <c r="D8213">
        <v>303840</v>
      </c>
      <c r="E8213">
        <v>0.8</v>
      </c>
      <c r="F8213">
        <v>15.11</v>
      </c>
      <c r="G8213">
        <v>31430</v>
      </c>
      <c r="H8213">
        <v>0.4</v>
      </c>
      <c r="I8213">
        <v>9.66</v>
      </c>
      <c r="J8213">
        <v>11.69</v>
      </c>
      <c r="K8213">
        <v>14.47</v>
      </c>
      <c r="L8213">
        <v>17.899999999999999</v>
      </c>
      <c r="M8213">
        <v>21.64</v>
      </c>
      <c r="N8213">
        <v>20100</v>
      </c>
      <c r="O8213">
        <v>24310</v>
      </c>
      <c r="P8213">
        <v>30100</v>
      </c>
      <c r="Q8213">
        <v>37230</v>
      </c>
      <c r="R8213">
        <v>45010</v>
      </c>
      <c r="S8213">
        <v>2012</v>
      </c>
    </row>
    <row r="8214" spans="1:19" x14ac:dyDescent="0.25">
      <c r="A8214" s="83" t="s">
        <v>1636</v>
      </c>
      <c r="B8214" s="83" t="s">
        <v>1637</v>
      </c>
      <c r="C8214" s="83" t="s">
        <v>14</v>
      </c>
      <c r="D8214">
        <v>207280</v>
      </c>
      <c r="E8214">
        <v>1.1000000000000001</v>
      </c>
      <c r="F8214">
        <v>14.05</v>
      </c>
      <c r="G8214">
        <v>29220</v>
      </c>
      <c r="H8214">
        <v>0.3</v>
      </c>
      <c r="I8214">
        <v>9.2899999999999991</v>
      </c>
      <c r="J8214">
        <v>10.97</v>
      </c>
      <c r="K8214">
        <v>13.47</v>
      </c>
      <c r="L8214">
        <v>16.59</v>
      </c>
      <c r="M8214">
        <v>20</v>
      </c>
      <c r="N8214">
        <v>19330</v>
      </c>
      <c r="O8214">
        <v>22810</v>
      </c>
      <c r="P8214">
        <v>28010</v>
      </c>
      <c r="Q8214">
        <v>34500</v>
      </c>
      <c r="R8214">
        <v>41610</v>
      </c>
      <c r="S8214">
        <v>2012</v>
      </c>
    </row>
    <row r="8215" spans="1:19" x14ac:dyDescent="0.25">
      <c r="A8215" s="83" t="s">
        <v>1638</v>
      </c>
      <c r="B8215" s="83" t="s">
        <v>1639</v>
      </c>
      <c r="C8215" s="83" t="s">
        <v>14</v>
      </c>
      <c r="D8215">
        <v>96560</v>
      </c>
      <c r="E8215">
        <v>1.3</v>
      </c>
      <c r="F8215">
        <v>17.399999999999999</v>
      </c>
      <c r="G8215">
        <v>36190</v>
      </c>
      <c r="H8215">
        <v>0.8</v>
      </c>
      <c r="I8215">
        <v>11.61</v>
      </c>
      <c r="J8215">
        <v>14.18</v>
      </c>
      <c r="K8215">
        <v>16.96</v>
      </c>
      <c r="L8215">
        <v>20.059999999999999</v>
      </c>
      <c r="M8215">
        <v>23.59</v>
      </c>
      <c r="N8215">
        <v>24150</v>
      </c>
      <c r="O8215">
        <v>29490</v>
      </c>
      <c r="P8215">
        <v>35270</v>
      </c>
      <c r="Q8215">
        <v>41730</v>
      </c>
      <c r="R8215">
        <v>49060</v>
      </c>
      <c r="S8215">
        <v>2012</v>
      </c>
    </row>
    <row r="8216" spans="1:19" x14ac:dyDescent="0.25">
      <c r="A8216" s="83" t="s">
        <v>1640</v>
      </c>
      <c r="B8216" s="83" t="s">
        <v>1641</v>
      </c>
      <c r="C8216" s="83" t="s">
        <v>12</v>
      </c>
      <c r="D8216">
        <v>15960</v>
      </c>
      <c r="E8216">
        <v>3.1</v>
      </c>
      <c r="F8216">
        <v>18.77</v>
      </c>
      <c r="G8216">
        <v>39040</v>
      </c>
      <c r="H8216">
        <v>1.1000000000000001</v>
      </c>
      <c r="I8216">
        <v>9.49</v>
      </c>
      <c r="J8216">
        <v>13.14</v>
      </c>
      <c r="K8216">
        <v>17.809999999999999</v>
      </c>
      <c r="L8216">
        <v>22.9</v>
      </c>
      <c r="M8216">
        <v>29.07</v>
      </c>
      <c r="N8216">
        <v>19740</v>
      </c>
      <c r="O8216">
        <v>27340</v>
      </c>
      <c r="P8216">
        <v>37040</v>
      </c>
      <c r="Q8216">
        <v>47630</v>
      </c>
      <c r="R8216">
        <v>60470</v>
      </c>
      <c r="S8216">
        <v>2012</v>
      </c>
    </row>
    <row r="8217" spans="1:19" x14ac:dyDescent="0.25">
      <c r="A8217" s="83" t="s">
        <v>1642</v>
      </c>
      <c r="B8217" s="83" t="s">
        <v>1641</v>
      </c>
      <c r="C8217" s="83" t="s">
        <v>14</v>
      </c>
      <c r="D8217">
        <v>15960</v>
      </c>
      <c r="E8217">
        <v>3.1</v>
      </c>
      <c r="F8217">
        <v>18.77</v>
      </c>
      <c r="G8217">
        <v>39040</v>
      </c>
      <c r="H8217">
        <v>1.1000000000000001</v>
      </c>
      <c r="I8217">
        <v>9.49</v>
      </c>
      <c r="J8217">
        <v>13.14</v>
      </c>
      <c r="K8217">
        <v>17.809999999999999</v>
      </c>
      <c r="L8217">
        <v>22.9</v>
      </c>
      <c r="M8217">
        <v>29.07</v>
      </c>
      <c r="N8217">
        <v>19740</v>
      </c>
      <c r="O8217">
        <v>27340</v>
      </c>
      <c r="P8217">
        <v>37040</v>
      </c>
      <c r="Q8217">
        <v>47630</v>
      </c>
      <c r="R8217">
        <v>60470</v>
      </c>
      <c r="S8217">
        <v>2012</v>
      </c>
    </row>
    <row r="8218" spans="1:19" x14ac:dyDescent="0.25">
      <c r="A8218" s="83" t="s">
        <v>1643</v>
      </c>
      <c r="B8218" s="83" t="s">
        <v>1644</v>
      </c>
      <c r="C8218" s="83" t="s">
        <v>12</v>
      </c>
      <c r="D8218">
        <v>226260</v>
      </c>
      <c r="E8218">
        <v>1.5</v>
      </c>
      <c r="F8218">
        <v>17.93</v>
      </c>
      <c r="G8218">
        <v>37300</v>
      </c>
      <c r="H8218">
        <v>0.4</v>
      </c>
      <c r="I8218">
        <v>12.11</v>
      </c>
      <c r="J8218">
        <v>14.08</v>
      </c>
      <c r="K8218">
        <v>17.170000000000002</v>
      </c>
      <c r="L8218">
        <v>21.07</v>
      </c>
      <c r="M8218">
        <v>25.27</v>
      </c>
      <c r="N8218">
        <v>25180</v>
      </c>
      <c r="O8218">
        <v>29290</v>
      </c>
      <c r="P8218">
        <v>35700</v>
      </c>
      <c r="Q8218">
        <v>43820</v>
      </c>
      <c r="R8218">
        <v>52560</v>
      </c>
      <c r="S8218">
        <v>2012</v>
      </c>
    </row>
    <row r="8219" spans="1:19" x14ac:dyDescent="0.25">
      <c r="A8219" s="83" t="s">
        <v>1645</v>
      </c>
      <c r="B8219" s="83" t="s">
        <v>1644</v>
      </c>
      <c r="C8219" s="83" t="s">
        <v>14</v>
      </c>
      <c r="D8219">
        <v>226260</v>
      </c>
      <c r="E8219">
        <v>1.5</v>
      </c>
      <c r="F8219">
        <v>17.93</v>
      </c>
      <c r="G8219">
        <v>37300</v>
      </c>
      <c r="H8219">
        <v>0.4</v>
      </c>
      <c r="I8219">
        <v>12.11</v>
      </c>
      <c r="J8219">
        <v>14.08</v>
      </c>
      <c r="K8219">
        <v>17.170000000000002</v>
      </c>
      <c r="L8219">
        <v>21.07</v>
      </c>
      <c r="M8219">
        <v>25.27</v>
      </c>
      <c r="N8219">
        <v>25180</v>
      </c>
      <c r="O8219">
        <v>29290</v>
      </c>
      <c r="P8219">
        <v>35700</v>
      </c>
      <c r="Q8219">
        <v>43820</v>
      </c>
      <c r="R8219">
        <v>52560</v>
      </c>
      <c r="S8219">
        <v>2012</v>
      </c>
    </row>
    <row r="8220" spans="1:19" x14ac:dyDescent="0.25">
      <c r="A8220" s="83" t="s">
        <v>1646</v>
      </c>
      <c r="B8220" s="83" t="s">
        <v>1647</v>
      </c>
      <c r="C8220" s="83" t="s">
        <v>12</v>
      </c>
      <c r="D8220">
        <v>102410</v>
      </c>
      <c r="E8220">
        <v>1.7</v>
      </c>
      <c r="F8220">
        <v>13.53</v>
      </c>
      <c r="G8220">
        <v>28140</v>
      </c>
      <c r="H8220">
        <v>0.5</v>
      </c>
      <c r="I8220">
        <v>8.66</v>
      </c>
      <c r="J8220">
        <v>10.16</v>
      </c>
      <c r="K8220">
        <v>12.93</v>
      </c>
      <c r="L8220">
        <v>16.329999999999998</v>
      </c>
      <c r="M8220">
        <v>19.63</v>
      </c>
      <c r="N8220">
        <v>18020</v>
      </c>
      <c r="O8220">
        <v>21140</v>
      </c>
      <c r="P8220">
        <v>26900</v>
      </c>
      <c r="Q8220">
        <v>33960</v>
      </c>
      <c r="R8220">
        <v>40830</v>
      </c>
      <c r="S8220">
        <v>2012</v>
      </c>
    </row>
    <row r="8221" spans="1:19" x14ac:dyDescent="0.25">
      <c r="A8221" s="83" t="s">
        <v>1648</v>
      </c>
      <c r="B8221" s="83" t="s">
        <v>1647</v>
      </c>
      <c r="C8221" s="83" t="s">
        <v>14</v>
      </c>
      <c r="D8221">
        <v>102410</v>
      </c>
      <c r="E8221">
        <v>1.7</v>
      </c>
      <c r="F8221">
        <v>13.53</v>
      </c>
      <c r="G8221">
        <v>28140</v>
      </c>
      <c r="H8221">
        <v>0.5</v>
      </c>
      <c r="I8221">
        <v>8.66</v>
      </c>
      <c r="J8221">
        <v>10.16</v>
      </c>
      <c r="K8221">
        <v>12.93</v>
      </c>
      <c r="L8221">
        <v>16.329999999999998</v>
      </c>
      <c r="M8221">
        <v>19.63</v>
      </c>
      <c r="N8221">
        <v>18020</v>
      </c>
      <c r="O8221">
        <v>21140</v>
      </c>
      <c r="P8221">
        <v>26900</v>
      </c>
      <c r="Q8221">
        <v>33960</v>
      </c>
      <c r="R8221">
        <v>40830</v>
      </c>
      <c r="S8221">
        <v>2012</v>
      </c>
    </row>
    <row r="8222" spans="1:19" x14ac:dyDescent="0.25">
      <c r="A8222" s="83" t="s">
        <v>1649</v>
      </c>
      <c r="B8222" s="83" t="s">
        <v>1650</v>
      </c>
      <c r="C8222" s="83" t="s">
        <v>12</v>
      </c>
      <c r="D8222">
        <v>2808100</v>
      </c>
      <c r="E8222">
        <v>0.5</v>
      </c>
      <c r="F8222">
        <v>14.07</v>
      </c>
      <c r="G8222">
        <v>29270</v>
      </c>
      <c r="H8222">
        <v>0.2</v>
      </c>
      <c r="I8222">
        <v>8.59</v>
      </c>
      <c r="J8222">
        <v>10.119999999999999</v>
      </c>
      <c r="K8222">
        <v>13.21</v>
      </c>
      <c r="L8222">
        <v>17</v>
      </c>
      <c r="M8222">
        <v>21.21</v>
      </c>
      <c r="N8222">
        <v>17860</v>
      </c>
      <c r="O8222">
        <v>21050</v>
      </c>
      <c r="P8222">
        <v>27470</v>
      </c>
      <c r="Q8222">
        <v>35370</v>
      </c>
      <c r="R8222">
        <v>44130</v>
      </c>
      <c r="S8222">
        <v>2012</v>
      </c>
    </row>
    <row r="8223" spans="1:19" x14ac:dyDescent="0.25">
      <c r="A8223" s="83" t="s">
        <v>1651</v>
      </c>
      <c r="B8223" s="83" t="s">
        <v>1650</v>
      </c>
      <c r="C8223" s="83" t="s">
        <v>14</v>
      </c>
      <c r="D8223">
        <v>2808100</v>
      </c>
      <c r="E8223">
        <v>0.5</v>
      </c>
      <c r="F8223">
        <v>14.07</v>
      </c>
      <c r="G8223">
        <v>29270</v>
      </c>
      <c r="H8223">
        <v>0.2</v>
      </c>
      <c r="I8223">
        <v>8.59</v>
      </c>
      <c r="J8223">
        <v>10.119999999999999</v>
      </c>
      <c r="K8223">
        <v>13.21</v>
      </c>
      <c r="L8223">
        <v>17</v>
      </c>
      <c r="M8223">
        <v>21.21</v>
      </c>
      <c r="N8223">
        <v>17860</v>
      </c>
      <c r="O8223">
        <v>21050</v>
      </c>
      <c r="P8223">
        <v>27470</v>
      </c>
      <c r="Q8223">
        <v>35370</v>
      </c>
      <c r="R8223">
        <v>44130</v>
      </c>
      <c r="S8223">
        <v>2012</v>
      </c>
    </row>
    <row r="8224" spans="1:19" x14ac:dyDescent="0.25">
      <c r="A8224" s="83" t="s">
        <v>1652</v>
      </c>
      <c r="B8224" s="83" t="s">
        <v>1653</v>
      </c>
      <c r="C8224" s="83" t="s">
        <v>12</v>
      </c>
      <c r="D8224">
        <v>66820</v>
      </c>
      <c r="E8224">
        <v>2.1</v>
      </c>
      <c r="F8224">
        <v>14.22</v>
      </c>
      <c r="G8224">
        <v>29580</v>
      </c>
      <c r="H8224">
        <v>0.5</v>
      </c>
      <c r="I8224">
        <v>8.94</v>
      </c>
      <c r="J8224">
        <v>10.65</v>
      </c>
      <c r="K8224">
        <v>13.44</v>
      </c>
      <c r="L8224">
        <v>17.100000000000001</v>
      </c>
      <c r="M8224">
        <v>21.02</v>
      </c>
      <c r="N8224">
        <v>18600</v>
      </c>
      <c r="O8224">
        <v>22150</v>
      </c>
      <c r="P8224">
        <v>27950</v>
      </c>
      <c r="Q8224">
        <v>35560</v>
      </c>
      <c r="R8224">
        <v>43710</v>
      </c>
      <c r="S8224">
        <v>2012</v>
      </c>
    </row>
    <row r="8225" spans="1:19" x14ac:dyDescent="0.25">
      <c r="A8225" s="83" t="s">
        <v>1654</v>
      </c>
      <c r="B8225" s="83" t="s">
        <v>1653</v>
      </c>
      <c r="C8225" s="83" t="s">
        <v>14</v>
      </c>
      <c r="D8225">
        <v>66820</v>
      </c>
      <c r="E8225">
        <v>2.1</v>
      </c>
      <c r="F8225">
        <v>14.22</v>
      </c>
      <c r="G8225">
        <v>29580</v>
      </c>
      <c r="H8225">
        <v>0.5</v>
      </c>
      <c r="I8225">
        <v>8.94</v>
      </c>
      <c r="J8225">
        <v>10.65</v>
      </c>
      <c r="K8225">
        <v>13.44</v>
      </c>
      <c r="L8225">
        <v>17.100000000000001</v>
      </c>
      <c r="M8225">
        <v>21.02</v>
      </c>
      <c r="N8225">
        <v>18600</v>
      </c>
      <c r="O8225">
        <v>22150</v>
      </c>
      <c r="P8225">
        <v>27950</v>
      </c>
      <c r="Q8225">
        <v>35560</v>
      </c>
      <c r="R8225">
        <v>43710</v>
      </c>
      <c r="S8225">
        <v>2012</v>
      </c>
    </row>
    <row r="8226" spans="1:19" x14ac:dyDescent="0.25">
      <c r="A8226" s="83" t="s">
        <v>1655</v>
      </c>
      <c r="B8226" s="83" t="s">
        <v>1656</v>
      </c>
      <c r="C8226" s="83" t="s">
        <v>12</v>
      </c>
      <c r="D8226">
        <v>11300</v>
      </c>
      <c r="E8226">
        <v>3.6</v>
      </c>
      <c r="F8226">
        <v>16.88</v>
      </c>
      <c r="G8226">
        <v>35110</v>
      </c>
      <c r="H8226">
        <v>1</v>
      </c>
      <c r="I8226">
        <v>9.66</v>
      </c>
      <c r="J8226">
        <v>12.27</v>
      </c>
      <c r="K8226">
        <v>15.76</v>
      </c>
      <c r="L8226">
        <v>20.81</v>
      </c>
      <c r="M8226">
        <v>26.15</v>
      </c>
      <c r="N8226">
        <v>20100</v>
      </c>
      <c r="O8226">
        <v>25520</v>
      </c>
      <c r="P8226">
        <v>32780</v>
      </c>
      <c r="Q8226">
        <v>43280</v>
      </c>
      <c r="R8226">
        <v>54390</v>
      </c>
      <c r="S8226">
        <v>2012</v>
      </c>
    </row>
    <row r="8227" spans="1:19" x14ac:dyDescent="0.25">
      <c r="A8227" s="83" t="s">
        <v>1657</v>
      </c>
      <c r="B8227" s="83" t="s">
        <v>1656</v>
      </c>
      <c r="C8227" s="83" t="s">
        <v>14</v>
      </c>
      <c r="D8227">
        <v>11300</v>
      </c>
      <c r="E8227">
        <v>3.6</v>
      </c>
      <c r="F8227">
        <v>16.88</v>
      </c>
      <c r="G8227">
        <v>35110</v>
      </c>
      <c r="H8227">
        <v>1</v>
      </c>
      <c r="I8227">
        <v>9.66</v>
      </c>
      <c r="J8227">
        <v>12.27</v>
      </c>
      <c r="K8227">
        <v>15.76</v>
      </c>
      <c r="L8227">
        <v>20.81</v>
      </c>
      <c r="M8227">
        <v>26.15</v>
      </c>
      <c r="N8227">
        <v>20100</v>
      </c>
      <c r="O8227">
        <v>25520</v>
      </c>
      <c r="P8227">
        <v>32780</v>
      </c>
      <c r="Q8227">
        <v>43280</v>
      </c>
      <c r="R8227">
        <v>54390</v>
      </c>
      <c r="S8227">
        <v>2012</v>
      </c>
    </row>
    <row r="8228" spans="1:19" x14ac:dyDescent="0.25">
      <c r="A8228" s="83" t="s">
        <v>1658</v>
      </c>
      <c r="B8228" s="83" t="s">
        <v>1659</v>
      </c>
      <c r="C8228" s="83" t="s">
        <v>12</v>
      </c>
      <c r="D8228">
        <v>14870</v>
      </c>
      <c r="E8228">
        <v>2.7</v>
      </c>
      <c r="F8228">
        <v>19.72</v>
      </c>
      <c r="G8228">
        <v>41010</v>
      </c>
      <c r="H8228">
        <v>1.8</v>
      </c>
      <c r="I8228">
        <v>11.59</v>
      </c>
      <c r="J8228">
        <v>14.41</v>
      </c>
      <c r="K8228">
        <v>19.149999999999999</v>
      </c>
      <c r="L8228">
        <v>23.85</v>
      </c>
      <c r="M8228">
        <v>28.55</v>
      </c>
      <c r="N8228">
        <v>24100</v>
      </c>
      <c r="O8228">
        <v>29970</v>
      </c>
      <c r="P8228">
        <v>39840</v>
      </c>
      <c r="Q8228">
        <v>49610</v>
      </c>
      <c r="R8228">
        <v>59390</v>
      </c>
      <c r="S8228">
        <v>2012</v>
      </c>
    </row>
    <row r="8229" spans="1:19" x14ac:dyDescent="0.25">
      <c r="A8229" s="83" t="s">
        <v>1660</v>
      </c>
      <c r="B8229" s="83" t="s">
        <v>1659</v>
      </c>
      <c r="C8229" s="83" t="s">
        <v>14</v>
      </c>
      <c r="D8229">
        <v>14870</v>
      </c>
      <c r="E8229">
        <v>2.7</v>
      </c>
      <c r="F8229">
        <v>19.72</v>
      </c>
      <c r="G8229">
        <v>41010</v>
      </c>
      <c r="H8229">
        <v>1.8</v>
      </c>
      <c r="I8229">
        <v>11.59</v>
      </c>
      <c r="J8229">
        <v>14.41</v>
      </c>
      <c r="K8229">
        <v>19.149999999999999</v>
      </c>
      <c r="L8229">
        <v>23.85</v>
      </c>
      <c r="M8229">
        <v>28.55</v>
      </c>
      <c r="N8229">
        <v>24100</v>
      </c>
      <c r="O8229">
        <v>29970</v>
      </c>
      <c r="P8229">
        <v>39840</v>
      </c>
      <c r="Q8229">
        <v>49610</v>
      </c>
      <c r="R8229">
        <v>59390</v>
      </c>
      <c r="S8229">
        <v>2012</v>
      </c>
    </row>
    <row r="8230" spans="1:19" x14ac:dyDescent="0.25">
      <c r="A8230" s="83" t="s">
        <v>1661</v>
      </c>
      <c r="B8230" s="83" t="s">
        <v>1662</v>
      </c>
      <c r="C8230" s="83" t="s">
        <v>12</v>
      </c>
      <c r="D8230">
        <v>225310</v>
      </c>
      <c r="E8230">
        <v>2.2000000000000002</v>
      </c>
      <c r="F8230">
        <v>15.9</v>
      </c>
      <c r="G8230">
        <v>33070</v>
      </c>
      <c r="H8230">
        <v>0.6</v>
      </c>
      <c r="I8230">
        <v>8.91</v>
      </c>
      <c r="J8230">
        <v>10.8</v>
      </c>
      <c r="K8230">
        <v>14.94</v>
      </c>
      <c r="L8230">
        <v>19.45</v>
      </c>
      <c r="M8230">
        <v>24.71</v>
      </c>
      <c r="N8230">
        <v>18540</v>
      </c>
      <c r="O8230">
        <v>22470</v>
      </c>
      <c r="P8230">
        <v>31060</v>
      </c>
      <c r="Q8230">
        <v>40450</v>
      </c>
      <c r="R8230">
        <v>51390</v>
      </c>
      <c r="S8230">
        <v>2012</v>
      </c>
    </row>
    <row r="8231" spans="1:19" x14ac:dyDescent="0.25">
      <c r="A8231" s="83" t="s">
        <v>1663</v>
      </c>
      <c r="B8231" s="83" t="s">
        <v>1664</v>
      </c>
      <c r="C8231" s="83" t="s">
        <v>14</v>
      </c>
      <c r="D8231">
        <v>225310</v>
      </c>
      <c r="E8231">
        <v>2.2000000000000002</v>
      </c>
      <c r="F8231">
        <v>15.9</v>
      </c>
      <c r="G8231">
        <v>33070</v>
      </c>
      <c r="H8231">
        <v>0.6</v>
      </c>
      <c r="I8231">
        <v>8.91</v>
      </c>
      <c r="J8231">
        <v>10.8</v>
      </c>
      <c r="K8231">
        <v>14.94</v>
      </c>
      <c r="L8231">
        <v>19.45</v>
      </c>
      <c r="M8231">
        <v>24.71</v>
      </c>
      <c r="N8231">
        <v>18540</v>
      </c>
      <c r="O8231">
        <v>22470</v>
      </c>
      <c r="P8231">
        <v>31060</v>
      </c>
      <c r="Q8231">
        <v>40450</v>
      </c>
      <c r="R8231">
        <v>51390</v>
      </c>
      <c r="S8231">
        <v>2012</v>
      </c>
    </row>
    <row r="8232" spans="1:19" x14ac:dyDescent="0.25">
      <c r="A8232" s="83" t="s">
        <v>1665</v>
      </c>
      <c r="B8232" s="83" t="s">
        <v>1666</v>
      </c>
      <c r="C8232" s="83" t="s">
        <v>5</v>
      </c>
      <c r="D8232">
        <v>427670</v>
      </c>
      <c r="E8232">
        <v>1.2</v>
      </c>
      <c r="F8232">
        <v>11.65</v>
      </c>
      <c r="G8232">
        <v>24230</v>
      </c>
      <c r="H8232">
        <v>0.5</v>
      </c>
      <c r="I8232">
        <v>8.23</v>
      </c>
      <c r="J8232">
        <v>8.65</v>
      </c>
      <c r="K8232">
        <v>9.31</v>
      </c>
      <c r="L8232">
        <v>12.97</v>
      </c>
      <c r="M8232">
        <v>18.64</v>
      </c>
      <c r="N8232">
        <v>17130</v>
      </c>
      <c r="O8232">
        <v>18000</v>
      </c>
      <c r="P8232">
        <v>19370</v>
      </c>
      <c r="Q8232">
        <v>26970</v>
      </c>
      <c r="R8232">
        <v>38770</v>
      </c>
      <c r="S8232">
        <v>2012</v>
      </c>
    </row>
    <row r="8233" spans="1:19" x14ac:dyDescent="0.25">
      <c r="A8233" s="83" t="s">
        <v>1667</v>
      </c>
      <c r="B8233" s="83" t="s">
        <v>1668</v>
      </c>
      <c r="C8233" s="83" t="s">
        <v>9</v>
      </c>
      <c r="D8233">
        <v>19340</v>
      </c>
      <c r="E8233">
        <v>2.1</v>
      </c>
      <c r="F8233">
        <v>22.31</v>
      </c>
      <c r="G8233">
        <v>46410</v>
      </c>
      <c r="H8233">
        <v>0.8</v>
      </c>
      <c r="I8233">
        <v>12.17</v>
      </c>
      <c r="J8233">
        <v>15.69</v>
      </c>
      <c r="K8233">
        <v>20.99</v>
      </c>
      <c r="L8233">
        <v>27.62</v>
      </c>
      <c r="M8233">
        <v>34.409999999999997</v>
      </c>
      <c r="N8233">
        <v>25320</v>
      </c>
      <c r="O8233">
        <v>32630</v>
      </c>
      <c r="P8233">
        <v>43660</v>
      </c>
      <c r="Q8233">
        <v>57460</v>
      </c>
      <c r="R8233">
        <v>71570</v>
      </c>
      <c r="S8233">
        <v>2012</v>
      </c>
    </row>
    <row r="8234" spans="1:19" x14ac:dyDescent="0.25">
      <c r="A8234" s="83" t="s">
        <v>1669</v>
      </c>
      <c r="B8234" s="83" t="s">
        <v>1670</v>
      </c>
      <c r="C8234" s="83" t="s">
        <v>12</v>
      </c>
      <c r="D8234">
        <v>19340</v>
      </c>
      <c r="E8234">
        <v>2.1</v>
      </c>
      <c r="F8234">
        <v>22.31</v>
      </c>
      <c r="G8234">
        <v>46410</v>
      </c>
      <c r="H8234">
        <v>0.8</v>
      </c>
      <c r="I8234">
        <v>12.17</v>
      </c>
      <c r="J8234">
        <v>15.69</v>
      </c>
      <c r="K8234">
        <v>20.99</v>
      </c>
      <c r="L8234">
        <v>27.62</v>
      </c>
      <c r="M8234">
        <v>34.409999999999997</v>
      </c>
      <c r="N8234">
        <v>25320</v>
      </c>
      <c r="O8234">
        <v>32630</v>
      </c>
      <c r="P8234">
        <v>43660</v>
      </c>
      <c r="Q8234">
        <v>57460</v>
      </c>
      <c r="R8234">
        <v>71570</v>
      </c>
      <c r="S8234">
        <v>2012</v>
      </c>
    </row>
    <row r="8235" spans="1:19" x14ac:dyDescent="0.25">
      <c r="A8235" s="83" t="s">
        <v>1671</v>
      </c>
      <c r="B8235" s="83" t="s">
        <v>1670</v>
      </c>
      <c r="C8235" s="83" t="s">
        <v>14</v>
      </c>
      <c r="D8235">
        <v>19340</v>
      </c>
      <c r="E8235">
        <v>2.1</v>
      </c>
      <c r="F8235">
        <v>22.31</v>
      </c>
      <c r="G8235">
        <v>46410</v>
      </c>
      <c r="H8235">
        <v>0.8</v>
      </c>
      <c r="I8235">
        <v>12.17</v>
      </c>
      <c r="J8235">
        <v>15.69</v>
      </c>
      <c r="K8235">
        <v>20.99</v>
      </c>
      <c r="L8235">
        <v>27.62</v>
      </c>
      <c r="M8235">
        <v>34.409999999999997</v>
      </c>
      <c r="N8235">
        <v>25320</v>
      </c>
      <c r="O8235">
        <v>32630</v>
      </c>
      <c r="P8235">
        <v>43660</v>
      </c>
      <c r="Q8235">
        <v>57460</v>
      </c>
      <c r="R8235">
        <v>71570</v>
      </c>
      <c r="S8235">
        <v>2012</v>
      </c>
    </row>
    <row r="8236" spans="1:19" x14ac:dyDescent="0.25">
      <c r="A8236" s="83" t="s">
        <v>1672</v>
      </c>
      <c r="B8236" s="83" t="s">
        <v>1673</v>
      </c>
      <c r="C8236" s="83" t="s">
        <v>9</v>
      </c>
      <c r="D8236">
        <v>365760</v>
      </c>
      <c r="E8236">
        <v>1.4</v>
      </c>
      <c r="F8236">
        <v>10.54</v>
      </c>
      <c r="G8236">
        <v>21920</v>
      </c>
      <c r="H8236">
        <v>0.5</v>
      </c>
      <c r="I8236">
        <v>8.1999999999999993</v>
      </c>
      <c r="J8236">
        <v>8.57</v>
      </c>
      <c r="K8236">
        <v>9.14</v>
      </c>
      <c r="L8236">
        <v>11.15</v>
      </c>
      <c r="M8236">
        <v>15.4</v>
      </c>
      <c r="N8236">
        <v>17060</v>
      </c>
      <c r="O8236">
        <v>17820</v>
      </c>
      <c r="P8236">
        <v>19020</v>
      </c>
      <c r="Q8236">
        <v>23180</v>
      </c>
      <c r="R8236">
        <v>32020</v>
      </c>
      <c r="S8236">
        <v>2012</v>
      </c>
    </row>
    <row r="8237" spans="1:19" x14ac:dyDescent="0.25">
      <c r="A8237" s="83" t="s">
        <v>1674</v>
      </c>
      <c r="B8237" s="83" t="s">
        <v>1675</v>
      </c>
      <c r="C8237" s="83" t="s">
        <v>12</v>
      </c>
      <c r="D8237">
        <v>13570</v>
      </c>
      <c r="E8237">
        <v>2.2000000000000002</v>
      </c>
      <c r="F8237">
        <v>20.41</v>
      </c>
      <c r="G8237">
        <v>42460</v>
      </c>
      <c r="H8237">
        <v>0.5</v>
      </c>
      <c r="I8237">
        <v>11.84</v>
      </c>
      <c r="J8237">
        <v>15.39</v>
      </c>
      <c r="K8237">
        <v>20.27</v>
      </c>
      <c r="L8237">
        <v>24.24</v>
      </c>
      <c r="M8237">
        <v>29.65</v>
      </c>
      <c r="N8237">
        <v>24640</v>
      </c>
      <c r="O8237">
        <v>32010</v>
      </c>
      <c r="P8237">
        <v>42160</v>
      </c>
      <c r="Q8237">
        <v>50420</v>
      </c>
      <c r="R8237">
        <v>61680</v>
      </c>
      <c r="S8237">
        <v>2012</v>
      </c>
    </row>
    <row r="8238" spans="1:19" x14ac:dyDescent="0.25">
      <c r="A8238" s="83" t="s">
        <v>1676</v>
      </c>
      <c r="B8238" s="83" t="s">
        <v>1675</v>
      </c>
      <c r="C8238" s="83" t="s">
        <v>14</v>
      </c>
      <c r="D8238">
        <v>13570</v>
      </c>
      <c r="E8238">
        <v>2.2000000000000002</v>
      </c>
      <c r="F8238">
        <v>20.41</v>
      </c>
      <c r="G8238">
        <v>42460</v>
      </c>
      <c r="H8238">
        <v>0.5</v>
      </c>
      <c r="I8238">
        <v>11.84</v>
      </c>
      <c r="J8238">
        <v>15.39</v>
      </c>
      <c r="K8238">
        <v>20.27</v>
      </c>
      <c r="L8238">
        <v>24.24</v>
      </c>
      <c r="M8238">
        <v>29.65</v>
      </c>
      <c r="N8238">
        <v>24640</v>
      </c>
      <c r="O8238">
        <v>32010</v>
      </c>
      <c r="P8238">
        <v>42160</v>
      </c>
      <c r="Q8238">
        <v>50420</v>
      </c>
      <c r="R8238">
        <v>61680</v>
      </c>
      <c r="S8238">
        <v>2012</v>
      </c>
    </row>
    <row r="8239" spans="1:19" x14ac:dyDescent="0.25">
      <c r="A8239" s="83" t="s">
        <v>1677</v>
      </c>
      <c r="B8239" s="83" t="s">
        <v>1678</v>
      </c>
      <c r="C8239" s="83" t="s">
        <v>12</v>
      </c>
      <c r="D8239">
        <v>1460</v>
      </c>
      <c r="E8239">
        <v>10.6</v>
      </c>
      <c r="F8239">
        <v>17.899999999999999</v>
      </c>
      <c r="G8239">
        <v>37230</v>
      </c>
      <c r="H8239">
        <v>4.0999999999999996</v>
      </c>
      <c r="I8239">
        <v>8.7100000000000009</v>
      </c>
      <c r="J8239">
        <v>11.85</v>
      </c>
      <c r="K8239">
        <v>16.47</v>
      </c>
      <c r="L8239">
        <v>23.78</v>
      </c>
      <c r="M8239">
        <v>28.53</v>
      </c>
      <c r="N8239">
        <v>18110</v>
      </c>
      <c r="O8239">
        <v>24650</v>
      </c>
      <c r="P8239">
        <v>34250</v>
      </c>
      <c r="Q8239">
        <v>49460</v>
      </c>
      <c r="R8239">
        <v>59340</v>
      </c>
      <c r="S8239">
        <v>2012</v>
      </c>
    </row>
    <row r="8240" spans="1:19" x14ac:dyDescent="0.25">
      <c r="A8240" s="83" t="s">
        <v>1679</v>
      </c>
      <c r="B8240" s="83" t="s">
        <v>1678</v>
      </c>
      <c r="C8240" s="83" t="s">
        <v>14</v>
      </c>
      <c r="D8240">
        <v>1460</v>
      </c>
      <c r="E8240">
        <v>10.6</v>
      </c>
      <c r="F8240">
        <v>17.899999999999999</v>
      </c>
      <c r="G8240">
        <v>37230</v>
      </c>
      <c r="H8240">
        <v>4.0999999999999996</v>
      </c>
      <c r="I8240">
        <v>8.7100000000000009</v>
      </c>
      <c r="J8240">
        <v>11.85</v>
      </c>
      <c r="K8240">
        <v>16.47</v>
      </c>
      <c r="L8240">
        <v>23.78</v>
      </c>
      <c r="M8240">
        <v>28.53</v>
      </c>
      <c r="N8240">
        <v>18110</v>
      </c>
      <c r="O8240">
        <v>24650</v>
      </c>
      <c r="P8240">
        <v>34250</v>
      </c>
      <c r="Q8240">
        <v>49460</v>
      </c>
      <c r="R8240">
        <v>59340</v>
      </c>
      <c r="S8240">
        <v>2012</v>
      </c>
    </row>
    <row r="8241" spans="1:19" x14ac:dyDescent="0.25">
      <c r="A8241" s="83" t="s">
        <v>1680</v>
      </c>
      <c r="B8241" s="83" t="s">
        <v>1681</v>
      </c>
      <c r="C8241" s="83" t="s">
        <v>12</v>
      </c>
      <c r="D8241">
        <v>39060</v>
      </c>
      <c r="E8241">
        <v>3.6</v>
      </c>
      <c r="F8241">
        <v>10.039999999999999</v>
      </c>
      <c r="G8241">
        <v>20870</v>
      </c>
      <c r="H8241">
        <v>0.8</v>
      </c>
      <c r="I8241">
        <v>8.15</v>
      </c>
      <c r="J8241">
        <v>8.6199999999999992</v>
      </c>
      <c r="K8241">
        <v>9.2100000000000009</v>
      </c>
      <c r="L8241">
        <v>10.9</v>
      </c>
      <c r="M8241">
        <v>13.37</v>
      </c>
      <c r="N8241">
        <v>16950</v>
      </c>
      <c r="O8241">
        <v>17930</v>
      </c>
      <c r="P8241">
        <v>19150</v>
      </c>
      <c r="Q8241">
        <v>22670</v>
      </c>
      <c r="R8241">
        <v>27810</v>
      </c>
      <c r="S8241">
        <v>2012</v>
      </c>
    </row>
    <row r="8242" spans="1:19" x14ac:dyDescent="0.25">
      <c r="A8242" s="83" t="s">
        <v>1682</v>
      </c>
      <c r="B8242" s="83" t="s">
        <v>1681</v>
      </c>
      <c r="C8242" s="83" t="s">
        <v>14</v>
      </c>
      <c r="D8242">
        <v>39060</v>
      </c>
      <c r="E8242">
        <v>3.6</v>
      </c>
      <c r="F8242">
        <v>10.039999999999999</v>
      </c>
      <c r="G8242">
        <v>20870</v>
      </c>
      <c r="H8242">
        <v>0.8</v>
      </c>
      <c r="I8242">
        <v>8.15</v>
      </c>
      <c r="J8242">
        <v>8.6199999999999992</v>
      </c>
      <c r="K8242">
        <v>9.2100000000000009</v>
      </c>
      <c r="L8242">
        <v>10.9</v>
      </c>
      <c r="M8242">
        <v>13.37</v>
      </c>
      <c r="N8242">
        <v>16950</v>
      </c>
      <c r="O8242">
        <v>17930</v>
      </c>
      <c r="P8242">
        <v>19150</v>
      </c>
      <c r="Q8242">
        <v>22670</v>
      </c>
      <c r="R8242">
        <v>27810</v>
      </c>
      <c r="S8242">
        <v>2012</v>
      </c>
    </row>
    <row r="8243" spans="1:19" x14ac:dyDescent="0.25">
      <c r="A8243" s="83" t="s">
        <v>1683</v>
      </c>
      <c r="B8243" s="83" t="s">
        <v>1684</v>
      </c>
      <c r="C8243" s="83" t="s">
        <v>12</v>
      </c>
      <c r="D8243">
        <v>311670</v>
      </c>
      <c r="E8243">
        <v>1.6</v>
      </c>
      <c r="F8243">
        <v>10.14</v>
      </c>
      <c r="G8243">
        <v>21080</v>
      </c>
      <c r="H8243">
        <v>0.5</v>
      </c>
      <c r="I8243">
        <v>8.1999999999999993</v>
      </c>
      <c r="J8243">
        <v>8.5399999999999991</v>
      </c>
      <c r="K8243">
        <v>9.09</v>
      </c>
      <c r="L8243">
        <v>10.81</v>
      </c>
      <c r="M8243">
        <v>14.27</v>
      </c>
      <c r="N8243">
        <v>17050</v>
      </c>
      <c r="O8243">
        <v>17760</v>
      </c>
      <c r="P8243">
        <v>18900</v>
      </c>
      <c r="Q8243">
        <v>22480</v>
      </c>
      <c r="R8243">
        <v>29670</v>
      </c>
      <c r="S8243">
        <v>2012</v>
      </c>
    </row>
    <row r="8244" spans="1:19" x14ac:dyDescent="0.25">
      <c r="A8244" s="83" t="s">
        <v>1685</v>
      </c>
      <c r="B8244" s="83" t="s">
        <v>1686</v>
      </c>
      <c r="C8244" s="83" t="s">
        <v>14</v>
      </c>
      <c r="D8244">
        <v>22820</v>
      </c>
      <c r="E8244">
        <v>4.7</v>
      </c>
      <c r="F8244">
        <v>13.17</v>
      </c>
      <c r="G8244">
        <v>27390</v>
      </c>
      <c r="H8244">
        <v>1.3</v>
      </c>
      <c r="I8244">
        <v>8.56</v>
      </c>
      <c r="J8244">
        <v>9.9</v>
      </c>
      <c r="K8244">
        <v>12.43</v>
      </c>
      <c r="L8244">
        <v>15.56</v>
      </c>
      <c r="M8244">
        <v>18.71</v>
      </c>
      <c r="N8244">
        <v>17810</v>
      </c>
      <c r="O8244">
        <v>20600</v>
      </c>
      <c r="P8244">
        <v>25860</v>
      </c>
      <c r="Q8244">
        <v>32360</v>
      </c>
      <c r="R8244">
        <v>38920</v>
      </c>
      <c r="S8244">
        <v>2012</v>
      </c>
    </row>
    <row r="8245" spans="1:19" x14ac:dyDescent="0.25">
      <c r="A8245" s="83" t="s">
        <v>1687</v>
      </c>
      <c r="B8245" s="83" t="s">
        <v>1688</v>
      </c>
      <c r="C8245" s="83" t="s">
        <v>14</v>
      </c>
      <c r="D8245">
        <v>253670</v>
      </c>
      <c r="E8245">
        <v>1.9</v>
      </c>
      <c r="F8245">
        <v>9.61</v>
      </c>
      <c r="G8245">
        <v>19990</v>
      </c>
      <c r="H8245">
        <v>0.5</v>
      </c>
      <c r="I8245">
        <v>8.1999999999999993</v>
      </c>
      <c r="J8245">
        <v>8.5</v>
      </c>
      <c r="K8245">
        <v>8.98</v>
      </c>
      <c r="L8245">
        <v>9.84</v>
      </c>
      <c r="M8245">
        <v>12.46</v>
      </c>
      <c r="N8245">
        <v>17050</v>
      </c>
      <c r="O8245">
        <v>17670</v>
      </c>
      <c r="P8245">
        <v>18670</v>
      </c>
      <c r="Q8245">
        <v>20460</v>
      </c>
      <c r="R8245">
        <v>25910</v>
      </c>
      <c r="S8245">
        <v>2012</v>
      </c>
    </row>
    <row r="8246" spans="1:19" x14ac:dyDescent="0.25">
      <c r="A8246" s="83" t="s">
        <v>1689</v>
      </c>
      <c r="B8246" s="83" t="s">
        <v>1690</v>
      </c>
      <c r="C8246" s="83" t="s">
        <v>14</v>
      </c>
      <c r="D8246">
        <v>29570</v>
      </c>
      <c r="E8246">
        <v>2.8</v>
      </c>
      <c r="F8246">
        <v>11.56</v>
      </c>
      <c r="G8246">
        <v>24040</v>
      </c>
      <c r="H8246">
        <v>0.8</v>
      </c>
      <c r="I8246">
        <v>8.0299999999999994</v>
      </c>
      <c r="J8246">
        <v>8.86</v>
      </c>
      <c r="K8246">
        <v>10.61</v>
      </c>
      <c r="L8246">
        <v>13.56</v>
      </c>
      <c r="M8246">
        <v>17.21</v>
      </c>
      <c r="N8246">
        <v>16690</v>
      </c>
      <c r="O8246">
        <v>18430</v>
      </c>
      <c r="P8246">
        <v>22060</v>
      </c>
      <c r="Q8246">
        <v>28210</v>
      </c>
      <c r="R8246">
        <v>35790</v>
      </c>
      <c r="S8246">
        <v>2012</v>
      </c>
    </row>
    <row r="8247" spans="1:19" x14ac:dyDescent="0.25">
      <c r="A8247" s="83" t="s">
        <v>1691</v>
      </c>
      <c r="B8247" s="83" t="s">
        <v>1692</v>
      </c>
      <c r="C8247" s="83" t="s">
        <v>14</v>
      </c>
      <c r="D8247">
        <v>5610</v>
      </c>
      <c r="E8247">
        <v>6.6</v>
      </c>
      <c r="F8247">
        <v>14</v>
      </c>
      <c r="G8247">
        <v>29120</v>
      </c>
      <c r="H8247">
        <v>2.5</v>
      </c>
      <c r="I8247">
        <v>8.25</v>
      </c>
      <c r="J8247">
        <v>9.2200000000000006</v>
      </c>
      <c r="K8247">
        <v>12.09</v>
      </c>
      <c r="L8247">
        <v>17.420000000000002</v>
      </c>
      <c r="M8247">
        <v>23.12</v>
      </c>
      <c r="N8247">
        <v>17150</v>
      </c>
      <c r="O8247">
        <v>19180</v>
      </c>
      <c r="P8247">
        <v>25140</v>
      </c>
      <c r="Q8247">
        <v>36230</v>
      </c>
      <c r="R8247">
        <v>48080</v>
      </c>
      <c r="S8247">
        <v>2012</v>
      </c>
    </row>
    <row r="8248" spans="1:19" x14ac:dyDescent="0.25">
      <c r="A8248" s="83" t="s">
        <v>1693</v>
      </c>
      <c r="B8248" s="83" t="s">
        <v>1694</v>
      </c>
      <c r="C8248" s="83" t="s">
        <v>9</v>
      </c>
      <c r="D8248">
        <v>610</v>
      </c>
      <c r="E8248">
        <v>16.8</v>
      </c>
      <c r="F8248">
        <v>17.98</v>
      </c>
      <c r="G8248">
        <v>37410</v>
      </c>
      <c r="H8248">
        <v>4.9000000000000004</v>
      </c>
      <c r="I8248">
        <v>11.67</v>
      </c>
      <c r="J8248">
        <v>13.17</v>
      </c>
      <c r="K8248">
        <v>16.350000000000001</v>
      </c>
      <c r="L8248">
        <v>20.79</v>
      </c>
      <c r="M8248">
        <v>28.69</v>
      </c>
      <c r="N8248">
        <v>24270</v>
      </c>
      <c r="O8248">
        <v>27400</v>
      </c>
      <c r="P8248">
        <v>34010</v>
      </c>
      <c r="Q8248">
        <v>43250</v>
      </c>
      <c r="R8248">
        <v>59670</v>
      </c>
      <c r="S8248">
        <v>2012</v>
      </c>
    </row>
    <row r="8249" spans="1:19" x14ac:dyDescent="0.25">
      <c r="A8249" s="83" t="s">
        <v>1695</v>
      </c>
      <c r="B8249" s="83" t="s">
        <v>1696</v>
      </c>
      <c r="C8249" s="83" t="s">
        <v>12</v>
      </c>
      <c r="D8249">
        <v>570</v>
      </c>
      <c r="E8249">
        <v>18</v>
      </c>
      <c r="F8249">
        <v>17.739999999999998</v>
      </c>
      <c r="G8249">
        <v>36900</v>
      </c>
      <c r="H8249">
        <v>5.3</v>
      </c>
      <c r="I8249">
        <v>11.6</v>
      </c>
      <c r="J8249">
        <v>13.04</v>
      </c>
      <c r="K8249">
        <v>16.07</v>
      </c>
      <c r="L8249">
        <v>20.65</v>
      </c>
      <c r="M8249">
        <v>28.11</v>
      </c>
      <c r="N8249">
        <v>24130</v>
      </c>
      <c r="O8249">
        <v>27110</v>
      </c>
      <c r="P8249">
        <v>33430</v>
      </c>
      <c r="Q8249">
        <v>42960</v>
      </c>
      <c r="R8249">
        <v>58470</v>
      </c>
      <c r="S8249">
        <v>2012</v>
      </c>
    </row>
    <row r="8250" spans="1:19" x14ac:dyDescent="0.25">
      <c r="A8250" s="83" t="s">
        <v>1697</v>
      </c>
      <c r="B8250" s="83" t="s">
        <v>1696</v>
      </c>
      <c r="C8250" s="83" t="s">
        <v>14</v>
      </c>
      <c r="D8250">
        <v>570</v>
      </c>
      <c r="E8250">
        <v>18</v>
      </c>
      <c r="F8250">
        <v>17.739999999999998</v>
      </c>
      <c r="G8250">
        <v>36900</v>
      </c>
      <c r="H8250">
        <v>5.3</v>
      </c>
      <c r="I8250">
        <v>11.6</v>
      </c>
      <c r="J8250">
        <v>13.04</v>
      </c>
      <c r="K8250">
        <v>16.07</v>
      </c>
      <c r="L8250">
        <v>20.65</v>
      </c>
      <c r="M8250">
        <v>28.11</v>
      </c>
      <c r="N8250">
        <v>24130</v>
      </c>
      <c r="O8250">
        <v>27110</v>
      </c>
      <c r="P8250">
        <v>33430</v>
      </c>
      <c r="Q8250">
        <v>42960</v>
      </c>
      <c r="R8250">
        <v>58470</v>
      </c>
      <c r="S8250">
        <v>2012</v>
      </c>
    </row>
    <row r="8251" spans="1:19" x14ac:dyDescent="0.25">
      <c r="A8251" s="83" t="s">
        <v>1698</v>
      </c>
      <c r="B8251" s="83" t="s">
        <v>1699</v>
      </c>
      <c r="C8251" s="83" t="s">
        <v>9</v>
      </c>
      <c r="D8251">
        <v>41960</v>
      </c>
      <c r="E8251">
        <v>2</v>
      </c>
      <c r="F8251">
        <v>16.3</v>
      </c>
      <c r="G8251">
        <v>33910</v>
      </c>
      <c r="H8251">
        <v>1</v>
      </c>
      <c r="I8251">
        <v>9.43</v>
      </c>
      <c r="J8251">
        <v>12</v>
      </c>
      <c r="K8251">
        <v>15.57</v>
      </c>
      <c r="L8251">
        <v>19.52</v>
      </c>
      <c r="M8251">
        <v>23.39</v>
      </c>
      <c r="N8251">
        <v>19620</v>
      </c>
      <c r="O8251">
        <v>24950</v>
      </c>
      <c r="P8251">
        <v>32380</v>
      </c>
      <c r="Q8251">
        <v>40610</v>
      </c>
      <c r="R8251">
        <v>48650</v>
      </c>
      <c r="S8251">
        <v>2012</v>
      </c>
    </row>
    <row r="8252" spans="1:19" x14ac:dyDescent="0.25">
      <c r="A8252" s="83" t="s">
        <v>1700</v>
      </c>
      <c r="B8252" s="83" t="s">
        <v>1701</v>
      </c>
      <c r="C8252" s="83" t="s">
        <v>12</v>
      </c>
      <c r="D8252">
        <v>7910</v>
      </c>
      <c r="E8252">
        <v>4.3</v>
      </c>
      <c r="F8252">
        <v>13.75</v>
      </c>
      <c r="G8252">
        <v>28600</v>
      </c>
      <c r="H8252">
        <v>1.3</v>
      </c>
      <c r="I8252">
        <v>8.0299999999999994</v>
      </c>
      <c r="J8252">
        <v>9.31</v>
      </c>
      <c r="K8252">
        <v>11.7</v>
      </c>
      <c r="L8252">
        <v>16.850000000000001</v>
      </c>
      <c r="M8252">
        <v>22.07</v>
      </c>
      <c r="N8252">
        <v>16690</v>
      </c>
      <c r="O8252">
        <v>19360</v>
      </c>
      <c r="P8252">
        <v>24340</v>
      </c>
      <c r="Q8252">
        <v>35040</v>
      </c>
      <c r="R8252">
        <v>45900</v>
      </c>
      <c r="S8252">
        <v>2012</v>
      </c>
    </row>
    <row r="8253" spans="1:19" x14ac:dyDescent="0.25">
      <c r="A8253" s="83" t="s">
        <v>1702</v>
      </c>
      <c r="B8253" s="83" t="s">
        <v>1701</v>
      </c>
      <c r="C8253" s="83" t="s">
        <v>14</v>
      </c>
      <c r="D8253">
        <v>7910</v>
      </c>
      <c r="E8253">
        <v>4.3</v>
      </c>
      <c r="F8253">
        <v>13.75</v>
      </c>
      <c r="G8253">
        <v>28600</v>
      </c>
      <c r="H8253">
        <v>1.3</v>
      </c>
      <c r="I8253">
        <v>8.0299999999999994</v>
      </c>
      <c r="J8253">
        <v>9.31</v>
      </c>
      <c r="K8253">
        <v>11.7</v>
      </c>
      <c r="L8253">
        <v>16.850000000000001</v>
      </c>
      <c r="M8253">
        <v>22.07</v>
      </c>
      <c r="N8253">
        <v>16690</v>
      </c>
      <c r="O8253">
        <v>19360</v>
      </c>
      <c r="P8253">
        <v>24340</v>
      </c>
      <c r="Q8253">
        <v>35040</v>
      </c>
      <c r="R8253">
        <v>45900</v>
      </c>
      <c r="S8253">
        <v>2012</v>
      </c>
    </row>
    <row r="8254" spans="1:19" x14ac:dyDescent="0.25">
      <c r="A8254" s="83" t="s">
        <v>1703</v>
      </c>
      <c r="B8254" s="83" t="s">
        <v>1704</v>
      </c>
      <c r="C8254" s="83" t="s">
        <v>12</v>
      </c>
      <c r="D8254">
        <v>34050</v>
      </c>
      <c r="E8254">
        <v>2.2000000000000002</v>
      </c>
      <c r="F8254">
        <v>16.899999999999999</v>
      </c>
      <c r="G8254">
        <v>35140</v>
      </c>
      <c r="H8254">
        <v>1.1000000000000001</v>
      </c>
      <c r="I8254">
        <v>10.25</v>
      </c>
      <c r="J8254">
        <v>12.85</v>
      </c>
      <c r="K8254">
        <v>16.170000000000002</v>
      </c>
      <c r="L8254">
        <v>19.93</v>
      </c>
      <c r="M8254">
        <v>24.02</v>
      </c>
      <c r="N8254">
        <v>21310</v>
      </c>
      <c r="O8254">
        <v>26720</v>
      </c>
      <c r="P8254">
        <v>33630</v>
      </c>
      <c r="Q8254">
        <v>41460</v>
      </c>
      <c r="R8254">
        <v>49950</v>
      </c>
      <c r="S8254">
        <v>2012</v>
      </c>
    </row>
    <row r="8255" spans="1:19" x14ac:dyDescent="0.25">
      <c r="A8255" s="83" t="s">
        <v>1705</v>
      </c>
      <c r="B8255" s="83" t="s">
        <v>1706</v>
      </c>
      <c r="C8255" s="83" t="s">
        <v>14</v>
      </c>
      <c r="D8255">
        <v>5150</v>
      </c>
      <c r="E8255">
        <v>8.9</v>
      </c>
      <c r="F8255">
        <v>19.64</v>
      </c>
      <c r="G8255">
        <v>40860</v>
      </c>
      <c r="H8255">
        <v>4.5</v>
      </c>
      <c r="I8255">
        <v>11.18</v>
      </c>
      <c r="J8255">
        <v>13.18</v>
      </c>
      <c r="K8255">
        <v>16.95</v>
      </c>
      <c r="L8255">
        <v>23.55</v>
      </c>
      <c r="M8255">
        <v>32.83</v>
      </c>
      <c r="N8255">
        <v>23250</v>
      </c>
      <c r="O8255">
        <v>27420</v>
      </c>
      <c r="P8255">
        <v>35250</v>
      </c>
      <c r="Q8255">
        <v>48980</v>
      </c>
      <c r="R8255">
        <v>68280</v>
      </c>
      <c r="S8255">
        <v>2012</v>
      </c>
    </row>
    <row r="8256" spans="1:19" x14ac:dyDescent="0.25">
      <c r="A8256" s="83" t="s">
        <v>1707</v>
      </c>
      <c r="B8256" s="83" t="s">
        <v>1708</v>
      </c>
      <c r="C8256" s="83" t="s">
        <v>14</v>
      </c>
      <c r="D8256">
        <v>23240</v>
      </c>
      <c r="E8256">
        <v>2.9</v>
      </c>
      <c r="F8256">
        <v>16.41</v>
      </c>
      <c r="G8256">
        <v>34130</v>
      </c>
      <c r="H8256">
        <v>1</v>
      </c>
      <c r="I8256">
        <v>10.15</v>
      </c>
      <c r="J8256">
        <v>12.71</v>
      </c>
      <c r="K8256">
        <v>16.05</v>
      </c>
      <c r="L8256">
        <v>19.600000000000001</v>
      </c>
      <c r="M8256">
        <v>22.82</v>
      </c>
      <c r="N8256">
        <v>21110</v>
      </c>
      <c r="O8256">
        <v>26440</v>
      </c>
      <c r="P8256">
        <v>33380</v>
      </c>
      <c r="Q8256">
        <v>40770</v>
      </c>
      <c r="R8256">
        <v>47460</v>
      </c>
      <c r="S8256">
        <v>2012</v>
      </c>
    </row>
    <row r="8257" spans="1:19" x14ac:dyDescent="0.25">
      <c r="A8257" s="83" t="s">
        <v>1709</v>
      </c>
      <c r="B8257" s="83" t="s">
        <v>1710</v>
      </c>
      <c r="C8257" s="83" t="s">
        <v>14</v>
      </c>
      <c r="D8257">
        <v>2770</v>
      </c>
      <c r="E8257">
        <v>5.5</v>
      </c>
      <c r="F8257">
        <v>16.12</v>
      </c>
      <c r="G8257">
        <v>33540</v>
      </c>
      <c r="H8257">
        <v>1.5</v>
      </c>
      <c r="I8257">
        <v>10.36</v>
      </c>
      <c r="J8257">
        <v>12.58</v>
      </c>
      <c r="K8257">
        <v>15.81</v>
      </c>
      <c r="L8257">
        <v>18.91</v>
      </c>
      <c r="M8257">
        <v>22.21</v>
      </c>
      <c r="N8257">
        <v>21560</v>
      </c>
      <c r="O8257">
        <v>26160</v>
      </c>
      <c r="P8257">
        <v>32880</v>
      </c>
      <c r="Q8257">
        <v>39320</v>
      </c>
      <c r="R8257">
        <v>46190</v>
      </c>
      <c r="S8257">
        <v>2012</v>
      </c>
    </row>
    <row r="8258" spans="1:19" x14ac:dyDescent="0.25">
      <c r="A8258" s="83" t="s">
        <v>1711</v>
      </c>
      <c r="B8258" s="83" t="s">
        <v>1712</v>
      </c>
      <c r="C8258" s="83" t="s">
        <v>14</v>
      </c>
      <c r="D8258">
        <v>2890</v>
      </c>
      <c r="E8258">
        <v>8.9</v>
      </c>
      <c r="F8258">
        <v>16.66</v>
      </c>
      <c r="G8258">
        <v>34650</v>
      </c>
      <c r="H8258">
        <v>2.4</v>
      </c>
      <c r="I8258">
        <v>9.99</v>
      </c>
      <c r="J8258">
        <v>13.79</v>
      </c>
      <c r="K8258">
        <v>16.47</v>
      </c>
      <c r="L8258">
        <v>18.87</v>
      </c>
      <c r="M8258">
        <v>22.39</v>
      </c>
      <c r="N8258">
        <v>20780</v>
      </c>
      <c r="O8258">
        <v>28680</v>
      </c>
      <c r="P8258">
        <v>34260</v>
      </c>
      <c r="Q8258">
        <v>39250</v>
      </c>
      <c r="R8258">
        <v>46580</v>
      </c>
      <c r="S8258">
        <v>2012</v>
      </c>
    </row>
    <row r="8259" spans="1:19" x14ac:dyDescent="0.25">
      <c r="A8259" s="83" t="s">
        <v>1713</v>
      </c>
      <c r="B8259" s="83" t="s">
        <v>1714</v>
      </c>
      <c r="C8259" s="83" t="s">
        <v>5</v>
      </c>
      <c r="D8259">
        <v>4978290</v>
      </c>
      <c r="E8259">
        <v>0.3</v>
      </c>
      <c r="F8259">
        <v>21.61</v>
      </c>
      <c r="G8259">
        <v>44960</v>
      </c>
      <c r="H8259">
        <v>0.2</v>
      </c>
      <c r="I8259">
        <v>11.15</v>
      </c>
      <c r="J8259">
        <v>14.37</v>
      </c>
      <c r="K8259">
        <v>19.29</v>
      </c>
      <c r="L8259">
        <v>27.19</v>
      </c>
      <c r="M8259">
        <v>35.61</v>
      </c>
      <c r="N8259">
        <v>23190</v>
      </c>
      <c r="O8259">
        <v>29900</v>
      </c>
      <c r="P8259">
        <v>40120</v>
      </c>
      <c r="Q8259">
        <v>56560</v>
      </c>
      <c r="R8259">
        <v>74070</v>
      </c>
      <c r="S8259">
        <v>2012</v>
      </c>
    </row>
    <row r="8260" spans="1:19" x14ac:dyDescent="0.25">
      <c r="A8260" s="83" t="s">
        <v>1715</v>
      </c>
      <c r="B8260" s="83" t="s">
        <v>1716</v>
      </c>
      <c r="C8260" s="83" t="s">
        <v>9</v>
      </c>
      <c r="D8260">
        <v>456640</v>
      </c>
      <c r="E8260">
        <v>0.6</v>
      </c>
      <c r="F8260">
        <v>30.4</v>
      </c>
      <c r="G8260">
        <v>63230</v>
      </c>
      <c r="H8260">
        <v>0.2</v>
      </c>
      <c r="I8260">
        <v>17.73</v>
      </c>
      <c r="J8260">
        <v>22.36</v>
      </c>
      <c r="K8260">
        <v>28.7</v>
      </c>
      <c r="L8260">
        <v>36.549999999999997</v>
      </c>
      <c r="M8260">
        <v>45.36</v>
      </c>
      <c r="N8260">
        <v>36880</v>
      </c>
      <c r="O8260">
        <v>46510</v>
      </c>
      <c r="P8260">
        <v>59700</v>
      </c>
      <c r="Q8260">
        <v>76030</v>
      </c>
      <c r="R8260">
        <v>94340</v>
      </c>
      <c r="S8260">
        <v>2012</v>
      </c>
    </row>
    <row r="8261" spans="1:19" x14ac:dyDescent="0.25">
      <c r="A8261" s="83" t="s">
        <v>1717</v>
      </c>
      <c r="B8261" s="83" t="s">
        <v>1718</v>
      </c>
      <c r="C8261" s="83" t="s">
        <v>12</v>
      </c>
      <c r="D8261">
        <v>456640</v>
      </c>
      <c r="E8261">
        <v>0.6</v>
      </c>
      <c r="F8261">
        <v>30.4</v>
      </c>
      <c r="G8261">
        <v>63230</v>
      </c>
      <c r="H8261">
        <v>0.2</v>
      </c>
      <c r="I8261">
        <v>17.73</v>
      </c>
      <c r="J8261">
        <v>22.36</v>
      </c>
      <c r="K8261">
        <v>28.7</v>
      </c>
      <c r="L8261">
        <v>36.549999999999997</v>
      </c>
      <c r="M8261">
        <v>45.36</v>
      </c>
      <c r="N8261">
        <v>36880</v>
      </c>
      <c r="O8261">
        <v>46510</v>
      </c>
      <c r="P8261">
        <v>59700</v>
      </c>
      <c r="Q8261">
        <v>76030</v>
      </c>
      <c r="R8261">
        <v>94340</v>
      </c>
      <c r="S8261">
        <v>2012</v>
      </c>
    </row>
    <row r="8262" spans="1:19" x14ac:dyDescent="0.25">
      <c r="A8262" s="83" t="s">
        <v>1719</v>
      </c>
      <c r="B8262" s="83" t="s">
        <v>1718</v>
      </c>
      <c r="C8262" s="83" t="s">
        <v>14</v>
      </c>
      <c r="D8262">
        <v>456640</v>
      </c>
      <c r="E8262">
        <v>0.6</v>
      </c>
      <c r="F8262">
        <v>30.4</v>
      </c>
      <c r="G8262">
        <v>63230</v>
      </c>
      <c r="H8262">
        <v>0.2</v>
      </c>
      <c r="I8262">
        <v>17.73</v>
      </c>
      <c r="J8262">
        <v>22.36</v>
      </c>
      <c r="K8262">
        <v>28.7</v>
      </c>
      <c r="L8262">
        <v>36.549999999999997</v>
      </c>
      <c r="M8262">
        <v>45.36</v>
      </c>
      <c r="N8262">
        <v>36880</v>
      </c>
      <c r="O8262">
        <v>46510</v>
      </c>
      <c r="P8262">
        <v>59700</v>
      </c>
      <c r="Q8262">
        <v>76030</v>
      </c>
      <c r="R8262">
        <v>94340</v>
      </c>
      <c r="S8262">
        <v>2012</v>
      </c>
    </row>
    <row r="8263" spans="1:19" x14ac:dyDescent="0.25">
      <c r="A8263" s="83" t="s">
        <v>1720</v>
      </c>
      <c r="B8263" s="83" t="s">
        <v>1721</v>
      </c>
      <c r="C8263" s="83" t="s">
        <v>9</v>
      </c>
      <c r="D8263">
        <v>3671980</v>
      </c>
      <c r="E8263">
        <v>0.3</v>
      </c>
      <c r="F8263">
        <v>21.09</v>
      </c>
      <c r="G8263">
        <v>43860</v>
      </c>
      <c r="H8263">
        <v>0.2</v>
      </c>
      <c r="I8263">
        <v>11.1</v>
      </c>
      <c r="J8263">
        <v>14.21</v>
      </c>
      <c r="K8263">
        <v>18.739999999999998</v>
      </c>
      <c r="L8263">
        <v>26.49</v>
      </c>
      <c r="M8263">
        <v>34.85</v>
      </c>
      <c r="N8263">
        <v>23090</v>
      </c>
      <c r="O8263">
        <v>29550</v>
      </c>
      <c r="P8263">
        <v>38970</v>
      </c>
      <c r="Q8263">
        <v>55100</v>
      </c>
      <c r="R8263">
        <v>72490</v>
      </c>
      <c r="S8263">
        <v>2012</v>
      </c>
    </row>
    <row r="8264" spans="1:19" x14ac:dyDescent="0.25">
      <c r="A8264" s="83" t="s">
        <v>1722</v>
      </c>
      <c r="B8264" s="83" t="s">
        <v>1723</v>
      </c>
      <c r="C8264" s="83" t="s">
        <v>12</v>
      </c>
      <c r="D8264">
        <v>17660</v>
      </c>
      <c r="E8264">
        <v>5.0999999999999996</v>
      </c>
      <c r="F8264">
        <v>26.84</v>
      </c>
      <c r="G8264">
        <v>55830</v>
      </c>
      <c r="H8264">
        <v>1.3</v>
      </c>
      <c r="I8264">
        <v>15.58</v>
      </c>
      <c r="J8264">
        <v>20.37</v>
      </c>
      <c r="K8264">
        <v>27.19</v>
      </c>
      <c r="L8264">
        <v>33.47</v>
      </c>
      <c r="M8264">
        <v>38.450000000000003</v>
      </c>
      <c r="N8264">
        <v>32400</v>
      </c>
      <c r="O8264">
        <v>42370</v>
      </c>
      <c r="P8264">
        <v>56560</v>
      </c>
      <c r="Q8264">
        <v>69610</v>
      </c>
      <c r="R8264">
        <v>79970</v>
      </c>
      <c r="S8264">
        <v>2012</v>
      </c>
    </row>
    <row r="8265" spans="1:19" x14ac:dyDescent="0.25">
      <c r="A8265" s="83" t="s">
        <v>1724</v>
      </c>
      <c r="B8265" s="83" t="s">
        <v>1723</v>
      </c>
      <c r="C8265" s="83" t="s">
        <v>14</v>
      </c>
      <c r="D8265">
        <v>17660</v>
      </c>
      <c r="E8265">
        <v>5.0999999999999996</v>
      </c>
      <c r="F8265">
        <v>26.84</v>
      </c>
      <c r="G8265">
        <v>55830</v>
      </c>
      <c r="H8265">
        <v>1.3</v>
      </c>
      <c r="I8265">
        <v>15.58</v>
      </c>
      <c r="J8265">
        <v>20.37</v>
      </c>
      <c r="K8265">
        <v>27.19</v>
      </c>
      <c r="L8265">
        <v>33.47</v>
      </c>
      <c r="M8265">
        <v>38.450000000000003</v>
      </c>
      <c r="N8265">
        <v>32400</v>
      </c>
      <c r="O8265">
        <v>42370</v>
      </c>
      <c r="P8265">
        <v>56560</v>
      </c>
      <c r="Q8265">
        <v>69610</v>
      </c>
      <c r="R8265">
        <v>79970</v>
      </c>
      <c r="S8265">
        <v>2012</v>
      </c>
    </row>
    <row r="8266" spans="1:19" x14ac:dyDescent="0.25">
      <c r="A8266" s="83" t="s">
        <v>1725</v>
      </c>
      <c r="B8266" s="83" t="s">
        <v>1726</v>
      </c>
      <c r="C8266" s="83" t="s">
        <v>12</v>
      </c>
      <c r="D8266">
        <v>68420</v>
      </c>
      <c r="E8266">
        <v>2.2000000000000002</v>
      </c>
      <c r="F8266">
        <v>23.4</v>
      </c>
      <c r="G8266">
        <v>48670</v>
      </c>
      <c r="H8266">
        <v>0.9</v>
      </c>
      <c r="I8266">
        <v>13.01</v>
      </c>
      <c r="J8266">
        <v>16.64</v>
      </c>
      <c r="K8266">
        <v>21.61</v>
      </c>
      <c r="L8266">
        <v>28.83</v>
      </c>
      <c r="M8266">
        <v>36.32</v>
      </c>
      <c r="N8266">
        <v>27060</v>
      </c>
      <c r="O8266">
        <v>34600</v>
      </c>
      <c r="P8266">
        <v>44950</v>
      </c>
      <c r="Q8266">
        <v>59970</v>
      </c>
      <c r="R8266">
        <v>75540</v>
      </c>
      <c r="S8266">
        <v>2012</v>
      </c>
    </row>
    <row r="8267" spans="1:19" x14ac:dyDescent="0.25">
      <c r="A8267" s="83" t="s">
        <v>1727</v>
      </c>
      <c r="B8267" s="83" t="s">
        <v>1728</v>
      </c>
      <c r="C8267" s="83" t="s">
        <v>14</v>
      </c>
      <c r="D8267">
        <v>57090</v>
      </c>
      <c r="E8267">
        <v>2.4</v>
      </c>
      <c r="F8267">
        <v>24.22</v>
      </c>
      <c r="G8267">
        <v>50370</v>
      </c>
      <c r="H8267">
        <v>1</v>
      </c>
      <c r="I8267">
        <v>13.93</v>
      </c>
      <c r="J8267">
        <v>17.329999999999998</v>
      </c>
      <c r="K8267">
        <v>22.33</v>
      </c>
      <c r="L8267">
        <v>29.76</v>
      </c>
      <c r="M8267">
        <v>37.47</v>
      </c>
      <c r="N8267">
        <v>28980</v>
      </c>
      <c r="O8267">
        <v>36050</v>
      </c>
      <c r="P8267">
        <v>46440</v>
      </c>
      <c r="Q8267">
        <v>61910</v>
      </c>
      <c r="R8267">
        <v>77950</v>
      </c>
      <c r="S8267">
        <v>2012</v>
      </c>
    </row>
    <row r="8268" spans="1:19" x14ac:dyDescent="0.25">
      <c r="A8268" s="83" t="s">
        <v>1729</v>
      </c>
      <c r="B8268" s="83" t="s">
        <v>1730</v>
      </c>
      <c r="C8268" s="83" t="s">
        <v>14</v>
      </c>
      <c r="D8268">
        <v>11330</v>
      </c>
      <c r="E8268">
        <v>6.9</v>
      </c>
      <c r="F8268">
        <v>19.29</v>
      </c>
      <c r="G8268">
        <v>40120</v>
      </c>
      <c r="H8268">
        <v>2.1</v>
      </c>
      <c r="I8268">
        <v>10.68</v>
      </c>
      <c r="J8268">
        <v>13.54</v>
      </c>
      <c r="K8268">
        <v>17.96</v>
      </c>
      <c r="L8268">
        <v>23.07</v>
      </c>
      <c r="M8268">
        <v>30.45</v>
      </c>
      <c r="N8268">
        <v>22210</v>
      </c>
      <c r="O8268">
        <v>28160</v>
      </c>
      <c r="P8268">
        <v>37350</v>
      </c>
      <c r="Q8268">
        <v>47980</v>
      </c>
      <c r="R8268">
        <v>63330</v>
      </c>
      <c r="S8268">
        <v>2012</v>
      </c>
    </row>
    <row r="8269" spans="1:19" x14ac:dyDescent="0.25">
      <c r="A8269" s="83" t="s">
        <v>1731</v>
      </c>
      <c r="B8269" s="83" t="s">
        <v>1732</v>
      </c>
      <c r="C8269" s="83" t="s">
        <v>12</v>
      </c>
      <c r="D8269">
        <v>567820</v>
      </c>
      <c r="E8269">
        <v>0.8</v>
      </c>
      <c r="F8269">
        <v>21.41</v>
      </c>
      <c r="G8269">
        <v>44520</v>
      </c>
      <c r="H8269">
        <v>0.4</v>
      </c>
      <c r="I8269">
        <v>11.96</v>
      </c>
      <c r="J8269">
        <v>15.04</v>
      </c>
      <c r="K8269">
        <v>19.2</v>
      </c>
      <c r="L8269">
        <v>26.35</v>
      </c>
      <c r="M8269">
        <v>34.9</v>
      </c>
      <c r="N8269">
        <v>24880</v>
      </c>
      <c r="O8269">
        <v>31290</v>
      </c>
      <c r="P8269">
        <v>39940</v>
      </c>
      <c r="Q8269">
        <v>54800</v>
      </c>
      <c r="R8269">
        <v>72580</v>
      </c>
      <c r="S8269">
        <v>2012</v>
      </c>
    </row>
    <row r="8270" spans="1:19" x14ac:dyDescent="0.25">
      <c r="A8270" s="83" t="s">
        <v>1733</v>
      </c>
      <c r="B8270" s="83" t="s">
        <v>1732</v>
      </c>
      <c r="C8270" s="83" t="s">
        <v>14</v>
      </c>
      <c r="D8270">
        <v>567820</v>
      </c>
      <c r="E8270">
        <v>0.8</v>
      </c>
      <c r="F8270">
        <v>21.41</v>
      </c>
      <c r="G8270">
        <v>44520</v>
      </c>
      <c r="H8270">
        <v>0.4</v>
      </c>
      <c r="I8270">
        <v>11.96</v>
      </c>
      <c r="J8270">
        <v>15.04</v>
      </c>
      <c r="K8270">
        <v>19.2</v>
      </c>
      <c r="L8270">
        <v>26.35</v>
      </c>
      <c r="M8270">
        <v>34.9</v>
      </c>
      <c r="N8270">
        <v>24880</v>
      </c>
      <c r="O8270">
        <v>31290</v>
      </c>
      <c r="P8270">
        <v>39940</v>
      </c>
      <c r="Q8270">
        <v>54800</v>
      </c>
      <c r="R8270">
        <v>72580</v>
      </c>
      <c r="S8270">
        <v>2012</v>
      </c>
    </row>
    <row r="8271" spans="1:19" x14ac:dyDescent="0.25">
      <c r="A8271" s="83" t="s">
        <v>1734</v>
      </c>
      <c r="B8271" s="83" t="s">
        <v>1735</v>
      </c>
      <c r="C8271" s="83" t="s">
        <v>12</v>
      </c>
      <c r="D8271">
        <v>66540</v>
      </c>
      <c r="E8271">
        <v>2.7</v>
      </c>
      <c r="F8271">
        <v>19.510000000000002</v>
      </c>
      <c r="G8271">
        <v>40590</v>
      </c>
      <c r="H8271">
        <v>1.1000000000000001</v>
      </c>
      <c r="I8271">
        <v>10.26</v>
      </c>
      <c r="J8271">
        <v>13.31</v>
      </c>
      <c r="K8271">
        <v>17.5</v>
      </c>
      <c r="L8271">
        <v>23.8</v>
      </c>
      <c r="M8271">
        <v>32.700000000000003</v>
      </c>
      <c r="N8271">
        <v>21340</v>
      </c>
      <c r="O8271">
        <v>27690</v>
      </c>
      <c r="P8271">
        <v>36400</v>
      </c>
      <c r="Q8271">
        <v>49510</v>
      </c>
      <c r="R8271">
        <v>68010</v>
      </c>
      <c r="S8271">
        <v>2012</v>
      </c>
    </row>
    <row r="8272" spans="1:19" x14ac:dyDescent="0.25">
      <c r="A8272" s="83" t="s">
        <v>1736</v>
      </c>
      <c r="B8272" s="83" t="s">
        <v>1737</v>
      </c>
      <c r="C8272" s="83" t="s">
        <v>14</v>
      </c>
      <c r="D8272">
        <v>25350</v>
      </c>
      <c r="E8272">
        <v>4.5999999999999996</v>
      </c>
      <c r="F8272">
        <v>19.68</v>
      </c>
      <c r="G8272">
        <v>40930</v>
      </c>
      <c r="H8272">
        <v>1.6</v>
      </c>
      <c r="I8272">
        <v>10.27</v>
      </c>
      <c r="J8272">
        <v>13.23</v>
      </c>
      <c r="K8272">
        <v>17.66</v>
      </c>
      <c r="L8272">
        <v>24.04</v>
      </c>
      <c r="M8272">
        <v>33.43</v>
      </c>
      <c r="N8272">
        <v>21350</v>
      </c>
      <c r="O8272">
        <v>27510</v>
      </c>
      <c r="P8272">
        <v>36740</v>
      </c>
      <c r="Q8272">
        <v>50010</v>
      </c>
      <c r="R8272">
        <v>69530</v>
      </c>
      <c r="S8272">
        <v>2012</v>
      </c>
    </row>
    <row r="8273" spans="1:19" x14ac:dyDescent="0.25">
      <c r="A8273" s="83" t="s">
        <v>1738</v>
      </c>
      <c r="B8273" s="83" t="s">
        <v>1739</v>
      </c>
      <c r="C8273" s="83" t="s">
        <v>14</v>
      </c>
      <c r="D8273">
        <v>9980</v>
      </c>
      <c r="E8273">
        <v>7.6</v>
      </c>
      <c r="F8273">
        <v>18.48</v>
      </c>
      <c r="G8273">
        <v>38450</v>
      </c>
      <c r="H8273">
        <v>1.9</v>
      </c>
      <c r="I8273">
        <v>10.01</v>
      </c>
      <c r="J8273">
        <v>13.33</v>
      </c>
      <c r="K8273">
        <v>17.07</v>
      </c>
      <c r="L8273">
        <v>21.95</v>
      </c>
      <c r="M8273">
        <v>28.8</v>
      </c>
      <c r="N8273">
        <v>20810</v>
      </c>
      <c r="O8273">
        <v>27730</v>
      </c>
      <c r="P8273">
        <v>35510</v>
      </c>
      <c r="Q8273">
        <v>45650</v>
      </c>
      <c r="R8273">
        <v>59910</v>
      </c>
      <c r="S8273">
        <v>2012</v>
      </c>
    </row>
    <row r="8274" spans="1:19" x14ac:dyDescent="0.25">
      <c r="A8274" s="83" t="s">
        <v>1740</v>
      </c>
      <c r="B8274" s="83" t="s">
        <v>1741</v>
      </c>
      <c r="C8274" s="83" t="s">
        <v>14</v>
      </c>
      <c r="D8274">
        <v>4150</v>
      </c>
      <c r="E8274">
        <v>8.6999999999999993</v>
      </c>
      <c r="F8274">
        <v>17.13</v>
      </c>
      <c r="G8274">
        <v>35640</v>
      </c>
      <c r="H8274">
        <v>2.4</v>
      </c>
      <c r="I8274">
        <v>10.49</v>
      </c>
      <c r="J8274">
        <v>12.69</v>
      </c>
      <c r="K8274">
        <v>15.98</v>
      </c>
      <c r="L8274">
        <v>20.79</v>
      </c>
      <c r="M8274">
        <v>26.06</v>
      </c>
      <c r="N8274">
        <v>21820</v>
      </c>
      <c r="O8274">
        <v>26400</v>
      </c>
      <c r="P8274">
        <v>33240</v>
      </c>
      <c r="Q8274">
        <v>43240</v>
      </c>
      <c r="R8274">
        <v>54210</v>
      </c>
      <c r="S8274">
        <v>2012</v>
      </c>
    </row>
    <row r="8275" spans="1:19" x14ac:dyDescent="0.25">
      <c r="A8275" s="83" t="s">
        <v>1742</v>
      </c>
      <c r="B8275" s="83" t="s">
        <v>1743</v>
      </c>
      <c r="C8275" s="83" t="s">
        <v>14</v>
      </c>
      <c r="D8275">
        <v>27050</v>
      </c>
      <c r="E8275">
        <v>3.8</v>
      </c>
      <c r="F8275">
        <v>20.100000000000001</v>
      </c>
      <c r="G8275">
        <v>41820</v>
      </c>
      <c r="H8275">
        <v>1.9</v>
      </c>
      <c r="I8275">
        <v>10.31</v>
      </c>
      <c r="J8275">
        <v>13.54</v>
      </c>
      <c r="K8275">
        <v>17.809999999999999</v>
      </c>
      <c r="L8275">
        <v>25.2</v>
      </c>
      <c r="M8275">
        <v>34.119999999999997</v>
      </c>
      <c r="N8275">
        <v>21450</v>
      </c>
      <c r="O8275">
        <v>28160</v>
      </c>
      <c r="P8275">
        <v>37040</v>
      </c>
      <c r="Q8275">
        <v>52410</v>
      </c>
      <c r="R8275">
        <v>70970</v>
      </c>
      <c r="S8275">
        <v>2012</v>
      </c>
    </row>
    <row r="8276" spans="1:19" x14ac:dyDescent="0.25">
      <c r="A8276" s="83" t="s">
        <v>1744</v>
      </c>
      <c r="B8276" s="83" t="s">
        <v>1745</v>
      </c>
      <c r="C8276" s="83" t="s">
        <v>12</v>
      </c>
      <c r="D8276">
        <v>138560</v>
      </c>
      <c r="E8276">
        <v>1.7</v>
      </c>
      <c r="F8276">
        <v>19.2</v>
      </c>
      <c r="G8276">
        <v>39930</v>
      </c>
      <c r="H8276">
        <v>0.7</v>
      </c>
      <c r="I8276">
        <v>11.24</v>
      </c>
      <c r="J8276">
        <v>13.66</v>
      </c>
      <c r="K8276">
        <v>17.23</v>
      </c>
      <c r="L8276">
        <v>22.75</v>
      </c>
      <c r="M8276">
        <v>30.85</v>
      </c>
      <c r="N8276">
        <v>23370</v>
      </c>
      <c r="O8276">
        <v>28400</v>
      </c>
      <c r="P8276">
        <v>35830</v>
      </c>
      <c r="Q8276">
        <v>47330</v>
      </c>
      <c r="R8276">
        <v>64160</v>
      </c>
      <c r="S8276">
        <v>2012</v>
      </c>
    </row>
    <row r="8277" spans="1:19" x14ac:dyDescent="0.25">
      <c r="A8277" s="83" t="s">
        <v>1746</v>
      </c>
      <c r="B8277" s="83" t="s">
        <v>1747</v>
      </c>
      <c r="C8277" s="83" t="s">
        <v>14</v>
      </c>
      <c r="D8277">
        <v>135200</v>
      </c>
      <c r="E8277">
        <v>1.7</v>
      </c>
      <c r="F8277">
        <v>19.170000000000002</v>
      </c>
      <c r="G8277">
        <v>39870</v>
      </c>
      <c r="H8277">
        <v>0.7</v>
      </c>
      <c r="I8277">
        <v>11.24</v>
      </c>
      <c r="J8277">
        <v>13.64</v>
      </c>
      <c r="K8277">
        <v>17.190000000000001</v>
      </c>
      <c r="L8277">
        <v>22.68</v>
      </c>
      <c r="M8277">
        <v>30.81</v>
      </c>
      <c r="N8277">
        <v>23380</v>
      </c>
      <c r="O8277">
        <v>28370</v>
      </c>
      <c r="P8277">
        <v>35760</v>
      </c>
      <c r="Q8277">
        <v>47170</v>
      </c>
      <c r="R8277">
        <v>64080</v>
      </c>
      <c r="S8277">
        <v>2012</v>
      </c>
    </row>
    <row r="8278" spans="1:19" x14ac:dyDescent="0.25">
      <c r="A8278" s="83" t="s">
        <v>1748</v>
      </c>
      <c r="B8278" s="83" t="s">
        <v>1749</v>
      </c>
      <c r="C8278" s="83" t="s">
        <v>14</v>
      </c>
      <c r="D8278">
        <v>3350</v>
      </c>
      <c r="E8278">
        <v>9.4</v>
      </c>
      <c r="F8278">
        <v>20.399999999999999</v>
      </c>
      <c r="G8278">
        <v>42440</v>
      </c>
      <c r="H8278">
        <v>3.1</v>
      </c>
      <c r="I8278">
        <v>11.08</v>
      </c>
      <c r="J8278">
        <v>14.53</v>
      </c>
      <c r="K8278">
        <v>19.11</v>
      </c>
      <c r="L8278">
        <v>26.01</v>
      </c>
      <c r="M8278">
        <v>31.91</v>
      </c>
      <c r="N8278">
        <v>23050</v>
      </c>
      <c r="O8278">
        <v>30230</v>
      </c>
      <c r="P8278">
        <v>39740</v>
      </c>
      <c r="Q8278">
        <v>54100</v>
      </c>
      <c r="R8278">
        <v>66380</v>
      </c>
      <c r="S8278">
        <v>2012</v>
      </c>
    </row>
    <row r="8279" spans="1:19" x14ac:dyDescent="0.25">
      <c r="A8279" s="83" t="s">
        <v>1750</v>
      </c>
      <c r="B8279" s="83" t="s">
        <v>1751</v>
      </c>
      <c r="C8279" s="83" t="s">
        <v>12</v>
      </c>
      <c r="D8279">
        <v>814470</v>
      </c>
      <c r="E8279">
        <v>0.8</v>
      </c>
      <c r="F8279">
        <v>16.579999999999998</v>
      </c>
      <c r="G8279">
        <v>34490</v>
      </c>
      <c r="H8279">
        <v>0.4</v>
      </c>
      <c r="I8279">
        <v>9.15</v>
      </c>
      <c r="J8279">
        <v>11.17</v>
      </c>
      <c r="K8279">
        <v>14.42</v>
      </c>
      <c r="L8279">
        <v>19.829999999999998</v>
      </c>
      <c r="M8279">
        <v>28.07</v>
      </c>
      <c r="N8279">
        <v>19040</v>
      </c>
      <c r="O8279">
        <v>23240</v>
      </c>
      <c r="P8279">
        <v>29990</v>
      </c>
      <c r="Q8279">
        <v>41250</v>
      </c>
      <c r="R8279">
        <v>58380</v>
      </c>
      <c r="S8279">
        <v>2012</v>
      </c>
    </row>
    <row r="8280" spans="1:19" x14ac:dyDescent="0.25">
      <c r="A8280" s="83" t="s">
        <v>1752</v>
      </c>
      <c r="B8280" s="83" t="s">
        <v>1751</v>
      </c>
      <c r="C8280" s="83" t="s">
        <v>14</v>
      </c>
      <c r="D8280">
        <v>814470</v>
      </c>
      <c r="E8280">
        <v>0.8</v>
      </c>
      <c r="F8280">
        <v>16.579999999999998</v>
      </c>
      <c r="G8280">
        <v>34490</v>
      </c>
      <c r="H8280">
        <v>0.4</v>
      </c>
      <c r="I8280">
        <v>9.15</v>
      </c>
      <c r="J8280">
        <v>11.17</v>
      </c>
      <c r="K8280">
        <v>14.42</v>
      </c>
      <c r="L8280">
        <v>19.829999999999998</v>
      </c>
      <c r="M8280">
        <v>28.07</v>
      </c>
      <c r="N8280">
        <v>19040</v>
      </c>
      <c r="O8280">
        <v>23240</v>
      </c>
      <c r="P8280">
        <v>29990</v>
      </c>
      <c r="Q8280">
        <v>41250</v>
      </c>
      <c r="R8280">
        <v>58380</v>
      </c>
      <c r="S8280">
        <v>2012</v>
      </c>
    </row>
    <row r="8281" spans="1:19" x14ac:dyDescent="0.25">
      <c r="A8281" s="83" t="s">
        <v>1753</v>
      </c>
      <c r="B8281" s="83" t="s">
        <v>1754</v>
      </c>
      <c r="C8281" s="83" t="s">
        <v>12</v>
      </c>
      <c r="D8281">
        <v>393410</v>
      </c>
      <c r="E8281">
        <v>0.9</v>
      </c>
      <c r="F8281">
        <v>21.88</v>
      </c>
      <c r="G8281">
        <v>45510</v>
      </c>
      <c r="H8281">
        <v>0.4</v>
      </c>
      <c r="I8281">
        <v>12.73</v>
      </c>
      <c r="J8281">
        <v>15.5</v>
      </c>
      <c r="K8281">
        <v>19.7</v>
      </c>
      <c r="L8281">
        <v>26.84</v>
      </c>
      <c r="M8281">
        <v>34.83</v>
      </c>
      <c r="N8281">
        <v>26470</v>
      </c>
      <c r="O8281">
        <v>32230</v>
      </c>
      <c r="P8281">
        <v>40980</v>
      </c>
      <c r="Q8281">
        <v>55820</v>
      </c>
      <c r="R8281">
        <v>72440</v>
      </c>
      <c r="S8281">
        <v>2012</v>
      </c>
    </row>
    <row r="8282" spans="1:19" x14ac:dyDescent="0.25">
      <c r="A8282" s="83" t="s">
        <v>1755</v>
      </c>
      <c r="B8282" s="83" t="s">
        <v>1756</v>
      </c>
      <c r="C8282" s="83" t="s">
        <v>14</v>
      </c>
      <c r="D8282">
        <v>54460</v>
      </c>
      <c r="E8282">
        <v>2.2999999999999998</v>
      </c>
      <c r="F8282">
        <v>19.309999999999999</v>
      </c>
      <c r="G8282">
        <v>40170</v>
      </c>
      <c r="H8282">
        <v>0.9</v>
      </c>
      <c r="I8282">
        <v>11.51</v>
      </c>
      <c r="J8282">
        <v>13.67</v>
      </c>
      <c r="K8282">
        <v>17.23</v>
      </c>
      <c r="L8282">
        <v>22.85</v>
      </c>
      <c r="M8282">
        <v>31.52</v>
      </c>
      <c r="N8282">
        <v>23940</v>
      </c>
      <c r="O8282">
        <v>28440</v>
      </c>
      <c r="P8282">
        <v>35840</v>
      </c>
      <c r="Q8282">
        <v>47520</v>
      </c>
      <c r="R8282">
        <v>65560</v>
      </c>
      <c r="S8282">
        <v>2012</v>
      </c>
    </row>
    <row r="8283" spans="1:19" x14ac:dyDescent="0.25">
      <c r="A8283" s="83" t="s">
        <v>1757</v>
      </c>
      <c r="B8283" s="83" t="s">
        <v>1758</v>
      </c>
      <c r="C8283" s="83" t="s">
        <v>14</v>
      </c>
      <c r="D8283">
        <v>3800</v>
      </c>
      <c r="E8283">
        <v>6.3</v>
      </c>
      <c r="F8283">
        <v>26.67</v>
      </c>
      <c r="G8283">
        <v>55480</v>
      </c>
      <c r="H8283">
        <v>3.2</v>
      </c>
      <c r="I8283">
        <v>13.85</v>
      </c>
      <c r="J8283">
        <v>17.91</v>
      </c>
      <c r="K8283">
        <v>23.31</v>
      </c>
      <c r="L8283">
        <v>34.33</v>
      </c>
      <c r="M8283">
        <v>42.44</v>
      </c>
      <c r="N8283">
        <v>28810</v>
      </c>
      <c r="O8283">
        <v>37260</v>
      </c>
      <c r="P8283">
        <v>48480</v>
      </c>
      <c r="Q8283">
        <v>71400</v>
      </c>
      <c r="R8283">
        <v>88270</v>
      </c>
      <c r="S8283">
        <v>2012</v>
      </c>
    </row>
    <row r="8284" spans="1:19" x14ac:dyDescent="0.25">
      <c r="A8284" s="83" t="s">
        <v>1759</v>
      </c>
      <c r="B8284" s="83" t="s">
        <v>1760</v>
      </c>
      <c r="C8284" s="83" t="s">
        <v>14</v>
      </c>
      <c r="D8284">
        <v>335160</v>
      </c>
      <c r="E8284">
        <v>1.1000000000000001</v>
      </c>
      <c r="F8284">
        <v>22.24</v>
      </c>
      <c r="G8284">
        <v>46270</v>
      </c>
      <c r="H8284">
        <v>0.4</v>
      </c>
      <c r="I8284">
        <v>13.02</v>
      </c>
      <c r="J8284">
        <v>15.81</v>
      </c>
      <c r="K8284">
        <v>20.13</v>
      </c>
      <c r="L8284">
        <v>27.23</v>
      </c>
      <c r="M8284">
        <v>35.06</v>
      </c>
      <c r="N8284">
        <v>27080</v>
      </c>
      <c r="O8284">
        <v>32890</v>
      </c>
      <c r="P8284">
        <v>41870</v>
      </c>
      <c r="Q8284">
        <v>56650</v>
      </c>
      <c r="R8284">
        <v>72930</v>
      </c>
      <c r="S8284">
        <v>2012</v>
      </c>
    </row>
    <row r="8285" spans="1:19" x14ac:dyDescent="0.25">
      <c r="A8285" s="83" t="s">
        <v>1761</v>
      </c>
      <c r="B8285" s="83" t="s">
        <v>1762</v>
      </c>
      <c r="C8285" s="83" t="s">
        <v>12</v>
      </c>
      <c r="D8285">
        <v>91180</v>
      </c>
      <c r="E8285">
        <v>2.1</v>
      </c>
      <c r="F8285">
        <v>20.99</v>
      </c>
      <c r="G8285">
        <v>43660</v>
      </c>
      <c r="H8285">
        <v>0.9</v>
      </c>
      <c r="I8285">
        <v>12.05</v>
      </c>
      <c r="J8285">
        <v>14.85</v>
      </c>
      <c r="K8285">
        <v>18.23</v>
      </c>
      <c r="L8285">
        <v>25.58</v>
      </c>
      <c r="M8285">
        <v>36.200000000000003</v>
      </c>
      <c r="N8285">
        <v>25060</v>
      </c>
      <c r="O8285">
        <v>30880</v>
      </c>
      <c r="P8285">
        <v>37920</v>
      </c>
      <c r="Q8285">
        <v>53210</v>
      </c>
      <c r="R8285">
        <v>75300</v>
      </c>
      <c r="S8285">
        <v>2012</v>
      </c>
    </row>
    <row r="8286" spans="1:19" x14ac:dyDescent="0.25">
      <c r="A8286" s="83" t="s">
        <v>1763</v>
      </c>
      <c r="B8286" s="83" t="s">
        <v>1764</v>
      </c>
      <c r="C8286" s="83" t="s">
        <v>14</v>
      </c>
      <c r="D8286">
        <v>75810</v>
      </c>
      <c r="E8286">
        <v>2.2999999999999998</v>
      </c>
      <c r="F8286">
        <v>20.38</v>
      </c>
      <c r="G8286">
        <v>42380</v>
      </c>
      <c r="H8286">
        <v>1</v>
      </c>
      <c r="I8286">
        <v>11.89</v>
      </c>
      <c r="J8286">
        <v>14.6</v>
      </c>
      <c r="K8286">
        <v>17.89</v>
      </c>
      <c r="L8286">
        <v>24.22</v>
      </c>
      <c r="M8286">
        <v>34.86</v>
      </c>
      <c r="N8286">
        <v>24720</v>
      </c>
      <c r="O8286">
        <v>30370</v>
      </c>
      <c r="P8286">
        <v>37210</v>
      </c>
      <c r="Q8286">
        <v>50380</v>
      </c>
      <c r="R8286">
        <v>72500</v>
      </c>
      <c r="S8286">
        <v>2012</v>
      </c>
    </row>
    <row r="8287" spans="1:19" x14ac:dyDescent="0.25">
      <c r="A8287" s="83" t="s">
        <v>1765</v>
      </c>
      <c r="B8287" s="83" t="s">
        <v>1766</v>
      </c>
      <c r="C8287" s="83" t="s">
        <v>14</v>
      </c>
      <c r="D8287">
        <v>15370</v>
      </c>
      <c r="E8287">
        <v>4.0999999999999996</v>
      </c>
      <c r="F8287">
        <v>24.01</v>
      </c>
      <c r="G8287">
        <v>49940</v>
      </c>
      <c r="H8287">
        <v>1.7</v>
      </c>
      <c r="I8287">
        <v>13.14</v>
      </c>
      <c r="J8287">
        <v>16.18</v>
      </c>
      <c r="K8287">
        <v>21.77</v>
      </c>
      <c r="L8287">
        <v>30.87</v>
      </c>
      <c r="M8287">
        <v>40.24</v>
      </c>
      <c r="N8287">
        <v>27340</v>
      </c>
      <c r="O8287">
        <v>33640</v>
      </c>
      <c r="P8287">
        <v>45290</v>
      </c>
      <c r="Q8287">
        <v>64210</v>
      </c>
      <c r="R8287">
        <v>83700</v>
      </c>
      <c r="S8287">
        <v>2012</v>
      </c>
    </row>
    <row r="8288" spans="1:19" x14ac:dyDescent="0.25">
      <c r="A8288" s="83" t="s">
        <v>1767</v>
      </c>
      <c r="B8288" s="83" t="s">
        <v>1768</v>
      </c>
      <c r="C8288" s="83" t="s">
        <v>12</v>
      </c>
      <c r="D8288">
        <v>519850</v>
      </c>
      <c r="E8288">
        <v>0.8</v>
      </c>
      <c r="F8288">
        <v>25.5</v>
      </c>
      <c r="G8288">
        <v>53030</v>
      </c>
      <c r="H8288">
        <v>0.5</v>
      </c>
      <c r="I8288">
        <v>14.63</v>
      </c>
      <c r="J8288">
        <v>18.13</v>
      </c>
      <c r="K8288">
        <v>23.96</v>
      </c>
      <c r="L8288">
        <v>31.48</v>
      </c>
      <c r="M8288">
        <v>39.869999999999997</v>
      </c>
      <c r="N8288">
        <v>30420</v>
      </c>
      <c r="O8288">
        <v>37720</v>
      </c>
      <c r="P8288">
        <v>49840</v>
      </c>
      <c r="Q8288">
        <v>65470</v>
      </c>
      <c r="R8288">
        <v>82930</v>
      </c>
      <c r="S8288">
        <v>2012</v>
      </c>
    </row>
    <row r="8289" spans="1:19" x14ac:dyDescent="0.25">
      <c r="A8289" s="83" t="s">
        <v>1769</v>
      </c>
      <c r="B8289" s="83" t="s">
        <v>1768</v>
      </c>
      <c r="C8289" s="83" t="s">
        <v>14</v>
      </c>
      <c r="D8289">
        <v>519850</v>
      </c>
      <c r="E8289">
        <v>0.8</v>
      </c>
      <c r="F8289">
        <v>25.5</v>
      </c>
      <c r="G8289">
        <v>53030</v>
      </c>
      <c r="H8289">
        <v>0.5</v>
      </c>
      <c r="I8289">
        <v>14.63</v>
      </c>
      <c r="J8289">
        <v>18.13</v>
      </c>
      <c r="K8289">
        <v>23.96</v>
      </c>
      <c r="L8289">
        <v>31.48</v>
      </c>
      <c r="M8289">
        <v>39.869999999999997</v>
      </c>
      <c r="N8289">
        <v>30420</v>
      </c>
      <c r="O8289">
        <v>37720</v>
      </c>
      <c r="P8289">
        <v>49840</v>
      </c>
      <c r="Q8289">
        <v>65470</v>
      </c>
      <c r="R8289">
        <v>82930</v>
      </c>
      <c r="S8289">
        <v>2012</v>
      </c>
    </row>
    <row r="8290" spans="1:19" x14ac:dyDescent="0.25">
      <c r="A8290" s="83" t="s">
        <v>1770</v>
      </c>
      <c r="B8290" s="83" t="s">
        <v>1771</v>
      </c>
      <c r="C8290" s="83" t="s">
        <v>12</v>
      </c>
      <c r="D8290">
        <v>42350</v>
      </c>
      <c r="E8290">
        <v>3.3</v>
      </c>
      <c r="F8290">
        <v>20.239999999999998</v>
      </c>
      <c r="G8290">
        <v>42090</v>
      </c>
      <c r="H8290">
        <v>1.3</v>
      </c>
      <c r="I8290">
        <v>11.62</v>
      </c>
      <c r="J8290">
        <v>14.73</v>
      </c>
      <c r="K8290">
        <v>18.079999999999998</v>
      </c>
      <c r="L8290">
        <v>23.21</v>
      </c>
      <c r="M8290">
        <v>33.229999999999997</v>
      </c>
      <c r="N8290">
        <v>24170</v>
      </c>
      <c r="O8290">
        <v>30640</v>
      </c>
      <c r="P8290">
        <v>37610</v>
      </c>
      <c r="Q8290">
        <v>48270</v>
      </c>
      <c r="R8290">
        <v>69120</v>
      </c>
      <c r="S8290">
        <v>2012</v>
      </c>
    </row>
    <row r="8291" spans="1:19" x14ac:dyDescent="0.25">
      <c r="A8291" s="83" t="s">
        <v>1772</v>
      </c>
      <c r="B8291" s="83" t="s">
        <v>1771</v>
      </c>
      <c r="C8291" s="83" t="s">
        <v>14</v>
      </c>
      <c r="D8291">
        <v>42350</v>
      </c>
      <c r="E8291">
        <v>3.3</v>
      </c>
      <c r="F8291">
        <v>20.239999999999998</v>
      </c>
      <c r="G8291">
        <v>42090</v>
      </c>
      <c r="H8291">
        <v>1.3</v>
      </c>
      <c r="I8291">
        <v>11.62</v>
      </c>
      <c r="J8291">
        <v>14.73</v>
      </c>
      <c r="K8291">
        <v>18.079999999999998</v>
      </c>
      <c r="L8291">
        <v>23.21</v>
      </c>
      <c r="M8291">
        <v>33.229999999999997</v>
      </c>
      <c r="N8291">
        <v>24170</v>
      </c>
      <c r="O8291">
        <v>30640</v>
      </c>
      <c r="P8291">
        <v>37610</v>
      </c>
      <c r="Q8291">
        <v>48270</v>
      </c>
      <c r="R8291">
        <v>69120</v>
      </c>
      <c r="S8291">
        <v>2012</v>
      </c>
    </row>
    <row r="8292" spans="1:19" x14ac:dyDescent="0.25">
      <c r="A8292" s="83" t="s">
        <v>1773</v>
      </c>
      <c r="B8292" s="83" t="s">
        <v>1774</v>
      </c>
      <c r="C8292" s="83" t="s">
        <v>12</v>
      </c>
      <c r="D8292">
        <v>50760</v>
      </c>
      <c r="E8292">
        <v>3.3</v>
      </c>
      <c r="F8292">
        <v>19.71</v>
      </c>
      <c r="G8292">
        <v>41000</v>
      </c>
      <c r="H8292">
        <v>1.2</v>
      </c>
      <c r="I8292">
        <v>11.02</v>
      </c>
      <c r="J8292">
        <v>13.63</v>
      </c>
      <c r="K8292">
        <v>17.28</v>
      </c>
      <c r="L8292">
        <v>22.72</v>
      </c>
      <c r="M8292">
        <v>34</v>
      </c>
      <c r="N8292">
        <v>22930</v>
      </c>
      <c r="O8292">
        <v>28350</v>
      </c>
      <c r="P8292">
        <v>35940</v>
      </c>
      <c r="Q8292">
        <v>47270</v>
      </c>
      <c r="R8292">
        <v>70720</v>
      </c>
      <c r="S8292">
        <v>2012</v>
      </c>
    </row>
    <row r="8293" spans="1:19" x14ac:dyDescent="0.25">
      <c r="A8293" s="83" t="s">
        <v>1775</v>
      </c>
      <c r="B8293" s="83" t="s">
        <v>1776</v>
      </c>
      <c r="C8293" s="83" t="s">
        <v>14</v>
      </c>
      <c r="D8293">
        <v>22540</v>
      </c>
      <c r="E8293">
        <v>4.4000000000000004</v>
      </c>
      <c r="F8293">
        <v>17.489999999999998</v>
      </c>
      <c r="G8293">
        <v>36390</v>
      </c>
      <c r="H8293">
        <v>1.8</v>
      </c>
      <c r="I8293">
        <v>10.09</v>
      </c>
      <c r="J8293">
        <v>12.29</v>
      </c>
      <c r="K8293">
        <v>15.56</v>
      </c>
      <c r="L8293">
        <v>19.68</v>
      </c>
      <c r="M8293">
        <v>28.58</v>
      </c>
      <c r="N8293">
        <v>20990</v>
      </c>
      <c r="O8293">
        <v>25570</v>
      </c>
      <c r="P8293">
        <v>32360</v>
      </c>
      <c r="Q8293">
        <v>40940</v>
      </c>
      <c r="R8293">
        <v>59440</v>
      </c>
      <c r="S8293">
        <v>2012</v>
      </c>
    </row>
    <row r="8294" spans="1:19" x14ac:dyDescent="0.25">
      <c r="A8294" s="83" t="s">
        <v>1777</v>
      </c>
      <c r="B8294" s="83" t="s">
        <v>1778</v>
      </c>
      <c r="C8294" s="83" t="s">
        <v>14</v>
      </c>
      <c r="D8294">
        <v>28220</v>
      </c>
      <c r="E8294">
        <v>4.9000000000000004</v>
      </c>
      <c r="F8294">
        <v>21.48</v>
      </c>
      <c r="G8294">
        <v>44680</v>
      </c>
      <c r="H8294">
        <v>1.6</v>
      </c>
      <c r="I8294">
        <v>12.32</v>
      </c>
      <c r="J8294">
        <v>15.13</v>
      </c>
      <c r="K8294">
        <v>18.829999999999998</v>
      </c>
      <c r="L8294">
        <v>25.91</v>
      </c>
      <c r="M8294">
        <v>36.24</v>
      </c>
      <c r="N8294">
        <v>25630</v>
      </c>
      <c r="O8294">
        <v>31470</v>
      </c>
      <c r="P8294">
        <v>39170</v>
      </c>
      <c r="Q8294">
        <v>53890</v>
      </c>
      <c r="R8294">
        <v>75390</v>
      </c>
      <c r="S8294">
        <v>2012</v>
      </c>
    </row>
    <row r="8295" spans="1:19" x14ac:dyDescent="0.25">
      <c r="A8295" s="83" t="s">
        <v>1779</v>
      </c>
      <c r="B8295" s="83" t="s">
        <v>1780</v>
      </c>
      <c r="C8295" s="83" t="s">
        <v>12</v>
      </c>
      <c r="D8295">
        <v>187790</v>
      </c>
      <c r="E8295">
        <v>1.2</v>
      </c>
      <c r="F8295">
        <v>18.55</v>
      </c>
      <c r="G8295">
        <v>38590</v>
      </c>
      <c r="H8295">
        <v>0.7</v>
      </c>
      <c r="I8295">
        <v>11.05</v>
      </c>
      <c r="J8295">
        <v>13.48</v>
      </c>
      <c r="K8295">
        <v>16.91</v>
      </c>
      <c r="L8295">
        <v>22.15</v>
      </c>
      <c r="M8295">
        <v>28.97</v>
      </c>
      <c r="N8295">
        <v>22990</v>
      </c>
      <c r="O8295">
        <v>28030</v>
      </c>
      <c r="P8295">
        <v>35180</v>
      </c>
      <c r="Q8295">
        <v>46080</v>
      </c>
      <c r="R8295">
        <v>60250</v>
      </c>
      <c r="S8295">
        <v>2012</v>
      </c>
    </row>
    <row r="8296" spans="1:19" x14ac:dyDescent="0.25">
      <c r="A8296" s="83" t="s">
        <v>1781</v>
      </c>
      <c r="B8296" s="83" t="s">
        <v>1782</v>
      </c>
      <c r="C8296" s="83" t="s">
        <v>14</v>
      </c>
      <c r="D8296">
        <v>184330</v>
      </c>
      <c r="E8296">
        <v>1.3</v>
      </c>
      <c r="F8296">
        <v>18.55</v>
      </c>
      <c r="G8296">
        <v>38590</v>
      </c>
      <c r="H8296">
        <v>0.7</v>
      </c>
      <c r="I8296">
        <v>11.05</v>
      </c>
      <c r="J8296">
        <v>13.48</v>
      </c>
      <c r="K8296">
        <v>16.920000000000002</v>
      </c>
      <c r="L8296">
        <v>22.15</v>
      </c>
      <c r="M8296">
        <v>28.96</v>
      </c>
      <c r="N8296">
        <v>22980</v>
      </c>
      <c r="O8296">
        <v>28040</v>
      </c>
      <c r="P8296">
        <v>35190</v>
      </c>
      <c r="Q8296">
        <v>46080</v>
      </c>
      <c r="R8296">
        <v>60240</v>
      </c>
      <c r="S8296">
        <v>2012</v>
      </c>
    </row>
    <row r="8297" spans="1:19" x14ac:dyDescent="0.25">
      <c r="A8297" s="83" t="s">
        <v>1783</v>
      </c>
      <c r="B8297" s="83" t="s">
        <v>1784</v>
      </c>
      <c r="C8297" s="83" t="s">
        <v>14</v>
      </c>
      <c r="D8297">
        <v>3460</v>
      </c>
      <c r="E8297">
        <v>10.7</v>
      </c>
      <c r="F8297">
        <v>18.57</v>
      </c>
      <c r="G8297">
        <v>38630</v>
      </c>
      <c r="H8297">
        <v>3.6</v>
      </c>
      <c r="I8297">
        <v>11.34</v>
      </c>
      <c r="J8297">
        <v>13.22</v>
      </c>
      <c r="K8297">
        <v>16.63</v>
      </c>
      <c r="L8297">
        <v>22.16</v>
      </c>
      <c r="M8297">
        <v>29.37</v>
      </c>
      <c r="N8297">
        <v>23580</v>
      </c>
      <c r="O8297">
        <v>27500</v>
      </c>
      <c r="P8297">
        <v>34600</v>
      </c>
      <c r="Q8297">
        <v>46100</v>
      </c>
      <c r="R8297">
        <v>61090</v>
      </c>
      <c r="S8297">
        <v>2012</v>
      </c>
    </row>
    <row r="8298" spans="1:19" x14ac:dyDescent="0.25">
      <c r="A8298" s="83" t="s">
        <v>1785</v>
      </c>
      <c r="B8298" s="83" t="s">
        <v>1786</v>
      </c>
      <c r="C8298" s="83" t="s">
        <v>12</v>
      </c>
      <c r="D8298">
        <v>383970</v>
      </c>
      <c r="E8298">
        <v>1.1000000000000001</v>
      </c>
      <c r="F8298">
        <v>24.75</v>
      </c>
      <c r="G8298">
        <v>51480</v>
      </c>
      <c r="H8298">
        <v>0.5</v>
      </c>
      <c r="I8298">
        <v>13.31</v>
      </c>
      <c r="J8298">
        <v>17.04</v>
      </c>
      <c r="K8298">
        <v>22.82</v>
      </c>
      <c r="L8298">
        <v>30.93</v>
      </c>
      <c r="M8298">
        <v>39.54</v>
      </c>
      <c r="N8298">
        <v>27690</v>
      </c>
      <c r="O8298">
        <v>35430</v>
      </c>
      <c r="P8298">
        <v>47460</v>
      </c>
      <c r="Q8298">
        <v>64340</v>
      </c>
      <c r="R8298">
        <v>82250</v>
      </c>
      <c r="S8298">
        <v>2012</v>
      </c>
    </row>
    <row r="8299" spans="1:19" x14ac:dyDescent="0.25">
      <c r="A8299" s="83" t="s">
        <v>1787</v>
      </c>
      <c r="B8299" s="83" t="s">
        <v>1788</v>
      </c>
      <c r="C8299" s="83" t="s">
        <v>14</v>
      </c>
      <c r="D8299">
        <v>43590</v>
      </c>
      <c r="E8299">
        <v>2.6</v>
      </c>
      <c r="F8299">
        <v>19.22</v>
      </c>
      <c r="G8299">
        <v>39970</v>
      </c>
      <c r="H8299">
        <v>0.9</v>
      </c>
      <c r="I8299">
        <v>11.22</v>
      </c>
      <c r="J8299">
        <v>13.46</v>
      </c>
      <c r="K8299">
        <v>17.399999999999999</v>
      </c>
      <c r="L8299">
        <v>23.36</v>
      </c>
      <c r="M8299">
        <v>30.95</v>
      </c>
      <c r="N8299">
        <v>23340</v>
      </c>
      <c r="O8299">
        <v>27990</v>
      </c>
      <c r="P8299">
        <v>36180</v>
      </c>
      <c r="Q8299">
        <v>48590</v>
      </c>
      <c r="R8299">
        <v>64380</v>
      </c>
      <c r="S8299">
        <v>2012</v>
      </c>
    </row>
    <row r="8300" spans="1:19" x14ac:dyDescent="0.25">
      <c r="A8300" s="83" t="s">
        <v>1789</v>
      </c>
      <c r="B8300" s="83" t="s">
        <v>1790</v>
      </c>
      <c r="C8300" s="83" t="s">
        <v>14</v>
      </c>
      <c r="D8300">
        <v>340370</v>
      </c>
      <c r="E8300">
        <v>1.2</v>
      </c>
      <c r="F8300">
        <v>25.46</v>
      </c>
      <c r="G8300">
        <v>52950</v>
      </c>
      <c r="H8300">
        <v>0.5</v>
      </c>
      <c r="I8300">
        <v>13.95</v>
      </c>
      <c r="J8300">
        <v>17.72</v>
      </c>
      <c r="K8300">
        <v>23.62</v>
      </c>
      <c r="L8300">
        <v>31.75</v>
      </c>
      <c r="M8300">
        <v>40.6</v>
      </c>
      <c r="N8300">
        <v>29020</v>
      </c>
      <c r="O8300">
        <v>36860</v>
      </c>
      <c r="P8300">
        <v>49140</v>
      </c>
      <c r="Q8300">
        <v>66050</v>
      </c>
      <c r="R8300">
        <v>84440</v>
      </c>
      <c r="S8300">
        <v>2012</v>
      </c>
    </row>
    <row r="8301" spans="1:19" x14ac:dyDescent="0.25">
      <c r="A8301" s="83" t="s">
        <v>1791</v>
      </c>
      <c r="B8301" s="83" t="s">
        <v>1792</v>
      </c>
      <c r="C8301" s="83" t="s">
        <v>12</v>
      </c>
      <c r="D8301">
        <v>21040</v>
      </c>
      <c r="E8301">
        <v>5.0999999999999996</v>
      </c>
      <c r="F8301">
        <v>20.13</v>
      </c>
      <c r="G8301">
        <v>41860</v>
      </c>
      <c r="H8301">
        <v>1.8</v>
      </c>
      <c r="I8301">
        <v>11.48</v>
      </c>
      <c r="J8301">
        <v>14.42</v>
      </c>
      <c r="K8301">
        <v>17.850000000000001</v>
      </c>
      <c r="L8301">
        <v>24.76</v>
      </c>
      <c r="M8301">
        <v>33.119999999999997</v>
      </c>
      <c r="N8301">
        <v>23880</v>
      </c>
      <c r="O8301">
        <v>29990</v>
      </c>
      <c r="P8301">
        <v>37130</v>
      </c>
      <c r="Q8301">
        <v>51510</v>
      </c>
      <c r="R8301">
        <v>68880</v>
      </c>
      <c r="S8301">
        <v>2012</v>
      </c>
    </row>
    <row r="8302" spans="1:19" x14ac:dyDescent="0.25">
      <c r="A8302" s="83" t="s">
        <v>1793</v>
      </c>
      <c r="B8302" s="83" t="s">
        <v>1792</v>
      </c>
      <c r="C8302" s="83" t="s">
        <v>14</v>
      </c>
      <c r="D8302">
        <v>21040</v>
      </c>
      <c r="E8302">
        <v>5.0999999999999996</v>
      </c>
      <c r="F8302">
        <v>20.13</v>
      </c>
      <c r="G8302">
        <v>41860</v>
      </c>
      <c r="H8302">
        <v>1.8</v>
      </c>
      <c r="I8302">
        <v>11.48</v>
      </c>
      <c r="J8302">
        <v>14.42</v>
      </c>
      <c r="K8302">
        <v>17.850000000000001</v>
      </c>
      <c r="L8302">
        <v>24.76</v>
      </c>
      <c r="M8302">
        <v>33.119999999999997</v>
      </c>
      <c r="N8302">
        <v>23880</v>
      </c>
      <c r="O8302">
        <v>29990</v>
      </c>
      <c r="P8302">
        <v>37130</v>
      </c>
      <c r="Q8302">
        <v>51510</v>
      </c>
      <c r="R8302">
        <v>68880</v>
      </c>
      <c r="S8302">
        <v>2012</v>
      </c>
    </row>
    <row r="8303" spans="1:19" x14ac:dyDescent="0.25">
      <c r="A8303" s="83" t="s">
        <v>1794</v>
      </c>
      <c r="B8303" s="83" t="s">
        <v>1795</v>
      </c>
      <c r="C8303" s="83" t="s">
        <v>12</v>
      </c>
      <c r="D8303">
        <v>15330</v>
      </c>
      <c r="E8303">
        <v>5.8</v>
      </c>
      <c r="F8303">
        <v>24.59</v>
      </c>
      <c r="G8303">
        <v>51140</v>
      </c>
      <c r="H8303">
        <v>2.8</v>
      </c>
      <c r="I8303">
        <v>12.29</v>
      </c>
      <c r="J8303">
        <v>14.59</v>
      </c>
      <c r="K8303">
        <v>22.07</v>
      </c>
      <c r="L8303">
        <v>33.18</v>
      </c>
      <c r="M8303">
        <v>41.92</v>
      </c>
      <c r="N8303">
        <v>25560</v>
      </c>
      <c r="O8303">
        <v>30350</v>
      </c>
      <c r="P8303">
        <v>45910</v>
      </c>
      <c r="Q8303">
        <v>69020</v>
      </c>
      <c r="R8303">
        <v>87180</v>
      </c>
      <c r="S8303">
        <v>2012</v>
      </c>
    </row>
    <row r="8304" spans="1:19" x14ac:dyDescent="0.25">
      <c r="A8304" s="83" t="s">
        <v>1796</v>
      </c>
      <c r="B8304" s="83" t="s">
        <v>1795</v>
      </c>
      <c r="C8304" s="83" t="s">
        <v>14</v>
      </c>
      <c r="D8304">
        <v>15330</v>
      </c>
      <c r="E8304">
        <v>5.8</v>
      </c>
      <c r="F8304">
        <v>24.59</v>
      </c>
      <c r="G8304">
        <v>51140</v>
      </c>
      <c r="H8304">
        <v>2.8</v>
      </c>
      <c r="I8304">
        <v>12.29</v>
      </c>
      <c r="J8304">
        <v>14.59</v>
      </c>
      <c r="K8304">
        <v>22.07</v>
      </c>
      <c r="L8304">
        <v>33.18</v>
      </c>
      <c r="M8304">
        <v>41.92</v>
      </c>
      <c r="N8304">
        <v>25560</v>
      </c>
      <c r="O8304">
        <v>30350</v>
      </c>
      <c r="P8304">
        <v>45910</v>
      </c>
      <c r="Q8304">
        <v>69020</v>
      </c>
      <c r="R8304">
        <v>87180</v>
      </c>
      <c r="S8304">
        <v>2012</v>
      </c>
    </row>
    <row r="8305" spans="1:19" x14ac:dyDescent="0.25">
      <c r="A8305" s="83" t="s">
        <v>1797</v>
      </c>
      <c r="B8305" s="83" t="s">
        <v>1798</v>
      </c>
      <c r="C8305" s="83" t="s">
        <v>12</v>
      </c>
      <c r="D8305">
        <v>97650</v>
      </c>
      <c r="E8305">
        <v>1.8</v>
      </c>
      <c r="F8305">
        <v>18.63</v>
      </c>
      <c r="G8305">
        <v>38760</v>
      </c>
      <c r="H8305">
        <v>0.9</v>
      </c>
      <c r="I8305">
        <v>10.75</v>
      </c>
      <c r="J8305">
        <v>13.28</v>
      </c>
      <c r="K8305">
        <v>16.97</v>
      </c>
      <c r="L8305">
        <v>22.64</v>
      </c>
      <c r="M8305">
        <v>29.01</v>
      </c>
      <c r="N8305">
        <v>22350</v>
      </c>
      <c r="O8305">
        <v>27630</v>
      </c>
      <c r="P8305">
        <v>35290</v>
      </c>
      <c r="Q8305">
        <v>47090</v>
      </c>
      <c r="R8305">
        <v>60350</v>
      </c>
      <c r="S8305">
        <v>2012</v>
      </c>
    </row>
    <row r="8306" spans="1:19" x14ac:dyDescent="0.25">
      <c r="A8306" s="83" t="s">
        <v>1799</v>
      </c>
      <c r="B8306" s="83" t="s">
        <v>1798</v>
      </c>
      <c r="C8306" s="83" t="s">
        <v>14</v>
      </c>
      <c r="D8306">
        <v>97650</v>
      </c>
      <c r="E8306">
        <v>1.8</v>
      </c>
      <c r="F8306">
        <v>18.63</v>
      </c>
      <c r="G8306">
        <v>38760</v>
      </c>
      <c r="H8306">
        <v>0.9</v>
      </c>
      <c r="I8306">
        <v>10.75</v>
      </c>
      <c r="J8306">
        <v>13.28</v>
      </c>
      <c r="K8306">
        <v>16.97</v>
      </c>
      <c r="L8306">
        <v>22.64</v>
      </c>
      <c r="M8306">
        <v>29.01</v>
      </c>
      <c r="N8306">
        <v>22350</v>
      </c>
      <c r="O8306">
        <v>27630</v>
      </c>
      <c r="P8306">
        <v>35290</v>
      </c>
      <c r="Q8306">
        <v>47090</v>
      </c>
      <c r="R8306">
        <v>60350</v>
      </c>
      <c r="S8306">
        <v>2012</v>
      </c>
    </row>
    <row r="8307" spans="1:19" x14ac:dyDescent="0.25">
      <c r="A8307" s="83" t="s">
        <v>1800</v>
      </c>
      <c r="B8307" s="83" t="s">
        <v>1801</v>
      </c>
      <c r="C8307" s="83" t="s">
        <v>12</v>
      </c>
      <c r="D8307">
        <v>133420</v>
      </c>
      <c r="E8307">
        <v>1.9</v>
      </c>
      <c r="F8307">
        <v>22.54</v>
      </c>
      <c r="G8307">
        <v>46870</v>
      </c>
      <c r="H8307">
        <v>0.7</v>
      </c>
      <c r="I8307">
        <v>12.17</v>
      </c>
      <c r="J8307">
        <v>15.56</v>
      </c>
      <c r="K8307">
        <v>20.81</v>
      </c>
      <c r="L8307">
        <v>27.87</v>
      </c>
      <c r="M8307">
        <v>35.93</v>
      </c>
      <c r="N8307">
        <v>25310</v>
      </c>
      <c r="O8307">
        <v>32370</v>
      </c>
      <c r="P8307">
        <v>43290</v>
      </c>
      <c r="Q8307">
        <v>57970</v>
      </c>
      <c r="R8307">
        <v>74740</v>
      </c>
      <c r="S8307">
        <v>2012</v>
      </c>
    </row>
    <row r="8308" spans="1:19" x14ac:dyDescent="0.25">
      <c r="A8308" s="83" t="s">
        <v>1802</v>
      </c>
      <c r="B8308" s="83" t="s">
        <v>1801</v>
      </c>
      <c r="C8308" s="83" t="s">
        <v>14</v>
      </c>
      <c r="D8308">
        <v>133420</v>
      </c>
      <c r="E8308">
        <v>1.9</v>
      </c>
      <c r="F8308">
        <v>22.54</v>
      </c>
      <c r="G8308">
        <v>46870</v>
      </c>
      <c r="H8308">
        <v>0.7</v>
      </c>
      <c r="I8308">
        <v>12.17</v>
      </c>
      <c r="J8308">
        <v>15.56</v>
      </c>
      <c r="K8308">
        <v>20.81</v>
      </c>
      <c r="L8308">
        <v>27.87</v>
      </c>
      <c r="M8308">
        <v>35.93</v>
      </c>
      <c r="N8308">
        <v>25310</v>
      </c>
      <c r="O8308">
        <v>32370</v>
      </c>
      <c r="P8308">
        <v>43290</v>
      </c>
      <c r="Q8308">
        <v>57970</v>
      </c>
      <c r="R8308">
        <v>74740</v>
      </c>
      <c r="S8308">
        <v>2012</v>
      </c>
    </row>
    <row r="8309" spans="1:19" x14ac:dyDescent="0.25">
      <c r="A8309" s="83" t="s">
        <v>1803</v>
      </c>
      <c r="B8309" s="83" t="s">
        <v>1804</v>
      </c>
      <c r="C8309" s="83" t="s">
        <v>12</v>
      </c>
      <c r="D8309">
        <v>57070</v>
      </c>
      <c r="E8309">
        <v>2.7</v>
      </c>
      <c r="F8309">
        <v>24.4</v>
      </c>
      <c r="G8309">
        <v>50740</v>
      </c>
      <c r="H8309">
        <v>1.1000000000000001</v>
      </c>
      <c r="I8309">
        <v>12.97</v>
      </c>
      <c r="J8309">
        <v>16.38</v>
      </c>
      <c r="K8309">
        <v>22.18</v>
      </c>
      <c r="L8309">
        <v>31.5</v>
      </c>
      <c r="M8309">
        <v>40.369999999999997</v>
      </c>
      <c r="N8309">
        <v>26970</v>
      </c>
      <c r="O8309">
        <v>34060</v>
      </c>
      <c r="P8309">
        <v>46140</v>
      </c>
      <c r="Q8309">
        <v>65510</v>
      </c>
      <c r="R8309">
        <v>83970</v>
      </c>
      <c r="S8309">
        <v>2012</v>
      </c>
    </row>
    <row r="8310" spans="1:19" x14ac:dyDescent="0.25">
      <c r="A8310" s="83" t="s">
        <v>1805</v>
      </c>
      <c r="B8310" s="83" t="s">
        <v>1804</v>
      </c>
      <c r="C8310" s="83" t="s">
        <v>14</v>
      </c>
      <c r="D8310">
        <v>57070</v>
      </c>
      <c r="E8310">
        <v>2.7</v>
      </c>
      <c r="F8310">
        <v>24.4</v>
      </c>
      <c r="G8310">
        <v>50740</v>
      </c>
      <c r="H8310">
        <v>1.1000000000000001</v>
      </c>
      <c r="I8310">
        <v>12.97</v>
      </c>
      <c r="J8310">
        <v>16.38</v>
      </c>
      <c r="K8310">
        <v>22.18</v>
      </c>
      <c r="L8310">
        <v>31.5</v>
      </c>
      <c r="M8310">
        <v>40.369999999999997</v>
      </c>
      <c r="N8310">
        <v>26970</v>
      </c>
      <c r="O8310">
        <v>34060</v>
      </c>
      <c r="P8310">
        <v>46140</v>
      </c>
      <c r="Q8310">
        <v>65510</v>
      </c>
      <c r="R8310">
        <v>83970</v>
      </c>
      <c r="S8310">
        <v>2012</v>
      </c>
    </row>
    <row r="8311" spans="1:19" x14ac:dyDescent="0.25">
      <c r="A8311" s="83" t="s">
        <v>1806</v>
      </c>
      <c r="B8311" s="83" t="s">
        <v>1807</v>
      </c>
      <c r="C8311" s="83" t="s">
        <v>12</v>
      </c>
      <c r="D8311">
        <v>4710</v>
      </c>
      <c r="E8311">
        <v>12.3</v>
      </c>
      <c r="F8311">
        <v>19.53</v>
      </c>
      <c r="G8311">
        <v>40620</v>
      </c>
      <c r="H8311">
        <v>2.4</v>
      </c>
      <c r="I8311">
        <v>12.62</v>
      </c>
      <c r="J8311">
        <v>14.98</v>
      </c>
      <c r="K8311">
        <v>18.22</v>
      </c>
      <c r="L8311">
        <v>22.89</v>
      </c>
      <c r="M8311">
        <v>27.88</v>
      </c>
      <c r="N8311">
        <v>26250</v>
      </c>
      <c r="O8311">
        <v>31150</v>
      </c>
      <c r="P8311">
        <v>37900</v>
      </c>
      <c r="Q8311">
        <v>47620</v>
      </c>
      <c r="R8311">
        <v>57980</v>
      </c>
      <c r="S8311">
        <v>2012</v>
      </c>
    </row>
    <row r="8312" spans="1:19" x14ac:dyDescent="0.25">
      <c r="A8312" s="83" t="s">
        <v>1808</v>
      </c>
      <c r="B8312" s="83" t="s">
        <v>1807</v>
      </c>
      <c r="C8312" s="83" t="s">
        <v>14</v>
      </c>
      <c r="D8312">
        <v>4710</v>
      </c>
      <c r="E8312">
        <v>12.3</v>
      </c>
      <c r="F8312">
        <v>19.53</v>
      </c>
      <c r="G8312">
        <v>40620</v>
      </c>
      <c r="H8312">
        <v>2.4</v>
      </c>
      <c r="I8312">
        <v>12.62</v>
      </c>
      <c r="J8312">
        <v>14.98</v>
      </c>
      <c r="K8312">
        <v>18.22</v>
      </c>
      <c r="L8312">
        <v>22.89</v>
      </c>
      <c r="M8312">
        <v>27.88</v>
      </c>
      <c r="N8312">
        <v>26250</v>
      </c>
      <c r="O8312">
        <v>31150</v>
      </c>
      <c r="P8312">
        <v>37900</v>
      </c>
      <c r="Q8312">
        <v>47620</v>
      </c>
      <c r="R8312">
        <v>57980</v>
      </c>
      <c r="S8312">
        <v>2012</v>
      </c>
    </row>
    <row r="8313" spans="1:19" x14ac:dyDescent="0.25">
      <c r="A8313" s="83" t="s">
        <v>1809</v>
      </c>
      <c r="B8313" s="83" t="s">
        <v>1810</v>
      </c>
      <c r="C8313" s="83" t="s">
        <v>9</v>
      </c>
      <c r="D8313">
        <v>210460</v>
      </c>
      <c r="E8313">
        <v>1.4</v>
      </c>
      <c r="F8313">
        <v>13.57</v>
      </c>
      <c r="G8313">
        <v>28230</v>
      </c>
      <c r="H8313">
        <v>0.6</v>
      </c>
      <c r="I8313">
        <v>8.76</v>
      </c>
      <c r="J8313">
        <v>10.3</v>
      </c>
      <c r="K8313">
        <v>12.77</v>
      </c>
      <c r="L8313">
        <v>15.86</v>
      </c>
      <c r="M8313">
        <v>18.93</v>
      </c>
      <c r="N8313">
        <v>18220</v>
      </c>
      <c r="O8313">
        <v>21410</v>
      </c>
      <c r="P8313">
        <v>26570</v>
      </c>
      <c r="Q8313">
        <v>33000</v>
      </c>
      <c r="R8313">
        <v>39370</v>
      </c>
      <c r="S8313">
        <v>2012</v>
      </c>
    </row>
    <row r="8314" spans="1:19" x14ac:dyDescent="0.25">
      <c r="A8314" s="83" t="s">
        <v>1811</v>
      </c>
      <c r="B8314" s="83" t="s">
        <v>1810</v>
      </c>
      <c r="C8314" s="83" t="s">
        <v>12</v>
      </c>
      <c r="D8314">
        <v>210460</v>
      </c>
      <c r="E8314">
        <v>1.4</v>
      </c>
      <c r="F8314">
        <v>13.57</v>
      </c>
      <c r="G8314">
        <v>28230</v>
      </c>
      <c r="H8314">
        <v>0.6</v>
      </c>
      <c r="I8314">
        <v>8.76</v>
      </c>
      <c r="J8314">
        <v>10.3</v>
      </c>
      <c r="K8314">
        <v>12.77</v>
      </c>
      <c r="L8314">
        <v>15.86</v>
      </c>
      <c r="M8314">
        <v>18.93</v>
      </c>
      <c r="N8314">
        <v>18220</v>
      </c>
      <c r="O8314">
        <v>21410</v>
      </c>
      <c r="P8314">
        <v>26570</v>
      </c>
      <c r="Q8314">
        <v>33000</v>
      </c>
      <c r="R8314">
        <v>39370</v>
      </c>
      <c r="S8314">
        <v>2012</v>
      </c>
    </row>
    <row r="8315" spans="1:19" x14ac:dyDescent="0.25">
      <c r="A8315" s="83" t="s">
        <v>1812</v>
      </c>
      <c r="B8315" s="83" t="s">
        <v>1813</v>
      </c>
      <c r="C8315" s="83" t="s">
        <v>14</v>
      </c>
      <c r="D8315">
        <v>24310</v>
      </c>
      <c r="E8315">
        <v>3.5</v>
      </c>
      <c r="F8315">
        <v>14.95</v>
      </c>
      <c r="G8315">
        <v>31100</v>
      </c>
      <c r="H8315">
        <v>1.7</v>
      </c>
      <c r="I8315">
        <v>9.26</v>
      </c>
      <c r="J8315">
        <v>10.98</v>
      </c>
      <c r="K8315">
        <v>13.57</v>
      </c>
      <c r="L8315">
        <v>17.27</v>
      </c>
      <c r="M8315">
        <v>22.56</v>
      </c>
      <c r="N8315">
        <v>19260</v>
      </c>
      <c r="O8315">
        <v>22850</v>
      </c>
      <c r="P8315">
        <v>28220</v>
      </c>
      <c r="Q8315">
        <v>35920</v>
      </c>
      <c r="R8315">
        <v>46920</v>
      </c>
      <c r="S8315">
        <v>2012</v>
      </c>
    </row>
    <row r="8316" spans="1:19" x14ac:dyDescent="0.25">
      <c r="A8316" s="83" t="s">
        <v>1814</v>
      </c>
      <c r="B8316" s="83" t="s">
        <v>1815</v>
      </c>
      <c r="C8316" s="83" t="s">
        <v>14</v>
      </c>
      <c r="D8316">
        <v>35870</v>
      </c>
      <c r="E8316">
        <v>2.9</v>
      </c>
      <c r="F8316">
        <v>13.09</v>
      </c>
      <c r="G8316">
        <v>27230</v>
      </c>
      <c r="H8316">
        <v>1</v>
      </c>
      <c r="I8316">
        <v>8.7200000000000006</v>
      </c>
      <c r="J8316">
        <v>10.11</v>
      </c>
      <c r="K8316">
        <v>12.29</v>
      </c>
      <c r="L8316">
        <v>15.39</v>
      </c>
      <c r="M8316">
        <v>18.18</v>
      </c>
      <c r="N8316">
        <v>18130</v>
      </c>
      <c r="O8316">
        <v>21020</v>
      </c>
      <c r="P8316">
        <v>25550</v>
      </c>
      <c r="Q8316">
        <v>32000</v>
      </c>
      <c r="R8316">
        <v>37820</v>
      </c>
      <c r="S8316">
        <v>2012</v>
      </c>
    </row>
    <row r="8317" spans="1:19" x14ac:dyDescent="0.25">
      <c r="A8317" s="83" t="s">
        <v>1816</v>
      </c>
      <c r="B8317" s="83" t="s">
        <v>1817</v>
      </c>
      <c r="C8317" s="83" t="s">
        <v>14</v>
      </c>
      <c r="D8317">
        <v>59610</v>
      </c>
      <c r="E8317">
        <v>2.4</v>
      </c>
      <c r="F8317">
        <v>13.86</v>
      </c>
      <c r="G8317">
        <v>28840</v>
      </c>
      <c r="H8317">
        <v>0.7</v>
      </c>
      <c r="I8317">
        <v>9.14</v>
      </c>
      <c r="J8317">
        <v>10.85</v>
      </c>
      <c r="K8317">
        <v>13.3</v>
      </c>
      <c r="L8317">
        <v>16.260000000000002</v>
      </c>
      <c r="M8317">
        <v>19.03</v>
      </c>
      <c r="N8317">
        <v>19020</v>
      </c>
      <c r="O8317">
        <v>22560</v>
      </c>
      <c r="P8317">
        <v>27670</v>
      </c>
      <c r="Q8317">
        <v>33810</v>
      </c>
      <c r="R8317">
        <v>39590</v>
      </c>
      <c r="S8317">
        <v>2012</v>
      </c>
    </row>
    <row r="8318" spans="1:19" x14ac:dyDescent="0.25">
      <c r="A8318" s="83" t="s">
        <v>1818</v>
      </c>
      <c r="B8318" s="83" t="s">
        <v>1819</v>
      </c>
      <c r="C8318" s="83" t="s">
        <v>14</v>
      </c>
      <c r="D8318">
        <v>10980</v>
      </c>
      <c r="E8318">
        <v>6.6</v>
      </c>
      <c r="F8318">
        <v>12.68</v>
      </c>
      <c r="G8318">
        <v>26360</v>
      </c>
      <c r="H8318">
        <v>1.9</v>
      </c>
      <c r="I8318">
        <v>8.52</v>
      </c>
      <c r="J8318">
        <v>9.7799999999999994</v>
      </c>
      <c r="K8318">
        <v>11.68</v>
      </c>
      <c r="L8318">
        <v>14.24</v>
      </c>
      <c r="M8318">
        <v>17.420000000000002</v>
      </c>
      <c r="N8318">
        <v>17710</v>
      </c>
      <c r="O8318">
        <v>20340</v>
      </c>
      <c r="P8318">
        <v>24290</v>
      </c>
      <c r="Q8318">
        <v>29610</v>
      </c>
      <c r="R8318">
        <v>36230</v>
      </c>
      <c r="S8318">
        <v>2012</v>
      </c>
    </row>
    <row r="8319" spans="1:19" x14ac:dyDescent="0.25">
      <c r="A8319" s="83" t="s">
        <v>1820</v>
      </c>
      <c r="B8319" s="83" t="s">
        <v>1821</v>
      </c>
      <c r="C8319" s="83" t="s">
        <v>14</v>
      </c>
      <c r="D8319">
        <v>46510</v>
      </c>
      <c r="E8319">
        <v>3</v>
      </c>
      <c r="F8319">
        <v>13.65</v>
      </c>
      <c r="G8319">
        <v>28380</v>
      </c>
      <c r="H8319">
        <v>1.9</v>
      </c>
      <c r="I8319">
        <v>8.66</v>
      </c>
      <c r="J8319">
        <v>10.199999999999999</v>
      </c>
      <c r="K8319">
        <v>12.82</v>
      </c>
      <c r="L8319">
        <v>16.02</v>
      </c>
      <c r="M8319">
        <v>19.02</v>
      </c>
      <c r="N8319">
        <v>18010</v>
      </c>
      <c r="O8319">
        <v>21210</v>
      </c>
      <c r="P8319">
        <v>26670</v>
      </c>
      <c r="Q8319">
        <v>33320</v>
      </c>
      <c r="R8319">
        <v>39560</v>
      </c>
      <c r="S8319">
        <v>2012</v>
      </c>
    </row>
    <row r="8320" spans="1:19" x14ac:dyDescent="0.25">
      <c r="A8320" s="83" t="s">
        <v>1822</v>
      </c>
      <c r="B8320" s="83" t="s">
        <v>1823</v>
      </c>
      <c r="C8320" s="83" t="s">
        <v>14</v>
      </c>
      <c r="D8320">
        <v>12200</v>
      </c>
      <c r="E8320">
        <v>5.5</v>
      </c>
      <c r="F8320">
        <v>12.03</v>
      </c>
      <c r="G8320">
        <v>25030</v>
      </c>
      <c r="H8320">
        <v>1.6</v>
      </c>
      <c r="I8320">
        <v>8.36</v>
      </c>
      <c r="J8320">
        <v>9.49</v>
      </c>
      <c r="K8320">
        <v>11.2</v>
      </c>
      <c r="L8320">
        <v>13.86</v>
      </c>
      <c r="M8320">
        <v>17.13</v>
      </c>
      <c r="N8320">
        <v>17380</v>
      </c>
      <c r="O8320">
        <v>19750</v>
      </c>
      <c r="P8320">
        <v>23300</v>
      </c>
      <c r="Q8320">
        <v>28840</v>
      </c>
      <c r="R8320">
        <v>35620</v>
      </c>
      <c r="S8320">
        <v>2012</v>
      </c>
    </row>
    <row r="8321" spans="1:19" x14ac:dyDescent="0.25">
      <c r="A8321" s="83" t="s">
        <v>1824</v>
      </c>
      <c r="B8321" s="83" t="s">
        <v>1825</v>
      </c>
      <c r="C8321" s="83" t="s">
        <v>14</v>
      </c>
      <c r="D8321">
        <v>20980</v>
      </c>
      <c r="E8321">
        <v>6.4</v>
      </c>
      <c r="F8321">
        <v>13.18</v>
      </c>
      <c r="G8321">
        <v>27420</v>
      </c>
      <c r="H8321">
        <v>1.1000000000000001</v>
      </c>
      <c r="I8321">
        <v>8.4700000000000006</v>
      </c>
      <c r="J8321">
        <v>9.8000000000000007</v>
      </c>
      <c r="K8321">
        <v>12.31</v>
      </c>
      <c r="L8321">
        <v>15.39</v>
      </c>
      <c r="M8321">
        <v>18.649999999999999</v>
      </c>
      <c r="N8321">
        <v>17620</v>
      </c>
      <c r="O8321">
        <v>20380</v>
      </c>
      <c r="P8321">
        <v>25610</v>
      </c>
      <c r="Q8321">
        <v>32000</v>
      </c>
      <c r="R8321">
        <v>38800</v>
      </c>
      <c r="S8321">
        <v>2012</v>
      </c>
    </row>
    <row r="8322" spans="1:19" x14ac:dyDescent="0.25">
      <c r="A8322" s="83" t="s">
        <v>1826</v>
      </c>
      <c r="B8322" s="83" t="s">
        <v>1827</v>
      </c>
      <c r="C8322" s="83" t="s">
        <v>9</v>
      </c>
      <c r="D8322">
        <v>382000</v>
      </c>
      <c r="E8322">
        <v>1</v>
      </c>
      <c r="F8322">
        <v>20.94</v>
      </c>
      <c r="G8322">
        <v>43540</v>
      </c>
      <c r="H8322">
        <v>0.4</v>
      </c>
      <c r="I8322">
        <v>11.38</v>
      </c>
      <c r="J8322">
        <v>14.53</v>
      </c>
      <c r="K8322">
        <v>19.05</v>
      </c>
      <c r="L8322">
        <v>25.77</v>
      </c>
      <c r="M8322">
        <v>33.979999999999997</v>
      </c>
      <c r="N8322">
        <v>23680</v>
      </c>
      <c r="O8322">
        <v>30230</v>
      </c>
      <c r="P8322">
        <v>39620</v>
      </c>
      <c r="Q8322">
        <v>53600</v>
      </c>
      <c r="R8322">
        <v>70680</v>
      </c>
      <c r="S8322">
        <v>2012</v>
      </c>
    </row>
    <row r="8323" spans="1:19" x14ac:dyDescent="0.25">
      <c r="A8323" s="83" t="s">
        <v>1828</v>
      </c>
      <c r="B8323" s="83" t="s">
        <v>1829</v>
      </c>
      <c r="C8323" s="83" t="s">
        <v>12</v>
      </c>
      <c r="D8323">
        <v>89280</v>
      </c>
      <c r="E8323">
        <v>2.1</v>
      </c>
      <c r="F8323">
        <v>26.55</v>
      </c>
      <c r="G8323">
        <v>55230</v>
      </c>
      <c r="H8323">
        <v>0.5</v>
      </c>
      <c r="I8323">
        <v>15.41</v>
      </c>
      <c r="J8323">
        <v>19.739999999999998</v>
      </c>
      <c r="K8323">
        <v>25.7</v>
      </c>
      <c r="L8323">
        <v>32.78</v>
      </c>
      <c r="M8323">
        <v>40.270000000000003</v>
      </c>
      <c r="N8323">
        <v>32050</v>
      </c>
      <c r="O8323">
        <v>41060</v>
      </c>
      <c r="P8323">
        <v>53450</v>
      </c>
      <c r="Q8323">
        <v>68190</v>
      </c>
      <c r="R8323">
        <v>83760</v>
      </c>
      <c r="S8323">
        <v>2012</v>
      </c>
    </row>
    <row r="8324" spans="1:19" x14ac:dyDescent="0.25">
      <c r="A8324" s="83" t="s">
        <v>1830</v>
      </c>
      <c r="B8324" s="83" t="s">
        <v>1829</v>
      </c>
      <c r="C8324" s="83" t="s">
        <v>14</v>
      </c>
      <c r="D8324">
        <v>89280</v>
      </c>
      <c r="E8324">
        <v>2.1</v>
      </c>
      <c r="F8324">
        <v>26.55</v>
      </c>
      <c r="G8324">
        <v>55230</v>
      </c>
      <c r="H8324">
        <v>0.5</v>
      </c>
      <c r="I8324">
        <v>15.41</v>
      </c>
      <c r="J8324">
        <v>19.739999999999998</v>
      </c>
      <c r="K8324">
        <v>25.7</v>
      </c>
      <c r="L8324">
        <v>32.78</v>
      </c>
      <c r="M8324">
        <v>40.270000000000003</v>
      </c>
      <c r="N8324">
        <v>32050</v>
      </c>
      <c r="O8324">
        <v>41060</v>
      </c>
      <c r="P8324">
        <v>53450</v>
      </c>
      <c r="Q8324">
        <v>68190</v>
      </c>
      <c r="R8324">
        <v>83760</v>
      </c>
      <c r="S8324">
        <v>2012</v>
      </c>
    </row>
    <row r="8325" spans="1:19" x14ac:dyDescent="0.25">
      <c r="A8325" s="83" t="s">
        <v>1831</v>
      </c>
      <c r="B8325" s="83" t="s">
        <v>1832</v>
      </c>
      <c r="C8325" s="83" t="s">
        <v>12</v>
      </c>
      <c r="D8325">
        <v>19700</v>
      </c>
      <c r="E8325">
        <v>4</v>
      </c>
      <c r="F8325">
        <v>35.64</v>
      </c>
      <c r="G8325">
        <v>74140</v>
      </c>
      <c r="H8325">
        <v>1</v>
      </c>
      <c r="I8325">
        <v>19.010000000000002</v>
      </c>
      <c r="J8325">
        <v>28.75</v>
      </c>
      <c r="K8325">
        <v>36.85</v>
      </c>
      <c r="L8325">
        <v>43.7</v>
      </c>
      <c r="M8325">
        <v>51.18</v>
      </c>
      <c r="N8325">
        <v>39540</v>
      </c>
      <c r="O8325">
        <v>59800</v>
      </c>
      <c r="P8325">
        <v>76650</v>
      </c>
      <c r="Q8325">
        <v>90900</v>
      </c>
      <c r="R8325">
        <v>106450</v>
      </c>
      <c r="S8325">
        <v>2012</v>
      </c>
    </row>
    <row r="8326" spans="1:19" x14ac:dyDescent="0.25">
      <c r="A8326" s="83" t="s">
        <v>1833</v>
      </c>
      <c r="B8326" s="83" t="s">
        <v>1832</v>
      </c>
      <c r="C8326" s="83" t="s">
        <v>14</v>
      </c>
      <c r="D8326">
        <v>19700</v>
      </c>
      <c r="E8326">
        <v>4</v>
      </c>
      <c r="F8326">
        <v>35.64</v>
      </c>
      <c r="G8326">
        <v>74140</v>
      </c>
      <c r="H8326">
        <v>1</v>
      </c>
      <c r="I8326">
        <v>19.010000000000002</v>
      </c>
      <c r="J8326">
        <v>28.75</v>
      </c>
      <c r="K8326">
        <v>36.85</v>
      </c>
      <c r="L8326">
        <v>43.7</v>
      </c>
      <c r="M8326">
        <v>51.18</v>
      </c>
      <c r="N8326">
        <v>39540</v>
      </c>
      <c r="O8326">
        <v>59800</v>
      </c>
      <c r="P8326">
        <v>76650</v>
      </c>
      <c r="Q8326">
        <v>90900</v>
      </c>
      <c r="R8326">
        <v>106450</v>
      </c>
      <c r="S8326">
        <v>2012</v>
      </c>
    </row>
    <row r="8327" spans="1:19" x14ac:dyDescent="0.25">
      <c r="A8327" s="83" t="s">
        <v>1834</v>
      </c>
      <c r="B8327" s="83" t="s">
        <v>1835</v>
      </c>
      <c r="C8327" s="83" t="s">
        <v>12</v>
      </c>
      <c r="D8327">
        <v>21250</v>
      </c>
      <c r="E8327">
        <v>5.4</v>
      </c>
      <c r="F8327">
        <v>15.58</v>
      </c>
      <c r="G8327">
        <v>32410</v>
      </c>
      <c r="H8327">
        <v>1.6</v>
      </c>
      <c r="I8327">
        <v>9.66</v>
      </c>
      <c r="J8327">
        <v>11.56</v>
      </c>
      <c r="K8327">
        <v>14.52</v>
      </c>
      <c r="L8327">
        <v>18.149999999999999</v>
      </c>
      <c r="M8327">
        <v>22.75</v>
      </c>
      <c r="N8327">
        <v>20080</v>
      </c>
      <c r="O8327">
        <v>24030</v>
      </c>
      <c r="P8327">
        <v>30190</v>
      </c>
      <c r="Q8327">
        <v>37750</v>
      </c>
      <c r="R8327">
        <v>47310</v>
      </c>
      <c r="S8327">
        <v>2012</v>
      </c>
    </row>
    <row r="8328" spans="1:19" x14ac:dyDescent="0.25">
      <c r="A8328" s="83" t="s">
        <v>1836</v>
      </c>
      <c r="B8328" s="83" t="s">
        <v>1835</v>
      </c>
      <c r="C8328" s="83" t="s">
        <v>14</v>
      </c>
      <c r="D8328">
        <v>21250</v>
      </c>
      <c r="E8328">
        <v>5.4</v>
      </c>
      <c r="F8328">
        <v>15.58</v>
      </c>
      <c r="G8328">
        <v>32410</v>
      </c>
      <c r="H8328">
        <v>1.6</v>
      </c>
      <c r="I8328">
        <v>9.66</v>
      </c>
      <c r="J8328">
        <v>11.56</v>
      </c>
      <c r="K8328">
        <v>14.52</v>
      </c>
      <c r="L8328">
        <v>18.149999999999999</v>
      </c>
      <c r="M8328">
        <v>22.75</v>
      </c>
      <c r="N8328">
        <v>20080</v>
      </c>
      <c r="O8328">
        <v>24030</v>
      </c>
      <c r="P8328">
        <v>30190</v>
      </c>
      <c r="Q8328">
        <v>37750</v>
      </c>
      <c r="R8328">
        <v>47310</v>
      </c>
      <c r="S8328">
        <v>2012</v>
      </c>
    </row>
    <row r="8329" spans="1:19" x14ac:dyDescent="0.25">
      <c r="A8329" s="83" t="s">
        <v>1837</v>
      </c>
      <c r="B8329" s="83" t="s">
        <v>1838</v>
      </c>
      <c r="C8329" s="83" t="s">
        <v>12</v>
      </c>
      <c r="D8329">
        <v>37440</v>
      </c>
      <c r="E8329">
        <v>2.8</v>
      </c>
      <c r="F8329">
        <v>20.03</v>
      </c>
      <c r="G8329">
        <v>41660</v>
      </c>
      <c r="H8329">
        <v>0.9</v>
      </c>
      <c r="I8329">
        <v>12.02</v>
      </c>
      <c r="J8329">
        <v>14.3</v>
      </c>
      <c r="K8329">
        <v>18.07</v>
      </c>
      <c r="L8329">
        <v>24.95</v>
      </c>
      <c r="M8329">
        <v>32.08</v>
      </c>
      <c r="N8329">
        <v>25000</v>
      </c>
      <c r="O8329">
        <v>29750</v>
      </c>
      <c r="P8329">
        <v>37590</v>
      </c>
      <c r="Q8329">
        <v>51900</v>
      </c>
      <c r="R8329">
        <v>66730</v>
      </c>
      <c r="S8329">
        <v>2012</v>
      </c>
    </row>
    <row r="8330" spans="1:19" x14ac:dyDescent="0.25">
      <c r="A8330" s="83" t="s">
        <v>1839</v>
      </c>
      <c r="B8330" s="83" t="s">
        <v>1838</v>
      </c>
      <c r="C8330" s="83" t="s">
        <v>14</v>
      </c>
      <c r="D8330">
        <v>37440</v>
      </c>
      <c r="E8330">
        <v>2.8</v>
      </c>
      <c r="F8330">
        <v>20.03</v>
      </c>
      <c r="G8330">
        <v>41660</v>
      </c>
      <c r="H8330">
        <v>0.9</v>
      </c>
      <c r="I8330">
        <v>12.02</v>
      </c>
      <c r="J8330">
        <v>14.3</v>
      </c>
      <c r="K8330">
        <v>18.07</v>
      </c>
      <c r="L8330">
        <v>24.95</v>
      </c>
      <c r="M8330">
        <v>32.08</v>
      </c>
      <c r="N8330">
        <v>25000</v>
      </c>
      <c r="O8330">
        <v>29750</v>
      </c>
      <c r="P8330">
        <v>37590</v>
      </c>
      <c r="Q8330">
        <v>51900</v>
      </c>
      <c r="R8330">
        <v>66730</v>
      </c>
      <c r="S8330">
        <v>2012</v>
      </c>
    </row>
    <row r="8331" spans="1:19" x14ac:dyDescent="0.25">
      <c r="A8331" s="83" t="s">
        <v>1840</v>
      </c>
      <c r="B8331" s="83" t="s">
        <v>1841</v>
      </c>
      <c r="C8331" s="83" t="s">
        <v>12</v>
      </c>
      <c r="D8331">
        <v>141180</v>
      </c>
      <c r="E8331">
        <v>1.1000000000000001</v>
      </c>
      <c r="F8331">
        <v>17.43</v>
      </c>
      <c r="G8331">
        <v>36240</v>
      </c>
      <c r="H8331">
        <v>0.5</v>
      </c>
      <c r="I8331">
        <v>10.68</v>
      </c>
      <c r="J8331">
        <v>13.37</v>
      </c>
      <c r="K8331">
        <v>16.95</v>
      </c>
      <c r="L8331">
        <v>21.12</v>
      </c>
      <c r="M8331">
        <v>25.18</v>
      </c>
      <c r="N8331">
        <v>22220</v>
      </c>
      <c r="O8331">
        <v>27810</v>
      </c>
      <c r="P8331">
        <v>35260</v>
      </c>
      <c r="Q8331">
        <v>43930</v>
      </c>
      <c r="R8331">
        <v>52370</v>
      </c>
      <c r="S8331">
        <v>2012</v>
      </c>
    </row>
    <row r="8332" spans="1:19" x14ac:dyDescent="0.25">
      <c r="A8332" s="83" t="s">
        <v>1842</v>
      </c>
      <c r="B8332" s="83" t="s">
        <v>1841</v>
      </c>
      <c r="C8332" s="83" t="s">
        <v>14</v>
      </c>
      <c r="D8332">
        <v>141180</v>
      </c>
      <c r="E8332">
        <v>1.1000000000000001</v>
      </c>
      <c r="F8332">
        <v>17.43</v>
      </c>
      <c r="G8332">
        <v>36240</v>
      </c>
      <c r="H8332">
        <v>0.5</v>
      </c>
      <c r="I8332">
        <v>10.68</v>
      </c>
      <c r="J8332">
        <v>13.37</v>
      </c>
      <c r="K8332">
        <v>16.95</v>
      </c>
      <c r="L8332">
        <v>21.12</v>
      </c>
      <c r="M8332">
        <v>25.18</v>
      </c>
      <c r="N8332">
        <v>22220</v>
      </c>
      <c r="O8332">
        <v>27810</v>
      </c>
      <c r="P8332">
        <v>35260</v>
      </c>
      <c r="Q8332">
        <v>43930</v>
      </c>
      <c r="R8332">
        <v>52370</v>
      </c>
      <c r="S8332">
        <v>2012</v>
      </c>
    </row>
    <row r="8333" spans="1:19" x14ac:dyDescent="0.25">
      <c r="A8333" s="83" t="s">
        <v>1843</v>
      </c>
      <c r="B8333" s="83" t="s">
        <v>1844</v>
      </c>
      <c r="C8333" s="83" t="s">
        <v>12</v>
      </c>
      <c r="D8333">
        <v>16870</v>
      </c>
      <c r="E8333">
        <v>8.9</v>
      </c>
      <c r="F8333">
        <v>22.21</v>
      </c>
      <c r="G8333">
        <v>46200</v>
      </c>
      <c r="H8333">
        <v>2.2999999999999998</v>
      </c>
      <c r="I8333">
        <v>14.67</v>
      </c>
      <c r="J8333">
        <v>18.2</v>
      </c>
      <c r="K8333">
        <v>22.08</v>
      </c>
      <c r="L8333">
        <v>26.69</v>
      </c>
      <c r="M8333">
        <v>30.58</v>
      </c>
      <c r="N8333">
        <v>30500</v>
      </c>
      <c r="O8333">
        <v>37860</v>
      </c>
      <c r="P8333">
        <v>45920</v>
      </c>
      <c r="Q8333">
        <v>55510</v>
      </c>
      <c r="R8333">
        <v>63600</v>
      </c>
      <c r="S8333">
        <v>2012</v>
      </c>
    </row>
    <row r="8334" spans="1:19" x14ac:dyDescent="0.25">
      <c r="A8334" s="83" t="s">
        <v>1845</v>
      </c>
      <c r="B8334" s="83" t="s">
        <v>1844</v>
      </c>
      <c r="C8334" s="83" t="s">
        <v>14</v>
      </c>
      <c r="D8334">
        <v>16870</v>
      </c>
      <c r="E8334">
        <v>8.9</v>
      </c>
      <c r="F8334">
        <v>22.21</v>
      </c>
      <c r="G8334">
        <v>46200</v>
      </c>
      <c r="H8334">
        <v>2.2999999999999998</v>
      </c>
      <c r="I8334">
        <v>14.67</v>
      </c>
      <c r="J8334">
        <v>18.2</v>
      </c>
      <c r="K8334">
        <v>22.08</v>
      </c>
      <c r="L8334">
        <v>26.69</v>
      </c>
      <c r="M8334">
        <v>30.58</v>
      </c>
      <c r="N8334">
        <v>30500</v>
      </c>
      <c r="O8334">
        <v>37860</v>
      </c>
      <c r="P8334">
        <v>45920</v>
      </c>
      <c r="Q8334">
        <v>55510</v>
      </c>
      <c r="R8334">
        <v>63600</v>
      </c>
      <c r="S8334">
        <v>2012</v>
      </c>
    </row>
    <row r="8335" spans="1:19" x14ac:dyDescent="0.25">
      <c r="A8335" s="83" t="s">
        <v>1846</v>
      </c>
      <c r="B8335" s="83" t="s">
        <v>1847</v>
      </c>
      <c r="C8335" s="83" t="s">
        <v>12</v>
      </c>
      <c r="D8335">
        <v>24020</v>
      </c>
      <c r="E8335">
        <v>3.1</v>
      </c>
      <c r="F8335">
        <v>17.29</v>
      </c>
      <c r="G8335">
        <v>35970</v>
      </c>
      <c r="H8335">
        <v>0.9</v>
      </c>
      <c r="I8335">
        <v>10.23</v>
      </c>
      <c r="J8335">
        <v>12.83</v>
      </c>
      <c r="K8335">
        <v>16.36</v>
      </c>
      <c r="L8335">
        <v>20.92</v>
      </c>
      <c r="M8335">
        <v>26.34</v>
      </c>
      <c r="N8335">
        <v>21270</v>
      </c>
      <c r="O8335">
        <v>26690</v>
      </c>
      <c r="P8335">
        <v>34020</v>
      </c>
      <c r="Q8335">
        <v>43520</v>
      </c>
      <c r="R8335">
        <v>54790</v>
      </c>
      <c r="S8335">
        <v>2012</v>
      </c>
    </row>
    <row r="8336" spans="1:19" x14ac:dyDescent="0.25">
      <c r="A8336" s="83" t="s">
        <v>1848</v>
      </c>
      <c r="B8336" s="83" t="s">
        <v>1847</v>
      </c>
      <c r="C8336" s="83" t="s">
        <v>14</v>
      </c>
      <c r="D8336">
        <v>24020</v>
      </c>
      <c r="E8336">
        <v>3.1</v>
      </c>
      <c r="F8336">
        <v>17.29</v>
      </c>
      <c r="G8336">
        <v>35970</v>
      </c>
      <c r="H8336">
        <v>0.9</v>
      </c>
      <c r="I8336">
        <v>10.23</v>
      </c>
      <c r="J8336">
        <v>12.83</v>
      </c>
      <c r="K8336">
        <v>16.36</v>
      </c>
      <c r="L8336">
        <v>20.92</v>
      </c>
      <c r="M8336">
        <v>26.34</v>
      </c>
      <c r="N8336">
        <v>21270</v>
      </c>
      <c r="O8336">
        <v>26690</v>
      </c>
      <c r="P8336">
        <v>34020</v>
      </c>
      <c r="Q8336">
        <v>43520</v>
      </c>
      <c r="R8336">
        <v>54790</v>
      </c>
      <c r="S8336">
        <v>2012</v>
      </c>
    </row>
    <row r="8337" spans="1:19" x14ac:dyDescent="0.25">
      <c r="A8337" s="83" t="s">
        <v>1849</v>
      </c>
      <c r="B8337" s="83" t="s">
        <v>1850</v>
      </c>
      <c r="C8337" s="83" t="s">
        <v>12</v>
      </c>
      <c r="D8337">
        <v>32260</v>
      </c>
      <c r="E8337">
        <v>3.8</v>
      </c>
      <c r="F8337">
        <v>18.399999999999999</v>
      </c>
      <c r="G8337">
        <v>38260</v>
      </c>
      <c r="H8337">
        <v>1.1000000000000001</v>
      </c>
      <c r="I8337">
        <v>10.5</v>
      </c>
      <c r="J8337">
        <v>13.19</v>
      </c>
      <c r="K8337">
        <v>16.79</v>
      </c>
      <c r="L8337">
        <v>21.87</v>
      </c>
      <c r="M8337">
        <v>29.01</v>
      </c>
      <c r="N8337">
        <v>21830</v>
      </c>
      <c r="O8337">
        <v>27440</v>
      </c>
      <c r="P8337">
        <v>34930</v>
      </c>
      <c r="Q8337">
        <v>45480</v>
      </c>
      <c r="R8337">
        <v>60330</v>
      </c>
      <c r="S8337">
        <v>2012</v>
      </c>
    </row>
    <row r="8338" spans="1:19" x14ac:dyDescent="0.25">
      <c r="A8338" s="83" t="s">
        <v>1851</v>
      </c>
      <c r="B8338" s="83" t="s">
        <v>1852</v>
      </c>
      <c r="C8338" s="83" t="s">
        <v>14</v>
      </c>
      <c r="D8338">
        <v>1490</v>
      </c>
      <c r="E8338">
        <v>23.3</v>
      </c>
      <c r="F8338">
        <v>17.18</v>
      </c>
      <c r="G8338">
        <v>35740</v>
      </c>
      <c r="H8338">
        <v>3.5</v>
      </c>
      <c r="I8338">
        <v>8.8000000000000007</v>
      </c>
      <c r="J8338">
        <v>12.4</v>
      </c>
      <c r="K8338">
        <v>16.21</v>
      </c>
      <c r="L8338">
        <v>20.9</v>
      </c>
      <c r="M8338">
        <v>26.42</v>
      </c>
      <c r="N8338">
        <v>18300</v>
      </c>
      <c r="O8338">
        <v>25790</v>
      </c>
      <c r="P8338">
        <v>33720</v>
      </c>
      <c r="Q8338">
        <v>43470</v>
      </c>
      <c r="R8338">
        <v>54950</v>
      </c>
      <c r="S8338">
        <v>2012</v>
      </c>
    </row>
    <row r="8339" spans="1:19" x14ac:dyDescent="0.25">
      <c r="A8339" s="83" t="s">
        <v>1853</v>
      </c>
      <c r="B8339" s="83" t="s">
        <v>1854</v>
      </c>
      <c r="C8339" s="83" t="s">
        <v>14</v>
      </c>
      <c r="D8339">
        <v>30770</v>
      </c>
      <c r="E8339">
        <v>3.9</v>
      </c>
      <c r="F8339">
        <v>18.45</v>
      </c>
      <c r="G8339">
        <v>38380</v>
      </c>
      <c r="H8339">
        <v>1.1000000000000001</v>
      </c>
      <c r="I8339">
        <v>10.57</v>
      </c>
      <c r="J8339">
        <v>13.22</v>
      </c>
      <c r="K8339">
        <v>16.82</v>
      </c>
      <c r="L8339">
        <v>21.91</v>
      </c>
      <c r="M8339">
        <v>29.2</v>
      </c>
      <c r="N8339">
        <v>21990</v>
      </c>
      <c r="O8339">
        <v>27510</v>
      </c>
      <c r="P8339">
        <v>34990</v>
      </c>
      <c r="Q8339">
        <v>45580</v>
      </c>
      <c r="R8339">
        <v>60730</v>
      </c>
      <c r="S8339">
        <v>2012</v>
      </c>
    </row>
    <row r="8340" spans="1:19" x14ac:dyDescent="0.25">
      <c r="A8340" s="83" t="s">
        <v>1855</v>
      </c>
      <c r="B8340" s="83" t="s">
        <v>1856</v>
      </c>
      <c r="C8340" s="83" t="s">
        <v>9</v>
      </c>
      <c r="D8340">
        <v>257220</v>
      </c>
      <c r="E8340">
        <v>1.6</v>
      </c>
      <c r="F8340">
        <v>21.16</v>
      </c>
      <c r="G8340">
        <v>44010</v>
      </c>
      <c r="H8340">
        <v>0.7</v>
      </c>
      <c r="I8340">
        <v>12.3</v>
      </c>
      <c r="J8340">
        <v>15.27</v>
      </c>
      <c r="K8340">
        <v>19.54</v>
      </c>
      <c r="L8340">
        <v>25.48</v>
      </c>
      <c r="M8340">
        <v>31.61</v>
      </c>
      <c r="N8340">
        <v>25590</v>
      </c>
      <c r="O8340">
        <v>31750</v>
      </c>
      <c r="P8340">
        <v>40650</v>
      </c>
      <c r="Q8340">
        <v>52990</v>
      </c>
      <c r="R8340">
        <v>65750</v>
      </c>
      <c r="S8340">
        <v>2012</v>
      </c>
    </row>
    <row r="8341" spans="1:19" x14ac:dyDescent="0.25">
      <c r="A8341" s="83" t="s">
        <v>1857</v>
      </c>
      <c r="B8341" s="83" t="s">
        <v>1858</v>
      </c>
      <c r="C8341" s="83" t="s">
        <v>12</v>
      </c>
      <c r="D8341">
        <v>104230</v>
      </c>
      <c r="E8341">
        <v>2.8</v>
      </c>
      <c r="F8341">
        <v>24.02</v>
      </c>
      <c r="G8341">
        <v>49960</v>
      </c>
      <c r="H8341">
        <v>1.2</v>
      </c>
      <c r="I8341">
        <v>14.33</v>
      </c>
      <c r="J8341">
        <v>16.98</v>
      </c>
      <c r="K8341">
        <v>21.43</v>
      </c>
      <c r="L8341">
        <v>28.12</v>
      </c>
      <c r="M8341">
        <v>35.479999999999997</v>
      </c>
      <c r="N8341">
        <v>29820</v>
      </c>
      <c r="O8341">
        <v>35320</v>
      </c>
      <c r="P8341">
        <v>44570</v>
      </c>
      <c r="Q8341">
        <v>58480</v>
      </c>
      <c r="R8341">
        <v>73800</v>
      </c>
      <c r="S8341">
        <v>2012</v>
      </c>
    </row>
    <row r="8342" spans="1:19" x14ac:dyDescent="0.25">
      <c r="A8342" s="83" t="s">
        <v>1859</v>
      </c>
      <c r="B8342" s="83" t="s">
        <v>1860</v>
      </c>
      <c r="C8342" s="83" t="s">
        <v>14</v>
      </c>
      <c r="D8342">
        <v>21950</v>
      </c>
      <c r="E8342">
        <v>5.8</v>
      </c>
      <c r="F8342">
        <v>23.43</v>
      </c>
      <c r="G8342">
        <v>48740</v>
      </c>
      <c r="H8342">
        <v>1.1000000000000001</v>
      </c>
      <c r="I8342">
        <v>15.65</v>
      </c>
      <c r="J8342">
        <v>18.59</v>
      </c>
      <c r="K8342">
        <v>22.55</v>
      </c>
      <c r="L8342">
        <v>27.79</v>
      </c>
      <c r="M8342">
        <v>33.14</v>
      </c>
      <c r="N8342">
        <v>32560</v>
      </c>
      <c r="O8342">
        <v>38670</v>
      </c>
      <c r="P8342">
        <v>46900</v>
      </c>
      <c r="Q8342">
        <v>57810</v>
      </c>
      <c r="R8342">
        <v>68940</v>
      </c>
      <c r="S8342">
        <v>2012</v>
      </c>
    </row>
    <row r="8343" spans="1:19" x14ac:dyDescent="0.25">
      <c r="A8343" s="83" t="s">
        <v>1861</v>
      </c>
      <c r="B8343" s="83" t="s">
        <v>1862</v>
      </c>
      <c r="C8343" s="83" t="s">
        <v>14</v>
      </c>
      <c r="D8343">
        <v>25090</v>
      </c>
      <c r="E8343">
        <v>5.3</v>
      </c>
      <c r="F8343">
        <v>27.18</v>
      </c>
      <c r="G8343">
        <v>56540</v>
      </c>
      <c r="H8343">
        <v>2.9</v>
      </c>
      <c r="I8343">
        <v>14.9</v>
      </c>
      <c r="J8343">
        <v>17.96</v>
      </c>
      <c r="K8343">
        <v>23.66</v>
      </c>
      <c r="L8343">
        <v>32.04</v>
      </c>
      <c r="M8343">
        <v>40.57</v>
      </c>
      <c r="N8343">
        <v>30990</v>
      </c>
      <c r="O8343">
        <v>37350</v>
      </c>
      <c r="P8343">
        <v>49220</v>
      </c>
      <c r="Q8343">
        <v>66650</v>
      </c>
      <c r="R8343">
        <v>84390</v>
      </c>
      <c r="S8343">
        <v>2012</v>
      </c>
    </row>
    <row r="8344" spans="1:19" x14ac:dyDescent="0.25">
      <c r="A8344" s="83" t="s">
        <v>1863</v>
      </c>
      <c r="B8344" s="83" t="s">
        <v>1864</v>
      </c>
      <c r="C8344" s="83" t="s">
        <v>14</v>
      </c>
      <c r="D8344">
        <v>57180</v>
      </c>
      <c r="E8344">
        <v>3.8</v>
      </c>
      <c r="F8344">
        <v>22.86</v>
      </c>
      <c r="G8344">
        <v>47540</v>
      </c>
      <c r="H8344">
        <v>1.4</v>
      </c>
      <c r="I8344">
        <v>13.55</v>
      </c>
      <c r="J8344">
        <v>16.23</v>
      </c>
      <c r="K8344">
        <v>20.18</v>
      </c>
      <c r="L8344">
        <v>26.53</v>
      </c>
      <c r="M8344">
        <v>35.04</v>
      </c>
      <c r="N8344">
        <v>28190</v>
      </c>
      <c r="O8344">
        <v>33770</v>
      </c>
      <c r="P8344">
        <v>41970</v>
      </c>
      <c r="Q8344">
        <v>55170</v>
      </c>
      <c r="R8344">
        <v>72890</v>
      </c>
      <c r="S8344">
        <v>2012</v>
      </c>
    </row>
    <row r="8345" spans="1:19" x14ac:dyDescent="0.25">
      <c r="A8345" s="83" t="s">
        <v>1865</v>
      </c>
      <c r="B8345" s="83" t="s">
        <v>1866</v>
      </c>
      <c r="C8345" s="83" t="s">
        <v>12</v>
      </c>
      <c r="D8345">
        <v>17680</v>
      </c>
      <c r="E8345">
        <v>4.0999999999999996</v>
      </c>
      <c r="F8345">
        <v>21.08</v>
      </c>
      <c r="G8345">
        <v>43840</v>
      </c>
      <c r="H8345">
        <v>1.2</v>
      </c>
      <c r="I8345">
        <v>13.39</v>
      </c>
      <c r="J8345">
        <v>15.98</v>
      </c>
      <c r="K8345">
        <v>19.61</v>
      </c>
      <c r="L8345">
        <v>24.9</v>
      </c>
      <c r="M8345">
        <v>30.47</v>
      </c>
      <c r="N8345">
        <v>27840</v>
      </c>
      <c r="O8345">
        <v>33240</v>
      </c>
      <c r="P8345">
        <v>40790</v>
      </c>
      <c r="Q8345">
        <v>51790</v>
      </c>
      <c r="R8345">
        <v>63380</v>
      </c>
      <c r="S8345">
        <v>2012</v>
      </c>
    </row>
    <row r="8346" spans="1:19" x14ac:dyDescent="0.25">
      <c r="A8346" s="83" t="s">
        <v>1867</v>
      </c>
      <c r="B8346" s="83" t="s">
        <v>1866</v>
      </c>
      <c r="C8346" s="83" t="s">
        <v>14</v>
      </c>
      <c r="D8346">
        <v>17680</v>
      </c>
      <c r="E8346">
        <v>4.0999999999999996</v>
      </c>
      <c r="F8346">
        <v>21.08</v>
      </c>
      <c r="G8346">
        <v>43840</v>
      </c>
      <c r="H8346">
        <v>1.2</v>
      </c>
      <c r="I8346">
        <v>13.39</v>
      </c>
      <c r="J8346">
        <v>15.98</v>
      </c>
      <c r="K8346">
        <v>19.61</v>
      </c>
      <c r="L8346">
        <v>24.9</v>
      </c>
      <c r="M8346">
        <v>30.47</v>
      </c>
      <c r="N8346">
        <v>27840</v>
      </c>
      <c r="O8346">
        <v>33240</v>
      </c>
      <c r="P8346">
        <v>40790</v>
      </c>
      <c r="Q8346">
        <v>51790</v>
      </c>
      <c r="R8346">
        <v>63380</v>
      </c>
      <c r="S8346">
        <v>2012</v>
      </c>
    </row>
    <row r="8347" spans="1:19" x14ac:dyDescent="0.25">
      <c r="A8347" s="83" t="s">
        <v>1868</v>
      </c>
      <c r="B8347" s="83" t="s">
        <v>1869</v>
      </c>
      <c r="C8347" s="83" t="s">
        <v>12</v>
      </c>
      <c r="D8347">
        <v>6330</v>
      </c>
      <c r="E8347">
        <v>5.2</v>
      </c>
      <c r="F8347">
        <v>23.74</v>
      </c>
      <c r="G8347">
        <v>49380</v>
      </c>
      <c r="H8347">
        <v>1.8</v>
      </c>
      <c r="I8347">
        <v>15.63</v>
      </c>
      <c r="J8347">
        <v>19.059999999999999</v>
      </c>
      <c r="K8347">
        <v>23.38</v>
      </c>
      <c r="L8347">
        <v>27.61</v>
      </c>
      <c r="M8347">
        <v>32.94</v>
      </c>
      <c r="N8347">
        <v>32510</v>
      </c>
      <c r="O8347">
        <v>39630</v>
      </c>
      <c r="P8347">
        <v>48620</v>
      </c>
      <c r="Q8347">
        <v>57430</v>
      </c>
      <c r="R8347">
        <v>68520</v>
      </c>
      <c r="S8347">
        <v>2012</v>
      </c>
    </row>
    <row r="8348" spans="1:19" x14ac:dyDescent="0.25">
      <c r="A8348" s="83" t="s">
        <v>1870</v>
      </c>
      <c r="B8348" s="83" t="s">
        <v>1869</v>
      </c>
      <c r="C8348" s="83" t="s">
        <v>14</v>
      </c>
      <c r="D8348">
        <v>6330</v>
      </c>
      <c r="E8348">
        <v>5.2</v>
      </c>
      <c r="F8348">
        <v>23.74</v>
      </c>
      <c r="G8348">
        <v>49380</v>
      </c>
      <c r="H8348">
        <v>1.8</v>
      </c>
      <c r="I8348">
        <v>15.63</v>
      </c>
      <c r="J8348">
        <v>19.059999999999999</v>
      </c>
      <c r="K8348">
        <v>23.38</v>
      </c>
      <c r="L8348">
        <v>27.61</v>
      </c>
      <c r="M8348">
        <v>32.94</v>
      </c>
      <c r="N8348">
        <v>32510</v>
      </c>
      <c r="O8348">
        <v>39630</v>
      </c>
      <c r="P8348">
        <v>48620</v>
      </c>
      <c r="Q8348">
        <v>57430</v>
      </c>
      <c r="R8348">
        <v>68520</v>
      </c>
      <c r="S8348">
        <v>2012</v>
      </c>
    </row>
    <row r="8349" spans="1:19" x14ac:dyDescent="0.25">
      <c r="A8349" s="83" t="s">
        <v>1871</v>
      </c>
      <c r="B8349" s="83" t="s">
        <v>1872</v>
      </c>
      <c r="C8349" s="83" t="s">
        <v>12</v>
      </c>
      <c r="D8349">
        <v>23290</v>
      </c>
      <c r="E8349">
        <v>4.2</v>
      </c>
      <c r="F8349">
        <v>23.62</v>
      </c>
      <c r="G8349">
        <v>49120</v>
      </c>
      <c r="H8349">
        <v>1.2</v>
      </c>
      <c r="I8349">
        <v>15.11</v>
      </c>
      <c r="J8349">
        <v>19.41</v>
      </c>
      <c r="K8349">
        <v>24.15</v>
      </c>
      <c r="L8349">
        <v>27.83</v>
      </c>
      <c r="M8349">
        <v>32.130000000000003</v>
      </c>
      <c r="N8349">
        <v>31420</v>
      </c>
      <c r="O8349">
        <v>40370</v>
      </c>
      <c r="P8349">
        <v>50230</v>
      </c>
      <c r="Q8349">
        <v>57890</v>
      </c>
      <c r="R8349">
        <v>66830</v>
      </c>
      <c r="S8349">
        <v>2012</v>
      </c>
    </row>
    <row r="8350" spans="1:19" x14ac:dyDescent="0.25">
      <c r="A8350" s="83" t="s">
        <v>1873</v>
      </c>
      <c r="B8350" s="83" t="s">
        <v>1874</v>
      </c>
      <c r="C8350" s="83" t="s">
        <v>14</v>
      </c>
      <c r="D8350">
        <v>13640</v>
      </c>
      <c r="E8350">
        <v>6.1</v>
      </c>
      <c r="F8350">
        <v>24.49</v>
      </c>
      <c r="G8350">
        <v>50940</v>
      </c>
      <c r="H8350">
        <v>1.4</v>
      </c>
      <c r="I8350">
        <v>15.94</v>
      </c>
      <c r="J8350">
        <v>20.47</v>
      </c>
      <c r="K8350">
        <v>24.98</v>
      </c>
      <c r="L8350">
        <v>28.6</v>
      </c>
      <c r="M8350">
        <v>33.159999999999997</v>
      </c>
      <c r="N8350">
        <v>33150</v>
      </c>
      <c r="O8350">
        <v>42570</v>
      </c>
      <c r="P8350">
        <v>51950</v>
      </c>
      <c r="Q8350">
        <v>59490</v>
      </c>
      <c r="R8350">
        <v>68970</v>
      </c>
      <c r="S8350">
        <v>2012</v>
      </c>
    </row>
    <row r="8351" spans="1:19" x14ac:dyDescent="0.25">
      <c r="A8351" s="83" t="s">
        <v>1875</v>
      </c>
      <c r="B8351" s="83" t="s">
        <v>1876</v>
      </c>
      <c r="C8351" s="83" t="s">
        <v>14</v>
      </c>
      <c r="D8351">
        <v>6750</v>
      </c>
      <c r="E8351">
        <v>7.1</v>
      </c>
      <c r="F8351">
        <v>22.38</v>
      </c>
      <c r="G8351">
        <v>46540</v>
      </c>
      <c r="H8351">
        <v>1.8</v>
      </c>
      <c r="I8351">
        <v>13.73</v>
      </c>
      <c r="J8351">
        <v>17.829999999999998</v>
      </c>
      <c r="K8351">
        <v>23.05</v>
      </c>
      <c r="L8351">
        <v>26.74</v>
      </c>
      <c r="M8351">
        <v>29.01</v>
      </c>
      <c r="N8351">
        <v>28570</v>
      </c>
      <c r="O8351">
        <v>37090</v>
      </c>
      <c r="P8351">
        <v>47950</v>
      </c>
      <c r="Q8351">
        <v>55620</v>
      </c>
      <c r="R8351">
        <v>60330</v>
      </c>
      <c r="S8351">
        <v>2012</v>
      </c>
    </row>
    <row r="8352" spans="1:19" x14ac:dyDescent="0.25">
      <c r="A8352" s="83" t="s">
        <v>1877</v>
      </c>
      <c r="B8352" s="83" t="s">
        <v>1878</v>
      </c>
      <c r="C8352" s="83" t="s">
        <v>14</v>
      </c>
      <c r="D8352">
        <v>2900</v>
      </c>
      <c r="E8352">
        <v>7.7</v>
      </c>
      <c r="F8352">
        <v>22.4</v>
      </c>
      <c r="G8352">
        <v>46590</v>
      </c>
      <c r="H8352">
        <v>2</v>
      </c>
      <c r="I8352">
        <v>15.12</v>
      </c>
      <c r="J8352">
        <v>18.62</v>
      </c>
      <c r="K8352">
        <v>22.51</v>
      </c>
      <c r="L8352">
        <v>26.6</v>
      </c>
      <c r="M8352">
        <v>29.16</v>
      </c>
      <c r="N8352">
        <v>31450</v>
      </c>
      <c r="O8352">
        <v>38720</v>
      </c>
      <c r="P8352">
        <v>46810</v>
      </c>
      <c r="Q8352">
        <v>55330</v>
      </c>
      <c r="R8352">
        <v>60660</v>
      </c>
      <c r="S8352">
        <v>2012</v>
      </c>
    </row>
    <row r="8353" spans="1:19" x14ac:dyDescent="0.25">
      <c r="A8353" s="83" t="s">
        <v>1879</v>
      </c>
      <c r="B8353" s="83" t="s">
        <v>1880</v>
      </c>
      <c r="C8353" s="83" t="s">
        <v>12</v>
      </c>
      <c r="D8353">
        <v>4490</v>
      </c>
      <c r="E8353">
        <v>8.6</v>
      </c>
      <c r="F8353">
        <v>16.28</v>
      </c>
      <c r="G8353">
        <v>33870</v>
      </c>
      <c r="H8353">
        <v>2.2999999999999998</v>
      </c>
      <c r="I8353">
        <v>9.76</v>
      </c>
      <c r="J8353">
        <v>12.33</v>
      </c>
      <c r="K8353">
        <v>15.52</v>
      </c>
      <c r="L8353">
        <v>19.5</v>
      </c>
      <c r="M8353">
        <v>24.12</v>
      </c>
      <c r="N8353">
        <v>20300</v>
      </c>
      <c r="O8353">
        <v>25640</v>
      </c>
      <c r="P8353">
        <v>32280</v>
      </c>
      <c r="Q8353">
        <v>40550</v>
      </c>
      <c r="R8353">
        <v>50180</v>
      </c>
      <c r="S8353">
        <v>2012</v>
      </c>
    </row>
    <row r="8354" spans="1:19" x14ac:dyDescent="0.25">
      <c r="A8354" s="83" t="s">
        <v>1881</v>
      </c>
      <c r="B8354" s="83" t="s">
        <v>1880</v>
      </c>
      <c r="C8354" s="83" t="s">
        <v>14</v>
      </c>
      <c r="D8354">
        <v>4490</v>
      </c>
      <c r="E8354">
        <v>8.6</v>
      </c>
      <c r="F8354">
        <v>16.28</v>
      </c>
      <c r="G8354">
        <v>33870</v>
      </c>
      <c r="H8354">
        <v>2.2999999999999998</v>
      </c>
      <c r="I8354">
        <v>9.76</v>
      </c>
      <c r="J8354">
        <v>12.33</v>
      </c>
      <c r="K8354">
        <v>15.52</v>
      </c>
      <c r="L8354">
        <v>19.5</v>
      </c>
      <c r="M8354">
        <v>24.12</v>
      </c>
      <c r="N8354">
        <v>20300</v>
      </c>
      <c r="O8354">
        <v>25640</v>
      </c>
      <c r="P8354">
        <v>32280</v>
      </c>
      <c r="Q8354">
        <v>40550</v>
      </c>
      <c r="R8354">
        <v>50180</v>
      </c>
      <c r="S8354">
        <v>2012</v>
      </c>
    </row>
    <row r="8355" spans="1:19" x14ac:dyDescent="0.25">
      <c r="A8355" s="83" t="s">
        <v>1882</v>
      </c>
      <c r="B8355" s="83" t="s">
        <v>1883</v>
      </c>
      <c r="C8355" s="83" t="s">
        <v>12</v>
      </c>
      <c r="D8355">
        <v>6790</v>
      </c>
      <c r="E8355">
        <v>5.3</v>
      </c>
      <c r="F8355">
        <v>26.08</v>
      </c>
      <c r="G8355">
        <v>54240</v>
      </c>
      <c r="H8355">
        <v>1</v>
      </c>
      <c r="I8355">
        <v>21.28</v>
      </c>
      <c r="J8355">
        <v>23.85</v>
      </c>
      <c r="K8355">
        <v>26.11</v>
      </c>
      <c r="L8355">
        <v>28.38</v>
      </c>
      <c r="M8355">
        <v>32.19</v>
      </c>
      <c r="N8355">
        <v>44260</v>
      </c>
      <c r="O8355">
        <v>49600</v>
      </c>
      <c r="P8355">
        <v>54320</v>
      </c>
      <c r="Q8355">
        <v>59030</v>
      </c>
      <c r="R8355">
        <v>66960</v>
      </c>
      <c r="S8355">
        <v>2012</v>
      </c>
    </row>
    <row r="8356" spans="1:19" x14ac:dyDescent="0.25">
      <c r="A8356" s="83" t="s">
        <v>1884</v>
      </c>
      <c r="B8356" s="83" t="s">
        <v>1883</v>
      </c>
      <c r="C8356" s="83" t="s">
        <v>14</v>
      </c>
      <c r="D8356">
        <v>6790</v>
      </c>
      <c r="E8356">
        <v>5.3</v>
      </c>
      <c r="F8356">
        <v>26.08</v>
      </c>
      <c r="G8356">
        <v>54240</v>
      </c>
      <c r="H8356">
        <v>1</v>
      </c>
      <c r="I8356">
        <v>21.28</v>
      </c>
      <c r="J8356">
        <v>23.85</v>
      </c>
      <c r="K8356">
        <v>26.11</v>
      </c>
      <c r="L8356">
        <v>28.38</v>
      </c>
      <c r="M8356">
        <v>32.19</v>
      </c>
      <c r="N8356">
        <v>44260</v>
      </c>
      <c r="O8356">
        <v>49600</v>
      </c>
      <c r="P8356">
        <v>54320</v>
      </c>
      <c r="Q8356">
        <v>59030</v>
      </c>
      <c r="R8356">
        <v>66960</v>
      </c>
      <c r="S8356">
        <v>2012</v>
      </c>
    </row>
    <row r="8357" spans="1:19" x14ac:dyDescent="0.25">
      <c r="A8357" s="83" t="s">
        <v>1885</v>
      </c>
      <c r="B8357" s="83" t="s">
        <v>1886</v>
      </c>
      <c r="C8357" s="83" t="s">
        <v>12</v>
      </c>
      <c r="D8357">
        <v>59320</v>
      </c>
      <c r="E8357">
        <v>3.5</v>
      </c>
      <c r="F8357">
        <v>17.21</v>
      </c>
      <c r="G8357">
        <v>35800</v>
      </c>
      <c r="H8357">
        <v>1</v>
      </c>
      <c r="I8357">
        <v>10.93</v>
      </c>
      <c r="J8357">
        <v>13.12</v>
      </c>
      <c r="K8357">
        <v>16.41</v>
      </c>
      <c r="L8357">
        <v>20.6</v>
      </c>
      <c r="M8357">
        <v>25.35</v>
      </c>
      <c r="N8357">
        <v>22720</v>
      </c>
      <c r="O8357">
        <v>27290</v>
      </c>
      <c r="P8357">
        <v>34130</v>
      </c>
      <c r="Q8357">
        <v>42850</v>
      </c>
      <c r="R8357">
        <v>52720</v>
      </c>
      <c r="S8357">
        <v>2012</v>
      </c>
    </row>
    <row r="8358" spans="1:19" x14ac:dyDescent="0.25">
      <c r="A8358" s="83" t="s">
        <v>1887</v>
      </c>
      <c r="B8358" s="83" t="s">
        <v>1886</v>
      </c>
      <c r="C8358" s="83" t="s">
        <v>14</v>
      </c>
      <c r="D8358">
        <v>59320</v>
      </c>
      <c r="E8358">
        <v>3.5</v>
      </c>
      <c r="F8358">
        <v>17.21</v>
      </c>
      <c r="G8358">
        <v>35800</v>
      </c>
      <c r="H8358">
        <v>1</v>
      </c>
      <c r="I8358">
        <v>10.93</v>
      </c>
      <c r="J8358">
        <v>13.12</v>
      </c>
      <c r="K8358">
        <v>16.41</v>
      </c>
      <c r="L8358">
        <v>20.6</v>
      </c>
      <c r="M8358">
        <v>25.35</v>
      </c>
      <c r="N8358">
        <v>22720</v>
      </c>
      <c r="O8358">
        <v>27290</v>
      </c>
      <c r="P8358">
        <v>34130</v>
      </c>
      <c r="Q8358">
        <v>42850</v>
      </c>
      <c r="R8358">
        <v>52720</v>
      </c>
      <c r="S8358">
        <v>2012</v>
      </c>
    </row>
    <row r="8359" spans="1:19" x14ac:dyDescent="0.25">
      <c r="A8359" s="83" t="s">
        <v>1888</v>
      </c>
      <c r="B8359" s="83" t="s">
        <v>1889</v>
      </c>
      <c r="C8359" s="83" t="s">
        <v>12</v>
      </c>
      <c r="D8359">
        <v>25840</v>
      </c>
      <c r="E8359">
        <v>4.2</v>
      </c>
      <c r="F8359">
        <v>16.18</v>
      </c>
      <c r="G8359">
        <v>33660</v>
      </c>
      <c r="H8359">
        <v>1.3</v>
      </c>
      <c r="I8359">
        <v>10.36</v>
      </c>
      <c r="J8359">
        <v>12.51</v>
      </c>
      <c r="K8359">
        <v>15.13</v>
      </c>
      <c r="L8359">
        <v>18.899999999999999</v>
      </c>
      <c r="M8359">
        <v>24.31</v>
      </c>
      <c r="N8359">
        <v>21550</v>
      </c>
      <c r="O8359">
        <v>26030</v>
      </c>
      <c r="P8359">
        <v>31460</v>
      </c>
      <c r="Q8359">
        <v>39320</v>
      </c>
      <c r="R8359">
        <v>50560</v>
      </c>
      <c r="S8359">
        <v>2012</v>
      </c>
    </row>
    <row r="8360" spans="1:19" x14ac:dyDescent="0.25">
      <c r="A8360" s="83" t="s">
        <v>1890</v>
      </c>
      <c r="B8360" s="83" t="s">
        <v>1889</v>
      </c>
      <c r="C8360" s="83" t="s">
        <v>14</v>
      </c>
      <c r="D8360">
        <v>25840</v>
      </c>
      <c r="E8360">
        <v>4.2</v>
      </c>
      <c r="F8360">
        <v>16.18</v>
      </c>
      <c r="G8360">
        <v>33660</v>
      </c>
      <c r="H8360">
        <v>1.3</v>
      </c>
      <c r="I8360">
        <v>10.36</v>
      </c>
      <c r="J8360">
        <v>12.51</v>
      </c>
      <c r="K8360">
        <v>15.13</v>
      </c>
      <c r="L8360">
        <v>18.899999999999999</v>
      </c>
      <c r="M8360">
        <v>24.31</v>
      </c>
      <c r="N8360">
        <v>21550</v>
      </c>
      <c r="O8360">
        <v>26030</v>
      </c>
      <c r="P8360">
        <v>31460</v>
      </c>
      <c r="Q8360">
        <v>39320</v>
      </c>
      <c r="R8360">
        <v>50560</v>
      </c>
      <c r="S8360">
        <v>2012</v>
      </c>
    </row>
    <row r="8361" spans="1:19" x14ac:dyDescent="0.25">
      <c r="A8361" s="83" t="s">
        <v>1891</v>
      </c>
      <c r="B8361" s="83" t="s">
        <v>1892</v>
      </c>
      <c r="C8361" s="83" t="s">
        <v>12</v>
      </c>
      <c r="D8361">
        <v>9250</v>
      </c>
      <c r="E8361">
        <v>10.199999999999999</v>
      </c>
      <c r="F8361">
        <v>19.09</v>
      </c>
      <c r="G8361">
        <v>39710</v>
      </c>
      <c r="H8361">
        <v>1.9</v>
      </c>
      <c r="I8361">
        <v>11.76</v>
      </c>
      <c r="J8361">
        <v>14.64</v>
      </c>
      <c r="K8361">
        <v>18.66</v>
      </c>
      <c r="L8361">
        <v>22.48</v>
      </c>
      <c r="M8361">
        <v>27.57</v>
      </c>
      <c r="N8361">
        <v>24460</v>
      </c>
      <c r="O8361">
        <v>30450</v>
      </c>
      <c r="P8361">
        <v>38810</v>
      </c>
      <c r="Q8361">
        <v>46760</v>
      </c>
      <c r="R8361">
        <v>57340</v>
      </c>
      <c r="S8361">
        <v>2012</v>
      </c>
    </row>
    <row r="8362" spans="1:19" x14ac:dyDescent="0.25">
      <c r="A8362" s="83" t="s">
        <v>1893</v>
      </c>
      <c r="B8362" s="83" t="s">
        <v>1894</v>
      </c>
      <c r="C8362" s="83" t="s">
        <v>14</v>
      </c>
      <c r="D8362">
        <v>9250</v>
      </c>
      <c r="E8362">
        <v>10.199999999999999</v>
      </c>
      <c r="F8362">
        <v>19.09</v>
      </c>
      <c r="G8362">
        <v>39710</v>
      </c>
      <c r="H8362">
        <v>1.9</v>
      </c>
      <c r="I8362">
        <v>11.76</v>
      </c>
      <c r="J8362">
        <v>14.64</v>
      </c>
      <c r="K8362">
        <v>18.66</v>
      </c>
      <c r="L8362">
        <v>22.48</v>
      </c>
      <c r="M8362">
        <v>27.57</v>
      </c>
      <c r="N8362">
        <v>24460</v>
      </c>
      <c r="O8362">
        <v>30450</v>
      </c>
      <c r="P8362">
        <v>38810</v>
      </c>
      <c r="Q8362">
        <v>46760</v>
      </c>
      <c r="R8362">
        <v>57340</v>
      </c>
      <c r="S8362">
        <v>2012</v>
      </c>
    </row>
    <row r="8363" spans="1:19" x14ac:dyDescent="0.25">
      <c r="A8363" s="83" t="s">
        <v>1895</v>
      </c>
      <c r="B8363" s="83" t="s">
        <v>1896</v>
      </c>
      <c r="C8363" s="83" t="s">
        <v>5</v>
      </c>
      <c r="D8363">
        <v>5069590</v>
      </c>
      <c r="E8363">
        <v>0.3</v>
      </c>
      <c r="F8363">
        <v>21.09</v>
      </c>
      <c r="G8363">
        <v>43870</v>
      </c>
      <c r="H8363">
        <v>0.1</v>
      </c>
      <c r="I8363">
        <v>10.92</v>
      </c>
      <c r="J8363">
        <v>14.56</v>
      </c>
      <c r="K8363">
        <v>19.72</v>
      </c>
      <c r="L8363">
        <v>26.63</v>
      </c>
      <c r="M8363">
        <v>33.69</v>
      </c>
      <c r="N8363">
        <v>22720</v>
      </c>
      <c r="O8363">
        <v>30290</v>
      </c>
      <c r="P8363">
        <v>41020</v>
      </c>
      <c r="Q8363">
        <v>55390</v>
      </c>
      <c r="R8363">
        <v>70080</v>
      </c>
      <c r="S8363">
        <v>2012</v>
      </c>
    </row>
    <row r="8364" spans="1:19" x14ac:dyDescent="0.25">
      <c r="A8364" s="83" t="s">
        <v>1897</v>
      </c>
      <c r="B8364" s="83" t="s">
        <v>1898</v>
      </c>
      <c r="C8364" s="83" t="s">
        <v>9</v>
      </c>
      <c r="D8364">
        <v>421650</v>
      </c>
      <c r="E8364">
        <v>0.5</v>
      </c>
      <c r="F8364">
        <v>30.07</v>
      </c>
      <c r="G8364">
        <v>62540</v>
      </c>
      <c r="H8364">
        <v>0.2</v>
      </c>
      <c r="I8364">
        <v>17.54</v>
      </c>
      <c r="J8364">
        <v>22.28</v>
      </c>
      <c r="K8364">
        <v>28.97</v>
      </c>
      <c r="L8364">
        <v>36.49</v>
      </c>
      <c r="M8364">
        <v>44.56</v>
      </c>
      <c r="N8364">
        <v>36480</v>
      </c>
      <c r="O8364">
        <v>46350</v>
      </c>
      <c r="P8364">
        <v>60250</v>
      </c>
      <c r="Q8364">
        <v>75900</v>
      </c>
      <c r="R8364">
        <v>92690</v>
      </c>
      <c r="S8364">
        <v>2012</v>
      </c>
    </row>
    <row r="8365" spans="1:19" x14ac:dyDescent="0.25">
      <c r="A8365" s="83" t="s">
        <v>1899</v>
      </c>
      <c r="B8365" s="83" t="s">
        <v>1900</v>
      </c>
      <c r="C8365" s="83" t="s">
        <v>12</v>
      </c>
      <c r="D8365">
        <v>421650</v>
      </c>
      <c r="E8365">
        <v>0.5</v>
      </c>
      <c r="F8365">
        <v>30.07</v>
      </c>
      <c r="G8365">
        <v>62540</v>
      </c>
      <c r="H8365">
        <v>0.2</v>
      </c>
      <c r="I8365">
        <v>17.54</v>
      </c>
      <c r="J8365">
        <v>22.28</v>
      </c>
      <c r="K8365">
        <v>28.97</v>
      </c>
      <c r="L8365">
        <v>36.49</v>
      </c>
      <c r="M8365">
        <v>44.56</v>
      </c>
      <c r="N8365">
        <v>36480</v>
      </c>
      <c r="O8365">
        <v>46350</v>
      </c>
      <c r="P8365">
        <v>60250</v>
      </c>
      <c r="Q8365">
        <v>75900</v>
      </c>
      <c r="R8365">
        <v>92690</v>
      </c>
      <c r="S8365">
        <v>2012</v>
      </c>
    </row>
    <row r="8366" spans="1:19" x14ac:dyDescent="0.25">
      <c r="A8366" s="83" t="s">
        <v>1901</v>
      </c>
      <c r="B8366" s="83" t="s">
        <v>1900</v>
      </c>
      <c r="C8366" s="83" t="s">
        <v>14</v>
      </c>
      <c r="D8366">
        <v>421650</v>
      </c>
      <c r="E8366">
        <v>0.5</v>
      </c>
      <c r="F8366">
        <v>30.07</v>
      </c>
      <c r="G8366">
        <v>62540</v>
      </c>
      <c r="H8366">
        <v>0.2</v>
      </c>
      <c r="I8366">
        <v>17.54</v>
      </c>
      <c r="J8366">
        <v>22.28</v>
      </c>
      <c r="K8366">
        <v>28.97</v>
      </c>
      <c r="L8366">
        <v>36.49</v>
      </c>
      <c r="M8366">
        <v>44.56</v>
      </c>
      <c r="N8366">
        <v>36480</v>
      </c>
      <c r="O8366">
        <v>46350</v>
      </c>
      <c r="P8366">
        <v>60250</v>
      </c>
      <c r="Q8366">
        <v>75900</v>
      </c>
      <c r="R8366">
        <v>92690</v>
      </c>
      <c r="S8366">
        <v>2012</v>
      </c>
    </row>
    <row r="8367" spans="1:19" x14ac:dyDescent="0.25">
      <c r="A8367" s="83" t="s">
        <v>1902</v>
      </c>
      <c r="B8367" s="83" t="s">
        <v>1903</v>
      </c>
      <c r="C8367" s="83" t="s">
        <v>9</v>
      </c>
      <c r="D8367">
        <v>572810</v>
      </c>
      <c r="E8367">
        <v>0.9</v>
      </c>
      <c r="F8367">
        <v>23.21</v>
      </c>
      <c r="G8367">
        <v>48280</v>
      </c>
      <c r="H8367">
        <v>0.3</v>
      </c>
      <c r="I8367">
        <v>12.7</v>
      </c>
      <c r="J8367">
        <v>16.559999999999999</v>
      </c>
      <c r="K8367">
        <v>22.38</v>
      </c>
      <c r="L8367">
        <v>29.56</v>
      </c>
      <c r="M8367">
        <v>35.020000000000003</v>
      </c>
      <c r="N8367">
        <v>26420</v>
      </c>
      <c r="O8367">
        <v>34450</v>
      </c>
      <c r="P8367">
        <v>46550</v>
      </c>
      <c r="Q8367">
        <v>61490</v>
      </c>
      <c r="R8367">
        <v>72850</v>
      </c>
      <c r="S8367">
        <v>2012</v>
      </c>
    </row>
    <row r="8368" spans="1:19" x14ac:dyDescent="0.25">
      <c r="A8368" s="83" t="s">
        <v>1904</v>
      </c>
      <c r="B8368" s="83" t="s">
        <v>1905</v>
      </c>
      <c r="C8368" s="83" t="s">
        <v>12</v>
      </c>
      <c r="D8368">
        <v>113480</v>
      </c>
      <c r="E8368">
        <v>1.9</v>
      </c>
      <c r="F8368">
        <v>18.53</v>
      </c>
      <c r="G8368">
        <v>38550</v>
      </c>
      <c r="H8368">
        <v>0.6</v>
      </c>
      <c r="I8368">
        <v>10.81</v>
      </c>
      <c r="J8368">
        <v>13.62</v>
      </c>
      <c r="K8368">
        <v>17.600000000000001</v>
      </c>
      <c r="L8368">
        <v>22.37</v>
      </c>
      <c r="M8368">
        <v>27.87</v>
      </c>
      <c r="N8368">
        <v>22490</v>
      </c>
      <c r="O8368">
        <v>28330</v>
      </c>
      <c r="P8368">
        <v>36620</v>
      </c>
      <c r="Q8368">
        <v>46530</v>
      </c>
      <c r="R8368">
        <v>57960</v>
      </c>
      <c r="S8368">
        <v>2012</v>
      </c>
    </row>
    <row r="8369" spans="1:19" x14ac:dyDescent="0.25">
      <c r="A8369" s="83" t="s">
        <v>1906</v>
      </c>
      <c r="B8369" s="83" t="s">
        <v>1905</v>
      </c>
      <c r="C8369" s="83" t="s">
        <v>14</v>
      </c>
      <c r="D8369">
        <v>113480</v>
      </c>
      <c r="E8369">
        <v>1.9</v>
      </c>
      <c r="F8369">
        <v>18.53</v>
      </c>
      <c r="G8369">
        <v>38550</v>
      </c>
      <c r="H8369">
        <v>0.6</v>
      </c>
      <c r="I8369">
        <v>10.81</v>
      </c>
      <c r="J8369">
        <v>13.62</v>
      </c>
      <c r="K8369">
        <v>17.600000000000001</v>
      </c>
      <c r="L8369">
        <v>22.37</v>
      </c>
      <c r="M8369">
        <v>27.87</v>
      </c>
      <c r="N8369">
        <v>22490</v>
      </c>
      <c r="O8369">
        <v>28330</v>
      </c>
      <c r="P8369">
        <v>36620</v>
      </c>
      <c r="Q8369">
        <v>46530</v>
      </c>
      <c r="R8369">
        <v>57960</v>
      </c>
      <c r="S8369">
        <v>2012</v>
      </c>
    </row>
    <row r="8370" spans="1:19" x14ac:dyDescent="0.25">
      <c r="A8370" s="83" t="s">
        <v>1907</v>
      </c>
      <c r="B8370" s="83" t="s">
        <v>1908</v>
      </c>
      <c r="C8370" s="83" t="s">
        <v>12</v>
      </c>
      <c r="D8370">
        <v>224000</v>
      </c>
      <c r="E8370">
        <v>1.5</v>
      </c>
      <c r="F8370">
        <v>25.57</v>
      </c>
      <c r="G8370">
        <v>53180</v>
      </c>
      <c r="H8370">
        <v>0.5</v>
      </c>
      <c r="I8370">
        <v>14.6</v>
      </c>
      <c r="J8370">
        <v>18.86</v>
      </c>
      <c r="K8370">
        <v>25.86</v>
      </c>
      <c r="L8370">
        <v>32.33</v>
      </c>
      <c r="M8370">
        <v>36</v>
      </c>
      <c r="N8370">
        <v>30360</v>
      </c>
      <c r="O8370">
        <v>39220</v>
      </c>
      <c r="P8370">
        <v>53790</v>
      </c>
      <c r="Q8370">
        <v>67250</v>
      </c>
      <c r="R8370">
        <v>74870</v>
      </c>
      <c r="S8370">
        <v>2012</v>
      </c>
    </row>
    <row r="8371" spans="1:19" x14ac:dyDescent="0.25">
      <c r="A8371" s="83" t="s">
        <v>1909</v>
      </c>
      <c r="B8371" s="83" t="s">
        <v>1910</v>
      </c>
      <c r="C8371" s="83" t="s">
        <v>14</v>
      </c>
      <c r="D8371">
        <v>15780</v>
      </c>
      <c r="E8371">
        <v>7.5</v>
      </c>
      <c r="F8371">
        <v>22.24</v>
      </c>
      <c r="G8371">
        <v>46260</v>
      </c>
      <c r="H8371">
        <v>1.8</v>
      </c>
      <c r="I8371">
        <v>12.64</v>
      </c>
      <c r="J8371">
        <v>15.82</v>
      </c>
      <c r="K8371">
        <v>21.11</v>
      </c>
      <c r="L8371">
        <v>28.4</v>
      </c>
      <c r="M8371">
        <v>34.36</v>
      </c>
      <c r="N8371">
        <v>26300</v>
      </c>
      <c r="O8371">
        <v>32910</v>
      </c>
      <c r="P8371">
        <v>43900</v>
      </c>
      <c r="Q8371">
        <v>59070</v>
      </c>
      <c r="R8371">
        <v>71460</v>
      </c>
      <c r="S8371">
        <v>2012</v>
      </c>
    </row>
    <row r="8372" spans="1:19" x14ac:dyDescent="0.25">
      <c r="A8372" s="83" t="s">
        <v>1911</v>
      </c>
      <c r="B8372" s="83" t="s">
        <v>1912</v>
      </c>
      <c r="C8372" s="83" t="s">
        <v>14</v>
      </c>
      <c r="D8372">
        <v>208220</v>
      </c>
      <c r="E8372">
        <v>1.5</v>
      </c>
      <c r="F8372">
        <v>25.82</v>
      </c>
      <c r="G8372">
        <v>53710</v>
      </c>
      <c r="H8372">
        <v>0.5</v>
      </c>
      <c r="I8372">
        <v>14.83</v>
      </c>
      <c r="J8372">
        <v>19.2</v>
      </c>
      <c r="K8372">
        <v>26.22</v>
      </c>
      <c r="L8372">
        <v>32.520000000000003</v>
      </c>
      <c r="M8372">
        <v>36.08</v>
      </c>
      <c r="N8372">
        <v>30840</v>
      </c>
      <c r="O8372">
        <v>39930</v>
      </c>
      <c r="P8372">
        <v>54530</v>
      </c>
      <c r="Q8372">
        <v>67640</v>
      </c>
      <c r="R8372">
        <v>75040</v>
      </c>
      <c r="S8372">
        <v>2012</v>
      </c>
    </row>
    <row r="8373" spans="1:19" x14ac:dyDescent="0.25">
      <c r="A8373" s="83" t="s">
        <v>1913</v>
      </c>
      <c r="B8373" s="83" t="s">
        <v>1914</v>
      </c>
      <c r="C8373" s="83" t="s">
        <v>12</v>
      </c>
      <c r="D8373">
        <v>235330</v>
      </c>
      <c r="E8373">
        <v>1.3</v>
      </c>
      <c r="F8373">
        <v>23.22</v>
      </c>
      <c r="G8373">
        <v>48310</v>
      </c>
      <c r="H8373">
        <v>0.4</v>
      </c>
      <c r="I8373">
        <v>12.74</v>
      </c>
      <c r="J8373">
        <v>16.79</v>
      </c>
      <c r="K8373">
        <v>22.48</v>
      </c>
      <c r="L8373">
        <v>28.94</v>
      </c>
      <c r="M8373">
        <v>35.01</v>
      </c>
      <c r="N8373">
        <v>26500</v>
      </c>
      <c r="O8373">
        <v>34930</v>
      </c>
      <c r="P8373">
        <v>46770</v>
      </c>
      <c r="Q8373">
        <v>60190</v>
      </c>
      <c r="R8373">
        <v>72830</v>
      </c>
      <c r="S8373">
        <v>2012</v>
      </c>
    </row>
    <row r="8374" spans="1:19" x14ac:dyDescent="0.25">
      <c r="A8374" s="83" t="s">
        <v>1915</v>
      </c>
      <c r="B8374" s="83" t="s">
        <v>1916</v>
      </c>
      <c r="C8374" s="83" t="s">
        <v>14</v>
      </c>
      <c r="D8374">
        <v>16810</v>
      </c>
      <c r="E8374">
        <v>5.4</v>
      </c>
      <c r="F8374">
        <v>26.65</v>
      </c>
      <c r="G8374">
        <v>55440</v>
      </c>
      <c r="H8374">
        <v>0.9</v>
      </c>
      <c r="I8374">
        <v>18.82</v>
      </c>
      <c r="J8374">
        <v>22.7</v>
      </c>
      <c r="K8374">
        <v>26.61</v>
      </c>
      <c r="L8374">
        <v>31.2</v>
      </c>
      <c r="M8374">
        <v>35.47</v>
      </c>
      <c r="N8374">
        <v>39150</v>
      </c>
      <c r="O8374">
        <v>47210</v>
      </c>
      <c r="P8374">
        <v>55350</v>
      </c>
      <c r="Q8374">
        <v>64890</v>
      </c>
      <c r="R8374">
        <v>73770</v>
      </c>
      <c r="S8374">
        <v>2012</v>
      </c>
    </row>
    <row r="8375" spans="1:19" x14ac:dyDescent="0.25">
      <c r="A8375" s="83" t="s">
        <v>1917</v>
      </c>
      <c r="B8375" s="83" t="s">
        <v>1918</v>
      </c>
      <c r="C8375" s="83" t="s">
        <v>14</v>
      </c>
      <c r="D8375">
        <v>19020</v>
      </c>
      <c r="E8375">
        <v>5.4</v>
      </c>
      <c r="F8375">
        <v>18.5</v>
      </c>
      <c r="G8375">
        <v>38470</v>
      </c>
      <c r="H8375">
        <v>1.3</v>
      </c>
      <c r="I8375">
        <v>10.19</v>
      </c>
      <c r="J8375">
        <v>13.53</v>
      </c>
      <c r="K8375">
        <v>17.420000000000002</v>
      </c>
      <c r="L8375">
        <v>22.43</v>
      </c>
      <c r="M8375">
        <v>28.29</v>
      </c>
      <c r="N8375">
        <v>21190</v>
      </c>
      <c r="O8375">
        <v>28140</v>
      </c>
      <c r="P8375">
        <v>36240</v>
      </c>
      <c r="Q8375">
        <v>46660</v>
      </c>
      <c r="R8375">
        <v>58840</v>
      </c>
      <c r="S8375">
        <v>2012</v>
      </c>
    </row>
    <row r="8376" spans="1:19" x14ac:dyDescent="0.25">
      <c r="A8376" s="83" t="s">
        <v>1919</v>
      </c>
      <c r="B8376" s="83" t="s">
        <v>1920</v>
      </c>
      <c r="C8376" s="83" t="s">
        <v>14</v>
      </c>
      <c r="D8376">
        <v>15530</v>
      </c>
      <c r="E8376">
        <v>5</v>
      </c>
      <c r="F8376">
        <v>25.41</v>
      </c>
      <c r="G8376">
        <v>52850</v>
      </c>
      <c r="H8376">
        <v>1.2</v>
      </c>
      <c r="I8376">
        <v>16.36</v>
      </c>
      <c r="J8376">
        <v>19.850000000000001</v>
      </c>
      <c r="K8376">
        <v>24.63</v>
      </c>
      <c r="L8376">
        <v>30.45</v>
      </c>
      <c r="M8376">
        <v>35.54</v>
      </c>
      <c r="N8376">
        <v>34040</v>
      </c>
      <c r="O8376">
        <v>41280</v>
      </c>
      <c r="P8376">
        <v>51240</v>
      </c>
      <c r="Q8376">
        <v>63330</v>
      </c>
      <c r="R8376">
        <v>73920</v>
      </c>
      <c r="S8376">
        <v>2012</v>
      </c>
    </row>
    <row r="8377" spans="1:19" x14ac:dyDescent="0.25">
      <c r="A8377" s="83" t="s">
        <v>1921</v>
      </c>
      <c r="B8377" s="83" t="s">
        <v>1922</v>
      </c>
      <c r="C8377" s="83" t="s">
        <v>14</v>
      </c>
      <c r="D8377">
        <v>66440</v>
      </c>
      <c r="E8377">
        <v>1.7</v>
      </c>
      <c r="F8377">
        <v>25.45</v>
      </c>
      <c r="G8377">
        <v>52940</v>
      </c>
      <c r="H8377">
        <v>0.5</v>
      </c>
      <c r="I8377">
        <v>15.75</v>
      </c>
      <c r="J8377">
        <v>20.2</v>
      </c>
      <c r="K8377">
        <v>25.31</v>
      </c>
      <c r="L8377">
        <v>30.2</v>
      </c>
      <c r="M8377">
        <v>35.51</v>
      </c>
      <c r="N8377">
        <v>32770</v>
      </c>
      <c r="O8377">
        <v>42020</v>
      </c>
      <c r="P8377">
        <v>52650</v>
      </c>
      <c r="Q8377">
        <v>62810</v>
      </c>
      <c r="R8377">
        <v>73870</v>
      </c>
      <c r="S8377">
        <v>2012</v>
      </c>
    </row>
    <row r="8378" spans="1:19" x14ac:dyDescent="0.25">
      <c r="A8378" s="83" t="s">
        <v>1923</v>
      </c>
      <c r="B8378" s="83" t="s">
        <v>1924</v>
      </c>
      <c r="C8378" s="83" t="s">
        <v>14</v>
      </c>
      <c r="D8378">
        <v>23920</v>
      </c>
      <c r="E8378">
        <v>3.5</v>
      </c>
      <c r="F8378">
        <v>32.4</v>
      </c>
      <c r="G8378">
        <v>67380</v>
      </c>
      <c r="H8378">
        <v>0.7</v>
      </c>
      <c r="I8378">
        <v>23.24</v>
      </c>
      <c r="J8378">
        <v>28.29</v>
      </c>
      <c r="K8378">
        <v>33.08</v>
      </c>
      <c r="L8378">
        <v>37.08</v>
      </c>
      <c r="M8378">
        <v>42.69</v>
      </c>
      <c r="N8378">
        <v>48330</v>
      </c>
      <c r="O8378">
        <v>58850</v>
      </c>
      <c r="P8378">
        <v>68810</v>
      </c>
      <c r="Q8378">
        <v>77120</v>
      </c>
      <c r="R8378">
        <v>88790</v>
      </c>
      <c r="S8378">
        <v>2012</v>
      </c>
    </row>
    <row r="8379" spans="1:19" x14ac:dyDescent="0.25">
      <c r="A8379" s="83" t="s">
        <v>1925</v>
      </c>
      <c r="B8379" s="83" t="s">
        <v>1926</v>
      </c>
      <c r="C8379" s="83" t="s">
        <v>14</v>
      </c>
      <c r="D8379">
        <v>12590</v>
      </c>
      <c r="E8379">
        <v>5.0999999999999996</v>
      </c>
      <c r="F8379">
        <v>16.16</v>
      </c>
      <c r="G8379">
        <v>33600</v>
      </c>
      <c r="H8379">
        <v>2</v>
      </c>
      <c r="I8379">
        <v>9.6300000000000008</v>
      </c>
      <c r="J8379">
        <v>11.64</v>
      </c>
      <c r="K8379">
        <v>15.07</v>
      </c>
      <c r="L8379">
        <v>18.670000000000002</v>
      </c>
      <c r="M8379">
        <v>23.65</v>
      </c>
      <c r="N8379">
        <v>20030</v>
      </c>
      <c r="O8379">
        <v>24220</v>
      </c>
      <c r="P8379">
        <v>31340</v>
      </c>
      <c r="Q8379">
        <v>38840</v>
      </c>
      <c r="R8379">
        <v>49190</v>
      </c>
      <c r="S8379">
        <v>2012</v>
      </c>
    </row>
    <row r="8380" spans="1:19" x14ac:dyDescent="0.25">
      <c r="A8380" s="83" t="s">
        <v>1927</v>
      </c>
      <c r="B8380" s="83" t="s">
        <v>1928</v>
      </c>
      <c r="C8380" s="83" t="s">
        <v>14</v>
      </c>
      <c r="D8380">
        <v>27050</v>
      </c>
      <c r="E8380">
        <v>4.8</v>
      </c>
      <c r="F8380">
        <v>17.760000000000002</v>
      </c>
      <c r="G8380">
        <v>36940</v>
      </c>
      <c r="H8380">
        <v>1.2</v>
      </c>
      <c r="I8380">
        <v>10.38</v>
      </c>
      <c r="J8380">
        <v>12.88</v>
      </c>
      <c r="K8380">
        <v>16.86</v>
      </c>
      <c r="L8380">
        <v>21.69</v>
      </c>
      <c r="M8380">
        <v>27.19</v>
      </c>
      <c r="N8380">
        <v>21580</v>
      </c>
      <c r="O8380">
        <v>26780</v>
      </c>
      <c r="P8380">
        <v>35060</v>
      </c>
      <c r="Q8380">
        <v>45110</v>
      </c>
      <c r="R8380">
        <v>56550</v>
      </c>
      <c r="S8380">
        <v>2012</v>
      </c>
    </row>
    <row r="8381" spans="1:19" x14ac:dyDescent="0.25">
      <c r="A8381" s="83" t="s">
        <v>1929</v>
      </c>
      <c r="B8381" s="83" t="s">
        <v>1930</v>
      </c>
      <c r="C8381" s="83" t="s">
        <v>14</v>
      </c>
      <c r="D8381">
        <v>53960</v>
      </c>
      <c r="E8381">
        <v>2.6</v>
      </c>
      <c r="F8381">
        <v>20.77</v>
      </c>
      <c r="G8381">
        <v>43210</v>
      </c>
      <c r="H8381">
        <v>0.7</v>
      </c>
      <c r="I8381">
        <v>12.68</v>
      </c>
      <c r="J8381">
        <v>15.9</v>
      </c>
      <c r="K8381">
        <v>19.73</v>
      </c>
      <c r="L8381">
        <v>24.86</v>
      </c>
      <c r="M8381">
        <v>30.64</v>
      </c>
      <c r="N8381">
        <v>26370</v>
      </c>
      <c r="O8381">
        <v>33070</v>
      </c>
      <c r="P8381">
        <v>41030</v>
      </c>
      <c r="Q8381">
        <v>51720</v>
      </c>
      <c r="R8381">
        <v>63720</v>
      </c>
      <c r="S8381">
        <v>2012</v>
      </c>
    </row>
    <row r="8382" spans="1:19" x14ac:dyDescent="0.25">
      <c r="A8382" s="83" t="s">
        <v>1931</v>
      </c>
      <c r="B8382" s="83" t="s">
        <v>1932</v>
      </c>
      <c r="C8382" s="83" t="s">
        <v>9</v>
      </c>
      <c r="D8382">
        <v>1438930</v>
      </c>
      <c r="E8382">
        <v>0.5</v>
      </c>
      <c r="F8382">
        <v>19.61</v>
      </c>
      <c r="G8382">
        <v>40780</v>
      </c>
      <c r="H8382">
        <v>0.2</v>
      </c>
      <c r="I8382">
        <v>10.33</v>
      </c>
      <c r="J8382">
        <v>13.71</v>
      </c>
      <c r="K8382">
        <v>18.5</v>
      </c>
      <c r="L8382">
        <v>24.55</v>
      </c>
      <c r="M8382">
        <v>29.98</v>
      </c>
      <c r="N8382">
        <v>21480</v>
      </c>
      <c r="O8382">
        <v>28510</v>
      </c>
      <c r="P8382">
        <v>38470</v>
      </c>
      <c r="Q8382">
        <v>51070</v>
      </c>
      <c r="R8382">
        <v>62370</v>
      </c>
      <c r="S8382">
        <v>2012</v>
      </c>
    </row>
    <row r="8383" spans="1:19" x14ac:dyDescent="0.25">
      <c r="A8383" s="83" t="s">
        <v>1933</v>
      </c>
      <c r="B8383" s="83" t="s">
        <v>1934</v>
      </c>
      <c r="C8383" s="83" t="s">
        <v>12</v>
      </c>
      <c r="D8383">
        <v>119160</v>
      </c>
      <c r="E8383">
        <v>3</v>
      </c>
      <c r="F8383">
        <v>26.78</v>
      </c>
      <c r="G8383">
        <v>55690</v>
      </c>
      <c r="H8383">
        <v>0.7</v>
      </c>
      <c r="I8383">
        <v>16.920000000000002</v>
      </c>
      <c r="J8383">
        <v>21.96</v>
      </c>
      <c r="K8383">
        <v>26.55</v>
      </c>
      <c r="L8383">
        <v>31.61</v>
      </c>
      <c r="M8383">
        <v>36.86</v>
      </c>
      <c r="N8383">
        <v>35190</v>
      </c>
      <c r="O8383">
        <v>45670</v>
      </c>
      <c r="P8383">
        <v>55210</v>
      </c>
      <c r="Q8383">
        <v>65750</v>
      </c>
      <c r="R8383">
        <v>76660</v>
      </c>
      <c r="S8383">
        <v>2012</v>
      </c>
    </row>
    <row r="8384" spans="1:19" x14ac:dyDescent="0.25">
      <c r="A8384" s="83" t="s">
        <v>1935</v>
      </c>
      <c r="B8384" s="83" t="s">
        <v>1934</v>
      </c>
      <c r="C8384" s="83" t="s">
        <v>14</v>
      </c>
      <c r="D8384">
        <v>119160</v>
      </c>
      <c r="E8384">
        <v>3</v>
      </c>
      <c r="F8384">
        <v>26.78</v>
      </c>
      <c r="G8384">
        <v>55690</v>
      </c>
      <c r="H8384">
        <v>0.7</v>
      </c>
      <c r="I8384">
        <v>16.920000000000002</v>
      </c>
      <c r="J8384">
        <v>21.96</v>
      </c>
      <c r="K8384">
        <v>26.55</v>
      </c>
      <c r="L8384">
        <v>31.61</v>
      </c>
      <c r="M8384">
        <v>36.86</v>
      </c>
      <c r="N8384">
        <v>35190</v>
      </c>
      <c r="O8384">
        <v>45670</v>
      </c>
      <c r="P8384">
        <v>55210</v>
      </c>
      <c r="Q8384">
        <v>65750</v>
      </c>
      <c r="R8384">
        <v>76660</v>
      </c>
      <c r="S8384">
        <v>2012</v>
      </c>
    </row>
    <row r="8385" spans="1:19" x14ac:dyDescent="0.25">
      <c r="A8385" s="83" t="s">
        <v>1936</v>
      </c>
      <c r="B8385" s="83" t="s">
        <v>1937</v>
      </c>
      <c r="C8385" s="83" t="s">
        <v>12</v>
      </c>
      <c r="D8385">
        <v>747210</v>
      </c>
      <c r="E8385">
        <v>0.5</v>
      </c>
      <c r="F8385">
        <v>18.97</v>
      </c>
      <c r="G8385">
        <v>39460</v>
      </c>
      <c r="H8385">
        <v>0.3</v>
      </c>
      <c r="I8385">
        <v>10.119999999999999</v>
      </c>
      <c r="J8385">
        <v>13.24</v>
      </c>
      <c r="K8385">
        <v>17.72</v>
      </c>
      <c r="L8385">
        <v>23.26</v>
      </c>
      <c r="M8385">
        <v>29.11</v>
      </c>
      <c r="N8385">
        <v>21050</v>
      </c>
      <c r="O8385">
        <v>27550</v>
      </c>
      <c r="P8385">
        <v>36850</v>
      </c>
      <c r="Q8385">
        <v>48390</v>
      </c>
      <c r="R8385">
        <v>60540</v>
      </c>
      <c r="S8385">
        <v>2012</v>
      </c>
    </row>
    <row r="8386" spans="1:19" x14ac:dyDescent="0.25">
      <c r="A8386" s="83" t="s">
        <v>1938</v>
      </c>
      <c r="B8386" s="83" t="s">
        <v>1939</v>
      </c>
      <c r="C8386" s="83" t="s">
        <v>14</v>
      </c>
      <c r="D8386">
        <v>135610</v>
      </c>
      <c r="E8386">
        <v>1.3</v>
      </c>
      <c r="F8386">
        <v>20.12</v>
      </c>
      <c r="G8386">
        <v>41840</v>
      </c>
      <c r="H8386">
        <v>0.7</v>
      </c>
      <c r="I8386">
        <v>10.83</v>
      </c>
      <c r="J8386">
        <v>14.39</v>
      </c>
      <c r="K8386">
        <v>18.45</v>
      </c>
      <c r="L8386">
        <v>24.29</v>
      </c>
      <c r="M8386">
        <v>31.44</v>
      </c>
      <c r="N8386">
        <v>22530</v>
      </c>
      <c r="O8386">
        <v>29930</v>
      </c>
      <c r="P8386">
        <v>38380</v>
      </c>
      <c r="Q8386">
        <v>50520</v>
      </c>
      <c r="R8386">
        <v>65390</v>
      </c>
      <c r="S8386">
        <v>2012</v>
      </c>
    </row>
    <row r="8387" spans="1:19" x14ac:dyDescent="0.25">
      <c r="A8387" s="83" t="s">
        <v>1940</v>
      </c>
      <c r="B8387" s="83" t="s">
        <v>1941</v>
      </c>
      <c r="C8387" s="83" t="s">
        <v>14</v>
      </c>
      <c r="D8387">
        <v>14780</v>
      </c>
      <c r="E8387">
        <v>6.2</v>
      </c>
      <c r="F8387">
        <v>16.14</v>
      </c>
      <c r="G8387">
        <v>33580</v>
      </c>
      <c r="H8387">
        <v>1.4</v>
      </c>
      <c r="I8387">
        <v>9.9</v>
      </c>
      <c r="J8387">
        <v>12.37</v>
      </c>
      <c r="K8387">
        <v>15.7</v>
      </c>
      <c r="L8387">
        <v>19.13</v>
      </c>
      <c r="M8387">
        <v>22.95</v>
      </c>
      <c r="N8387">
        <v>20590</v>
      </c>
      <c r="O8387">
        <v>25730</v>
      </c>
      <c r="P8387">
        <v>32650</v>
      </c>
      <c r="Q8387">
        <v>39800</v>
      </c>
      <c r="R8387">
        <v>47730</v>
      </c>
      <c r="S8387">
        <v>2012</v>
      </c>
    </row>
    <row r="8388" spans="1:19" x14ac:dyDescent="0.25">
      <c r="A8388" s="83" t="s">
        <v>1942</v>
      </c>
      <c r="B8388" s="83" t="s">
        <v>1943</v>
      </c>
      <c r="C8388" s="83" t="s">
        <v>14</v>
      </c>
      <c r="D8388">
        <v>596830</v>
      </c>
      <c r="E8388">
        <v>0.7</v>
      </c>
      <c r="F8388">
        <v>18.78</v>
      </c>
      <c r="G8388">
        <v>39060</v>
      </c>
      <c r="H8388">
        <v>0.3</v>
      </c>
      <c r="I8388">
        <v>10.01</v>
      </c>
      <c r="J8388">
        <v>13.06</v>
      </c>
      <c r="K8388">
        <v>17.600000000000001</v>
      </c>
      <c r="L8388">
        <v>23.19</v>
      </c>
      <c r="M8388">
        <v>28.88</v>
      </c>
      <c r="N8388">
        <v>20810</v>
      </c>
      <c r="O8388">
        <v>27150</v>
      </c>
      <c r="P8388">
        <v>36610</v>
      </c>
      <c r="Q8388">
        <v>48230</v>
      </c>
      <c r="R8388">
        <v>60070</v>
      </c>
      <c r="S8388">
        <v>2012</v>
      </c>
    </row>
    <row r="8389" spans="1:19" x14ac:dyDescent="0.25">
      <c r="A8389" s="83" t="s">
        <v>1944</v>
      </c>
      <c r="B8389" s="83" t="s">
        <v>1945</v>
      </c>
      <c r="C8389" s="83" t="s">
        <v>12</v>
      </c>
      <c r="D8389">
        <v>230030</v>
      </c>
      <c r="E8389">
        <v>1.1000000000000001</v>
      </c>
      <c r="F8389">
        <v>20.99</v>
      </c>
      <c r="G8389">
        <v>43660</v>
      </c>
      <c r="H8389">
        <v>0.3</v>
      </c>
      <c r="I8389">
        <v>12.89</v>
      </c>
      <c r="J8389">
        <v>16.18</v>
      </c>
      <c r="K8389">
        <v>20.350000000000001</v>
      </c>
      <c r="L8389">
        <v>25.45</v>
      </c>
      <c r="M8389">
        <v>30.41</v>
      </c>
      <c r="N8389">
        <v>26820</v>
      </c>
      <c r="O8389">
        <v>33660</v>
      </c>
      <c r="P8389">
        <v>42320</v>
      </c>
      <c r="Q8389">
        <v>52930</v>
      </c>
      <c r="R8389">
        <v>63250</v>
      </c>
      <c r="S8389">
        <v>2012</v>
      </c>
    </row>
    <row r="8390" spans="1:19" x14ac:dyDescent="0.25">
      <c r="A8390" s="83" t="s">
        <v>1946</v>
      </c>
      <c r="B8390" s="83" t="s">
        <v>1945</v>
      </c>
      <c r="C8390" s="83" t="s">
        <v>14</v>
      </c>
      <c r="D8390">
        <v>230030</v>
      </c>
      <c r="E8390">
        <v>1.1000000000000001</v>
      </c>
      <c r="F8390">
        <v>20.99</v>
      </c>
      <c r="G8390">
        <v>43660</v>
      </c>
      <c r="H8390">
        <v>0.3</v>
      </c>
      <c r="I8390">
        <v>12.89</v>
      </c>
      <c r="J8390">
        <v>16.18</v>
      </c>
      <c r="K8390">
        <v>20.350000000000001</v>
      </c>
      <c r="L8390">
        <v>25.45</v>
      </c>
      <c r="M8390">
        <v>30.41</v>
      </c>
      <c r="N8390">
        <v>26820</v>
      </c>
      <c r="O8390">
        <v>33660</v>
      </c>
      <c r="P8390">
        <v>42320</v>
      </c>
      <c r="Q8390">
        <v>52930</v>
      </c>
      <c r="R8390">
        <v>63250</v>
      </c>
      <c r="S8390">
        <v>2012</v>
      </c>
    </row>
    <row r="8391" spans="1:19" x14ac:dyDescent="0.25">
      <c r="A8391" s="83" t="s">
        <v>1947</v>
      </c>
      <c r="B8391" s="83" t="s">
        <v>1948</v>
      </c>
      <c r="C8391" s="83" t="s">
        <v>12</v>
      </c>
      <c r="D8391">
        <v>163490</v>
      </c>
      <c r="E8391">
        <v>1.1000000000000001</v>
      </c>
      <c r="F8391">
        <v>21.53</v>
      </c>
      <c r="G8391">
        <v>44780</v>
      </c>
      <c r="H8391">
        <v>0.4</v>
      </c>
      <c r="I8391">
        <v>13.33</v>
      </c>
      <c r="J8391">
        <v>16.600000000000001</v>
      </c>
      <c r="K8391">
        <v>21.07</v>
      </c>
      <c r="L8391">
        <v>25.99</v>
      </c>
      <c r="M8391">
        <v>30.27</v>
      </c>
      <c r="N8391">
        <v>27730</v>
      </c>
      <c r="O8391">
        <v>34540</v>
      </c>
      <c r="P8391">
        <v>43820</v>
      </c>
      <c r="Q8391">
        <v>54060</v>
      </c>
      <c r="R8391">
        <v>62960</v>
      </c>
      <c r="S8391">
        <v>2012</v>
      </c>
    </row>
    <row r="8392" spans="1:19" x14ac:dyDescent="0.25">
      <c r="A8392" s="83" t="s">
        <v>1949</v>
      </c>
      <c r="B8392" s="83" t="s">
        <v>1950</v>
      </c>
      <c r="C8392" s="83" t="s">
        <v>14</v>
      </c>
      <c r="D8392">
        <v>34150</v>
      </c>
      <c r="E8392">
        <v>2.1</v>
      </c>
      <c r="F8392">
        <v>17.16</v>
      </c>
      <c r="G8392">
        <v>35680</v>
      </c>
      <c r="H8392">
        <v>0.6</v>
      </c>
      <c r="I8392">
        <v>10.84</v>
      </c>
      <c r="J8392">
        <v>13.45</v>
      </c>
      <c r="K8392">
        <v>16.71</v>
      </c>
      <c r="L8392">
        <v>20.46</v>
      </c>
      <c r="M8392">
        <v>24.09</v>
      </c>
      <c r="N8392">
        <v>22560</v>
      </c>
      <c r="O8392">
        <v>27970</v>
      </c>
      <c r="P8392">
        <v>34760</v>
      </c>
      <c r="Q8392">
        <v>42560</v>
      </c>
      <c r="R8392">
        <v>50100</v>
      </c>
      <c r="S8392">
        <v>2012</v>
      </c>
    </row>
    <row r="8393" spans="1:19" x14ac:dyDescent="0.25">
      <c r="A8393" s="83" t="s">
        <v>1951</v>
      </c>
      <c r="B8393" s="83" t="s">
        <v>1952</v>
      </c>
      <c r="C8393" s="83" t="s">
        <v>14</v>
      </c>
      <c r="D8393">
        <v>110200</v>
      </c>
      <c r="E8393">
        <v>1.3</v>
      </c>
      <c r="F8393">
        <v>22.66</v>
      </c>
      <c r="G8393">
        <v>47140</v>
      </c>
      <c r="H8393">
        <v>0.3</v>
      </c>
      <c r="I8393">
        <v>14.94</v>
      </c>
      <c r="J8393">
        <v>17.93</v>
      </c>
      <c r="K8393">
        <v>22.14</v>
      </c>
      <c r="L8393">
        <v>26.85</v>
      </c>
      <c r="M8393">
        <v>31.71</v>
      </c>
      <c r="N8393">
        <v>31070</v>
      </c>
      <c r="O8393">
        <v>37290</v>
      </c>
      <c r="P8393">
        <v>46050</v>
      </c>
      <c r="Q8393">
        <v>55840</v>
      </c>
      <c r="R8393">
        <v>65960</v>
      </c>
      <c r="S8393">
        <v>2012</v>
      </c>
    </row>
    <row r="8394" spans="1:19" x14ac:dyDescent="0.25">
      <c r="A8394" s="83" t="s">
        <v>1953</v>
      </c>
      <c r="B8394" s="83" t="s">
        <v>1954</v>
      </c>
      <c r="C8394" s="83" t="s">
        <v>14</v>
      </c>
      <c r="D8394">
        <v>19140</v>
      </c>
      <c r="E8394">
        <v>4.2</v>
      </c>
      <c r="F8394">
        <v>22.8</v>
      </c>
      <c r="G8394">
        <v>47430</v>
      </c>
      <c r="H8394">
        <v>1.5</v>
      </c>
      <c r="I8394">
        <v>13.79</v>
      </c>
      <c r="J8394">
        <v>17.84</v>
      </c>
      <c r="K8394">
        <v>23.32</v>
      </c>
      <c r="L8394">
        <v>27.5</v>
      </c>
      <c r="M8394">
        <v>31.5</v>
      </c>
      <c r="N8394">
        <v>28680</v>
      </c>
      <c r="O8394">
        <v>37110</v>
      </c>
      <c r="P8394">
        <v>48500</v>
      </c>
      <c r="Q8394">
        <v>57200</v>
      </c>
      <c r="R8394">
        <v>65520</v>
      </c>
      <c r="S8394">
        <v>2012</v>
      </c>
    </row>
    <row r="8395" spans="1:19" x14ac:dyDescent="0.25">
      <c r="A8395" s="83" t="s">
        <v>1955</v>
      </c>
      <c r="B8395" s="83" t="s">
        <v>1956</v>
      </c>
      <c r="C8395" s="83" t="s">
        <v>12</v>
      </c>
      <c r="D8395">
        <v>60690</v>
      </c>
      <c r="E8395">
        <v>2</v>
      </c>
      <c r="F8395">
        <v>16.440000000000001</v>
      </c>
      <c r="G8395">
        <v>34190</v>
      </c>
      <c r="H8395">
        <v>0.6</v>
      </c>
      <c r="I8395">
        <v>9.85</v>
      </c>
      <c r="J8395">
        <v>12.33</v>
      </c>
      <c r="K8395">
        <v>15.69</v>
      </c>
      <c r="L8395">
        <v>19.61</v>
      </c>
      <c r="M8395">
        <v>24.54</v>
      </c>
      <c r="N8395">
        <v>20490</v>
      </c>
      <c r="O8395">
        <v>25650</v>
      </c>
      <c r="P8395">
        <v>32640</v>
      </c>
      <c r="Q8395">
        <v>40790</v>
      </c>
      <c r="R8395">
        <v>51040</v>
      </c>
      <c r="S8395">
        <v>2012</v>
      </c>
    </row>
    <row r="8396" spans="1:19" x14ac:dyDescent="0.25">
      <c r="A8396" s="83" t="s">
        <v>1957</v>
      </c>
      <c r="B8396" s="83" t="s">
        <v>1958</v>
      </c>
      <c r="C8396" s="83" t="s">
        <v>14</v>
      </c>
      <c r="D8396">
        <v>18380</v>
      </c>
      <c r="E8396">
        <v>4</v>
      </c>
      <c r="F8396">
        <v>17.86</v>
      </c>
      <c r="G8396">
        <v>37140</v>
      </c>
      <c r="H8396">
        <v>1.3</v>
      </c>
      <c r="I8396">
        <v>10.35</v>
      </c>
      <c r="J8396">
        <v>13.36</v>
      </c>
      <c r="K8396">
        <v>17.079999999999998</v>
      </c>
      <c r="L8396">
        <v>21.82</v>
      </c>
      <c r="M8396">
        <v>27.1</v>
      </c>
      <c r="N8396">
        <v>21530</v>
      </c>
      <c r="O8396">
        <v>27800</v>
      </c>
      <c r="P8396">
        <v>35530</v>
      </c>
      <c r="Q8396">
        <v>45390</v>
      </c>
      <c r="R8396">
        <v>56370</v>
      </c>
      <c r="S8396">
        <v>2012</v>
      </c>
    </row>
    <row r="8397" spans="1:19" x14ac:dyDescent="0.25">
      <c r="A8397" s="83" t="s">
        <v>1959</v>
      </c>
      <c r="B8397" s="83" t="s">
        <v>1960</v>
      </c>
      <c r="C8397" s="83" t="s">
        <v>14</v>
      </c>
      <c r="D8397">
        <v>14950</v>
      </c>
      <c r="E8397">
        <v>4</v>
      </c>
      <c r="F8397">
        <v>16.78</v>
      </c>
      <c r="G8397">
        <v>34910</v>
      </c>
      <c r="H8397">
        <v>1.1000000000000001</v>
      </c>
      <c r="I8397">
        <v>10.11</v>
      </c>
      <c r="J8397">
        <v>12.67</v>
      </c>
      <c r="K8397">
        <v>15.93</v>
      </c>
      <c r="L8397">
        <v>20.010000000000002</v>
      </c>
      <c r="M8397">
        <v>24.83</v>
      </c>
      <c r="N8397">
        <v>21030</v>
      </c>
      <c r="O8397">
        <v>26360</v>
      </c>
      <c r="P8397">
        <v>33140</v>
      </c>
      <c r="Q8397">
        <v>41610</v>
      </c>
      <c r="R8397">
        <v>51650</v>
      </c>
      <c r="S8397">
        <v>2012</v>
      </c>
    </row>
    <row r="8398" spans="1:19" x14ac:dyDescent="0.25">
      <c r="A8398" s="83" t="s">
        <v>1961</v>
      </c>
      <c r="B8398" s="83" t="s">
        <v>1962</v>
      </c>
      <c r="C8398" s="83" t="s">
        <v>14</v>
      </c>
      <c r="D8398">
        <v>27350</v>
      </c>
      <c r="E8398">
        <v>3</v>
      </c>
      <c r="F8398">
        <v>15.3</v>
      </c>
      <c r="G8398">
        <v>31820</v>
      </c>
      <c r="H8398">
        <v>0.7</v>
      </c>
      <c r="I8398">
        <v>9.59</v>
      </c>
      <c r="J8398">
        <v>11.64</v>
      </c>
      <c r="K8398">
        <v>14.67</v>
      </c>
      <c r="L8398">
        <v>18.059999999999999</v>
      </c>
      <c r="M8398">
        <v>22.26</v>
      </c>
      <c r="N8398">
        <v>19940</v>
      </c>
      <c r="O8398">
        <v>24210</v>
      </c>
      <c r="P8398">
        <v>30510</v>
      </c>
      <c r="Q8398">
        <v>37560</v>
      </c>
      <c r="R8398">
        <v>46290</v>
      </c>
      <c r="S8398">
        <v>2012</v>
      </c>
    </row>
    <row r="8399" spans="1:19" x14ac:dyDescent="0.25">
      <c r="A8399" s="83" t="s">
        <v>1963</v>
      </c>
      <c r="B8399" s="83" t="s">
        <v>1964</v>
      </c>
      <c r="C8399" s="83" t="s">
        <v>12</v>
      </c>
      <c r="D8399">
        <v>118350</v>
      </c>
      <c r="E8399">
        <v>1.9</v>
      </c>
      <c r="F8399">
        <v>12.7</v>
      </c>
      <c r="G8399">
        <v>26410</v>
      </c>
      <c r="H8399">
        <v>0.6</v>
      </c>
      <c r="I8399">
        <v>8.41</v>
      </c>
      <c r="J8399">
        <v>9.56</v>
      </c>
      <c r="K8399">
        <v>11.56</v>
      </c>
      <c r="L8399">
        <v>14.63</v>
      </c>
      <c r="M8399">
        <v>18.62</v>
      </c>
      <c r="N8399">
        <v>17490</v>
      </c>
      <c r="O8399">
        <v>19890</v>
      </c>
      <c r="P8399">
        <v>24050</v>
      </c>
      <c r="Q8399">
        <v>30430</v>
      </c>
      <c r="R8399">
        <v>38730</v>
      </c>
      <c r="S8399">
        <v>2012</v>
      </c>
    </row>
    <row r="8400" spans="1:19" x14ac:dyDescent="0.25">
      <c r="A8400" s="83" t="s">
        <v>1965</v>
      </c>
      <c r="B8400" s="83" t="s">
        <v>1966</v>
      </c>
      <c r="C8400" s="83" t="s">
        <v>14</v>
      </c>
      <c r="D8400">
        <v>10490</v>
      </c>
      <c r="E8400">
        <v>7</v>
      </c>
      <c r="F8400">
        <v>12.14</v>
      </c>
      <c r="G8400">
        <v>25250</v>
      </c>
      <c r="H8400">
        <v>1.4</v>
      </c>
      <c r="I8400">
        <v>8.44</v>
      </c>
      <c r="J8400">
        <v>9.57</v>
      </c>
      <c r="K8400">
        <v>11.61</v>
      </c>
      <c r="L8400">
        <v>14.04</v>
      </c>
      <c r="M8400">
        <v>17.079999999999998</v>
      </c>
      <c r="N8400">
        <v>17560</v>
      </c>
      <c r="O8400">
        <v>19900</v>
      </c>
      <c r="P8400">
        <v>24150</v>
      </c>
      <c r="Q8400">
        <v>29190</v>
      </c>
      <c r="R8400">
        <v>35520</v>
      </c>
      <c r="S8400">
        <v>2012</v>
      </c>
    </row>
    <row r="8401" spans="1:19" x14ac:dyDescent="0.25">
      <c r="A8401" s="83" t="s">
        <v>1967</v>
      </c>
      <c r="B8401" s="83" t="s">
        <v>1968</v>
      </c>
      <c r="C8401" s="83" t="s">
        <v>14</v>
      </c>
      <c r="D8401">
        <v>10970</v>
      </c>
      <c r="E8401">
        <v>5.3</v>
      </c>
      <c r="F8401">
        <v>17.36</v>
      </c>
      <c r="G8401">
        <v>36120</v>
      </c>
      <c r="H8401">
        <v>1.2</v>
      </c>
      <c r="I8401">
        <v>10.47</v>
      </c>
      <c r="J8401">
        <v>13.19</v>
      </c>
      <c r="K8401">
        <v>16.61</v>
      </c>
      <c r="L8401">
        <v>20.67</v>
      </c>
      <c r="M8401">
        <v>25.83</v>
      </c>
      <c r="N8401">
        <v>21770</v>
      </c>
      <c r="O8401">
        <v>27440</v>
      </c>
      <c r="P8401">
        <v>34540</v>
      </c>
      <c r="Q8401">
        <v>43000</v>
      </c>
      <c r="R8401">
        <v>53740</v>
      </c>
      <c r="S8401">
        <v>2012</v>
      </c>
    </row>
    <row r="8402" spans="1:19" x14ac:dyDescent="0.25">
      <c r="A8402" s="83" t="s">
        <v>1969</v>
      </c>
      <c r="B8402" s="83" t="s">
        <v>1970</v>
      </c>
      <c r="C8402" s="83" t="s">
        <v>14</v>
      </c>
      <c r="D8402">
        <v>96880</v>
      </c>
      <c r="E8402">
        <v>2.1</v>
      </c>
      <c r="F8402">
        <v>12.23</v>
      </c>
      <c r="G8402">
        <v>25440</v>
      </c>
      <c r="H8402">
        <v>0.6</v>
      </c>
      <c r="I8402">
        <v>8.34</v>
      </c>
      <c r="J8402">
        <v>9.41</v>
      </c>
      <c r="K8402">
        <v>11.25</v>
      </c>
      <c r="L8402">
        <v>14.11</v>
      </c>
      <c r="M8402">
        <v>17.850000000000001</v>
      </c>
      <c r="N8402">
        <v>17350</v>
      </c>
      <c r="O8402">
        <v>19580</v>
      </c>
      <c r="P8402">
        <v>23410</v>
      </c>
      <c r="Q8402">
        <v>29340</v>
      </c>
      <c r="R8402">
        <v>37120</v>
      </c>
      <c r="S8402">
        <v>2012</v>
      </c>
    </row>
    <row r="8403" spans="1:19" x14ac:dyDescent="0.25">
      <c r="A8403" s="83" t="s">
        <v>1971</v>
      </c>
      <c r="B8403" s="83" t="s">
        <v>1972</v>
      </c>
      <c r="C8403" s="83" t="s">
        <v>9</v>
      </c>
      <c r="D8403">
        <v>2636210</v>
      </c>
      <c r="E8403">
        <v>0.3</v>
      </c>
      <c r="F8403">
        <v>20</v>
      </c>
      <c r="G8403">
        <v>41600</v>
      </c>
      <c r="H8403">
        <v>0.2</v>
      </c>
      <c r="I8403">
        <v>10.6</v>
      </c>
      <c r="J8403">
        <v>13.93</v>
      </c>
      <c r="K8403">
        <v>18.63</v>
      </c>
      <c r="L8403">
        <v>25.11</v>
      </c>
      <c r="M8403">
        <v>31.83</v>
      </c>
      <c r="N8403">
        <v>22050</v>
      </c>
      <c r="O8403">
        <v>28970</v>
      </c>
      <c r="P8403">
        <v>38750</v>
      </c>
      <c r="Q8403">
        <v>52240</v>
      </c>
      <c r="R8403">
        <v>66210</v>
      </c>
      <c r="S8403">
        <v>2012</v>
      </c>
    </row>
    <row r="8404" spans="1:19" x14ac:dyDescent="0.25">
      <c r="A8404" s="83" t="s">
        <v>1973</v>
      </c>
      <c r="B8404" s="83" t="s">
        <v>1974</v>
      </c>
      <c r="C8404" s="83" t="s">
        <v>12</v>
      </c>
      <c r="D8404">
        <v>56060</v>
      </c>
      <c r="E8404">
        <v>2.6</v>
      </c>
      <c r="F8404">
        <v>23.17</v>
      </c>
      <c r="G8404">
        <v>48180</v>
      </c>
      <c r="H8404">
        <v>0.7</v>
      </c>
      <c r="I8404">
        <v>12.76</v>
      </c>
      <c r="J8404">
        <v>16.2</v>
      </c>
      <c r="K8404">
        <v>21.9</v>
      </c>
      <c r="L8404">
        <v>29.5</v>
      </c>
      <c r="M8404">
        <v>35.78</v>
      </c>
      <c r="N8404">
        <v>26540</v>
      </c>
      <c r="O8404">
        <v>33700</v>
      </c>
      <c r="P8404">
        <v>45550</v>
      </c>
      <c r="Q8404">
        <v>61360</v>
      </c>
      <c r="R8404">
        <v>74430</v>
      </c>
      <c r="S8404">
        <v>2012</v>
      </c>
    </row>
    <row r="8405" spans="1:19" x14ac:dyDescent="0.25">
      <c r="A8405" s="83" t="s">
        <v>1975</v>
      </c>
      <c r="B8405" s="83" t="s">
        <v>1976</v>
      </c>
      <c r="C8405" s="83" t="s">
        <v>14</v>
      </c>
      <c r="D8405">
        <v>15750</v>
      </c>
      <c r="E8405">
        <v>6.5</v>
      </c>
      <c r="F8405">
        <v>18.55</v>
      </c>
      <c r="G8405">
        <v>38590</v>
      </c>
      <c r="H8405">
        <v>1.7</v>
      </c>
      <c r="I8405">
        <v>11.54</v>
      </c>
      <c r="J8405">
        <v>13.89</v>
      </c>
      <c r="K8405">
        <v>17.36</v>
      </c>
      <c r="L8405">
        <v>21.91</v>
      </c>
      <c r="M8405">
        <v>27.67</v>
      </c>
      <c r="N8405">
        <v>24000</v>
      </c>
      <c r="O8405">
        <v>28890</v>
      </c>
      <c r="P8405">
        <v>36110</v>
      </c>
      <c r="Q8405">
        <v>45570</v>
      </c>
      <c r="R8405">
        <v>57550</v>
      </c>
      <c r="S8405">
        <v>2012</v>
      </c>
    </row>
    <row r="8406" spans="1:19" x14ac:dyDescent="0.25">
      <c r="A8406" s="83" t="s">
        <v>1977</v>
      </c>
      <c r="B8406" s="83" t="s">
        <v>1978</v>
      </c>
      <c r="C8406" s="83" t="s">
        <v>14</v>
      </c>
      <c r="D8406">
        <v>40310</v>
      </c>
      <c r="E8406">
        <v>2.6</v>
      </c>
      <c r="F8406">
        <v>24.97</v>
      </c>
      <c r="G8406">
        <v>51930</v>
      </c>
      <c r="H8406">
        <v>0.7</v>
      </c>
      <c r="I8406">
        <v>13.72</v>
      </c>
      <c r="J8406">
        <v>17.96</v>
      </c>
      <c r="K8406">
        <v>24.5</v>
      </c>
      <c r="L8406">
        <v>31.78</v>
      </c>
      <c r="M8406">
        <v>36.880000000000003</v>
      </c>
      <c r="N8406">
        <v>28540</v>
      </c>
      <c r="O8406">
        <v>37350</v>
      </c>
      <c r="P8406">
        <v>50960</v>
      </c>
      <c r="Q8406">
        <v>66100</v>
      </c>
      <c r="R8406">
        <v>76700</v>
      </c>
      <c r="S8406">
        <v>2012</v>
      </c>
    </row>
    <row r="8407" spans="1:19" x14ac:dyDescent="0.25">
      <c r="A8407" s="83" t="s">
        <v>1979</v>
      </c>
      <c r="B8407" s="83" t="s">
        <v>1980</v>
      </c>
      <c r="C8407" s="83" t="s">
        <v>12</v>
      </c>
      <c r="D8407">
        <v>240480</v>
      </c>
      <c r="E8407">
        <v>1.3</v>
      </c>
      <c r="F8407">
        <v>22.03</v>
      </c>
      <c r="G8407">
        <v>45830</v>
      </c>
      <c r="H8407">
        <v>0.5</v>
      </c>
      <c r="I8407">
        <v>13.14</v>
      </c>
      <c r="J8407">
        <v>16.399999999999999</v>
      </c>
      <c r="K8407">
        <v>20.98</v>
      </c>
      <c r="L8407">
        <v>27.07</v>
      </c>
      <c r="M8407">
        <v>33.17</v>
      </c>
      <c r="N8407">
        <v>27330</v>
      </c>
      <c r="O8407">
        <v>34120</v>
      </c>
      <c r="P8407">
        <v>43640</v>
      </c>
      <c r="Q8407">
        <v>56300</v>
      </c>
      <c r="R8407">
        <v>68990</v>
      </c>
      <c r="S8407">
        <v>2012</v>
      </c>
    </row>
    <row r="8408" spans="1:19" x14ac:dyDescent="0.25">
      <c r="A8408" s="83" t="s">
        <v>1981</v>
      </c>
      <c r="B8408" s="83" t="s">
        <v>1980</v>
      </c>
      <c r="C8408" s="83" t="s">
        <v>14</v>
      </c>
      <c r="D8408">
        <v>240480</v>
      </c>
      <c r="E8408">
        <v>1.3</v>
      </c>
      <c r="F8408">
        <v>22.03</v>
      </c>
      <c r="G8408">
        <v>45830</v>
      </c>
      <c r="H8408">
        <v>0.5</v>
      </c>
      <c r="I8408">
        <v>13.14</v>
      </c>
      <c r="J8408">
        <v>16.399999999999999</v>
      </c>
      <c r="K8408">
        <v>20.98</v>
      </c>
      <c r="L8408">
        <v>27.07</v>
      </c>
      <c r="M8408">
        <v>33.17</v>
      </c>
      <c r="N8408">
        <v>27330</v>
      </c>
      <c r="O8408">
        <v>34120</v>
      </c>
      <c r="P8408">
        <v>43640</v>
      </c>
      <c r="Q8408">
        <v>56300</v>
      </c>
      <c r="R8408">
        <v>68990</v>
      </c>
      <c r="S8408">
        <v>2012</v>
      </c>
    </row>
    <row r="8409" spans="1:19" x14ac:dyDescent="0.25">
      <c r="A8409" s="83" t="s">
        <v>1982</v>
      </c>
      <c r="B8409" s="83" t="s">
        <v>1983</v>
      </c>
      <c r="C8409" s="83" t="s">
        <v>12</v>
      </c>
      <c r="D8409">
        <v>34510</v>
      </c>
      <c r="E8409">
        <v>4.9000000000000004</v>
      </c>
      <c r="F8409">
        <v>17.920000000000002</v>
      </c>
      <c r="G8409">
        <v>37270</v>
      </c>
      <c r="H8409">
        <v>1.2</v>
      </c>
      <c r="I8409">
        <v>9.43</v>
      </c>
      <c r="J8409">
        <v>12.72</v>
      </c>
      <c r="K8409">
        <v>16.91</v>
      </c>
      <c r="L8409">
        <v>21.77</v>
      </c>
      <c r="M8409">
        <v>28.35</v>
      </c>
      <c r="N8409">
        <v>19610</v>
      </c>
      <c r="O8409">
        <v>26450</v>
      </c>
      <c r="P8409">
        <v>35170</v>
      </c>
      <c r="Q8409">
        <v>45290</v>
      </c>
      <c r="R8409">
        <v>58970</v>
      </c>
      <c r="S8409">
        <v>2012</v>
      </c>
    </row>
    <row r="8410" spans="1:19" x14ac:dyDescent="0.25">
      <c r="A8410" s="83" t="s">
        <v>1984</v>
      </c>
      <c r="B8410" s="83" t="s">
        <v>1983</v>
      </c>
      <c r="C8410" s="83" t="s">
        <v>14</v>
      </c>
      <c r="D8410">
        <v>34510</v>
      </c>
      <c r="E8410">
        <v>4.9000000000000004</v>
      </c>
      <c r="F8410">
        <v>17.920000000000002</v>
      </c>
      <c r="G8410">
        <v>37270</v>
      </c>
      <c r="H8410">
        <v>1.2</v>
      </c>
      <c r="I8410">
        <v>9.43</v>
      </c>
      <c r="J8410">
        <v>12.72</v>
      </c>
      <c r="K8410">
        <v>16.91</v>
      </c>
      <c r="L8410">
        <v>21.77</v>
      </c>
      <c r="M8410">
        <v>28.35</v>
      </c>
      <c r="N8410">
        <v>19610</v>
      </c>
      <c r="O8410">
        <v>26450</v>
      </c>
      <c r="P8410">
        <v>35170</v>
      </c>
      <c r="Q8410">
        <v>45290</v>
      </c>
      <c r="R8410">
        <v>58970</v>
      </c>
      <c r="S8410">
        <v>2012</v>
      </c>
    </row>
    <row r="8411" spans="1:19" x14ac:dyDescent="0.25">
      <c r="A8411" s="83" t="s">
        <v>1985</v>
      </c>
      <c r="B8411" s="83" t="s">
        <v>1986</v>
      </c>
      <c r="C8411" s="83" t="s">
        <v>12</v>
      </c>
      <c r="D8411">
        <v>430030</v>
      </c>
      <c r="E8411">
        <v>0.7</v>
      </c>
      <c r="F8411">
        <v>22.84</v>
      </c>
      <c r="G8411">
        <v>47500</v>
      </c>
      <c r="H8411">
        <v>0.2</v>
      </c>
      <c r="I8411">
        <v>13.95</v>
      </c>
      <c r="J8411">
        <v>17.440000000000001</v>
      </c>
      <c r="K8411">
        <v>22.02</v>
      </c>
      <c r="L8411">
        <v>27.64</v>
      </c>
      <c r="M8411">
        <v>33.630000000000003</v>
      </c>
      <c r="N8411">
        <v>29010</v>
      </c>
      <c r="O8411">
        <v>36270</v>
      </c>
      <c r="P8411">
        <v>45810</v>
      </c>
      <c r="Q8411">
        <v>57490</v>
      </c>
      <c r="R8411">
        <v>69960</v>
      </c>
      <c r="S8411">
        <v>2012</v>
      </c>
    </row>
    <row r="8412" spans="1:19" x14ac:dyDescent="0.25">
      <c r="A8412" s="83" t="s">
        <v>1987</v>
      </c>
      <c r="B8412" s="83" t="s">
        <v>1988</v>
      </c>
      <c r="C8412" s="83" t="s">
        <v>14</v>
      </c>
      <c r="D8412">
        <v>301560</v>
      </c>
      <c r="E8412">
        <v>0.8</v>
      </c>
      <c r="F8412">
        <v>23.41</v>
      </c>
      <c r="G8412">
        <v>48690</v>
      </c>
      <c r="H8412">
        <v>0.3</v>
      </c>
      <c r="I8412">
        <v>14.83</v>
      </c>
      <c r="J8412">
        <v>18.14</v>
      </c>
      <c r="K8412">
        <v>22.56</v>
      </c>
      <c r="L8412">
        <v>28.03</v>
      </c>
      <c r="M8412">
        <v>34.04</v>
      </c>
      <c r="N8412">
        <v>30850</v>
      </c>
      <c r="O8412">
        <v>37730</v>
      </c>
      <c r="P8412">
        <v>46920</v>
      </c>
      <c r="Q8412">
        <v>58310</v>
      </c>
      <c r="R8412">
        <v>70800</v>
      </c>
      <c r="S8412">
        <v>2012</v>
      </c>
    </row>
    <row r="8413" spans="1:19" x14ac:dyDescent="0.25">
      <c r="A8413" s="83" t="s">
        <v>1989</v>
      </c>
      <c r="B8413" s="83" t="s">
        <v>1990</v>
      </c>
      <c r="C8413" s="83" t="s">
        <v>14</v>
      </c>
      <c r="D8413">
        <v>88450</v>
      </c>
      <c r="E8413">
        <v>1.2</v>
      </c>
      <c r="F8413">
        <v>20.28</v>
      </c>
      <c r="G8413">
        <v>42190</v>
      </c>
      <c r="H8413">
        <v>0.4</v>
      </c>
      <c r="I8413">
        <v>12.08</v>
      </c>
      <c r="J8413">
        <v>15.35</v>
      </c>
      <c r="K8413">
        <v>19.53</v>
      </c>
      <c r="L8413">
        <v>24.62</v>
      </c>
      <c r="M8413">
        <v>29.24</v>
      </c>
      <c r="N8413">
        <v>25130</v>
      </c>
      <c r="O8413">
        <v>31920</v>
      </c>
      <c r="P8413">
        <v>40620</v>
      </c>
      <c r="Q8413">
        <v>51210</v>
      </c>
      <c r="R8413">
        <v>60810</v>
      </c>
      <c r="S8413">
        <v>2012</v>
      </c>
    </row>
    <row r="8414" spans="1:19" x14ac:dyDescent="0.25">
      <c r="A8414" s="83" t="s">
        <v>1991</v>
      </c>
      <c r="B8414" s="83" t="s">
        <v>1992</v>
      </c>
      <c r="C8414" s="83" t="s">
        <v>14</v>
      </c>
      <c r="D8414">
        <v>38050</v>
      </c>
      <c r="E8414">
        <v>2.8</v>
      </c>
      <c r="F8414">
        <v>24.39</v>
      </c>
      <c r="G8414">
        <v>50730</v>
      </c>
      <c r="H8414">
        <v>1</v>
      </c>
      <c r="I8414">
        <v>14.5</v>
      </c>
      <c r="J8414">
        <v>18.46</v>
      </c>
      <c r="K8414">
        <v>23.8</v>
      </c>
      <c r="L8414">
        <v>30.63</v>
      </c>
      <c r="M8414">
        <v>35.270000000000003</v>
      </c>
      <c r="N8414">
        <v>30170</v>
      </c>
      <c r="O8414">
        <v>38400</v>
      </c>
      <c r="P8414">
        <v>49510</v>
      </c>
      <c r="Q8414">
        <v>63710</v>
      </c>
      <c r="R8414">
        <v>73360</v>
      </c>
      <c r="S8414">
        <v>2012</v>
      </c>
    </row>
    <row r="8415" spans="1:19" x14ac:dyDescent="0.25">
      <c r="A8415" s="83" t="s">
        <v>1993</v>
      </c>
      <c r="B8415" s="83" t="s">
        <v>1994</v>
      </c>
      <c r="C8415" s="83" t="s">
        <v>14</v>
      </c>
      <c r="D8415">
        <v>1970</v>
      </c>
      <c r="E8415">
        <v>9.9</v>
      </c>
      <c r="F8415">
        <v>20.13</v>
      </c>
      <c r="G8415">
        <v>41870</v>
      </c>
      <c r="H8415">
        <v>1.9</v>
      </c>
      <c r="I8415">
        <v>12.96</v>
      </c>
      <c r="J8415">
        <v>16.059999999999999</v>
      </c>
      <c r="K8415">
        <v>19.89</v>
      </c>
      <c r="L8415">
        <v>22.7</v>
      </c>
      <c r="M8415">
        <v>28.1</v>
      </c>
      <c r="N8415">
        <v>26960</v>
      </c>
      <c r="O8415">
        <v>33410</v>
      </c>
      <c r="P8415">
        <v>41370</v>
      </c>
      <c r="Q8415">
        <v>47220</v>
      </c>
      <c r="R8415">
        <v>58460</v>
      </c>
      <c r="S8415">
        <v>2012</v>
      </c>
    </row>
    <row r="8416" spans="1:19" x14ac:dyDescent="0.25">
      <c r="A8416" s="83" t="s">
        <v>1995</v>
      </c>
      <c r="B8416" s="83" t="s">
        <v>1996</v>
      </c>
      <c r="C8416" s="83" t="s">
        <v>12</v>
      </c>
      <c r="D8416">
        <v>245480</v>
      </c>
      <c r="E8416">
        <v>1.6</v>
      </c>
      <c r="F8416">
        <v>27.24</v>
      </c>
      <c r="G8416">
        <v>56670</v>
      </c>
      <c r="H8416">
        <v>0.5</v>
      </c>
      <c r="I8416">
        <v>14.58</v>
      </c>
      <c r="J8416">
        <v>19.22</v>
      </c>
      <c r="K8416">
        <v>27.99</v>
      </c>
      <c r="L8416">
        <v>34.43</v>
      </c>
      <c r="M8416">
        <v>40.19</v>
      </c>
      <c r="N8416">
        <v>30340</v>
      </c>
      <c r="O8416">
        <v>39970</v>
      </c>
      <c r="P8416">
        <v>58210</v>
      </c>
      <c r="Q8416">
        <v>71620</v>
      </c>
      <c r="R8416">
        <v>83590</v>
      </c>
      <c r="S8416">
        <v>2012</v>
      </c>
    </row>
    <row r="8417" spans="1:19" x14ac:dyDescent="0.25">
      <c r="A8417" s="83" t="s">
        <v>1997</v>
      </c>
      <c r="B8417" s="83" t="s">
        <v>1998</v>
      </c>
      <c r="C8417" s="83" t="s">
        <v>14</v>
      </c>
      <c r="D8417">
        <v>112450</v>
      </c>
      <c r="E8417">
        <v>1.8</v>
      </c>
      <c r="F8417">
        <v>29.94</v>
      </c>
      <c r="G8417">
        <v>62280</v>
      </c>
      <c r="H8417">
        <v>0.5</v>
      </c>
      <c r="I8417">
        <v>17.55</v>
      </c>
      <c r="J8417">
        <v>23.52</v>
      </c>
      <c r="K8417">
        <v>30.41</v>
      </c>
      <c r="L8417">
        <v>36.06</v>
      </c>
      <c r="M8417">
        <v>42.8</v>
      </c>
      <c r="N8417">
        <v>36500</v>
      </c>
      <c r="O8417">
        <v>48920</v>
      </c>
      <c r="P8417">
        <v>63250</v>
      </c>
      <c r="Q8417">
        <v>75010</v>
      </c>
      <c r="R8417">
        <v>89020</v>
      </c>
      <c r="S8417">
        <v>2012</v>
      </c>
    </row>
    <row r="8418" spans="1:19" x14ac:dyDescent="0.25">
      <c r="A8418" s="83" t="s">
        <v>1999</v>
      </c>
      <c r="B8418" s="83" t="s">
        <v>2000</v>
      </c>
      <c r="C8418" s="83" t="s">
        <v>14</v>
      </c>
      <c r="D8418">
        <v>133040</v>
      </c>
      <c r="E8418">
        <v>2.6</v>
      </c>
      <c r="F8418">
        <v>24.96</v>
      </c>
      <c r="G8418">
        <v>51920</v>
      </c>
      <c r="H8418">
        <v>0.8</v>
      </c>
      <c r="I8418">
        <v>13.28</v>
      </c>
      <c r="J8418">
        <v>16.88</v>
      </c>
      <c r="K8418">
        <v>24.72</v>
      </c>
      <c r="L8418">
        <v>32.9</v>
      </c>
      <c r="M8418">
        <v>36.799999999999997</v>
      </c>
      <c r="N8418">
        <v>27620</v>
      </c>
      <c r="O8418">
        <v>35110</v>
      </c>
      <c r="P8418">
        <v>51410</v>
      </c>
      <c r="Q8418">
        <v>68430</v>
      </c>
      <c r="R8418">
        <v>76540</v>
      </c>
      <c r="S8418">
        <v>2012</v>
      </c>
    </row>
    <row r="8419" spans="1:19" x14ac:dyDescent="0.25">
      <c r="A8419" s="83" t="s">
        <v>2001</v>
      </c>
      <c r="B8419" s="83" t="s">
        <v>2002</v>
      </c>
      <c r="C8419" s="83" t="s">
        <v>12</v>
      </c>
      <c r="D8419">
        <v>59930</v>
      </c>
      <c r="E8419">
        <v>2.1</v>
      </c>
      <c r="F8419">
        <v>22.09</v>
      </c>
      <c r="G8419">
        <v>45960</v>
      </c>
      <c r="H8419">
        <v>0.7</v>
      </c>
      <c r="I8419">
        <v>12.21</v>
      </c>
      <c r="J8419">
        <v>15.68</v>
      </c>
      <c r="K8419">
        <v>21.05</v>
      </c>
      <c r="L8419">
        <v>27.68</v>
      </c>
      <c r="M8419">
        <v>34.11</v>
      </c>
      <c r="N8419">
        <v>25400</v>
      </c>
      <c r="O8419">
        <v>32610</v>
      </c>
      <c r="P8419">
        <v>43790</v>
      </c>
      <c r="Q8419">
        <v>57570</v>
      </c>
      <c r="R8419">
        <v>70940</v>
      </c>
      <c r="S8419">
        <v>2012</v>
      </c>
    </row>
    <row r="8420" spans="1:19" x14ac:dyDescent="0.25">
      <c r="A8420" s="83" t="s">
        <v>2003</v>
      </c>
      <c r="B8420" s="83" t="s">
        <v>2004</v>
      </c>
      <c r="C8420" s="83" t="s">
        <v>14</v>
      </c>
      <c r="D8420">
        <v>2590</v>
      </c>
      <c r="E8420">
        <v>9.5</v>
      </c>
      <c r="F8420">
        <v>20.07</v>
      </c>
      <c r="G8420">
        <v>41750</v>
      </c>
      <c r="H8420">
        <v>2.2000000000000002</v>
      </c>
      <c r="I8420">
        <v>12.18</v>
      </c>
      <c r="J8420">
        <v>15.07</v>
      </c>
      <c r="K8420">
        <v>18.260000000000002</v>
      </c>
      <c r="L8420">
        <v>24.17</v>
      </c>
      <c r="M8420">
        <v>30.13</v>
      </c>
      <c r="N8420">
        <v>25340</v>
      </c>
      <c r="O8420">
        <v>31350</v>
      </c>
      <c r="P8420">
        <v>37980</v>
      </c>
      <c r="Q8420">
        <v>50280</v>
      </c>
      <c r="R8420">
        <v>62670</v>
      </c>
      <c r="S8420">
        <v>2012</v>
      </c>
    </row>
    <row r="8421" spans="1:19" x14ac:dyDescent="0.25">
      <c r="A8421" s="83" t="s">
        <v>2005</v>
      </c>
      <c r="B8421" s="83" t="s">
        <v>2006</v>
      </c>
      <c r="C8421" s="83" t="s">
        <v>14</v>
      </c>
      <c r="D8421">
        <v>35740</v>
      </c>
      <c r="E8421">
        <v>2.4</v>
      </c>
      <c r="F8421">
        <v>22.55</v>
      </c>
      <c r="G8421">
        <v>46910</v>
      </c>
      <c r="H8421">
        <v>0.7</v>
      </c>
      <c r="I8421">
        <v>12.76</v>
      </c>
      <c r="J8421">
        <v>16.07</v>
      </c>
      <c r="K8421">
        <v>21.43</v>
      </c>
      <c r="L8421">
        <v>28.03</v>
      </c>
      <c r="M8421">
        <v>34.65</v>
      </c>
      <c r="N8421">
        <v>26550</v>
      </c>
      <c r="O8421">
        <v>33420</v>
      </c>
      <c r="P8421">
        <v>44570</v>
      </c>
      <c r="Q8421">
        <v>58300</v>
      </c>
      <c r="R8421">
        <v>72080</v>
      </c>
      <c r="S8421">
        <v>2012</v>
      </c>
    </row>
    <row r="8422" spans="1:19" x14ac:dyDescent="0.25">
      <c r="A8422" s="83" t="s">
        <v>2007</v>
      </c>
      <c r="B8422" s="83" t="s">
        <v>2008</v>
      </c>
      <c r="C8422" s="83" t="s">
        <v>14</v>
      </c>
      <c r="D8422">
        <v>7130</v>
      </c>
      <c r="E8422">
        <v>7.3</v>
      </c>
      <c r="F8422">
        <v>16.170000000000002</v>
      </c>
      <c r="G8422">
        <v>33620</v>
      </c>
      <c r="H8422">
        <v>1.6</v>
      </c>
      <c r="I8422">
        <v>9.34</v>
      </c>
      <c r="J8422">
        <v>11.48</v>
      </c>
      <c r="K8422">
        <v>14.73</v>
      </c>
      <c r="L8422">
        <v>19.2</v>
      </c>
      <c r="M8422">
        <v>25.36</v>
      </c>
      <c r="N8422">
        <v>19430</v>
      </c>
      <c r="O8422">
        <v>23880</v>
      </c>
      <c r="P8422">
        <v>30630</v>
      </c>
      <c r="Q8422">
        <v>39930</v>
      </c>
      <c r="R8422">
        <v>52750</v>
      </c>
      <c r="S8422">
        <v>2012</v>
      </c>
    </row>
    <row r="8423" spans="1:19" x14ac:dyDescent="0.25">
      <c r="A8423" s="83" t="s">
        <v>2009</v>
      </c>
      <c r="B8423" s="83" t="s">
        <v>2010</v>
      </c>
      <c r="C8423" s="83" t="s">
        <v>14</v>
      </c>
      <c r="D8423">
        <v>2670</v>
      </c>
      <c r="E8423">
        <v>11.8</v>
      </c>
      <c r="F8423">
        <v>19.03</v>
      </c>
      <c r="G8423">
        <v>39570</v>
      </c>
      <c r="H8423">
        <v>2.5</v>
      </c>
      <c r="I8423">
        <v>9.92</v>
      </c>
      <c r="J8423">
        <v>13.13</v>
      </c>
      <c r="K8423">
        <v>18.100000000000001</v>
      </c>
      <c r="L8423">
        <v>23.69</v>
      </c>
      <c r="M8423">
        <v>29.3</v>
      </c>
      <c r="N8423">
        <v>20630</v>
      </c>
      <c r="O8423">
        <v>27320</v>
      </c>
      <c r="P8423">
        <v>37650</v>
      </c>
      <c r="Q8423">
        <v>49270</v>
      </c>
      <c r="R8423">
        <v>60940</v>
      </c>
      <c r="S8423">
        <v>2012</v>
      </c>
    </row>
    <row r="8424" spans="1:19" x14ac:dyDescent="0.25">
      <c r="A8424" s="83" t="s">
        <v>2011</v>
      </c>
      <c r="B8424" s="83" t="s">
        <v>2012</v>
      </c>
      <c r="C8424" s="83" t="s">
        <v>14</v>
      </c>
      <c r="D8424">
        <v>11800</v>
      </c>
      <c r="E8424">
        <v>5.0999999999999996</v>
      </c>
      <c r="F8424">
        <v>25.42</v>
      </c>
      <c r="G8424">
        <v>52880</v>
      </c>
      <c r="H8424">
        <v>1.3</v>
      </c>
      <c r="I8424">
        <v>16.04</v>
      </c>
      <c r="J8424">
        <v>19.88</v>
      </c>
      <c r="K8424">
        <v>25.13</v>
      </c>
      <c r="L8424">
        <v>30.22</v>
      </c>
      <c r="M8424">
        <v>35.36</v>
      </c>
      <c r="N8424">
        <v>33370</v>
      </c>
      <c r="O8424">
        <v>41340</v>
      </c>
      <c r="P8424">
        <v>52270</v>
      </c>
      <c r="Q8424">
        <v>62850</v>
      </c>
      <c r="R8424">
        <v>73540</v>
      </c>
      <c r="S8424">
        <v>2012</v>
      </c>
    </row>
    <row r="8425" spans="1:19" x14ac:dyDescent="0.25">
      <c r="A8425" s="83" t="s">
        <v>2013</v>
      </c>
      <c r="B8425" s="83" t="s">
        <v>2014</v>
      </c>
      <c r="C8425" s="83" t="s">
        <v>12</v>
      </c>
      <c r="D8425">
        <v>1230270</v>
      </c>
      <c r="E8425">
        <v>0.4</v>
      </c>
      <c r="F8425">
        <v>17.88</v>
      </c>
      <c r="G8425">
        <v>37190</v>
      </c>
      <c r="H8425">
        <v>0.2</v>
      </c>
      <c r="I8425">
        <v>10.06</v>
      </c>
      <c r="J8425">
        <v>12.85</v>
      </c>
      <c r="K8425">
        <v>16.93</v>
      </c>
      <c r="L8425">
        <v>21.99</v>
      </c>
      <c r="M8425">
        <v>27.53</v>
      </c>
      <c r="N8425">
        <v>20920</v>
      </c>
      <c r="O8425">
        <v>26720</v>
      </c>
      <c r="P8425">
        <v>35210</v>
      </c>
      <c r="Q8425">
        <v>45740</v>
      </c>
      <c r="R8425">
        <v>57260</v>
      </c>
      <c r="S8425">
        <v>2012</v>
      </c>
    </row>
    <row r="8426" spans="1:19" x14ac:dyDescent="0.25">
      <c r="A8426" s="83" t="s">
        <v>2015</v>
      </c>
      <c r="B8426" s="83" t="s">
        <v>2014</v>
      </c>
      <c r="C8426" s="83" t="s">
        <v>14</v>
      </c>
      <c r="D8426">
        <v>1230270</v>
      </c>
      <c r="E8426">
        <v>0.4</v>
      </c>
      <c r="F8426">
        <v>17.88</v>
      </c>
      <c r="G8426">
        <v>37190</v>
      </c>
      <c r="H8426">
        <v>0.2</v>
      </c>
      <c r="I8426">
        <v>10.06</v>
      </c>
      <c r="J8426">
        <v>12.85</v>
      </c>
      <c r="K8426">
        <v>16.93</v>
      </c>
      <c r="L8426">
        <v>21.99</v>
      </c>
      <c r="M8426">
        <v>27.53</v>
      </c>
      <c r="N8426">
        <v>20920</v>
      </c>
      <c r="O8426">
        <v>26720</v>
      </c>
      <c r="P8426">
        <v>35210</v>
      </c>
      <c r="Q8426">
        <v>45740</v>
      </c>
      <c r="R8426">
        <v>57260</v>
      </c>
      <c r="S8426">
        <v>2012</v>
      </c>
    </row>
    <row r="8427" spans="1:19" x14ac:dyDescent="0.25">
      <c r="A8427" s="83" t="s">
        <v>2016</v>
      </c>
      <c r="B8427" s="83" t="s">
        <v>2017</v>
      </c>
      <c r="C8427" s="83" t="s">
        <v>12</v>
      </c>
      <c r="D8427">
        <v>3200</v>
      </c>
      <c r="E8427">
        <v>9.6999999999999993</v>
      </c>
      <c r="F8427">
        <v>23.23</v>
      </c>
      <c r="G8427">
        <v>48320</v>
      </c>
      <c r="H8427">
        <v>1.9</v>
      </c>
      <c r="I8427">
        <v>15.95</v>
      </c>
      <c r="J8427">
        <v>18.850000000000001</v>
      </c>
      <c r="K8427">
        <v>22.1</v>
      </c>
      <c r="L8427">
        <v>26.84</v>
      </c>
      <c r="M8427">
        <v>32.19</v>
      </c>
      <c r="N8427">
        <v>33170</v>
      </c>
      <c r="O8427">
        <v>39200</v>
      </c>
      <c r="P8427">
        <v>45970</v>
      </c>
      <c r="Q8427">
        <v>55830</v>
      </c>
      <c r="R8427">
        <v>66960</v>
      </c>
      <c r="S8427">
        <v>2012</v>
      </c>
    </row>
    <row r="8428" spans="1:19" x14ac:dyDescent="0.25">
      <c r="A8428" s="83" t="s">
        <v>2018</v>
      </c>
      <c r="B8428" s="83" t="s">
        <v>2017</v>
      </c>
      <c r="C8428" s="83" t="s">
        <v>14</v>
      </c>
      <c r="D8428">
        <v>3200</v>
      </c>
      <c r="E8428">
        <v>9.6999999999999993</v>
      </c>
      <c r="F8428">
        <v>23.23</v>
      </c>
      <c r="G8428">
        <v>48320</v>
      </c>
      <c r="H8428">
        <v>1.9</v>
      </c>
      <c r="I8428">
        <v>15.95</v>
      </c>
      <c r="J8428">
        <v>18.850000000000001</v>
      </c>
      <c r="K8428">
        <v>22.1</v>
      </c>
      <c r="L8428">
        <v>26.84</v>
      </c>
      <c r="M8428">
        <v>32.19</v>
      </c>
      <c r="N8428">
        <v>33170</v>
      </c>
      <c r="O8428">
        <v>39200</v>
      </c>
      <c r="P8428">
        <v>45970</v>
      </c>
      <c r="Q8428">
        <v>55830</v>
      </c>
      <c r="R8428">
        <v>66960</v>
      </c>
      <c r="S8428">
        <v>2012</v>
      </c>
    </row>
    <row r="8429" spans="1:19" x14ac:dyDescent="0.25">
      <c r="A8429" s="83" t="s">
        <v>2019</v>
      </c>
      <c r="B8429" s="83" t="s">
        <v>2020</v>
      </c>
      <c r="C8429" s="83" t="s">
        <v>12</v>
      </c>
      <c r="D8429">
        <v>336260</v>
      </c>
      <c r="E8429">
        <v>1</v>
      </c>
      <c r="F8429">
        <v>16.68</v>
      </c>
      <c r="G8429">
        <v>34690</v>
      </c>
      <c r="H8429">
        <v>0.4</v>
      </c>
      <c r="I8429">
        <v>8.9700000000000006</v>
      </c>
      <c r="J8429">
        <v>11.01</v>
      </c>
      <c r="K8429">
        <v>14.95</v>
      </c>
      <c r="L8429">
        <v>20.98</v>
      </c>
      <c r="M8429">
        <v>27.26</v>
      </c>
      <c r="N8429">
        <v>18650</v>
      </c>
      <c r="O8429">
        <v>22900</v>
      </c>
      <c r="P8429">
        <v>31100</v>
      </c>
      <c r="Q8429">
        <v>43640</v>
      </c>
      <c r="R8429">
        <v>56710</v>
      </c>
      <c r="S8429">
        <v>2012</v>
      </c>
    </row>
    <row r="8430" spans="1:19" x14ac:dyDescent="0.25">
      <c r="A8430" s="83" t="s">
        <v>2021</v>
      </c>
      <c r="B8430" s="83" t="s">
        <v>2022</v>
      </c>
      <c r="C8430" s="83" t="s">
        <v>14</v>
      </c>
      <c r="D8430">
        <v>36080</v>
      </c>
      <c r="E8430">
        <v>2.7</v>
      </c>
      <c r="F8430">
        <v>15.72</v>
      </c>
      <c r="G8430">
        <v>32700</v>
      </c>
      <c r="H8430">
        <v>0.9</v>
      </c>
      <c r="I8430">
        <v>9.2100000000000009</v>
      </c>
      <c r="J8430">
        <v>11.76</v>
      </c>
      <c r="K8430">
        <v>14.98</v>
      </c>
      <c r="L8430">
        <v>18.82</v>
      </c>
      <c r="M8430">
        <v>22.96</v>
      </c>
      <c r="N8430">
        <v>19150</v>
      </c>
      <c r="O8430">
        <v>24460</v>
      </c>
      <c r="P8430">
        <v>31150</v>
      </c>
      <c r="Q8430">
        <v>39140</v>
      </c>
      <c r="R8430">
        <v>47760</v>
      </c>
      <c r="S8430">
        <v>2012</v>
      </c>
    </row>
    <row r="8431" spans="1:19" x14ac:dyDescent="0.25">
      <c r="A8431" s="83" t="s">
        <v>2023</v>
      </c>
      <c r="B8431" s="83" t="s">
        <v>2024</v>
      </c>
      <c r="C8431" s="83" t="s">
        <v>14</v>
      </c>
      <c r="D8431">
        <v>3480</v>
      </c>
      <c r="E8431">
        <v>10.1</v>
      </c>
      <c r="F8431">
        <v>26.32</v>
      </c>
      <c r="G8431">
        <v>54750</v>
      </c>
      <c r="H8431">
        <v>3.2</v>
      </c>
      <c r="I8431">
        <v>14.47</v>
      </c>
      <c r="J8431">
        <v>17.059999999999999</v>
      </c>
      <c r="K8431">
        <v>22.54</v>
      </c>
      <c r="L8431">
        <v>29.3</v>
      </c>
      <c r="M8431">
        <v>45.15</v>
      </c>
      <c r="N8431">
        <v>30110</v>
      </c>
      <c r="O8431">
        <v>35490</v>
      </c>
      <c r="P8431">
        <v>46880</v>
      </c>
      <c r="Q8431">
        <v>60950</v>
      </c>
      <c r="R8431">
        <v>93910</v>
      </c>
      <c r="S8431">
        <v>2012</v>
      </c>
    </row>
    <row r="8432" spans="1:19" x14ac:dyDescent="0.25">
      <c r="A8432" s="83" t="s">
        <v>2025</v>
      </c>
      <c r="B8432" s="83" t="s">
        <v>2026</v>
      </c>
      <c r="C8432" s="83" t="s">
        <v>14</v>
      </c>
      <c r="D8432">
        <v>770</v>
      </c>
      <c r="E8432">
        <v>15.8</v>
      </c>
      <c r="F8432">
        <v>13.72</v>
      </c>
      <c r="G8432">
        <v>28540</v>
      </c>
      <c r="H8432">
        <v>5.2</v>
      </c>
      <c r="I8432">
        <v>8.5</v>
      </c>
      <c r="J8432">
        <v>10.19</v>
      </c>
      <c r="K8432">
        <v>12.99</v>
      </c>
      <c r="L8432">
        <v>16.22</v>
      </c>
      <c r="M8432">
        <v>20.54</v>
      </c>
      <c r="N8432">
        <v>17690</v>
      </c>
      <c r="O8432">
        <v>21190</v>
      </c>
      <c r="P8432">
        <v>27020</v>
      </c>
      <c r="Q8432">
        <v>33730</v>
      </c>
      <c r="R8432">
        <v>42720</v>
      </c>
      <c r="S8432">
        <v>2012</v>
      </c>
    </row>
    <row r="8433" spans="1:19" x14ac:dyDescent="0.25">
      <c r="A8433" s="83" t="s">
        <v>2027</v>
      </c>
      <c r="B8433" s="83" t="s">
        <v>2028</v>
      </c>
      <c r="C8433" s="83" t="s">
        <v>14</v>
      </c>
      <c r="D8433">
        <v>16190</v>
      </c>
      <c r="E8433">
        <v>3.7</v>
      </c>
      <c r="F8433">
        <v>18.829999999999998</v>
      </c>
      <c r="G8433">
        <v>39160</v>
      </c>
      <c r="H8433">
        <v>1</v>
      </c>
      <c r="I8433">
        <v>10.6</v>
      </c>
      <c r="J8433">
        <v>13.62</v>
      </c>
      <c r="K8433">
        <v>18.059999999999999</v>
      </c>
      <c r="L8433">
        <v>23.25</v>
      </c>
      <c r="M8433">
        <v>28.42</v>
      </c>
      <c r="N8433">
        <v>22060</v>
      </c>
      <c r="O8433">
        <v>28330</v>
      </c>
      <c r="P8433">
        <v>37560</v>
      </c>
      <c r="Q8433">
        <v>48360</v>
      </c>
      <c r="R8433">
        <v>59110</v>
      </c>
      <c r="S8433">
        <v>2012</v>
      </c>
    </row>
    <row r="8434" spans="1:19" x14ac:dyDescent="0.25">
      <c r="A8434" s="83" t="s">
        <v>2029</v>
      </c>
      <c r="B8434" s="83" t="s">
        <v>2030</v>
      </c>
      <c r="C8434" s="83" t="s">
        <v>14</v>
      </c>
      <c r="D8434">
        <v>3310</v>
      </c>
      <c r="E8434">
        <v>8.9</v>
      </c>
      <c r="F8434">
        <v>14.5</v>
      </c>
      <c r="G8434">
        <v>30160</v>
      </c>
      <c r="H8434">
        <v>2.1</v>
      </c>
      <c r="I8434">
        <v>8.9600000000000009</v>
      </c>
      <c r="J8434">
        <v>10.65</v>
      </c>
      <c r="K8434">
        <v>13.5</v>
      </c>
      <c r="L8434">
        <v>17.23</v>
      </c>
      <c r="M8434">
        <v>21.64</v>
      </c>
      <c r="N8434">
        <v>18630</v>
      </c>
      <c r="O8434">
        <v>22150</v>
      </c>
      <c r="P8434">
        <v>28080</v>
      </c>
      <c r="Q8434">
        <v>35830</v>
      </c>
      <c r="R8434">
        <v>45010</v>
      </c>
      <c r="S8434">
        <v>2012</v>
      </c>
    </row>
    <row r="8435" spans="1:19" x14ac:dyDescent="0.25">
      <c r="A8435" s="83" t="s">
        <v>2031</v>
      </c>
      <c r="B8435" s="83" t="s">
        <v>2032</v>
      </c>
      <c r="C8435" s="83" t="s">
        <v>14</v>
      </c>
      <c r="D8435">
        <v>14690</v>
      </c>
      <c r="E8435">
        <v>4.4000000000000004</v>
      </c>
      <c r="F8435">
        <v>21.44</v>
      </c>
      <c r="G8435">
        <v>44590</v>
      </c>
      <c r="H8435">
        <v>1.4</v>
      </c>
      <c r="I8435">
        <v>12.72</v>
      </c>
      <c r="J8435">
        <v>15.87</v>
      </c>
      <c r="K8435">
        <v>20.51</v>
      </c>
      <c r="L8435">
        <v>26.04</v>
      </c>
      <c r="M8435">
        <v>31.1</v>
      </c>
      <c r="N8435">
        <v>26470</v>
      </c>
      <c r="O8435">
        <v>33020</v>
      </c>
      <c r="P8435">
        <v>42660</v>
      </c>
      <c r="Q8435">
        <v>54160</v>
      </c>
      <c r="R8435">
        <v>64700</v>
      </c>
      <c r="S8435">
        <v>2012</v>
      </c>
    </row>
    <row r="8436" spans="1:19" x14ac:dyDescent="0.25">
      <c r="A8436" s="83" t="s">
        <v>2033</v>
      </c>
      <c r="B8436" s="83" t="s">
        <v>2034</v>
      </c>
      <c r="C8436" s="83" t="s">
        <v>14</v>
      </c>
      <c r="D8436">
        <v>8600</v>
      </c>
      <c r="E8436">
        <v>5.4</v>
      </c>
      <c r="F8436">
        <v>26.63</v>
      </c>
      <c r="G8436">
        <v>55390</v>
      </c>
      <c r="H8436">
        <v>1.9</v>
      </c>
      <c r="I8436">
        <v>18.52</v>
      </c>
      <c r="J8436">
        <v>23.5</v>
      </c>
      <c r="K8436">
        <v>26.66</v>
      </c>
      <c r="L8436">
        <v>30.28</v>
      </c>
      <c r="M8436">
        <v>35.36</v>
      </c>
      <c r="N8436">
        <v>38520</v>
      </c>
      <c r="O8436">
        <v>48890</v>
      </c>
      <c r="P8436">
        <v>55450</v>
      </c>
      <c r="Q8436">
        <v>62990</v>
      </c>
      <c r="R8436">
        <v>73550</v>
      </c>
      <c r="S8436">
        <v>2012</v>
      </c>
    </row>
    <row r="8437" spans="1:19" x14ac:dyDescent="0.25">
      <c r="A8437" s="83" t="s">
        <v>2035</v>
      </c>
      <c r="B8437" s="83" t="s">
        <v>2036</v>
      </c>
      <c r="C8437" s="83" t="s">
        <v>14</v>
      </c>
      <c r="D8437">
        <v>124370</v>
      </c>
      <c r="E8437">
        <v>1.5</v>
      </c>
      <c r="F8437">
        <v>12.88</v>
      </c>
      <c r="G8437">
        <v>26780</v>
      </c>
      <c r="H8437">
        <v>0.5</v>
      </c>
      <c r="I8437">
        <v>8.34</v>
      </c>
      <c r="J8437">
        <v>9.39</v>
      </c>
      <c r="K8437">
        <v>11.64</v>
      </c>
      <c r="L8437">
        <v>15.06</v>
      </c>
      <c r="M8437">
        <v>19.34</v>
      </c>
      <c r="N8437">
        <v>17340</v>
      </c>
      <c r="O8437">
        <v>19530</v>
      </c>
      <c r="P8437">
        <v>24210</v>
      </c>
      <c r="Q8437">
        <v>31320</v>
      </c>
      <c r="R8437">
        <v>40240</v>
      </c>
      <c r="S8437">
        <v>2012</v>
      </c>
    </row>
    <row r="8438" spans="1:19" x14ac:dyDescent="0.25">
      <c r="A8438" s="83" t="s">
        <v>2037</v>
      </c>
      <c r="B8438" s="83" t="s">
        <v>2038</v>
      </c>
      <c r="C8438" s="83" t="s">
        <v>14</v>
      </c>
      <c r="D8438">
        <v>128770</v>
      </c>
      <c r="E8438">
        <v>1.9</v>
      </c>
      <c r="F8438">
        <v>18.95</v>
      </c>
      <c r="G8438">
        <v>39410</v>
      </c>
      <c r="H8438">
        <v>0.6</v>
      </c>
      <c r="I8438">
        <v>10.1</v>
      </c>
      <c r="J8438">
        <v>12.95</v>
      </c>
      <c r="K8438">
        <v>17.600000000000001</v>
      </c>
      <c r="L8438">
        <v>23.81</v>
      </c>
      <c r="M8438">
        <v>29.15</v>
      </c>
      <c r="N8438">
        <v>21000</v>
      </c>
      <c r="O8438">
        <v>26930</v>
      </c>
      <c r="P8438">
        <v>36620</v>
      </c>
      <c r="Q8438">
        <v>49520</v>
      </c>
      <c r="R8438">
        <v>60640</v>
      </c>
      <c r="S8438">
        <v>2012</v>
      </c>
    </row>
    <row r="8439" spans="1:19" x14ac:dyDescent="0.25">
      <c r="A8439" s="83" t="s">
        <v>2039</v>
      </c>
      <c r="B8439" s="83" t="s">
        <v>2040</v>
      </c>
      <c r="C8439" s="83" t="s">
        <v>5</v>
      </c>
      <c r="D8439">
        <v>8594170</v>
      </c>
      <c r="E8439">
        <v>0.3</v>
      </c>
      <c r="F8439">
        <v>16.59</v>
      </c>
      <c r="G8439">
        <v>34500</v>
      </c>
      <c r="H8439">
        <v>0.2</v>
      </c>
      <c r="I8439">
        <v>9.02</v>
      </c>
      <c r="J8439">
        <v>11.05</v>
      </c>
      <c r="K8439">
        <v>14.87</v>
      </c>
      <c r="L8439">
        <v>20.260000000000002</v>
      </c>
      <c r="M8439">
        <v>27.11</v>
      </c>
      <c r="N8439">
        <v>18760</v>
      </c>
      <c r="O8439">
        <v>22990</v>
      </c>
      <c r="P8439">
        <v>30920</v>
      </c>
      <c r="Q8439">
        <v>42140</v>
      </c>
      <c r="R8439">
        <v>56380</v>
      </c>
      <c r="S8439">
        <v>2012</v>
      </c>
    </row>
    <row r="8440" spans="1:19" x14ac:dyDescent="0.25">
      <c r="A8440" s="83" t="s">
        <v>2041</v>
      </c>
      <c r="B8440" s="83" t="s">
        <v>2042</v>
      </c>
      <c r="C8440" s="83" t="s">
        <v>9</v>
      </c>
      <c r="D8440">
        <v>568820</v>
      </c>
      <c r="E8440">
        <v>0.4</v>
      </c>
      <c r="F8440">
        <v>27.61</v>
      </c>
      <c r="G8440">
        <v>57420</v>
      </c>
      <c r="H8440">
        <v>0.2</v>
      </c>
      <c r="I8440">
        <v>15.64</v>
      </c>
      <c r="J8440">
        <v>19.89</v>
      </c>
      <c r="K8440">
        <v>25.98</v>
      </c>
      <c r="L8440">
        <v>33.869999999999997</v>
      </c>
      <c r="M8440">
        <v>42.81</v>
      </c>
      <c r="N8440">
        <v>32530</v>
      </c>
      <c r="O8440">
        <v>41370</v>
      </c>
      <c r="P8440">
        <v>54040</v>
      </c>
      <c r="Q8440">
        <v>70450</v>
      </c>
      <c r="R8440">
        <v>89040</v>
      </c>
      <c r="S8440">
        <v>2012</v>
      </c>
    </row>
    <row r="8441" spans="1:19" x14ac:dyDescent="0.25">
      <c r="A8441" s="83" t="s">
        <v>2043</v>
      </c>
      <c r="B8441" s="83" t="s">
        <v>2044</v>
      </c>
      <c r="C8441" s="83" t="s">
        <v>12</v>
      </c>
      <c r="D8441">
        <v>568820</v>
      </c>
      <c r="E8441">
        <v>0.4</v>
      </c>
      <c r="F8441">
        <v>27.61</v>
      </c>
      <c r="G8441">
        <v>57420</v>
      </c>
      <c r="H8441">
        <v>0.2</v>
      </c>
      <c r="I8441">
        <v>15.64</v>
      </c>
      <c r="J8441">
        <v>19.89</v>
      </c>
      <c r="K8441">
        <v>25.98</v>
      </c>
      <c r="L8441">
        <v>33.869999999999997</v>
      </c>
      <c r="M8441">
        <v>42.81</v>
      </c>
      <c r="N8441">
        <v>32530</v>
      </c>
      <c r="O8441">
        <v>41370</v>
      </c>
      <c r="P8441">
        <v>54040</v>
      </c>
      <c r="Q8441">
        <v>70450</v>
      </c>
      <c r="R8441">
        <v>89040</v>
      </c>
      <c r="S8441">
        <v>2012</v>
      </c>
    </row>
    <row r="8442" spans="1:19" x14ac:dyDescent="0.25">
      <c r="A8442" s="83" t="s">
        <v>2045</v>
      </c>
      <c r="B8442" s="83" t="s">
        <v>2044</v>
      </c>
      <c r="C8442" s="83" t="s">
        <v>14</v>
      </c>
      <c r="D8442">
        <v>568820</v>
      </c>
      <c r="E8442">
        <v>0.4</v>
      </c>
      <c r="F8442">
        <v>27.61</v>
      </c>
      <c r="G8442">
        <v>57420</v>
      </c>
      <c r="H8442">
        <v>0.2</v>
      </c>
      <c r="I8442">
        <v>15.64</v>
      </c>
      <c r="J8442">
        <v>19.89</v>
      </c>
      <c r="K8442">
        <v>25.98</v>
      </c>
      <c r="L8442">
        <v>33.869999999999997</v>
      </c>
      <c r="M8442">
        <v>42.81</v>
      </c>
      <c r="N8442">
        <v>32530</v>
      </c>
      <c r="O8442">
        <v>41370</v>
      </c>
      <c r="P8442">
        <v>54040</v>
      </c>
      <c r="Q8442">
        <v>70450</v>
      </c>
      <c r="R8442">
        <v>89040</v>
      </c>
      <c r="S8442">
        <v>2012</v>
      </c>
    </row>
    <row r="8443" spans="1:19" x14ac:dyDescent="0.25">
      <c r="A8443" s="83" t="s">
        <v>2046</v>
      </c>
      <c r="B8443" s="83" t="s">
        <v>2047</v>
      </c>
      <c r="C8443" s="83" t="s">
        <v>9</v>
      </c>
      <c r="D8443">
        <v>1718700</v>
      </c>
      <c r="E8443">
        <v>0.7</v>
      </c>
      <c r="F8443">
        <v>14.89</v>
      </c>
      <c r="G8443">
        <v>30970</v>
      </c>
      <c r="H8443">
        <v>0.5</v>
      </c>
      <c r="I8443">
        <v>8.85</v>
      </c>
      <c r="J8443">
        <v>10.58</v>
      </c>
      <c r="K8443">
        <v>13.74</v>
      </c>
      <c r="L8443">
        <v>17.829999999999998</v>
      </c>
      <c r="M8443">
        <v>23.13</v>
      </c>
      <c r="N8443">
        <v>18400</v>
      </c>
      <c r="O8443">
        <v>22000</v>
      </c>
      <c r="P8443">
        <v>28580</v>
      </c>
      <c r="Q8443">
        <v>37080</v>
      </c>
      <c r="R8443">
        <v>48110</v>
      </c>
      <c r="S8443">
        <v>2012</v>
      </c>
    </row>
    <row r="8444" spans="1:19" x14ac:dyDescent="0.25">
      <c r="A8444" s="83" t="s">
        <v>2048</v>
      </c>
      <c r="B8444" s="83" t="s">
        <v>2049</v>
      </c>
      <c r="C8444" s="83" t="s">
        <v>12</v>
      </c>
      <c r="D8444">
        <v>41180</v>
      </c>
      <c r="E8444">
        <v>5.2</v>
      </c>
      <c r="F8444">
        <v>23.33</v>
      </c>
      <c r="G8444">
        <v>48520</v>
      </c>
      <c r="H8444">
        <v>2</v>
      </c>
      <c r="I8444">
        <v>14.15</v>
      </c>
      <c r="J8444">
        <v>17.29</v>
      </c>
      <c r="K8444">
        <v>22.09</v>
      </c>
      <c r="L8444">
        <v>30.68</v>
      </c>
      <c r="M8444">
        <v>34.57</v>
      </c>
      <c r="N8444">
        <v>29420</v>
      </c>
      <c r="O8444">
        <v>35960</v>
      </c>
      <c r="P8444">
        <v>45950</v>
      </c>
      <c r="Q8444">
        <v>63810</v>
      </c>
      <c r="R8444">
        <v>71900</v>
      </c>
      <c r="S8444">
        <v>2012</v>
      </c>
    </row>
    <row r="8445" spans="1:19" x14ac:dyDescent="0.25">
      <c r="A8445" s="83" t="s">
        <v>2050</v>
      </c>
      <c r="B8445" s="83" t="s">
        <v>2049</v>
      </c>
      <c r="C8445" s="83" t="s">
        <v>14</v>
      </c>
      <c r="D8445">
        <v>41180</v>
      </c>
      <c r="E8445">
        <v>5.2</v>
      </c>
      <c r="F8445">
        <v>23.33</v>
      </c>
      <c r="G8445">
        <v>48520</v>
      </c>
      <c r="H8445">
        <v>2</v>
      </c>
      <c r="I8445">
        <v>14.15</v>
      </c>
      <c r="J8445">
        <v>17.29</v>
      </c>
      <c r="K8445">
        <v>22.09</v>
      </c>
      <c r="L8445">
        <v>30.68</v>
      </c>
      <c r="M8445">
        <v>34.57</v>
      </c>
      <c r="N8445">
        <v>29420</v>
      </c>
      <c r="O8445">
        <v>35960</v>
      </c>
      <c r="P8445">
        <v>45950</v>
      </c>
      <c r="Q8445">
        <v>63810</v>
      </c>
      <c r="R8445">
        <v>71900</v>
      </c>
      <c r="S8445">
        <v>2012</v>
      </c>
    </row>
    <row r="8446" spans="1:19" x14ac:dyDescent="0.25">
      <c r="A8446" s="83" t="s">
        <v>2051</v>
      </c>
      <c r="B8446" s="83" t="s">
        <v>2052</v>
      </c>
      <c r="C8446" s="83" t="s">
        <v>12</v>
      </c>
      <c r="D8446">
        <v>261780</v>
      </c>
      <c r="E8446">
        <v>1.6</v>
      </c>
      <c r="F8446">
        <v>15.1</v>
      </c>
      <c r="G8446">
        <v>31400</v>
      </c>
      <c r="H8446">
        <v>0.4</v>
      </c>
      <c r="I8446">
        <v>9.42</v>
      </c>
      <c r="J8446">
        <v>11.24</v>
      </c>
      <c r="K8446">
        <v>14.14</v>
      </c>
      <c r="L8446">
        <v>17.82</v>
      </c>
      <c r="M8446">
        <v>22.22</v>
      </c>
      <c r="N8446">
        <v>19600</v>
      </c>
      <c r="O8446">
        <v>23380</v>
      </c>
      <c r="P8446">
        <v>29420</v>
      </c>
      <c r="Q8446">
        <v>37060</v>
      </c>
      <c r="R8446">
        <v>46230</v>
      </c>
      <c r="S8446">
        <v>2012</v>
      </c>
    </row>
    <row r="8447" spans="1:19" x14ac:dyDescent="0.25">
      <c r="A8447" s="83" t="s">
        <v>2053</v>
      </c>
      <c r="B8447" s="83" t="s">
        <v>2054</v>
      </c>
      <c r="C8447" s="83" t="s">
        <v>14</v>
      </c>
      <c r="D8447">
        <v>14300</v>
      </c>
      <c r="E8447">
        <v>3.6</v>
      </c>
      <c r="F8447">
        <v>15.39</v>
      </c>
      <c r="G8447">
        <v>32000</v>
      </c>
      <c r="H8447">
        <v>1.4</v>
      </c>
      <c r="I8447">
        <v>9.73</v>
      </c>
      <c r="J8447">
        <v>11.7</v>
      </c>
      <c r="K8447">
        <v>14.83</v>
      </c>
      <c r="L8447">
        <v>18.12</v>
      </c>
      <c r="M8447">
        <v>21.86</v>
      </c>
      <c r="N8447">
        <v>20240</v>
      </c>
      <c r="O8447">
        <v>24330</v>
      </c>
      <c r="P8447">
        <v>30840</v>
      </c>
      <c r="Q8447">
        <v>37680</v>
      </c>
      <c r="R8447">
        <v>45470</v>
      </c>
      <c r="S8447">
        <v>2012</v>
      </c>
    </row>
    <row r="8448" spans="1:19" x14ac:dyDescent="0.25">
      <c r="A8448" s="83" t="s">
        <v>2055</v>
      </c>
      <c r="B8448" s="83" t="s">
        <v>2056</v>
      </c>
      <c r="C8448" s="83" t="s">
        <v>14</v>
      </c>
      <c r="D8448">
        <v>197500</v>
      </c>
      <c r="E8448">
        <v>1.8</v>
      </c>
      <c r="F8448">
        <v>14.89</v>
      </c>
      <c r="G8448">
        <v>30970</v>
      </c>
      <c r="H8448">
        <v>0.5</v>
      </c>
      <c r="I8448">
        <v>9.2100000000000009</v>
      </c>
      <c r="J8448">
        <v>10.96</v>
      </c>
      <c r="K8448">
        <v>13.85</v>
      </c>
      <c r="L8448">
        <v>17.600000000000001</v>
      </c>
      <c r="M8448">
        <v>22.18</v>
      </c>
      <c r="N8448">
        <v>19150</v>
      </c>
      <c r="O8448">
        <v>22810</v>
      </c>
      <c r="P8448">
        <v>28810</v>
      </c>
      <c r="Q8448">
        <v>36600</v>
      </c>
      <c r="R8448">
        <v>46120</v>
      </c>
      <c r="S8448">
        <v>2012</v>
      </c>
    </row>
    <row r="8449" spans="1:19" x14ac:dyDescent="0.25">
      <c r="A8449" s="83" t="s">
        <v>2057</v>
      </c>
      <c r="B8449" s="83" t="s">
        <v>2058</v>
      </c>
      <c r="C8449" s="83" t="s">
        <v>14</v>
      </c>
      <c r="D8449">
        <v>49990</v>
      </c>
      <c r="E8449">
        <v>3.9</v>
      </c>
      <c r="F8449">
        <v>15.84</v>
      </c>
      <c r="G8449">
        <v>32950</v>
      </c>
      <c r="H8449">
        <v>0.7</v>
      </c>
      <c r="I8449">
        <v>10.26</v>
      </c>
      <c r="J8449">
        <v>12.34</v>
      </c>
      <c r="K8449">
        <v>15.12</v>
      </c>
      <c r="L8449">
        <v>18.43</v>
      </c>
      <c r="M8449">
        <v>22.47</v>
      </c>
      <c r="N8449">
        <v>21350</v>
      </c>
      <c r="O8449">
        <v>25670</v>
      </c>
      <c r="P8449">
        <v>31460</v>
      </c>
      <c r="Q8449">
        <v>38320</v>
      </c>
      <c r="R8449">
        <v>46740</v>
      </c>
      <c r="S8449">
        <v>2012</v>
      </c>
    </row>
    <row r="8450" spans="1:19" x14ac:dyDescent="0.25">
      <c r="A8450" s="83" t="s">
        <v>2059</v>
      </c>
      <c r="B8450" s="83" t="s">
        <v>2060</v>
      </c>
      <c r="C8450" s="83" t="s">
        <v>12</v>
      </c>
      <c r="D8450">
        <v>40750</v>
      </c>
      <c r="E8450">
        <v>4.5</v>
      </c>
      <c r="F8450">
        <v>18.14</v>
      </c>
      <c r="G8450">
        <v>37730</v>
      </c>
      <c r="H8450">
        <v>1.6</v>
      </c>
      <c r="I8450">
        <v>11.91</v>
      </c>
      <c r="J8450">
        <v>14.06</v>
      </c>
      <c r="K8450">
        <v>17.36</v>
      </c>
      <c r="L8450">
        <v>21.7</v>
      </c>
      <c r="M8450">
        <v>26.28</v>
      </c>
      <c r="N8450">
        <v>24780</v>
      </c>
      <c r="O8450">
        <v>29250</v>
      </c>
      <c r="P8450">
        <v>36110</v>
      </c>
      <c r="Q8450">
        <v>45140</v>
      </c>
      <c r="R8450">
        <v>54650</v>
      </c>
      <c r="S8450">
        <v>2012</v>
      </c>
    </row>
    <row r="8451" spans="1:19" x14ac:dyDescent="0.25">
      <c r="A8451" s="83" t="s">
        <v>2061</v>
      </c>
      <c r="B8451" s="83" t="s">
        <v>2060</v>
      </c>
      <c r="C8451" s="83" t="s">
        <v>14</v>
      </c>
      <c r="D8451">
        <v>40750</v>
      </c>
      <c r="E8451">
        <v>4.5</v>
      </c>
      <c r="F8451">
        <v>18.14</v>
      </c>
      <c r="G8451">
        <v>37730</v>
      </c>
      <c r="H8451">
        <v>1.6</v>
      </c>
      <c r="I8451">
        <v>11.91</v>
      </c>
      <c r="J8451">
        <v>14.06</v>
      </c>
      <c r="K8451">
        <v>17.36</v>
      </c>
      <c r="L8451">
        <v>21.7</v>
      </c>
      <c r="M8451">
        <v>26.28</v>
      </c>
      <c r="N8451">
        <v>24780</v>
      </c>
      <c r="O8451">
        <v>29250</v>
      </c>
      <c r="P8451">
        <v>36110</v>
      </c>
      <c r="Q8451">
        <v>45140</v>
      </c>
      <c r="R8451">
        <v>54650</v>
      </c>
      <c r="S8451">
        <v>2012</v>
      </c>
    </row>
    <row r="8452" spans="1:19" x14ac:dyDescent="0.25">
      <c r="A8452" s="83" t="s">
        <v>2062</v>
      </c>
      <c r="B8452" s="83" t="s">
        <v>2063</v>
      </c>
      <c r="C8452" s="83" t="s">
        <v>12</v>
      </c>
      <c r="D8452">
        <v>78340</v>
      </c>
      <c r="E8452">
        <v>2.1</v>
      </c>
      <c r="F8452">
        <v>17.91</v>
      </c>
      <c r="G8452">
        <v>37260</v>
      </c>
      <c r="H8452">
        <v>0.6</v>
      </c>
      <c r="I8452">
        <v>11.8</v>
      </c>
      <c r="J8452">
        <v>14.05</v>
      </c>
      <c r="K8452">
        <v>17.190000000000001</v>
      </c>
      <c r="L8452">
        <v>21.09</v>
      </c>
      <c r="M8452">
        <v>25.52</v>
      </c>
      <c r="N8452">
        <v>24550</v>
      </c>
      <c r="O8452">
        <v>29230</v>
      </c>
      <c r="P8452">
        <v>35750</v>
      </c>
      <c r="Q8452">
        <v>43870</v>
      </c>
      <c r="R8452">
        <v>53080</v>
      </c>
      <c r="S8452">
        <v>2012</v>
      </c>
    </row>
    <row r="8453" spans="1:19" x14ac:dyDescent="0.25">
      <c r="A8453" s="83" t="s">
        <v>2064</v>
      </c>
      <c r="B8453" s="83" t="s">
        <v>2063</v>
      </c>
      <c r="C8453" s="83" t="s">
        <v>14</v>
      </c>
      <c r="D8453">
        <v>78340</v>
      </c>
      <c r="E8453">
        <v>2.1</v>
      </c>
      <c r="F8453">
        <v>17.91</v>
      </c>
      <c r="G8453">
        <v>37260</v>
      </c>
      <c r="H8453">
        <v>0.6</v>
      </c>
      <c r="I8453">
        <v>11.8</v>
      </c>
      <c r="J8453">
        <v>14.05</v>
      </c>
      <c r="K8453">
        <v>17.190000000000001</v>
      </c>
      <c r="L8453">
        <v>21.09</v>
      </c>
      <c r="M8453">
        <v>25.52</v>
      </c>
      <c r="N8453">
        <v>24550</v>
      </c>
      <c r="O8453">
        <v>29230</v>
      </c>
      <c r="P8453">
        <v>35750</v>
      </c>
      <c r="Q8453">
        <v>43870</v>
      </c>
      <c r="R8453">
        <v>53080</v>
      </c>
      <c r="S8453">
        <v>2012</v>
      </c>
    </row>
    <row r="8454" spans="1:19" x14ac:dyDescent="0.25">
      <c r="A8454" s="83" t="s">
        <v>2065</v>
      </c>
      <c r="B8454" s="83" t="s">
        <v>2066</v>
      </c>
      <c r="C8454" s="83" t="s">
        <v>12</v>
      </c>
      <c r="D8454">
        <v>1296650</v>
      </c>
      <c r="E8454">
        <v>0.8</v>
      </c>
      <c r="F8454">
        <v>14.3</v>
      </c>
      <c r="G8454">
        <v>29730</v>
      </c>
      <c r="H8454">
        <v>0.5</v>
      </c>
      <c r="I8454">
        <v>8.67</v>
      </c>
      <c r="J8454">
        <v>10.19</v>
      </c>
      <c r="K8454">
        <v>13.14</v>
      </c>
      <c r="L8454">
        <v>17.190000000000001</v>
      </c>
      <c r="M8454">
        <v>22.47</v>
      </c>
      <c r="N8454">
        <v>18030</v>
      </c>
      <c r="O8454">
        <v>21190</v>
      </c>
      <c r="P8454">
        <v>27330</v>
      </c>
      <c r="Q8454">
        <v>35750</v>
      </c>
      <c r="R8454">
        <v>46730</v>
      </c>
      <c r="S8454">
        <v>2012</v>
      </c>
    </row>
    <row r="8455" spans="1:19" x14ac:dyDescent="0.25">
      <c r="A8455" s="83" t="s">
        <v>2067</v>
      </c>
      <c r="B8455" s="83" t="s">
        <v>2068</v>
      </c>
      <c r="C8455" s="83" t="s">
        <v>14</v>
      </c>
      <c r="D8455">
        <v>17580</v>
      </c>
      <c r="E8455">
        <v>5.3</v>
      </c>
      <c r="F8455">
        <v>14.4</v>
      </c>
      <c r="G8455">
        <v>29960</v>
      </c>
      <c r="H8455">
        <v>1.2</v>
      </c>
      <c r="I8455">
        <v>9.42</v>
      </c>
      <c r="J8455">
        <v>11.37</v>
      </c>
      <c r="K8455">
        <v>13.86</v>
      </c>
      <c r="L8455">
        <v>17</v>
      </c>
      <c r="M8455">
        <v>20.399999999999999</v>
      </c>
      <c r="N8455">
        <v>19590</v>
      </c>
      <c r="O8455">
        <v>23640</v>
      </c>
      <c r="P8455">
        <v>28830</v>
      </c>
      <c r="Q8455">
        <v>35370</v>
      </c>
      <c r="R8455">
        <v>42420</v>
      </c>
      <c r="S8455">
        <v>2012</v>
      </c>
    </row>
    <row r="8456" spans="1:19" x14ac:dyDescent="0.25">
      <c r="A8456" s="83" t="s">
        <v>2069</v>
      </c>
      <c r="B8456" s="83" t="s">
        <v>2070</v>
      </c>
      <c r="C8456" s="83" t="s">
        <v>14</v>
      </c>
      <c r="D8456">
        <v>1006980</v>
      </c>
      <c r="E8456">
        <v>0.9</v>
      </c>
      <c r="F8456">
        <v>14.38</v>
      </c>
      <c r="G8456">
        <v>29910</v>
      </c>
      <c r="H8456">
        <v>0.6</v>
      </c>
      <c r="I8456">
        <v>8.73</v>
      </c>
      <c r="J8456">
        <v>10.29</v>
      </c>
      <c r="K8456">
        <v>13.29</v>
      </c>
      <c r="L8456">
        <v>17.28</v>
      </c>
      <c r="M8456">
        <v>22.45</v>
      </c>
      <c r="N8456">
        <v>18150</v>
      </c>
      <c r="O8456">
        <v>21410</v>
      </c>
      <c r="P8456">
        <v>27640</v>
      </c>
      <c r="Q8456">
        <v>35950</v>
      </c>
      <c r="R8456">
        <v>46700</v>
      </c>
      <c r="S8456">
        <v>2012</v>
      </c>
    </row>
    <row r="8457" spans="1:19" x14ac:dyDescent="0.25">
      <c r="A8457" s="83" t="s">
        <v>2071</v>
      </c>
      <c r="B8457" s="83" t="s">
        <v>2072</v>
      </c>
      <c r="C8457" s="83" t="s">
        <v>14</v>
      </c>
      <c r="D8457">
        <v>1140</v>
      </c>
      <c r="E8457">
        <v>29.2</v>
      </c>
      <c r="F8457">
        <v>13.98</v>
      </c>
      <c r="G8457">
        <v>29080</v>
      </c>
      <c r="H8457">
        <v>6.9</v>
      </c>
      <c r="I8457">
        <v>9.7100000000000009</v>
      </c>
      <c r="J8457">
        <v>10.46</v>
      </c>
      <c r="K8457">
        <v>12.31</v>
      </c>
      <c r="L8457">
        <v>16.329999999999998</v>
      </c>
      <c r="M8457">
        <v>21.62</v>
      </c>
      <c r="N8457">
        <v>20190</v>
      </c>
      <c r="O8457">
        <v>21760</v>
      </c>
      <c r="P8457">
        <v>25600</v>
      </c>
      <c r="Q8457">
        <v>33960</v>
      </c>
      <c r="R8457">
        <v>44970</v>
      </c>
      <c r="S8457">
        <v>2012</v>
      </c>
    </row>
    <row r="8458" spans="1:19" x14ac:dyDescent="0.25">
      <c r="A8458" s="83" t="s">
        <v>2073</v>
      </c>
      <c r="B8458" s="83" t="s">
        <v>2074</v>
      </c>
      <c r="C8458" s="83" t="s">
        <v>14</v>
      </c>
      <c r="D8458">
        <v>270950</v>
      </c>
      <c r="E8458">
        <v>2</v>
      </c>
      <c r="F8458">
        <v>13.98</v>
      </c>
      <c r="G8458">
        <v>29070</v>
      </c>
      <c r="H8458">
        <v>1</v>
      </c>
      <c r="I8458">
        <v>8.4600000000000009</v>
      </c>
      <c r="J8458">
        <v>9.76</v>
      </c>
      <c r="K8458">
        <v>12.46</v>
      </c>
      <c r="L8458">
        <v>16.78</v>
      </c>
      <c r="M8458">
        <v>22.73</v>
      </c>
      <c r="N8458">
        <v>17590</v>
      </c>
      <c r="O8458">
        <v>20300</v>
      </c>
      <c r="P8458">
        <v>25920</v>
      </c>
      <c r="Q8458">
        <v>34910</v>
      </c>
      <c r="R8458">
        <v>47280</v>
      </c>
      <c r="S8458">
        <v>2012</v>
      </c>
    </row>
    <row r="8459" spans="1:19" x14ac:dyDescent="0.25">
      <c r="A8459" s="83" t="s">
        <v>2075</v>
      </c>
      <c r="B8459" s="83" t="s">
        <v>2076</v>
      </c>
      <c r="C8459" s="83" t="s">
        <v>9</v>
      </c>
      <c r="D8459">
        <v>720970</v>
      </c>
      <c r="E8459">
        <v>0.9</v>
      </c>
      <c r="F8459">
        <v>12.68</v>
      </c>
      <c r="G8459">
        <v>26380</v>
      </c>
      <c r="H8459">
        <v>0.3</v>
      </c>
      <c r="I8459">
        <v>8.4700000000000006</v>
      </c>
      <c r="J8459">
        <v>9.66</v>
      </c>
      <c r="K8459">
        <v>11.72</v>
      </c>
      <c r="L8459">
        <v>14.7</v>
      </c>
      <c r="M8459">
        <v>18.600000000000001</v>
      </c>
      <c r="N8459">
        <v>17610</v>
      </c>
      <c r="O8459">
        <v>20090</v>
      </c>
      <c r="P8459">
        <v>24380</v>
      </c>
      <c r="Q8459">
        <v>30570</v>
      </c>
      <c r="R8459">
        <v>38690</v>
      </c>
      <c r="S8459">
        <v>2012</v>
      </c>
    </row>
    <row r="8460" spans="1:19" x14ac:dyDescent="0.25">
      <c r="A8460" s="83" t="s">
        <v>2077</v>
      </c>
      <c r="B8460" s="83" t="s">
        <v>2078</v>
      </c>
      <c r="C8460" s="83" t="s">
        <v>12</v>
      </c>
      <c r="D8460">
        <v>157230</v>
      </c>
      <c r="E8460">
        <v>1.6</v>
      </c>
      <c r="F8460">
        <v>12.05</v>
      </c>
      <c r="G8460">
        <v>25060</v>
      </c>
      <c r="H8460">
        <v>0.4</v>
      </c>
      <c r="I8460">
        <v>8.27</v>
      </c>
      <c r="J8460">
        <v>9.18</v>
      </c>
      <c r="K8460">
        <v>11.13</v>
      </c>
      <c r="L8460">
        <v>14.11</v>
      </c>
      <c r="M8460">
        <v>17.78</v>
      </c>
      <c r="N8460">
        <v>17200</v>
      </c>
      <c r="O8460">
        <v>19100</v>
      </c>
      <c r="P8460">
        <v>23140</v>
      </c>
      <c r="Q8460">
        <v>29360</v>
      </c>
      <c r="R8460">
        <v>36980</v>
      </c>
      <c r="S8460">
        <v>2012</v>
      </c>
    </row>
    <row r="8461" spans="1:19" x14ac:dyDescent="0.25">
      <c r="A8461" s="83" t="s">
        <v>2079</v>
      </c>
      <c r="B8461" s="83" t="s">
        <v>2078</v>
      </c>
      <c r="C8461" s="83" t="s">
        <v>14</v>
      </c>
      <c r="D8461">
        <v>157230</v>
      </c>
      <c r="E8461">
        <v>1.6</v>
      </c>
      <c r="F8461">
        <v>12.05</v>
      </c>
      <c r="G8461">
        <v>25060</v>
      </c>
      <c r="H8461">
        <v>0.4</v>
      </c>
      <c r="I8461">
        <v>8.27</v>
      </c>
      <c r="J8461">
        <v>9.18</v>
      </c>
      <c r="K8461">
        <v>11.13</v>
      </c>
      <c r="L8461">
        <v>14.11</v>
      </c>
      <c r="M8461">
        <v>17.78</v>
      </c>
      <c r="N8461">
        <v>17200</v>
      </c>
      <c r="O8461">
        <v>19100</v>
      </c>
      <c r="P8461">
        <v>23140</v>
      </c>
      <c r="Q8461">
        <v>29360</v>
      </c>
      <c r="R8461">
        <v>36980</v>
      </c>
      <c r="S8461">
        <v>2012</v>
      </c>
    </row>
    <row r="8462" spans="1:19" x14ac:dyDescent="0.25">
      <c r="A8462" s="83" t="s">
        <v>2080</v>
      </c>
      <c r="B8462" s="83" t="s">
        <v>2081</v>
      </c>
      <c r="C8462" s="83" t="s">
        <v>12</v>
      </c>
      <c r="D8462">
        <v>372060</v>
      </c>
      <c r="E8462">
        <v>1.4</v>
      </c>
      <c r="F8462">
        <v>12.61</v>
      </c>
      <c r="G8462">
        <v>26230</v>
      </c>
      <c r="H8462">
        <v>0.4</v>
      </c>
      <c r="I8462">
        <v>8.5399999999999991</v>
      </c>
      <c r="J8462">
        <v>9.81</v>
      </c>
      <c r="K8462">
        <v>11.74</v>
      </c>
      <c r="L8462">
        <v>14.43</v>
      </c>
      <c r="M8462">
        <v>18.239999999999998</v>
      </c>
      <c r="N8462">
        <v>17760</v>
      </c>
      <c r="O8462">
        <v>20400</v>
      </c>
      <c r="P8462">
        <v>24420</v>
      </c>
      <c r="Q8462">
        <v>30010</v>
      </c>
      <c r="R8462">
        <v>37940</v>
      </c>
      <c r="S8462">
        <v>2012</v>
      </c>
    </row>
    <row r="8463" spans="1:19" x14ac:dyDescent="0.25">
      <c r="A8463" s="83" t="s">
        <v>2082</v>
      </c>
      <c r="B8463" s="83" t="s">
        <v>2083</v>
      </c>
      <c r="C8463" s="83" t="s">
        <v>14</v>
      </c>
      <c r="D8463">
        <v>134210</v>
      </c>
      <c r="E8463">
        <v>1.5</v>
      </c>
      <c r="F8463">
        <v>14.42</v>
      </c>
      <c r="G8463">
        <v>30000</v>
      </c>
      <c r="H8463">
        <v>0.5</v>
      </c>
      <c r="I8463">
        <v>8.73</v>
      </c>
      <c r="J8463">
        <v>10.42</v>
      </c>
      <c r="K8463">
        <v>13.7</v>
      </c>
      <c r="L8463">
        <v>17.75</v>
      </c>
      <c r="M8463">
        <v>21.78</v>
      </c>
      <c r="N8463">
        <v>18150</v>
      </c>
      <c r="O8463">
        <v>21670</v>
      </c>
      <c r="P8463">
        <v>28490</v>
      </c>
      <c r="Q8463">
        <v>36920</v>
      </c>
      <c r="R8463">
        <v>45300</v>
      </c>
      <c r="S8463">
        <v>2012</v>
      </c>
    </row>
    <row r="8464" spans="1:19" x14ac:dyDescent="0.25">
      <c r="A8464" s="83" t="s">
        <v>2084</v>
      </c>
      <c r="B8464" s="83" t="s">
        <v>2085</v>
      </c>
      <c r="C8464" s="83" t="s">
        <v>14</v>
      </c>
      <c r="D8464">
        <v>158480</v>
      </c>
      <c r="E8464">
        <v>2.7</v>
      </c>
      <c r="F8464">
        <v>11.39</v>
      </c>
      <c r="G8464">
        <v>23690</v>
      </c>
      <c r="H8464">
        <v>0.8</v>
      </c>
      <c r="I8464">
        <v>8.35</v>
      </c>
      <c r="J8464">
        <v>9.42</v>
      </c>
      <c r="K8464">
        <v>10.98</v>
      </c>
      <c r="L8464">
        <v>13.09</v>
      </c>
      <c r="M8464">
        <v>14.76</v>
      </c>
      <c r="N8464">
        <v>17380</v>
      </c>
      <c r="O8464">
        <v>19600</v>
      </c>
      <c r="P8464">
        <v>22830</v>
      </c>
      <c r="Q8464">
        <v>27230</v>
      </c>
      <c r="R8464">
        <v>30690</v>
      </c>
      <c r="S8464">
        <v>2012</v>
      </c>
    </row>
    <row r="8465" spans="1:19" x14ac:dyDescent="0.25">
      <c r="A8465" s="83" t="s">
        <v>2086</v>
      </c>
      <c r="B8465" s="83" t="s">
        <v>2087</v>
      </c>
      <c r="C8465" s="83" t="s">
        <v>14</v>
      </c>
      <c r="D8465">
        <v>79370</v>
      </c>
      <c r="E8465">
        <v>2.7</v>
      </c>
      <c r="F8465">
        <v>11.99</v>
      </c>
      <c r="G8465">
        <v>24930</v>
      </c>
      <c r="H8465">
        <v>1.1000000000000001</v>
      </c>
      <c r="I8465">
        <v>8.76</v>
      </c>
      <c r="J8465">
        <v>10.050000000000001</v>
      </c>
      <c r="K8465">
        <v>11.7</v>
      </c>
      <c r="L8465">
        <v>13.7</v>
      </c>
      <c r="M8465">
        <v>15.71</v>
      </c>
      <c r="N8465">
        <v>18210</v>
      </c>
      <c r="O8465">
        <v>20910</v>
      </c>
      <c r="P8465">
        <v>24330</v>
      </c>
      <c r="Q8465">
        <v>28500</v>
      </c>
      <c r="R8465">
        <v>32670</v>
      </c>
      <c r="S8465">
        <v>2012</v>
      </c>
    </row>
    <row r="8466" spans="1:19" x14ac:dyDescent="0.25">
      <c r="A8466" s="83" t="s">
        <v>2088</v>
      </c>
      <c r="B8466" s="83" t="s">
        <v>2089</v>
      </c>
      <c r="C8466" s="83" t="s">
        <v>12</v>
      </c>
      <c r="D8466">
        <v>191690</v>
      </c>
      <c r="E8466">
        <v>1.6</v>
      </c>
      <c r="F8466">
        <v>13.34</v>
      </c>
      <c r="G8466">
        <v>27750</v>
      </c>
      <c r="H8466">
        <v>0.5</v>
      </c>
      <c r="I8466">
        <v>8.5500000000000007</v>
      </c>
      <c r="J8466">
        <v>9.86</v>
      </c>
      <c r="K8466">
        <v>12.39</v>
      </c>
      <c r="L8466">
        <v>16.23</v>
      </c>
      <c r="M8466">
        <v>20.16</v>
      </c>
      <c r="N8466">
        <v>17780</v>
      </c>
      <c r="O8466">
        <v>20500</v>
      </c>
      <c r="P8466">
        <v>25780</v>
      </c>
      <c r="Q8466">
        <v>33770</v>
      </c>
      <c r="R8466">
        <v>41930</v>
      </c>
      <c r="S8466">
        <v>2012</v>
      </c>
    </row>
    <row r="8467" spans="1:19" x14ac:dyDescent="0.25">
      <c r="A8467" s="83" t="s">
        <v>2090</v>
      </c>
      <c r="B8467" s="83" t="s">
        <v>2091</v>
      </c>
      <c r="C8467" s="83" t="s">
        <v>14</v>
      </c>
      <c r="D8467">
        <v>20350</v>
      </c>
      <c r="E8467">
        <v>7</v>
      </c>
      <c r="F8467">
        <v>14.22</v>
      </c>
      <c r="G8467">
        <v>29580</v>
      </c>
      <c r="H8467">
        <v>1.6</v>
      </c>
      <c r="I8467">
        <v>8.76</v>
      </c>
      <c r="J8467">
        <v>10.39</v>
      </c>
      <c r="K8467">
        <v>13.67</v>
      </c>
      <c r="L8467">
        <v>17.59</v>
      </c>
      <c r="M8467">
        <v>21.16</v>
      </c>
      <c r="N8467">
        <v>18210</v>
      </c>
      <c r="O8467">
        <v>21610</v>
      </c>
      <c r="P8467">
        <v>28430</v>
      </c>
      <c r="Q8467">
        <v>36580</v>
      </c>
      <c r="R8467">
        <v>44010</v>
      </c>
      <c r="S8467">
        <v>2012</v>
      </c>
    </row>
    <row r="8468" spans="1:19" x14ac:dyDescent="0.25">
      <c r="A8468" s="83" t="s">
        <v>2092</v>
      </c>
      <c r="B8468" s="83" t="s">
        <v>2093</v>
      </c>
      <c r="C8468" s="83" t="s">
        <v>14</v>
      </c>
      <c r="D8468">
        <v>100520</v>
      </c>
      <c r="E8468">
        <v>2.1</v>
      </c>
      <c r="F8468">
        <v>13.63</v>
      </c>
      <c r="G8468">
        <v>28340</v>
      </c>
      <c r="H8468">
        <v>0.7</v>
      </c>
      <c r="I8468">
        <v>8.6</v>
      </c>
      <c r="J8468">
        <v>9.9600000000000009</v>
      </c>
      <c r="K8468">
        <v>12.77</v>
      </c>
      <c r="L8468">
        <v>16.670000000000002</v>
      </c>
      <c r="M8468">
        <v>20.65</v>
      </c>
      <c r="N8468">
        <v>17900</v>
      </c>
      <c r="O8468">
        <v>20720</v>
      </c>
      <c r="P8468">
        <v>26550</v>
      </c>
      <c r="Q8468">
        <v>34670</v>
      </c>
      <c r="R8468">
        <v>42960</v>
      </c>
      <c r="S8468">
        <v>2012</v>
      </c>
    </row>
    <row r="8469" spans="1:19" x14ac:dyDescent="0.25">
      <c r="A8469" s="83" t="s">
        <v>2094</v>
      </c>
      <c r="B8469" s="83" t="s">
        <v>2095</v>
      </c>
      <c r="C8469" s="83" t="s">
        <v>14</v>
      </c>
      <c r="D8469">
        <v>33250</v>
      </c>
      <c r="E8469">
        <v>3.4</v>
      </c>
      <c r="F8469">
        <v>13.51</v>
      </c>
      <c r="G8469">
        <v>28090</v>
      </c>
      <c r="H8469">
        <v>1.3</v>
      </c>
      <c r="I8469">
        <v>8.5500000000000007</v>
      </c>
      <c r="J8469">
        <v>9.9499999999999993</v>
      </c>
      <c r="K8469">
        <v>12.67</v>
      </c>
      <c r="L8469">
        <v>16.62</v>
      </c>
      <c r="M8469">
        <v>20.2</v>
      </c>
      <c r="N8469">
        <v>17790</v>
      </c>
      <c r="O8469">
        <v>20690</v>
      </c>
      <c r="P8469">
        <v>26350</v>
      </c>
      <c r="Q8469">
        <v>34570</v>
      </c>
      <c r="R8469">
        <v>42010</v>
      </c>
      <c r="S8469">
        <v>2012</v>
      </c>
    </row>
    <row r="8470" spans="1:19" x14ac:dyDescent="0.25">
      <c r="A8470" s="83" t="s">
        <v>2096</v>
      </c>
      <c r="B8470" s="83" t="s">
        <v>2097</v>
      </c>
      <c r="C8470" s="83" t="s">
        <v>14</v>
      </c>
      <c r="D8470">
        <v>37570</v>
      </c>
      <c r="E8470">
        <v>3.4</v>
      </c>
      <c r="F8470">
        <v>11.96</v>
      </c>
      <c r="G8470">
        <v>24880</v>
      </c>
      <c r="H8470">
        <v>0.7</v>
      </c>
      <c r="I8470">
        <v>8.35</v>
      </c>
      <c r="J8470">
        <v>9.4499999999999993</v>
      </c>
      <c r="K8470">
        <v>11.12</v>
      </c>
      <c r="L8470">
        <v>13.79</v>
      </c>
      <c r="M8470">
        <v>17.34</v>
      </c>
      <c r="N8470">
        <v>17360</v>
      </c>
      <c r="O8470">
        <v>19650</v>
      </c>
      <c r="P8470">
        <v>23140</v>
      </c>
      <c r="Q8470">
        <v>28680</v>
      </c>
      <c r="R8470">
        <v>36060</v>
      </c>
      <c r="S8470">
        <v>2012</v>
      </c>
    </row>
    <row r="8471" spans="1:19" x14ac:dyDescent="0.25">
      <c r="A8471" s="83" t="s">
        <v>2098</v>
      </c>
      <c r="B8471" s="83" t="s">
        <v>2099</v>
      </c>
      <c r="C8471" s="83" t="s">
        <v>9</v>
      </c>
      <c r="D8471">
        <v>1837280</v>
      </c>
      <c r="E8471">
        <v>0.5</v>
      </c>
      <c r="F8471">
        <v>17.88</v>
      </c>
      <c r="G8471">
        <v>37190</v>
      </c>
      <c r="H8471">
        <v>0.2</v>
      </c>
      <c r="I8471">
        <v>10.61</v>
      </c>
      <c r="J8471">
        <v>13.28</v>
      </c>
      <c r="K8471">
        <v>17.010000000000002</v>
      </c>
      <c r="L8471">
        <v>21.51</v>
      </c>
      <c r="M8471">
        <v>26.93</v>
      </c>
      <c r="N8471">
        <v>22070</v>
      </c>
      <c r="O8471">
        <v>27630</v>
      </c>
      <c r="P8471">
        <v>35380</v>
      </c>
      <c r="Q8471">
        <v>44740</v>
      </c>
      <c r="R8471">
        <v>56010</v>
      </c>
      <c r="S8471">
        <v>2012</v>
      </c>
    </row>
    <row r="8472" spans="1:19" x14ac:dyDescent="0.25">
      <c r="A8472" s="83" t="s">
        <v>2100</v>
      </c>
      <c r="B8472" s="83" t="s">
        <v>2101</v>
      </c>
      <c r="C8472" s="83" t="s">
        <v>12</v>
      </c>
      <c r="D8472">
        <v>162860</v>
      </c>
      <c r="E8472">
        <v>1.7</v>
      </c>
      <c r="F8472">
        <v>18.53</v>
      </c>
      <c r="G8472">
        <v>38550</v>
      </c>
      <c r="H8472">
        <v>0.5</v>
      </c>
      <c r="I8472">
        <v>11.54</v>
      </c>
      <c r="J8472">
        <v>14.07</v>
      </c>
      <c r="K8472">
        <v>17.670000000000002</v>
      </c>
      <c r="L8472">
        <v>21.94</v>
      </c>
      <c r="M8472">
        <v>27.27</v>
      </c>
      <c r="N8472">
        <v>24010</v>
      </c>
      <c r="O8472">
        <v>29270</v>
      </c>
      <c r="P8472">
        <v>36760</v>
      </c>
      <c r="Q8472">
        <v>45630</v>
      </c>
      <c r="R8472">
        <v>56720</v>
      </c>
      <c r="S8472">
        <v>2012</v>
      </c>
    </row>
    <row r="8473" spans="1:19" x14ac:dyDescent="0.25">
      <c r="A8473" s="83" t="s">
        <v>2102</v>
      </c>
      <c r="B8473" s="83" t="s">
        <v>2103</v>
      </c>
      <c r="C8473" s="83" t="s">
        <v>14</v>
      </c>
      <c r="D8473">
        <v>138870</v>
      </c>
      <c r="E8473">
        <v>1.9</v>
      </c>
      <c r="F8473">
        <v>17.7</v>
      </c>
      <c r="G8473">
        <v>36810</v>
      </c>
      <c r="H8473">
        <v>0.5</v>
      </c>
      <c r="I8473">
        <v>11.22</v>
      </c>
      <c r="J8473">
        <v>13.63</v>
      </c>
      <c r="K8473">
        <v>17.100000000000001</v>
      </c>
      <c r="L8473">
        <v>21.11</v>
      </c>
      <c r="M8473">
        <v>25.41</v>
      </c>
      <c r="N8473">
        <v>23340</v>
      </c>
      <c r="O8473">
        <v>28360</v>
      </c>
      <c r="P8473">
        <v>35580</v>
      </c>
      <c r="Q8473">
        <v>43910</v>
      </c>
      <c r="R8473">
        <v>52850</v>
      </c>
      <c r="S8473">
        <v>2012</v>
      </c>
    </row>
    <row r="8474" spans="1:19" x14ac:dyDescent="0.25">
      <c r="A8474" s="83" t="s">
        <v>2104</v>
      </c>
      <c r="B8474" s="83" t="s">
        <v>2105</v>
      </c>
      <c r="C8474" s="83" t="s">
        <v>14</v>
      </c>
      <c r="D8474">
        <v>23990</v>
      </c>
      <c r="E8474">
        <v>2.2999999999999998</v>
      </c>
      <c r="F8474">
        <v>23.39</v>
      </c>
      <c r="G8474">
        <v>48640</v>
      </c>
      <c r="H8474">
        <v>0.9</v>
      </c>
      <c r="I8474">
        <v>14.84</v>
      </c>
      <c r="J8474">
        <v>17.600000000000001</v>
      </c>
      <c r="K8474">
        <v>22.08</v>
      </c>
      <c r="L8474">
        <v>28.03</v>
      </c>
      <c r="M8474">
        <v>34.65</v>
      </c>
      <c r="N8474">
        <v>30860</v>
      </c>
      <c r="O8474">
        <v>36600</v>
      </c>
      <c r="P8474">
        <v>45920</v>
      </c>
      <c r="Q8474">
        <v>58310</v>
      </c>
      <c r="R8474">
        <v>72070</v>
      </c>
      <c r="S8474">
        <v>2012</v>
      </c>
    </row>
    <row r="8475" spans="1:19" x14ac:dyDescent="0.25">
      <c r="A8475" s="83" t="s">
        <v>2106</v>
      </c>
      <c r="B8475" s="83" t="s">
        <v>2107</v>
      </c>
      <c r="C8475" s="83" t="s">
        <v>12</v>
      </c>
      <c r="D8475">
        <v>132800</v>
      </c>
      <c r="E8475">
        <v>2.1</v>
      </c>
      <c r="F8475">
        <v>16.97</v>
      </c>
      <c r="G8475">
        <v>35300</v>
      </c>
      <c r="H8475">
        <v>1</v>
      </c>
      <c r="I8475">
        <v>10.29</v>
      </c>
      <c r="J8475">
        <v>12.77</v>
      </c>
      <c r="K8475">
        <v>16.3</v>
      </c>
      <c r="L8475">
        <v>20.25</v>
      </c>
      <c r="M8475">
        <v>24.3</v>
      </c>
      <c r="N8475">
        <v>21400</v>
      </c>
      <c r="O8475">
        <v>26560</v>
      </c>
      <c r="P8475">
        <v>33900</v>
      </c>
      <c r="Q8475">
        <v>42120</v>
      </c>
      <c r="R8475">
        <v>50540</v>
      </c>
      <c r="S8475">
        <v>2012</v>
      </c>
    </row>
    <row r="8476" spans="1:19" x14ac:dyDescent="0.25">
      <c r="A8476" s="83" t="s">
        <v>2108</v>
      </c>
      <c r="B8476" s="83" t="s">
        <v>2109</v>
      </c>
      <c r="C8476" s="83" t="s">
        <v>14</v>
      </c>
      <c r="D8476">
        <v>74490</v>
      </c>
      <c r="E8476">
        <v>2.6</v>
      </c>
      <c r="F8476">
        <v>16.37</v>
      </c>
      <c r="G8476">
        <v>34060</v>
      </c>
      <c r="H8476">
        <v>1.4</v>
      </c>
      <c r="I8476">
        <v>10.029999999999999</v>
      </c>
      <c r="J8476">
        <v>12.36</v>
      </c>
      <c r="K8476">
        <v>15.54</v>
      </c>
      <c r="L8476">
        <v>18.96</v>
      </c>
      <c r="M8476">
        <v>22.98</v>
      </c>
      <c r="N8476">
        <v>20860</v>
      </c>
      <c r="O8476">
        <v>25720</v>
      </c>
      <c r="P8476">
        <v>32330</v>
      </c>
      <c r="Q8476">
        <v>39440</v>
      </c>
      <c r="R8476">
        <v>47790</v>
      </c>
      <c r="S8476">
        <v>2012</v>
      </c>
    </row>
    <row r="8477" spans="1:19" x14ac:dyDescent="0.25">
      <c r="A8477" s="83" t="s">
        <v>2110</v>
      </c>
      <c r="B8477" s="83" t="s">
        <v>2111</v>
      </c>
      <c r="C8477" s="83" t="s">
        <v>14</v>
      </c>
      <c r="D8477">
        <v>22270</v>
      </c>
      <c r="E8477">
        <v>4.8</v>
      </c>
      <c r="F8477">
        <v>16.739999999999998</v>
      </c>
      <c r="G8477">
        <v>34830</v>
      </c>
      <c r="H8477">
        <v>1.1000000000000001</v>
      </c>
      <c r="I8477">
        <v>10.28</v>
      </c>
      <c r="J8477">
        <v>12.77</v>
      </c>
      <c r="K8477">
        <v>16.37</v>
      </c>
      <c r="L8477">
        <v>20.11</v>
      </c>
      <c r="M8477">
        <v>23.38</v>
      </c>
      <c r="N8477">
        <v>21370</v>
      </c>
      <c r="O8477">
        <v>26570</v>
      </c>
      <c r="P8477">
        <v>34060</v>
      </c>
      <c r="Q8477">
        <v>41830</v>
      </c>
      <c r="R8477">
        <v>48620</v>
      </c>
      <c r="S8477">
        <v>2012</v>
      </c>
    </row>
    <row r="8478" spans="1:19" x14ac:dyDescent="0.25">
      <c r="A8478" s="83" t="s">
        <v>2112</v>
      </c>
      <c r="B8478" s="83" t="s">
        <v>2113</v>
      </c>
      <c r="C8478" s="83" t="s">
        <v>14</v>
      </c>
      <c r="D8478">
        <v>36040</v>
      </c>
      <c r="E8478">
        <v>4.4000000000000004</v>
      </c>
      <c r="F8478">
        <v>18.350000000000001</v>
      </c>
      <c r="G8478">
        <v>38160</v>
      </c>
      <c r="H8478">
        <v>1.7</v>
      </c>
      <c r="I8478">
        <v>11.05</v>
      </c>
      <c r="J8478">
        <v>14.07</v>
      </c>
      <c r="K8478">
        <v>17.98</v>
      </c>
      <c r="L8478">
        <v>21.93</v>
      </c>
      <c r="M8478">
        <v>26.72</v>
      </c>
      <c r="N8478">
        <v>22980</v>
      </c>
      <c r="O8478">
        <v>29270</v>
      </c>
      <c r="P8478">
        <v>37390</v>
      </c>
      <c r="Q8478">
        <v>45620</v>
      </c>
      <c r="R8478">
        <v>55580</v>
      </c>
      <c r="S8478">
        <v>2012</v>
      </c>
    </row>
    <row r="8479" spans="1:19" x14ac:dyDescent="0.25">
      <c r="A8479" s="83" t="s">
        <v>2114</v>
      </c>
      <c r="B8479" s="83" t="s">
        <v>2115</v>
      </c>
      <c r="C8479" s="83" t="s">
        <v>12</v>
      </c>
      <c r="D8479">
        <v>333520</v>
      </c>
      <c r="E8479">
        <v>1.1000000000000001</v>
      </c>
      <c r="F8479">
        <v>15.86</v>
      </c>
      <c r="G8479">
        <v>32980</v>
      </c>
      <c r="H8479">
        <v>0.4</v>
      </c>
      <c r="I8479">
        <v>9.81</v>
      </c>
      <c r="J8479">
        <v>11.96</v>
      </c>
      <c r="K8479">
        <v>15.13</v>
      </c>
      <c r="L8479">
        <v>18.690000000000001</v>
      </c>
      <c r="M8479">
        <v>22.81</v>
      </c>
      <c r="N8479">
        <v>20410</v>
      </c>
      <c r="O8479">
        <v>24870</v>
      </c>
      <c r="P8479">
        <v>31470</v>
      </c>
      <c r="Q8479">
        <v>38860</v>
      </c>
      <c r="R8479">
        <v>47450</v>
      </c>
      <c r="S8479">
        <v>2012</v>
      </c>
    </row>
    <row r="8480" spans="1:19" x14ac:dyDescent="0.25">
      <c r="A8480" s="83" t="s">
        <v>2116</v>
      </c>
      <c r="B8480" s="83" t="s">
        <v>2117</v>
      </c>
      <c r="C8480" s="83" t="s">
        <v>14</v>
      </c>
      <c r="D8480">
        <v>182570</v>
      </c>
      <c r="E8480">
        <v>1.6</v>
      </c>
      <c r="F8480">
        <v>14.95</v>
      </c>
      <c r="G8480">
        <v>31090</v>
      </c>
      <c r="H8480">
        <v>0.5</v>
      </c>
      <c r="I8480">
        <v>9.52</v>
      </c>
      <c r="J8480">
        <v>11.4</v>
      </c>
      <c r="K8480">
        <v>14.27</v>
      </c>
      <c r="L8480">
        <v>17.7</v>
      </c>
      <c r="M8480">
        <v>21.6</v>
      </c>
      <c r="N8480">
        <v>19810</v>
      </c>
      <c r="O8480">
        <v>23710</v>
      </c>
      <c r="P8480">
        <v>29690</v>
      </c>
      <c r="Q8480">
        <v>36820</v>
      </c>
      <c r="R8480">
        <v>44930</v>
      </c>
      <c r="S8480">
        <v>2012</v>
      </c>
    </row>
    <row r="8481" spans="1:19" x14ac:dyDescent="0.25">
      <c r="A8481" s="83" t="s">
        <v>2118</v>
      </c>
      <c r="B8481" s="83" t="s">
        <v>2119</v>
      </c>
      <c r="C8481" s="83" t="s">
        <v>14</v>
      </c>
      <c r="D8481">
        <v>20660</v>
      </c>
      <c r="E8481">
        <v>2.9</v>
      </c>
      <c r="F8481">
        <v>17.32</v>
      </c>
      <c r="G8481">
        <v>36020</v>
      </c>
      <c r="H8481">
        <v>1.1000000000000001</v>
      </c>
      <c r="I8481">
        <v>10.35</v>
      </c>
      <c r="J8481">
        <v>12.8</v>
      </c>
      <c r="K8481">
        <v>16.32</v>
      </c>
      <c r="L8481">
        <v>20.49</v>
      </c>
      <c r="M8481">
        <v>25.92</v>
      </c>
      <c r="N8481">
        <v>21530</v>
      </c>
      <c r="O8481">
        <v>26620</v>
      </c>
      <c r="P8481">
        <v>33940</v>
      </c>
      <c r="Q8481">
        <v>42620</v>
      </c>
      <c r="R8481">
        <v>53920</v>
      </c>
      <c r="S8481">
        <v>2012</v>
      </c>
    </row>
    <row r="8482" spans="1:19" x14ac:dyDescent="0.25">
      <c r="A8482" s="83" t="s">
        <v>2120</v>
      </c>
      <c r="B8482" s="83" t="s">
        <v>2121</v>
      </c>
      <c r="C8482" s="83" t="s">
        <v>14</v>
      </c>
      <c r="D8482">
        <v>69510</v>
      </c>
      <c r="E8482">
        <v>1.9</v>
      </c>
      <c r="F8482">
        <v>15.9</v>
      </c>
      <c r="G8482">
        <v>33070</v>
      </c>
      <c r="H8482">
        <v>0.6</v>
      </c>
      <c r="I8482">
        <v>9.9499999999999993</v>
      </c>
      <c r="J8482">
        <v>12.07</v>
      </c>
      <c r="K8482">
        <v>15.2</v>
      </c>
      <c r="L8482">
        <v>18.739999999999998</v>
      </c>
      <c r="M8482">
        <v>22.75</v>
      </c>
      <c r="N8482">
        <v>20700</v>
      </c>
      <c r="O8482">
        <v>25100</v>
      </c>
      <c r="P8482">
        <v>31620</v>
      </c>
      <c r="Q8482">
        <v>38980</v>
      </c>
      <c r="R8482">
        <v>47320</v>
      </c>
      <c r="S8482">
        <v>2012</v>
      </c>
    </row>
    <row r="8483" spans="1:19" x14ac:dyDescent="0.25">
      <c r="A8483" s="83" t="s">
        <v>2122</v>
      </c>
      <c r="B8483" s="83" t="s">
        <v>2123</v>
      </c>
      <c r="C8483" s="83" t="s">
        <v>14</v>
      </c>
      <c r="D8483">
        <v>37920</v>
      </c>
      <c r="E8483">
        <v>2.5</v>
      </c>
      <c r="F8483">
        <v>18.079999999999998</v>
      </c>
      <c r="G8483">
        <v>37600</v>
      </c>
      <c r="H8483">
        <v>0.8</v>
      </c>
      <c r="I8483">
        <v>11.29</v>
      </c>
      <c r="J8483">
        <v>14.24</v>
      </c>
      <c r="K8483">
        <v>17.57</v>
      </c>
      <c r="L8483">
        <v>21.59</v>
      </c>
      <c r="M8483">
        <v>26.07</v>
      </c>
      <c r="N8483">
        <v>23480</v>
      </c>
      <c r="O8483">
        <v>29610</v>
      </c>
      <c r="P8483">
        <v>36540</v>
      </c>
      <c r="Q8483">
        <v>44920</v>
      </c>
      <c r="R8483">
        <v>54230</v>
      </c>
      <c r="S8483">
        <v>2012</v>
      </c>
    </row>
    <row r="8484" spans="1:19" x14ac:dyDescent="0.25">
      <c r="A8484" s="83" t="s">
        <v>2124</v>
      </c>
      <c r="B8484" s="83" t="s">
        <v>2125</v>
      </c>
      <c r="C8484" s="83" t="s">
        <v>14</v>
      </c>
      <c r="D8484">
        <v>22840</v>
      </c>
      <c r="E8484">
        <v>3.2</v>
      </c>
      <c r="F8484">
        <v>18.010000000000002</v>
      </c>
      <c r="G8484">
        <v>37460</v>
      </c>
      <c r="H8484">
        <v>1.4</v>
      </c>
      <c r="I8484">
        <v>10.63</v>
      </c>
      <c r="J8484">
        <v>13.43</v>
      </c>
      <c r="K8484">
        <v>17.22</v>
      </c>
      <c r="L8484">
        <v>21.73</v>
      </c>
      <c r="M8484">
        <v>26.84</v>
      </c>
      <c r="N8484">
        <v>22110</v>
      </c>
      <c r="O8484">
        <v>27930</v>
      </c>
      <c r="P8484">
        <v>35820</v>
      </c>
      <c r="Q8484">
        <v>45200</v>
      </c>
      <c r="R8484">
        <v>55820</v>
      </c>
      <c r="S8484">
        <v>2012</v>
      </c>
    </row>
    <row r="8485" spans="1:19" x14ac:dyDescent="0.25">
      <c r="A8485" s="83" t="s">
        <v>2126</v>
      </c>
      <c r="B8485" s="83" t="s">
        <v>2127</v>
      </c>
      <c r="C8485" s="83" t="s">
        <v>12</v>
      </c>
      <c r="D8485">
        <v>388370</v>
      </c>
      <c r="E8485">
        <v>1</v>
      </c>
      <c r="F8485">
        <v>19.649999999999999</v>
      </c>
      <c r="G8485">
        <v>40860</v>
      </c>
      <c r="H8485">
        <v>0.4</v>
      </c>
      <c r="I8485">
        <v>11.7</v>
      </c>
      <c r="J8485">
        <v>14.97</v>
      </c>
      <c r="K8485">
        <v>18.989999999999998</v>
      </c>
      <c r="L8485">
        <v>23.53</v>
      </c>
      <c r="M8485">
        <v>28.75</v>
      </c>
      <c r="N8485">
        <v>24340</v>
      </c>
      <c r="O8485">
        <v>31130</v>
      </c>
      <c r="P8485">
        <v>39500</v>
      </c>
      <c r="Q8485">
        <v>48930</v>
      </c>
      <c r="R8485">
        <v>59790</v>
      </c>
      <c r="S8485">
        <v>2012</v>
      </c>
    </row>
    <row r="8486" spans="1:19" x14ac:dyDescent="0.25">
      <c r="A8486" s="83" t="s">
        <v>2128</v>
      </c>
      <c r="B8486" s="83" t="s">
        <v>2127</v>
      </c>
      <c r="C8486" s="83" t="s">
        <v>14</v>
      </c>
      <c r="D8486">
        <v>388370</v>
      </c>
      <c r="E8486">
        <v>1</v>
      </c>
      <c r="F8486">
        <v>19.649999999999999</v>
      </c>
      <c r="G8486">
        <v>40860</v>
      </c>
      <c r="H8486">
        <v>0.4</v>
      </c>
      <c r="I8486">
        <v>11.7</v>
      </c>
      <c r="J8486">
        <v>14.97</v>
      </c>
      <c r="K8486">
        <v>18.989999999999998</v>
      </c>
      <c r="L8486">
        <v>23.53</v>
      </c>
      <c r="M8486">
        <v>28.75</v>
      </c>
      <c r="N8486">
        <v>24340</v>
      </c>
      <c r="O8486">
        <v>31130</v>
      </c>
      <c r="P8486">
        <v>39500</v>
      </c>
      <c r="Q8486">
        <v>48930</v>
      </c>
      <c r="R8486">
        <v>59790</v>
      </c>
      <c r="S8486">
        <v>2012</v>
      </c>
    </row>
    <row r="8487" spans="1:19" x14ac:dyDescent="0.25">
      <c r="A8487" s="83" t="s">
        <v>2129</v>
      </c>
      <c r="B8487" s="83" t="s">
        <v>2130</v>
      </c>
      <c r="C8487" s="83" t="s">
        <v>12</v>
      </c>
      <c r="D8487">
        <v>31140</v>
      </c>
      <c r="E8487">
        <v>3.3</v>
      </c>
      <c r="F8487">
        <v>18.55</v>
      </c>
      <c r="G8487">
        <v>38590</v>
      </c>
      <c r="H8487">
        <v>1.2</v>
      </c>
      <c r="I8487">
        <v>11.8</v>
      </c>
      <c r="J8487">
        <v>14.25</v>
      </c>
      <c r="K8487">
        <v>17.88</v>
      </c>
      <c r="L8487">
        <v>21.77</v>
      </c>
      <c r="M8487">
        <v>26.9</v>
      </c>
      <c r="N8487">
        <v>24540</v>
      </c>
      <c r="O8487">
        <v>29640</v>
      </c>
      <c r="P8487">
        <v>37180</v>
      </c>
      <c r="Q8487">
        <v>45280</v>
      </c>
      <c r="R8487">
        <v>55960</v>
      </c>
      <c r="S8487">
        <v>2012</v>
      </c>
    </row>
    <row r="8488" spans="1:19" x14ac:dyDescent="0.25">
      <c r="A8488" s="83" t="s">
        <v>2131</v>
      </c>
      <c r="B8488" s="83" t="s">
        <v>2132</v>
      </c>
      <c r="C8488" s="83" t="s">
        <v>14</v>
      </c>
      <c r="D8488">
        <v>20520</v>
      </c>
      <c r="E8488">
        <v>4.2</v>
      </c>
      <c r="F8488">
        <v>19.260000000000002</v>
      </c>
      <c r="G8488">
        <v>40060</v>
      </c>
      <c r="H8488">
        <v>1.4</v>
      </c>
      <c r="I8488">
        <v>12.22</v>
      </c>
      <c r="J8488">
        <v>15.12</v>
      </c>
      <c r="K8488">
        <v>18.7</v>
      </c>
      <c r="L8488">
        <v>22.22</v>
      </c>
      <c r="M8488">
        <v>27.69</v>
      </c>
      <c r="N8488">
        <v>25420</v>
      </c>
      <c r="O8488">
        <v>31440</v>
      </c>
      <c r="P8488">
        <v>38900</v>
      </c>
      <c r="Q8488">
        <v>46210</v>
      </c>
      <c r="R8488">
        <v>57600</v>
      </c>
      <c r="S8488">
        <v>2012</v>
      </c>
    </row>
    <row r="8489" spans="1:19" x14ac:dyDescent="0.25">
      <c r="A8489" s="83" t="s">
        <v>2133</v>
      </c>
      <c r="B8489" s="83" t="s">
        <v>2134</v>
      </c>
      <c r="C8489" s="83" t="s">
        <v>14</v>
      </c>
      <c r="D8489">
        <v>10620</v>
      </c>
      <c r="E8489">
        <v>3.9</v>
      </c>
      <c r="F8489">
        <v>17.190000000000001</v>
      </c>
      <c r="G8489">
        <v>35750</v>
      </c>
      <c r="H8489">
        <v>1.3</v>
      </c>
      <c r="I8489">
        <v>11.04</v>
      </c>
      <c r="J8489">
        <v>13.13</v>
      </c>
      <c r="K8489">
        <v>16.37</v>
      </c>
      <c r="L8489">
        <v>20.350000000000001</v>
      </c>
      <c r="M8489">
        <v>24.96</v>
      </c>
      <c r="N8489">
        <v>22970</v>
      </c>
      <c r="O8489">
        <v>27320</v>
      </c>
      <c r="P8489">
        <v>34060</v>
      </c>
      <c r="Q8489">
        <v>42330</v>
      </c>
      <c r="R8489">
        <v>51910</v>
      </c>
      <c r="S8489">
        <v>2012</v>
      </c>
    </row>
    <row r="8490" spans="1:19" x14ac:dyDescent="0.25">
      <c r="A8490" s="83" t="s">
        <v>2135</v>
      </c>
      <c r="B8490" s="83" t="s">
        <v>2136</v>
      </c>
      <c r="C8490" s="83" t="s">
        <v>12</v>
      </c>
      <c r="D8490">
        <v>9830</v>
      </c>
      <c r="E8490">
        <v>4.5999999999999996</v>
      </c>
      <c r="F8490">
        <v>21.86</v>
      </c>
      <c r="G8490">
        <v>45470</v>
      </c>
      <c r="H8490">
        <v>1</v>
      </c>
      <c r="I8490">
        <v>12.55</v>
      </c>
      <c r="J8490">
        <v>16.36</v>
      </c>
      <c r="K8490">
        <v>21.32</v>
      </c>
      <c r="L8490">
        <v>26.95</v>
      </c>
      <c r="M8490">
        <v>32.49</v>
      </c>
      <c r="N8490">
        <v>26110</v>
      </c>
      <c r="O8490">
        <v>34020</v>
      </c>
      <c r="P8490">
        <v>44340</v>
      </c>
      <c r="Q8490">
        <v>56050</v>
      </c>
      <c r="R8490">
        <v>67570</v>
      </c>
      <c r="S8490">
        <v>2012</v>
      </c>
    </row>
    <row r="8491" spans="1:19" x14ac:dyDescent="0.25">
      <c r="A8491" s="83" t="s">
        <v>2137</v>
      </c>
      <c r="B8491" s="83" t="s">
        <v>2138</v>
      </c>
      <c r="C8491" s="83" t="s">
        <v>14</v>
      </c>
      <c r="D8491">
        <v>5700</v>
      </c>
      <c r="E8491">
        <v>6.4</v>
      </c>
      <c r="F8491">
        <v>22.58</v>
      </c>
      <c r="G8491">
        <v>46970</v>
      </c>
      <c r="H8491">
        <v>1.2</v>
      </c>
      <c r="I8491">
        <v>12.91</v>
      </c>
      <c r="J8491">
        <v>16.87</v>
      </c>
      <c r="K8491">
        <v>22.04</v>
      </c>
      <c r="L8491">
        <v>27.65</v>
      </c>
      <c r="M8491">
        <v>33.42</v>
      </c>
      <c r="N8491">
        <v>26850</v>
      </c>
      <c r="O8491">
        <v>35080</v>
      </c>
      <c r="P8491">
        <v>45850</v>
      </c>
      <c r="Q8491">
        <v>57500</v>
      </c>
      <c r="R8491">
        <v>69510</v>
      </c>
      <c r="S8491">
        <v>2012</v>
      </c>
    </row>
    <row r="8492" spans="1:19" x14ac:dyDescent="0.25">
      <c r="A8492" s="83" t="s">
        <v>2139</v>
      </c>
      <c r="B8492" s="83" t="s">
        <v>2140</v>
      </c>
      <c r="C8492" s="83" t="s">
        <v>14</v>
      </c>
      <c r="D8492">
        <v>4130</v>
      </c>
      <c r="E8492">
        <v>5.8</v>
      </c>
      <c r="F8492">
        <v>20.86</v>
      </c>
      <c r="G8492">
        <v>43400</v>
      </c>
      <c r="H8492">
        <v>1.6</v>
      </c>
      <c r="I8492">
        <v>12.1</v>
      </c>
      <c r="J8492">
        <v>15.79</v>
      </c>
      <c r="K8492">
        <v>20.399999999999999</v>
      </c>
      <c r="L8492">
        <v>25.82</v>
      </c>
      <c r="M8492">
        <v>30.87</v>
      </c>
      <c r="N8492">
        <v>25160</v>
      </c>
      <c r="O8492">
        <v>32850</v>
      </c>
      <c r="P8492">
        <v>42440</v>
      </c>
      <c r="Q8492">
        <v>53700</v>
      </c>
      <c r="R8492">
        <v>64200</v>
      </c>
      <c r="S8492">
        <v>2012</v>
      </c>
    </row>
    <row r="8493" spans="1:19" x14ac:dyDescent="0.25">
      <c r="A8493" s="83" t="s">
        <v>2141</v>
      </c>
      <c r="B8493" s="83" t="s">
        <v>2142</v>
      </c>
      <c r="C8493" s="83" t="s">
        <v>12</v>
      </c>
      <c r="D8493">
        <v>136950</v>
      </c>
      <c r="E8493">
        <v>1.8</v>
      </c>
      <c r="F8493">
        <v>14.67</v>
      </c>
      <c r="G8493">
        <v>30510</v>
      </c>
      <c r="H8493">
        <v>0.6</v>
      </c>
      <c r="I8493">
        <v>9.2799999999999994</v>
      </c>
      <c r="J8493">
        <v>10.98</v>
      </c>
      <c r="K8493">
        <v>13.84</v>
      </c>
      <c r="L8493">
        <v>17.440000000000001</v>
      </c>
      <c r="M8493">
        <v>21.6</v>
      </c>
      <c r="N8493">
        <v>19310</v>
      </c>
      <c r="O8493">
        <v>22840</v>
      </c>
      <c r="P8493">
        <v>28800</v>
      </c>
      <c r="Q8493">
        <v>36280</v>
      </c>
      <c r="R8493">
        <v>44930</v>
      </c>
      <c r="S8493">
        <v>2012</v>
      </c>
    </row>
    <row r="8494" spans="1:19" x14ac:dyDescent="0.25">
      <c r="A8494" s="83" t="s">
        <v>2143</v>
      </c>
      <c r="B8494" s="83" t="s">
        <v>2144</v>
      </c>
      <c r="C8494" s="83" t="s">
        <v>14</v>
      </c>
      <c r="D8494">
        <v>12510</v>
      </c>
      <c r="E8494">
        <v>4.3</v>
      </c>
      <c r="F8494">
        <v>15.19</v>
      </c>
      <c r="G8494">
        <v>31600</v>
      </c>
      <c r="H8494">
        <v>1</v>
      </c>
      <c r="I8494">
        <v>9.8699999999999992</v>
      </c>
      <c r="J8494">
        <v>11.61</v>
      </c>
      <c r="K8494">
        <v>14.68</v>
      </c>
      <c r="L8494">
        <v>17.98</v>
      </c>
      <c r="M8494">
        <v>21.77</v>
      </c>
      <c r="N8494">
        <v>20520</v>
      </c>
      <c r="O8494">
        <v>24140</v>
      </c>
      <c r="P8494">
        <v>30540</v>
      </c>
      <c r="Q8494">
        <v>37410</v>
      </c>
      <c r="R8494">
        <v>45280</v>
      </c>
      <c r="S8494">
        <v>2012</v>
      </c>
    </row>
    <row r="8495" spans="1:19" x14ac:dyDescent="0.25">
      <c r="A8495" s="83" t="s">
        <v>2145</v>
      </c>
      <c r="B8495" s="83" t="s">
        <v>2146</v>
      </c>
      <c r="C8495" s="83" t="s">
        <v>14</v>
      </c>
      <c r="D8495">
        <v>124440</v>
      </c>
      <c r="E8495">
        <v>1.9</v>
      </c>
      <c r="F8495">
        <v>14.62</v>
      </c>
      <c r="G8495">
        <v>30400</v>
      </c>
      <c r="H8495">
        <v>0.6</v>
      </c>
      <c r="I8495">
        <v>9.2200000000000006</v>
      </c>
      <c r="J8495">
        <v>10.92</v>
      </c>
      <c r="K8495">
        <v>13.77</v>
      </c>
      <c r="L8495">
        <v>17.37</v>
      </c>
      <c r="M8495">
        <v>21.58</v>
      </c>
      <c r="N8495">
        <v>19190</v>
      </c>
      <c r="O8495">
        <v>22710</v>
      </c>
      <c r="P8495">
        <v>28630</v>
      </c>
      <c r="Q8495">
        <v>36140</v>
      </c>
      <c r="R8495">
        <v>44880</v>
      </c>
      <c r="S8495">
        <v>2012</v>
      </c>
    </row>
    <row r="8496" spans="1:19" x14ac:dyDescent="0.25">
      <c r="A8496" s="83" t="s">
        <v>2147</v>
      </c>
      <c r="B8496" s="83" t="s">
        <v>2148</v>
      </c>
      <c r="C8496" s="83" t="s">
        <v>12</v>
      </c>
      <c r="D8496">
        <v>85110</v>
      </c>
      <c r="E8496">
        <v>1.9</v>
      </c>
      <c r="F8496">
        <v>16.850000000000001</v>
      </c>
      <c r="G8496">
        <v>35060</v>
      </c>
      <c r="H8496">
        <v>0.9</v>
      </c>
      <c r="I8496">
        <v>10.42</v>
      </c>
      <c r="J8496">
        <v>12.95</v>
      </c>
      <c r="K8496">
        <v>16.329999999999998</v>
      </c>
      <c r="L8496">
        <v>20</v>
      </c>
      <c r="M8496">
        <v>24.14</v>
      </c>
      <c r="N8496">
        <v>21680</v>
      </c>
      <c r="O8496">
        <v>26930</v>
      </c>
      <c r="P8496">
        <v>33960</v>
      </c>
      <c r="Q8496">
        <v>41600</v>
      </c>
      <c r="R8496">
        <v>50210</v>
      </c>
      <c r="S8496">
        <v>2012</v>
      </c>
    </row>
    <row r="8497" spans="1:19" x14ac:dyDescent="0.25">
      <c r="A8497" s="83" t="s">
        <v>2149</v>
      </c>
      <c r="B8497" s="83" t="s">
        <v>2148</v>
      </c>
      <c r="C8497" s="83" t="s">
        <v>14</v>
      </c>
      <c r="D8497">
        <v>85110</v>
      </c>
      <c r="E8497">
        <v>1.9</v>
      </c>
      <c r="F8497">
        <v>16.850000000000001</v>
      </c>
      <c r="G8497">
        <v>35060</v>
      </c>
      <c r="H8497">
        <v>0.9</v>
      </c>
      <c r="I8497">
        <v>10.42</v>
      </c>
      <c r="J8497">
        <v>12.95</v>
      </c>
      <c r="K8497">
        <v>16.329999999999998</v>
      </c>
      <c r="L8497">
        <v>20</v>
      </c>
      <c r="M8497">
        <v>24.14</v>
      </c>
      <c r="N8497">
        <v>21680</v>
      </c>
      <c r="O8497">
        <v>26930</v>
      </c>
      <c r="P8497">
        <v>33960</v>
      </c>
      <c r="Q8497">
        <v>41600</v>
      </c>
      <c r="R8497">
        <v>50210</v>
      </c>
      <c r="S8497">
        <v>2012</v>
      </c>
    </row>
    <row r="8498" spans="1:19" x14ac:dyDescent="0.25">
      <c r="A8498" s="83" t="s">
        <v>2150</v>
      </c>
      <c r="B8498" s="83" t="s">
        <v>2151</v>
      </c>
      <c r="C8498" s="83" t="s">
        <v>12</v>
      </c>
      <c r="D8498">
        <v>76430</v>
      </c>
      <c r="E8498">
        <v>2.7</v>
      </c>
      <c r="F8498">
        <v>23.31</v>
      </c>
      <c r="G8498">
        <v>48490</v>
      </c>
      <c r="H8498">
        <v>0.7</v>
      </c>
      <c r="I8498">
        <v>15.16</v>
      </c>
      <c r="J8498">
        <v>18.84</v>
      </c>
      <c r="K8498">
        <v>22.6</v>
      </c>
      <c r="L8498">
        <v>28.12</v>
      </c>
      <c r="M8498">
        <v>33.44</v>
      </c>
      <c r="N8498">
        <v>31530</v>
      </c>
      <c r="O8498">
        <v>39180</v>
      </c>
      <c r="P8498">
        <v>47000</v>
      </c>
      <c r="Q8498">
        <v>58490</v>
      </c>
      <c r="R8498">
        <v>69550</v>
      </c>
      <c r="S8498">
        <v>2012</v>
      </c>
    </row>
    <row r="8499" spans="1:19" x14ac:dyDescent="0.25">
      <c r="A8499" s="83" t="s">
        <v>2152</v>
      </c>
      <c r="B8499" s="83" t="s">
        <v>2151</v>
      </c>
      <c r="C8499" s="83" t="s">
        <v>14</v>
      </c>
      <c r="D8499">
        <v>76430</v>
      </c>
      <c r="E8499">
        <v>2.7</v>
      </c>
      <c r="F8499">
        <v>23.31</v>
      </c>
      <c r="G8499">
        <v>48490</v>
      </c>
      <c r="H8499">
        <v>0.7</v>
      </c>
      <c r="I8499">
        <v>15.16</v>
      </c>
      <c r="J8499">
        <v>18.84</v>
      </c>
      <c r="K8499">
        <v>22.6</v>
      </c>
      <c r="L8499">
        <v>28.12</v>
      </c>
      <c r="M8499">
        <v>33.44</v>
      </c>
      <c r="N8499">
        <v>31530</v>
      </c>
      <c r="O8499">
        <v>39180</v>
      </c>
      <c r="P8499">
        <v>47000</v>
      </c>
      <c r="Q8499">
        <v>58490</v>
      </c>
      <c r="R8499">
        <v>69550</v>
      </c>
      <c r="S8499">
        <v>2012</v>
      </c>
    </row>
    <row r="8500" spans="1:19" x14ac:dyDescent="0.25">
      <c r="A8500" s="83" t="s">
        <v>2153</v>
      </c>
      <c r="B8500" s="83" t="s">
        <v>2154</v>
      </c>
      <c r="C8500" s="83" t="s">
        <v>12</v>
      </c>
      <c r="D8500">
        <v>379140</v>
      </c>
      <c r="E8500">
        <v>0.8</v>
      </c>
      <c r="F8500">
        <v>18.32</v>
      </c>
      <c r="G8500">
        <v>38100</v>
      </c>
      <c r="H8500">
        <v>0.3</v>
      </c>
      <c r="I8500">
        <v>11.77</v>
      </c>
      <c r="J8500">
        <v>14.18</v>
      </c>
      <c r="K8500">
        <v>17.350000000000001</v>
      </c>
      <c r="L8500">
        <v>21.49</v>
      </c>
      <c r="M8500">
        <v>26.75</v>
      </c>
      <c r="N8500">
        <v>24490</v>
      </c>
      <c r="O8500">
        <v>29490</v>
      </c>
      <c r="P8500">
        <v>36090</v>
      </c>
      <c r="Q8500">
        <v>44700</v>
      </c>
      <c r="R8500">
        <v>55640</v>
      </c>
      <c r="S8500">
        <v>2012</v>
      </c>
    </row>
    <row r="8501" spans="1:19" x14ac:dyDescent="0.25">
      <c r="A8501" s="83" t="s">
        <v>2155</v>
      </c>
      <c r="B8501" s="83" t="s">
        <v>2156</v>
      </c>
      <c r="C8501" s="83" t="s">
        <v>14</v>
      </c>
      <c r="D8501">
        <v>329710</v>
      </c>
      <c r="E8501">
        <v>0.9</v>
      </c>
      <c r="F8501">
        <v>18.46</v>
      </c>
      <c r="G8501">
        <v>38410</v>
      </c>
      <c r="H8501">
        <v>0.3</v>
      </c>
      <c r="I8501">
        <v>11.88</v>
      </c>
      <c r="J8501">
        <v>14.29</v>
      </c>
      <c r="K8501">
        <v>17.45</v>
      </c>
      <c r="L8501">
        <v>21.62</v>
      </c>
      <c r="M8501">
        <v>26.99</v>
      </c>
      <c r="N8501">
        <v>24720</v>
      </c>
      <c r="O8501">
        <v>29730</v>
      </c>
      <c r="P8501">
        <v>36300</v>
      </c>
      <c r="Q8501">
        <v>44970</v>
      </c>
      <c r="R8501">
        <v>56130</v>
      </c>
      <c r="S8501">
        <v>2012</v>
      </c>
    </row>
    <row r="8502" spans="1:19" x14ac:dyDescent="0.25">
      <c r="A8502" s="83" t="s">
        <v>2157</v>
      </c>
      <c r="B8502" s="83" t="s">
        <v>2158</v>
      </c>
      <c r="C8502" s="83" t="s">
        <v>14</v>
      </c>
      <c r="D8502">
        <v>49430</v>
      </c>
      <c r="E8502">
        <v>2.4</v>
      </c>
      <c r="F8502">
        <v>17.329999999999998</v>
      </c>
      <c r="G8502">
        <v>36060</v>
      </c>
      <c r="H8502">
        <v>0.8</v>
      </c>
      <c r="I8502">
        <v>11</v>
      </c>
      <c r="J8502">
        <v>13.46</v>
      </c>
      <c r="K8502">
        <v>16.690000000000001</v>
      </c>
      <c r="L8502">
        <v>20.51</v>
      </c>
      <c r="M8502">
        <v>25</v>
      </c>
      <c r="N8502">
        <v>22880</v>
      </c>
      <c r="O8502">
        <v>28000</v>
      </c>
      <c r="P8502">
        <v>34720</v>
      </c>
      <c r="Q8502">
        <v>42650</v>
      </c>
      <c r="R8502">
        <v>52000</v>
      </c>
      <c r="S8502">
        <v>2012</v>
      </c>
    </row>
    <row r="8503" spans="1:19" x14ac:dyDescent="0.25">
      <c r="A8503" s="83" t="s">
        <v>2159</v>
      </c>
      <c r="B8503" s="83" t="s">
        <v>2160</v>
      </c>
      <c r="C8503" s="83" t="s">
        <v>12</v>
      </c>
      <c r="D8503">
        <v>101120</v>
      </c>
      <c r="E8503">
        <v>1.6</v>
      </c>
      <c r="F8503">
        <v>16.739999999999998</v>
      </c>
      <c r="G8503">
        <v>34820</v>
      </c>
      <c r="H8503">
        <v>0.8</v>
      </c>
      <c r="I8503">
        <v>9.85</v>
      </c>
      <c r="J8503">
        <v>12.15</v>
      </c>
      <c r="K8503">
        <v>15.72</v>
      </c>
      <c r="L8503">
        <v>20.36</v>
      </c>
      <c r="M8503">
        <v>25.65</v>
      </c>
      <c r="N8503">
        <v>20490</v>
      </c>
      <c r="O8503">
        <v>25280</v>
      </c>
      <c r="P8503">
        <v>32700</v>
      </c>
      <c r="Q8503">
        <v>42360</v>
      </c>
      <c r="R8503">
        <v>53360</v>
      </c>
      <c r="S8503">
        <v>2012</v>
      </c>
    </row>
    <row r="8504" spans="1:19" x14ac:dyDescent="0.25">
      <c r="A8504" s="83" t="s">
        <v>2161</v>
      </c>
      <c r="B8504" s="83" t="s">
        <v>2162</v>
      </c>
      <c r="C8504" s="83" t="s">
        <v>14</v>
      </c>
      <c r="D8504">
        <v>21760</v>
      </c>
      <c r="E8504">
        <v>3.8</v>
      </c>
      <c r="F8504">
        <v>17.010000000000002</v>
      </c>
      <c r="G8504">
        <v>35380</v>
      </c>
      <c r="H8504">
        <v>1.3</v>
      </c>
      <c r="I8504">
        <v>10.61</v>
      </c>
      <c r="J8504">
        <v>13.04</v>
      </c>
      <c r="K8504">
        <v>16.350000000000001</v>
      </c>
      <c r="L8504">
        <v>20.29</v>
      </c>
      <c r="M8504">
        <v>25.03</v>
      </c>
      <c r="N8504">
        <v>22070</v>
      </c>
      <c r="O8504">
        <v>27120</v>
      </c>
      <c r="P8504">
        <v>34010</v>
      </c>
      <c r="Q8504">
        <v>42200</v>
      </c>
      <c r="R8504">
        <v>52070</v>
      </c>
      <c r="S8504">
        <v>2012</v>
      </c>
    </row>
    <row r="8505" spans="1:19" x14ac:dyDescent="0.25">
      <c r="A8505" s="83" t="s">
        <v>2163</v>
      </c>
      <c r="B8505" s="83" t="s">
        <v>2164</v>
      </c>
      <c r="C8505" s="83" t="s">
        <v>14</v>
      </c>
      <c r="D8505">
        <v>12380</v>
      </c>
      <c r="E8505">
        <v>4.9000000000000004</v>
      </c>
      <c r="F8505">
        <v>20.350000000000001</v>
      </c>
      <c r="G8505">
        <v>42330</v>
      </c>
      <c r="H8505">
        <v>2.1</v>
      </c>
      <c r="I8505">
        <v>11.48</v>
      </c>
      <c r="J8505">
        <v>15.21</v>
      </c>
      <c r="K8505">
        <v>20.22</v>
      </c>
      <c r="L8505">
        <v>24.61</v>
      </c>
      <c r="M8505">
        <v>28.81</v>
      </c>
      <c r="N8505">
        <v>23870</v>
      </c>
      <c r="O8505">
        <v>31640</v>
      </c>
      <c r="P8505">
        <v>42050</v>
      </c>
      <c r="Q8505">
        <v>51190</v>
      </c>
      <c r="R8505">
        <v>59920</v>
      </c>
      <c r="S8505">
        <v>2012</v>
      </c>
    </row>
    <row r="8506" spans="1:19" x14ac:dyDescent="0.25">
      <c r="A8506" s="83" t="s">
        <v>2165</v>
      </c>
      <c r="B8506" s="83" t="s">
        <v>2166</v>
      </c>
      <c r="C8506" s="83" t="s">
        <v>14</v>
      </c>
      <c r="D8506">
        <v>34420</v>
      </c>
      <c r="E8506">
        <v>3</v>
      </c>
      <c r="F8506">
        <v>15.3</v>
      </c>
      <c r="G8506">
        <v>31830</v>
      </c>
      <c r="H8506">
        <v>1</v>
      </c>
      <c r="I8506">
        <v>9.5399999999999991</v>
      </c>
      <c r="J8506">
        <v>11.28</v>
      </c>
      <c r="K8506">
        <v>14.29</v>
      </c>
      <c r="L8506">
        <v>17.98</v>
      </c>
      <c r="M8506">
        <v>22.84</v>
      </c>
      <c r="N8506">
        <v>19830</v>
      </c>
      <c r="O8506">
        <v>23470</v>
      </c>
      <c r="P8506">
        <v>29720</v>
      </c>
      <c r="Q8506">
        <v>37390</v>
      </c>
      <c r="R8506">
        <v>47510</v>
      </c>
      <c r="S8506">
        <v>2012</v>
      </c>
    </row>
    <row r="8507" spans="1:19" x14ac:dyDescent="0.25">
      <c r="A8507" s="83" t="s">
        <v>2167</v>
      </c>
      <c r="B8507" s="83" t="s">
        <v>2168</v>
      </c>
      <c r="C8507" s="83" t="s">
        <v>14</v>
      </c>
      <c r="D8507">
        <v>11950</v>
      </c>
      <c r="E8507">
        <v>3.6</v>
      </c>
      <c r="F8507">
        <v>17.09</v>
      </c>
      <c r="G8507">
        <v>35560</v>
      </c>
      <c r="H8507">
        <v>1</v>
      </c>
      <c r="I8507">
        <v>10.19</v>
      </c>
      <c r="J8507">
        <v>12.7</v>
      </c>
      <c r="K8507">
        <v>16.489999999999998</v>
      </c>
      <c r="L8507">
        <v>20.76</v>
      </c>
      <c r="M8507">
        <v>25.02</v>
      </c>
      <c r="N8507">
        <v>21190</v>
      </c>
      <c r="O8507">
        <v>26410</v>
      </c>
      <c r="P8507">
        <v>34300</v>
      </c>
      <c r="Q8507">
        <v>43180</v>
      </c>
      <c r="R8507">
        <v>52030</v>
      </c>
      <c r="S8507">
        <v>2012</v>
      </c>
    </row>
    <row r="8508" spans="1:19" x14ac:dyDescent="0.25">
      <c r="A8508" s="83" t="s">
        <v>2169</v>
      </c>
      <c r="B8508" s="83" t="s">
        <v>2170</v>
      </c>
      <c r="C8508" s="83" t="s">
        <v>14</v>
      </c>
      <c r="D8508">
        <v>20620</v>
      </c>
      <c r="E8508">
        <v>3.3</v>
      </c>
      <c r="F8508">
        <v>16.48</v>
      </c>
      <c r="G8508">
        <v>34280</v>
      </c>
      <c r="H8508">
        <v>1.4</v>
      </c>
      <c r="I8508">
        <v>9.25</v>
      </c>
      <c r="J8508">
        <v>11.49</v>
      </c>
      <c r="K8508">
        <v>14.93</v>
      </c>
      <c r="L8508">
        <v>19.940000000000001</v>
      </c>
      <c r="M8508">
        <v>26.55</v>
      </c>
      <c r="N8508">
        <v>19240</v>
      </c>
      <c r="O8508">
        <v>23890</v>
      </c>
      <c r="P8508">
        <v>31060</v>
      </c>
      <c r="Q8508">
        <v>41480</v>
      </c>
      <c r="R8508">
        <v>55220</v>
      </c>
      <c r="S8508">
        <v>2012</v>
      </c>
    </row>
    <row r="8509" spans="1:19" x14ac:dyDescent="0.25">
      <c r="A8509" s="83" t="s">
        <v>2171</v>
      </c>
      <c r="B8509" s="83" t="s">
        <v>2172</v>
      </c>
      <c r="C8509" s="83" t="s">
        <v>9</v>
      </c>
      <c r="D8509">
        <v>267390</v>
      </c>
      <c r="E8509">
        <v>1.1000000000000001</v>
      </c>
      <c r="F8509">
        <v>17.14</v>
      </c>
      <c r="G8509">
        <v>35640</v>
      </c>
      <c r="H8509">
        <v>0.4</v>
      </c>
      <c r="I8509">
        <v>9.8000000000000007</v>
      </c>
      <c r="J8509">
        <v>12.46</v>
      </c>
      <c r="K8509">
        <v>16.399999999999999</v>
      </c>
      <c r="L8509">
        <v>21</v>
      </c>
      <c r="M8509">
        <v>25.96</v>
      </c>
      <c r="N8509">
        <v>20390</v>
      </c>
      <c r="O8509">
        <v>25920</v>
      </c>
      <c r="P8509">
        <v>34100</v>
      </c>
      <c r="Q8509">
        <v>43680</v>
      </c>
      <c r="R8509">
        <v>53990</v>
      </c>
      <c r="S8509">
        <v>2012</v>
      </c>
    </row>
    <row r="8510" spans="1:19" x14ac:dyDescent="0.25">
      <c r="A8510" s="83" t="s">
        <v>2173</v>
      </c>
      <c r="B8510" s="83" t="s">
        <v>2172</v>
      </c>
      <c r="C8510" s="83" t="s">
        <v>12</v>
      </c>
      <c r="D8510">
        <v>267390</v>
      </c>
      <c r="E8510">
        <v>1.1000000000000001</v>
      </c>
      <c r="F8510">
        <v>17.14</v>
      </c>
      <c r="G8510">
        <v>35640</v>
      </c>
      <c r="H8510">
        <v>0.4</v>
      </c>
      <c r="I8510">
        <v>9.8000000000000007</v>
      </c>
      <c r="J8510">
        <v>12.46</v>
      </c>
      <c r="K8510">
        <v>16.399999999999999</v>
      </c>
      <c r="L8510">
        <v>21</v>
      </c>
      <c r="M8510">
        <v>25.96</v>
      </c>
      <c r="N8510">
        <v>20390</v>
      </c>
      <c r="O8510">
        <v>25920</v>
      </c>
      <c r="P8510">
        <v>34100</v>
      </c>
      <c r="Q8510">
        <v>43680</v>
      </c>
      <c r="R8510">
        <v>53990</v>
      </c>
      <c r="S8510">
        <v>2012</v>
      </c>
    </row>
    <row r="8511" spans="1:19" x14ac:dyDescent="0.25">
      <c r="A8511" s="83" t="s">
        <v>2174</v>
      </c>
      <c r="B8511" s="83" t="s">
        <v>2175</v>
      </c>
      <c r="C8511" s="83" t="s">
        <v>14</v>
      </c>
      <c r="D8511">
        <v>41420</v>
      </c>
      <c r="E8511">
        <v>2</v>
      </c>
      <c r="F8511">
        <v>18.760000000000002</v>
      </c>
      <c r="G8511">
        <v>39020</v>
      </c>
      <c r="H8511">
        <v>0.9</v>
      </c>
      <c r="I8511">
        <v>10.64</v>
      </c>
      <c r="J8511">
        <v>13.97</v>
      </c>
      <c r="K8511">
        <v>17.91</v>
      </c>
      <c r="L8511">
        <v>22.56</v>
      </c>
      <c r="M8511">
        <v>28.11</v>
      </c>
      <c r="N8511">
        <v>22140</v>
      </c>
      <c r="O8511">
        <v>29050</v>
      </c>
      <c r="P8511">
        <v>37260</v>
      </c>
      <c r="Q8511">
        <v>46920</v>
      </c>
      <c r="R8511">
        <v>58470</v>
      </c>
      <c r="S8511">
        <v>2012</v>
      </c>
    </row>
    <row r="8512" spans="1:19" x14ac:dyDescent="0.25">
      <c r="A8512" s="83" t="s">
        <v>2176</v>
      </c>
      <c r="B8512" s="83" t="s">
        <v>2177</v>
      </c>
      <c r="C8512" s="83" t="s">
        <v>14</v>
      </c>
      <c r="D8512">
        <v>173010</v>
      </c>
      <c r="E8512">
        <v>1.3</v>
      </c>
      <c r="F8512">
        <v>17.350000000000001</v>
      </c>
      <c r="G8512">
        <v>36090</v>
      </c>
      <c r="H8512">
        <v>0.5</v>
      </c>
      <c r="I8512">
        <v>9.8800000000000008</v>
      </c>
      <c r="J8512">
        <v>12.67</v>
      </c>
      <c r="K8512">
        <v>16.68</v>
      </c>
      <c r="L8512">
        <v>21.28</v>
      </c>
      <c r="M8512">
        <v>26.19</v>
      </c>
      <c r="N8512">
        <v>20550</v>
      </c>
      <c r="O8512">
        <v>26350</v>
      </c>
      <c r="P8512">
        <v>34690</v>
      </c>
      <c r="Q8512">
        <v>44260</v>
      </c>
      <c r="R8512">
        <v>54480</v>
      </c>
      <c r="S8512">
        <v>2012</v>
      </c>
    </row>
    <row r="8513" spans="1:19" x14ac:dyDescent="0.25">
      <c r="A8513" s="83" t="s">
        <v>2178</v>
      </c>
      <c r="B8513" s="83" t="s">
        <v>2179</v>
      </c>
      <c r="C8513" s="83" t="s">
        <v>14</v>
      </c>
      <c r="D8513">
        <v>52960</v>
      </c>
      <c r="E8513">
        <v>2.5</v>
      </c>
      <c r="F8513">
        <v>15.17</v>
      </c>
      <c r="G8513">
        <v>31560</v>
      </c>
      <c r="H8513">
        <v>0.8</v>
      </c>
      <c r="I8513">
        <v>9.3000000000000007</v>
      </c>
      <c r="J8513">
        <v>11.23</v>
      </c>
      <c r="K8513">
        <v>14.3</v>
      </c>
      <c r="L8513">
        <v>18.18</v>
      </c>
      <c r="M8513">
        <v>22.37</v>
      </c>
      <c r="N8513">
        <v>19340</v>
      </c>
      <c r="O8513">
        <v>23350</v>
      </c>
      <c r="P8513">
        <v>29750</v>
      </c>
      <c r="Q8513">
        <v>37820</v>
      </c>
      <c r="R8513">
        <v>46530</v>
      </c>
      <c r="S8513">
        <v>2012</v>
      </c>
    </row>
    <row r="8514" spans="1:19" x14ac:dyDescent="0.25">
      <c r="A8514" s="83" t="s">
        <v>2180</v>
      </c>
      <c r="B8514" s="83" t="s">
        <v>2181</v>
      </c>
      <c r="C8514" s="83" t="s">
        <v>9</v>
      </c>
      <c r="D8514">
        <v>575080</v>
      </c>
      <c r="E8514">
        <v>0.8</v>
      </c>
      <c r="F8514">
        <v>11.62</v>
      </c>
      <c r="G8514">
        <v>24170</v>
      </c>
      <c r="H8514">
        <v>0.3</v>
      </c>
      <c r="I8514">
        <v>8.15</v>
      </c>
      <c r="J8514">
        <v>8.91</v>
      </c>
      <c r="K8514">
        <v>10.58</v>
      </c>
      <c r="L8514">
        <v>13.43</v>
      </c>
      <c r="M8514">
        <v>17.04</v>
      </c>
      <c r="N8514">
        <v>16960</v>
      </c>
      <c r="O8514">
        <v>18540</v>
      </c>
      <c r="P8514">
        <v>22000</v>
      </c>
      <c r="Q8514">
        <v>27930</v>
      </c>
      <c r="R8514">
        <v>35450</v>
      </c>
      <c r="S8514">
        <v>2012</v>
      </c>
    </row>
    <row r="8515" spans="1:19" x14ac:dyDescent="0.25">
      <c r="A8515" s="83" t="s">
        <v>2182</v>
      </c>
      <c r="B8515" s="83" t="s">
        <v>2183</v>
      </c>
      <c r="C8515" s="83" t="s">
        <v>12</v>
      </c>
      <c r="D8515">
        <v>198750</v>
      </c>
      <c r="E8515">
        <v>1.3</v>
      </c>
      <c r="F8515">
        <v>10.35</v>
      </c>
      <c r="G8515">
        <v>21540</v>
      </c>
      <c r="H8515">
        <v>0.4</v>
      </c>
      <c r="I8515">
        <v>7.95</v>
      </c>
      <c r="J8515">
        <v>8.59</v>
      </c>
      <c r="K8515">
        <v>9.58</v>
      </c>
      <c r="L8515">
        <v>11.49</v>
      </c>
      <c r="M8515">
        <v>14.25</v>
      </c>
      <c r="N8515">
        <v>16540</v>
      </c>
      <c r="O8515">
        <v>17870</v>
      </c>
      <c r="P8515">
        <v>19930</v>
      </c>
      <c r="Q8515">
        <v>23890</v>
      </c>
      <c r="R8515">
        <v>29640</v>
      </c>
      <c r="S8515">
        <v>2012</v>
      </c>
    </row>
    <row r="8516" spans="1:19" x14ac:dyDescent="0.25">
      <c r="A8516" s="83" t="s">
        <v>2184</v>
      </c>
      <c r="B8516" s="83" t="s">
        <v>2183</v>
      </c>
      <c r="C8516" s="83" t="s">
        <v>14</v>
      </c>
      <c r="D8516">
        <v>198750</v>
      </c>
      <c r="E8516">
        <v>1.3</v>
      </c>
      <c r="F8516">
        <v>10.35</v>
      </c>
      <c r="G8516">
        <v>21540</v>
      </c>
      <c r="H8516">
        <v>0.4</v>
      </c>
      <c r="I8516">
        <v>7.95</v>
      </c>
      <c r="J8516">
        <v>8.59</v>
      </c>
      <c r="K8516">
        <v>9.58</v>
      </c>
      <c r="L8516">
        <v>11.49</v>
      </c>
      <c r="M8516">
        <v>14.25</v>
      </c>
      <c r="N8516">
        <v>16540</v>
      </c>
      <c r="O8516">
        <v>17870</v>
      </c>
      <c r="P8516">
        <v>19930</v>
      </c>
      <c r="Q8516">
        <v>23890</v>
      </c>
      <c r="R8516">
        <v>29640</v>
      </c>
      <c r="S8516">
        <v>2012</v>
      </c>
    </row>
    <row r="8517" spans="1:19" x14ac:dyDescent="0.25">
      <c r="A8517" s="83" t="s">
        <v>2185</v>
      </c>
      <c r="B8517" s="83" t="s">
        <v>2186</v>
      </c>
      <c r="C8517" s="83" t="s">
        <v>12</v>
      </c>
      <c r="D8517">
        <v>52850</v>
      </c>
      <c r="E8517">
        <v>2.6</v>
      </c>
      <c r="F8517">
        <v>9.9700000000000006</v>
      </c>
      <c r="G8517">
        <v>20730</v>
      </c>
      <c r="H8517">
        <v>0.6</v>
      </c>
      <c r="I8517">
        <v>7.93</v>
      </c>
      <c r="J8517">
        <v>8.56</v>
      </c>
      <c r="K8517">
        <v>9.4600000000000009</v>
      </c>
      <c r="L8517">
        <v>11.14</v>
      </c>
      <c r="M8517">
        <v>13.27</v>
      </c>
      <c r="N8517">
        <v>16500</v>
      </c>
      <c r="O8517">
        <v>17800</v>
      </c>
      <c r="P8517">
        <v>19670</v>
      </c>
      <c r="Q8517">
        <v>23180</v>
      </c>
      <c r="R8517">
        <v>27590</v>
      </c>
      <c r="S8517">
        <v>2012</v>
      </c>
    </row>
    <row r="8518" spans="1:19" x14ac:dyDescent="0.25">
      <c r="A8518" s="83" t="s">
        <v>2187</v>
      </c>
      <c r="B8518" s="83" t="s">
        <v>2186</v>
      </c>
      <c r="C8518" s="83" t="s">
        <v>14</v>
      </c>
      <c r="D8518">
        <v>52850</v>
      </c>
      <c r="E8518">
        <v>2.6</v>
      </c>
      <c r="F8518">
        <v>9.9700000000000006</v>
      </c>
      <c r="G8518">
        <v>20730</v>
      </c>
      <c r="H8518">
        <v>0.6</v>
      </c>
      <c r="I8518">
        <v>7.93</v>
      </c>
      <c r="J8518">
        <v>8.56</v>
      </c>
      <c r="K8518">
        <v>9.4600000000000009</v>
      </c>
      <c r="L8518">
        <v>11.14</v>
      </c>
      <c r="M8518">
        <v>13.27</v>
      </c>
      <c r="N8518">
        <v>16500</v>
      </c>
      <c r="O8518">
        <v>17800</v>
      </c>
      <c r="P8518">
        <v>19670</v>
      </c>
      <c r="Q8518">
        <v>23180</v>
      </c>
      <c r="R8518">
        <v>27590</v>
      </c>
      <c r="S8518">
        <v>2012</v>
      </c>
    </row>
    <row r="8519" spans="1:19" x14ac:dyDescent="0.25">
      <c r="A8519" s="83" t="s">
        <v>2188</v>
      </c>
      <c r="B8519" s="83" t="s">
        <v>2189</v>
      </c>
      <c r="C8519" s="83" t="s">
        <v>12</v>
      </c>
      <c r="D8519">
        <v>142380</v>
      </c>
      <c r="E8519">
        <v>1.7</v>
      </c>
      <c r="F8519">
        <v>11.11</v>
      </c>
      <c r="G8519">
        <v>23110</v>
      </c>
      <c r="H8519">
        <v>0.6</v>
      </c>
      <c r="I8519">
        <v>8.18</v>
      </c>
      <c r="J8519">
        <v>8.82</v>
      </c>
      <c r="K8519">
        <v>10.23</v>
      </c>
      <c r="L8519">
        <v>12.8</v>
      </c>
      <c r="M8519">
        <v>15.82</v>
      </c>
      <c r="N8519">
        <v>17020</v>
      </c>
      <c r="O8519">
        <v>18350</v>
      </c>
      <c r="P8519">
        <v>21270</v>
      </c>
      <c r="Q8519">
        <v>26620</v>
      </c>
      <c r="R8519">
        <v>32910</v>
      </c>
      <c r="S8519">
        <v>2012</v>
      </c>
    </row>
    <row r="8520" spans="1:19" x14ac:dyDescent="0.25">
      <c r="A8520" s="83" t="s">
        <v>2190</v>
      </c>
      <c r="B8520" s="83" t="s">
        <v>2189</v>
      </c>
      <c r="C8520" s="83" t="s">
        <v>14</v>
      </c>
      <c r="D8520">
        <v>142380</v>
      </c>
      <c r="E8520">
        <v>1.7</v>
      </c>
      <c r="F8520">
        <v>11.11</v>
      </c>
      <c r="G8520">
        <v>23110</v>
      </c>
      <c r="H8520">
        <v>0.6</v>
      </c>
      <c r="I8520">
        <v>8.18</v>
      </c>
      <c r="J8520">
        <v>8.82</v>
      </c>
      <c r="K8520">
        <v>10.23</v>
      </c>
      <c r="L8520">
        <v>12.8</v>
      </c>
      <c r="M8520">
        <v>15.82</v>
      </c>
      <c r="N8520">
        <v>17020</v>
      </c>
      <c r="O8520">
        <v>18350</v>
      </c>
      <c r="P8520">
        <v>21270</v>
      </c>
      <c r="Q8520">
        <v>26620</v>
      </c>
      <c r="R8520">
        <v>32910</v>
      </c>
      <c r="S8520">
        <v>2012</v>
      </c>
    </row>
    <row r="8521" spans="1:19" x14ac:dyDescent="0.25">
      <c r="A8521" s="83" t="s">
        <v>2191</v>
      </c>
      <c r="B8521" s="83" t="s">
        <v>2192</v>
      </c>
      <c r="C8521" s="83" t="s">
        <v>12</v>
      </c>
      <c r="D8521">
        <v>9180</v>
      </c>
      <c r="E8521">
        <v>7.2</v>
      </c>
      <c r="F8521">
        <v>12.44</v>
      </c>
      <c r="G8521">
        <v>25880</v>
      </c>
      <c r="H8521">
        <v>1.7</v>
      </c>
      <c r="I8521">
        <v>8.2899999999999991</v>
      </c>
      <c r="J8521">
        <v>9.32</v>
      </c>
      <c r="K8521">
        <v>11.56</v>
      </c>
      <c r="L8521">
        <v>14.76</v>
      </c>
      <c r="M8521">
        <v>17.89</v>
      </c>
      <c r="N8521">
        <v>17240</v>
      </c>
      <c r="O8521">
        <v>19380</v>
      </c>
      <c r="P8521">
        <v>24050</v>
      </c>
      <c r="Q8521">
        <v>30690</v>
      </c>
      <c r="R8521">
        <v>37200</v>
      </c>
      <c r="S8521">
        <v>2012</v>
      </c>
    </row>
    <row r="8522" spans="1:19" x14ac:dyDescent="0.25">
      <c r="A8522" s="83" t="s">
        <v>2193</v>
      </c>
      <c r="B8522" s="83" t="s">
        <v>2194</v>
      </c>
      <c r="C8522" s="83" t="s">
        <v>14</v>
      </c>
      <c r="D8522">
        <v>5750</v>
      </c>
      <c r="E8522">
        <v>7.2</v>
      </c>
      <c r="F8522">
        <v>12.52</v>
      </c>
      <c r="G8522">
        <v>26050</v>
      </c>
      <c r="H8522">
        <v>1.7</v>
      </c>
      <c r="I8522">
        <v>8.39</v>
      </c>
      <c r="J8522">
        <v>9.5299999999999994</v>
      </c>
      <c r="K8522">
        <v>11.52</v>
      </c>
      <c r="L8522">
        <v>14.47</v>
      </c>
      <c r="M8522">
        <v>17.95</v>
      </c>
      <c r="N8522">
        <v>17460</v>
      </c>
      <c r="O8522">
        <v>19820</v>
      </c>
      <c r="P8522">
        <v>23950</v>
      </c>
      <c r="Q8522">
        <v>30100</v>
      </c>
      <c r="R8522">
        <v>37340</v>
      </c>
      <c r="S8522">
        <v>2012</v>
      </c>
    </row>
    <row r="8523" spans="1:19" x14ac:dyDescent="0.25">
      <c r="A8523" s="83" t="s">
        <v>2195</v>
      </c>
      <c r="B8523" s="83" t="s">
        <v>2196</v>
      </c>
      <c r="C8523" s="83" t="s">
        <v>14</v>
      </c>
      <c r="D8523">
        <v>3420</v>
      </c>
      <c r="E8523">
        <v>13.7</v>
      </c>
      <c r="F8523">
        <v>12.31</v>
      </c>
      <c r="G8523">
        <v>25600</v>
      </c>
      <c r="H8523">
        <v>3</v>
      </c>
      <c r="I8523">
        <v>8.1199999999999992</v>
      </c>
      <c r="J8523">
        <v>9.0399999999999991</v>
      </c>
      <c r="K8523">
        <v>11.69</v>
      </c>
      <c r="L8523">
        <v>15.3</v>
      </c>
      <c r="M8523">
        <v>17.82</v>
      </c>
      <c r="N8523">
        <v>16900</v>
      </c>
      <c r="O8523">
        <v>18810</v>
      </c>
      <c r="P8523">
        <v>24310</v>
      </c>
      <c r="Q8523">
        <v>31820</v>
      </c>
      <c r="R8523">
        <v>37060</v>
      </c>
      <c r="S8523">
        <v>2012</v>
      </c>
    </row>
    <row r="8524" spans="1:19" x14ac:dyDescent="0.25">
      <c r="A8524" s="83" t="s">
        <v>2197</v>
      </c>
      <c r="B8524" s="83" t="s">
        <v>2198</v>
      </c>
      <c r="C8524" s="83" t="s">
        <v>12</v>
      </c>
      <c r="D8524">
        <v>30360</v>
      </c>
      <c r="E8524">
        <v>4.5</v>
      </c>
      <c r="F8524">
        <v>13.69</v>
      </c>
      <c r="G8524">
        <v>28480</v>
      </c>
      <c r="H8524">
        <v>1.6</v>
      </c>
      <c r="I8524">
        <v>8.52</v>
      </c>
      <c r="J8524">
        <v>9.76</v>
      </c>
      <c r="K8524">
        <v>12.2</v>
      </c>
      <c r="L8524">
        <v>16.22</v>
      </c>
      <c r="M8524">
        <v>21.38</v>
      </c>
      <c r="N8524">
        <v>17730</v>
      </c>
      <c r="O8524">
        <v>20290</v>
      </c>
      <c r="P8524">
        <v>25390</v>
      </c>
      <c r="Q8524">
        <v>33750</v>
      </c>
      <c r="R8524">
        <v>44470</v>
      </c>
      <c r="S8524">
        <v>2012</v>
      </c>
    </row>
    <row r="8525" spans="1:19" x14ac:dyDescent="0.25">
      <c r="A8525" s="83" t="s">
        <v>2199</v>
      </c>
      <c r="B8525" s="83" t="s">
        <v>2200</v>
      </c>
      <c r="C8525" s="83" t="s">
        <v>14</v>
      </c>
      <c r="D8525">
        <v>5500</v>
      </c>
      <c r="E8525">
        <v>8.6999999999999993</v>
      </c>
      <c r="F8525">
        <v>12.21</v>
      </c>
      <c r="G8525">
        <v>25390</v>
      </c>
      <c r="H8525">
        <v>4.5999999999999996</v>
      </c>
      <c r="I8525">
        <v>8.35</v>
      </c>
      <c r="J8525">
        <v>9.2799999999999994</v>
      </c>
      <c r="K8525">
        <v>10.97</v>
      </c>
      <c r="L8525">
        <v>13.59</v>
      </c>
      <c r="M8525">
        <v>16.86</v>
      </c>
      <c r="N8525">
        <v>17380</v>
      </c>
      <c r="O8525">
        <v>19300</v>
      </c>
      <c r="P8525">
        <v>22820</v>
      </c>
      <c r="Q8525">
        <v>28270</v>
      </c>
      <c r="R8525">
        <v>35070</v>
      </c>
      <c r="S8525">
        <v>2012</v>
      </c>
    </row>
    <row r="8526" spans="1:19" x14ac:dyDescent="0.25">
      <c r="A8526" s="83" t="s">
        <v>2201</v>
      </c>
      <c r="B8526" s="83" t="s">
        <v>2202</v>
      </c>
      <c r="C8526" s="83" t="s">
        <v>14</v>
      </c>
      <c r="D8526">
        <v>24870</v>
      </c>
      <c r="E8526">
        <v>5</v>
      </c>
      <c r="F8526">
        <v>14.02</v>
      </c>
      <c r="G8526">
        <v>29170</v>
      </c>
      <c r="H8526">
        <v>1.8</v>
      </c>
      <c r="I8526">
        <v>8.57</v>
      </c>
      <c r="J8526">
        <v>9.92</v>
      </c>
      <c r="K8526">
        <v>12.64</v>
      </c>
      <c r="L8526">
        <v>16.899999999999999</v>
      </c>
      <c r="M8526">
        <v>22</v>
      </c>
      <c r="N8526">
        <v>17830</v>
      </c>
      <c r="O8526">
        <v>20640</v>
      </c>
      <c r="P8526">
        <v>26280</v>
      </c>
      <c r="Q8526">
        <v>35150</v>
      </c>
      <c r="R8526">
        <v>45760</v>
      </c>
      <c r="S8526">
        <v>2012</v>
      </c>
    </row>
    <row r="8527" spans="1:19" x14ac:dyDescent="0.25">
      <c r="A8527" s="83" t="s">
        <v>2203</v>
      </c>
      <c r="B8527" s="83" t="s">
        <v>2204</v>
      </c>
      <c r="C8527" s="83" t="s">
        <v>12</v>
      </c>
      <c r="D8527">
        <v>75520</v>
      </c>
      <c r="E8527">
        <v>1.8</v>
      </c>
      <c r="F8527">
        <v>12.54</v>
      </c>
      <c r="G8527">
        <v>26080</v>
      </c>
      <c r="H8527">
        <v>0.7</v>
      </c>
      <c r="I8527">
        <v>8.77</v>
      </c>
      <c r="J8527">
        <v>10.14</v>
      </c>
      <c r="K8527">
        <v>12.27</v>
      </c>
      <c r="L8527">
        <v>14.36</v>
      </c>
      <c r="M8527">
        <v>17.14</v>
      </c>
      <c r="N8527">
        <v>18230</v>
      </c>
      <c r="O8527">
        <v>21100</v>
      </c>
      <c r="P8527">
        <v>25520</v>
      </c>
      <c r="Q8527">
        <v>29870</v>
      </c>
      <c r="R8527">
        <v>35650</v>
      </c>
      <c r="S8527">
        <v>2012</v>
      </c>
    </row>
    <row r="8528" spans="1:19" x14ac:dyDescent="0.25">
      <c r="A8528" s="83" t="s">
        <v>2205</v>
      </c>
      <c r="B8528" s="83" t="s">
        <v>2206</v>
      </c>
      <c r="C8528" s="83" t="s">
        <v>14</v>
      </c>
      <c r="D8528">
        <v>11350</v>
      </c>
      <c r="E8528">
        <v>4.7</v>
      </c>
      <c r="F8528">
        <v>12.27</v>
      </c>
      <c r="G8528">
        <v>25520</v>
      </c>
      <c r="H8528">
        <v>1.3</v>
      </c>
      <c r="I8528">
        <v>8.6300000000000008</v>
      </c>
      <c r="J8528">
        <v>9.65</v>
      </c>
      <c r="K8528">
        <v>11.64</v>
      </c>
      <c r="L8528">
        <v>14.18</v>
      </c>
      <c r="M8528">
        <v>17.14</v>
      </c>
      <c r="N8528">
        <v>17950</v>
      </c>
      <c r="O8528">
        <v>20070</v>
      </c>
      <c r="P8528">
        <v>24210</v>
      </c>
      <c r="Q8528">
        <v>29500</v>
      </c>
      <c r="R8528">
        <v>35640</v>
      </c>
      <c r="S8528">
        <v>2012</v>
      </c>
    </row>
    <row r="8529" spans="1:19" x14ac:dyDescent="0.25">
      <c r="A8529" s="83" t="s">
        <v>2207</v>
      </c>
      <c r="B8529" s="83" t="s">
        <v>2208</v>
      </c>
      <c r="C8529" s="83" t="s">
        <v>14</v>
      </c>
      <c r="D8529">
        <v>15620</v>
      </c>
      <c r="E8529">
        <v>5.0999999999999996</v>
      </c>
      <c r="F8529">
        <v>12.24</v>
      </c>
      <c r="G8529">
        <v>25460</v>
      </c>
      <c r="H8529">
        <v>1.3</v>
      </c>
      <c r="I8529">
        <v>8.4600000000000009</v>
      </c>
      <c r="J8529">
        <v>9.4</v>
      </c>
      <c r="K8529">
        <v>11.56</v>
      </c>
      <c r="L8529">
        <v>14.18</v>
      </c>
      <c r="M8529">
        <v>17.5</v>
      </c>
      <c r="N8529">
        <v>17590</v>
      </c>
      <c r="O8529">
        <v>19550</v>
      </c>
      <c r="P8529">
        <v>24050</v>
      </c>
      <c r="Q8529">
        <v>29500</v>
      </c>
      <c r="R8529">
        <v>36410</v>
      </c>
      <c r="S8529">
        <v>2012</v>
      </c>
    </row>
    <row r="8530" spans="1:19" x14ac:dyDescent="0.25">
      <c r="A8530" s="83" t="s">
        <v>2209</v>
      </c>
      <c r="B8530" s="83" t="s">
        <v>2210</v>
      </c>
      <c r="C8530" s="83" t="s">
        <v>14</v>
      </c>
      <c r="D8530">
        <v>21110</v>
      </c>
      <c r="E8530">
        <v>2.6</v>
      </c>
      <c r="F8530">
        <v>12.96</v>
      </c>
      <c r="G8530">
        <v>26950</v>
      </c>
      <c r="H8530">
        <v>0.9</v>
      </c>
      <c r="I8530">
        <v>8.85</v>
      </c>
      <c r="J8530">
        <v>10.42</v>
      </c>
      <c r="K8530">
        <v>12.76</v>
      </c>
      <c r="L8530">
        <v>15</v>
      </c>
      <c r="M8530">
        <v>17.559999999999999</v>
      </c>
      <c r="N8530">
        <v>18400</v>
      </c>
      <c r="O8530">
        <v>21670</v>
      </c>
      <c r="P8530">
        <v>26540</v>
      </c>
      <c r="Q8530">
        <v>31200</v>
      </c>
      <c r="R8530">
        <v>36510</v>
      </c>
      <c r="S8530">
        <v>2012</v>
      </c>
    </row>
    <row r="8531" spans="1:19" x14ac:dyDescent="0.25">
      <c r="A8531" s="83" t="s">
        <v>2211</v>
      </c>
      <c r="B8531" s="83" t="s">
        <v>2212</v>
      </c>
      <c r="C8531" s="83" t="s">
        <v>14</v>
      </c>
      <c r="D8531">
        <v>27440</v>
      </c>
      <c r="E8531">
        <v>2.6</v>
      </c>
      <c r="F8531">
        <v>12.5</v>
      </c>
      <c r="G8531">
        <v>26010</v>
      </c>
      <c r="H8531">
        <v>1</v>
      </c>
      <c r="I8531">
        <v>9.3000000000000007</v>
      </c>
      <c r="J8531">
        <v>10.59</v>
      </c>
      <c r="K8531">
        <v>12.43</v>
      </c>
      <c r="L8531">
        <v>14.12</v>
      </c>
      <c r="M8531">
        <v>16.37</v>
      </c>
      <c r="N8531">
        <v>19340</v>
      </c>
      <c r="O8531">
        <v>22020</v>
      </c>
      <c r="P8531">
        <v>25850</v>
      </c>
      <c r="Q8531">
        <v>29380</v>
      </c>
      <c r="R8531">
        <v>34040</v>
      </c>
      <c r="S8531">
        <v>2012</v>
      </c>
    </row>
    <row r="8532" spans="1:19" x14ac:dyDescent="0.25">
      <c r="A8532" s="83" t="s">
        <v>2213</v>
      </c>
      <c r="B8532" s="83" t="s">
        <v>2214</v>
      </c>
      <c r="C8532" s="83" t="s">
        <v>12</v>
      </c>
      <c r="D8532">
        <v>66040</v>
      </c>
      <c r="E8532">
        <v>2.4</v>
      </c>
      <c r="F8532">
        <v>15.72</v>
      </c>
      <c r="G8532">
        <v>32710</v>
      </c>
      <c r="H8532">
        <v>0.8</v>
      </c>
      <c r="I8532">
        <v>9.32</v>
      </c>
      <c r="J8532">
        <v>11.22</v>
      </c>
      <c r="K8532">
        <v>14.53</v>
      </c>
      <c r="L8532">
        <v>18.420000000000002</v>
      </c>
      <c r="M8532">
        <v>24.01</v>
      </c>
      <c r="N8532">
        <v>19380</v>
      </c>
      <c r="O8532">
        <v>23350</v>
      </c>
      <c r="P8532">
        <v>30220</v>
      </c>
      <c r="Q8532">
        <v>38310</v>
      </c>
      <c r="R8532">
        <v>49950</v>
      </c>
      <c r="S8532">
        <v>2012</v>
      </c>
    </row>
    <row r="8533" spans="1:19" x14ac:dyDescent="0.25">
      <c r="A8533" s="83" t="s">
        <v>2215</v>
      </c>
      <c r="B8533" s="83" t="s">
        <v>2216</v>
      </c>
      <c r="C8533" s="83" t="s">
        <v>14</v>
      </c>
      <c r="D8533">
        <v>17620</v>
      </c>
      <c r="E8533">
        <v>3.9</v>
      </c>
      <c r="F8533">
        <v>15.75</v>
      </c>
      <c r="G8533">
        <v>32750</v>
      </c>
      <c r="H8533">
        <v>1.3</v>
      </c>
      <c r="I8533">
        <v>10.08</v>
      </c>
      <c r="J8533">
        <v>12.19</v>
      </c>
      <c r="K8533">
        <v>15.59</v>
      </c>
      <c r="L8533">
        <v>18.63</v>
      </c>
      <c r="M8533">
        <v>22.26</v>
      </c>
      <c r="N8533">
        <v>20970</v>
      </c>
      <c r="O8533">
        <v>25350</v>
      </c>
      <c r="P8533">
        <v>32430</v>
      </c>
      <c r="Q8533">
        <v>38750</v>
      </c>
      <c r="R8533">
        <v>46310</v>
      </c>
      <c r="S8533">
        <v>2012</v>
      </c>
    </row>
    <row r="8534" spans="1:19" x14ac:dyDescent="0.25">
      <c r="A8534" s="83" t="s">
        <v>2217</v>
      </c>
      <c r="B8534" s="83" t="s">
        <v>2218</v>
      </c>
      <c r="C8534" s="83" t="s">
        <v>14</v>
      </c>
      <c r="D8534">
        <v>6500</v>
      </c>
      <c r="E8534">
        <v>9.1999999999999993</v>
      </c>
      <c r="F8534">
        <v>21.53</v>
      </c>
      <c r="G8534">
        <v>44790</v>
      </c>
      <c r="H8534">
        <v>3.5</v>
      </c>
      <c r="I8534">
        <v>10.3</v>
      </c>
      <c r="J8534">
        <v>13.4</v>
      </c>
      <c r="K8534">
        <v>18.579999999999998</v>
      </c>
      <c r="L8534">
        <v>28.84</v>
      </c>
      <c r="M8534">
        <v>36.880000000000003</v>
      </c>
      <c r="N8534">
        <v>21430</v>
      </c>
      <c r="O8534">
        <v>27860</v>
      </c>
      <c r="P8534">
        <v>38650</v>
      </c>
      <c r="Q8534">
        <v>59980</v>
      </c>
      <c r="R8534">
        <v>76710</v>
      </c>
      <c r="S8534">
        <v>2012</v>
      </c>
    </row>
    <row r="8535" spans="1:19" x14ac:dyDescent="0.25">
      <c r="A8535" s="83" t="s">
        <v>2219</v>
      </c>
      <c r="B8535" s="83" t="s">
        <v>2220</v>
      </c>
      <c r="C8535" s="83" t="s">
        <v>14</v>
      </c>
      <c r="D8535">
        <v>27840</v>
      </c>
      <c r="E8535">
        <v>3.3</v>
      </c>
      <c r="F8535">
        <v>15.26</v>
      </c>
      <c r="G8535">
        <v>31750</v>
      </c>
      <c r="H8535">
        <v>1</v>
      </c>
      <c r="I8535">
        <v>9.33</v>
      </c>
      <c r="J8535">
        <v>11.26</v>
      </c>
      <c r="K8535">
        <v>14.39</v>
      </c>
      <c r="L8535">
        <v>17.899999999999999</v>
      </c>
      <c r="M8535">
        <v>22.83</v>
      </c>
      <c r="N8535">
        <v>19420</v>
      </c>
      <c r="O8535">
        <v>23420</v>
      </c>
      <c r="P8535">
        <v>29930</v>
      </c>
      <c r="Q8535">
        <v>37240</v>
      </c>
      <c r="R8535">
        <v>47480</v>
      </c>
      <c r="S8535">
        <v>2012</v>
      </c>
    </row>
    <row r="8536" spans="1:19" x14ac:dyDescent="0.25">
      <c r="A8536" s="83" t="s">
        <v>2221</v>
      </c>
      <c r="B8536" s="83" t="s">
        <v>2222</v>
      </c>
      <c r="C8536" s="83" t="s">
        <v>14</v>
      </c>
      <c r="D8536">
        <v>14080</v>
      </c>
      <c r="E8536">
        <v>6</v>
      </c>
      <c r="F8536">
        <v>13.93</v>
      </c>
      <c r="G8536">
        <v>28970</v>
      </c>
      <c r="H8536">
        <v>1.6</v>
      </c>
      <c r="I8536">
        <v>8.59</v>
      </c>
      <c r="J8536">
        <v>9.89</v>
      </c>
      <c r="K8536">
        <v>12.47</v>
      </c>
      <c r="L8536">
        <v>16.329999999999998</v>
      </c>
      <c r="M8536">
        <v>23.09</v>
      </c>
      <c r="N8536">
        <v>17860</v>
      </c>
      <c r="O8536">
        <v>20560</v>
      </c>
      <c r="P8536">
        <v>25930</v>
      </c>
      <c r="Q8536">
        <v>33970</v>
      </c>
      <c r="R8536">
        <v>48020</v>
      </c>
      <c r="S8536">
        <v>2012</v>
      </c>
    </row>
    <row r="8537" spans="1:19" x14ac:dyDescent="0.25">
      <c r="A8537" s="83" t="s">
        <v>2223</v>
      </c>
      <c r="B8537" s="83" t="s">
        <v>2224</v>
      </c>
      <c r="C8537" s="83" t="s">
        <v>9</v>
      </c>
      <c r="D8537">
        <v>200680</v>
      </c>
      <c r="E8537">
        <v>1.2</v>
      </c>
      <c r="F8537">
        <v>14.49</v>
      </c>
      <c r="G8537">
        <v>30140</v>
      </c>
      <c r="H8537">
        <v>0.4</v>
      </c>
      <c r="I8537">
        <v>8.99</v>
      </c>
      <c r="J8537">
        <v>10.84</v>
      </c>
      <c r="K8537">
        <v>13.67</v>
      </c>
      <c r="L8537">
        <v>17.25</v>
      </c>
      <c r="M8537">
        <v>21.45</v>
      </c>
      <c r="N8537">
        <v>18710</v>
      </c>
      <c r="O8537">
        <v>22540</v>
      </c>
      <c r="P8537">
        <v>28440</v>
      </c>
      <c r="Q8537">
        <v>35880</v>
      </c>
      <c r="R8537">
        <v>44630</v>
      </c>
      <c r="S8537">
        <v>2012</v>
      </c>
    </row>
    <row r="8538" spans="1:19" x14ac:dyDescent="0.25">
      <c r="A8538" s="83" t="s">
        <v>2225</v>
      </c>
      <c r="B8538" s="83" t="s">
        <v>2226</v>
      </c>
      <c r="C8538" s="83" t="s">
        <v>12</v>
      </c>
      <c r="D8538">
        <v>78140</v>
      </c>
      <c r="E8538">
        <v>1.6</v>
      </c>
      <c r="F8538">
        <v>15.84</v>
      </c>
      <c r="G8538">
        <v>32940</v>
      </c>
      <c r="H8538">
        <v>0.6</v>
      </c>
      <c r="I8538">
        <v>9.58</v>
      </c>
      <c r="J8538">
        <v>11.88</v>
      </c>
      <c r="K8538">
        <v>14.9</v>
      </c>
      <c r="L8538">
        <v>18.559999999999999</v>
      </c>
      <c r="M8538">
        <v>23.18</v>
      </c>
      <c r="N8538">
        <v>19930</v>
      </c>
      <c r="O8538">
        <v>24720</v>
      </c>
      <c r="P8538">
        <v>30980</v>
      </c>
      <c r="Q8538">
        <v>38610</v>
      </c>
      <c r="R8538">
        <v>48220</v>
      </c>
      <c r="S8538">
        <v>2012</v>
      </c>
    </row>
    <row r="8539" spans="1:19" x14ac:dyDescent="0.25">
      <c r="A8539" s="83" t="s">
        <v>2227</v>
      </c>
      <c r="B8539" s="83" t="s">
        <v>2226</v>
      </c>
      <c r="C8539" s="83" t="s">
        <v>14</v>
      </c>
      <c r="D8539">
        <v>78140</v>
      </c>
      <c r="E8539">
        <v>1.6</v>
      </c>
      <c r="F8539">
        <v>15.84</v>
      </c>
      <c r="G8539">
        <v>32940</v>
      </c>
      <c r="H8539">
        <v>0.6</v>
      </c>
      <c r="I8539">
        <v>9.58</v>
      </c>
      <c r="J8539">
        <v>11.88</v>
      </c>
      <c r="K8539">
        <v>14.9</v>
      </c>
      <c r="L8539">
        <v>18.559999999999999</v>
      </c>
      <c r="M8539">
        <v>23.18</v>
      </c>
      <c r="N8539">
        <v>19930</v>
      </c>
      <c r="O8539">
        <v>24720</v>
      </c>
      <c r="P8539">
        <v>30980</v>
      </c>
      <c r="Q8539">
        <v>38610</v>
      </c>
      <c r="R8539">
        <v>48220</v>
      </c>
      <c r="S8539">
        <v>2012</v>
      </c>
    </row>
    <row r="8540" spans="1:19" x14ac:dyDescent="0.25">
      <c r="A8540" s="83" t="s">
        <v>2228</v>
      </c>
      <c r="B8540" s="83" t="s">
        <v>2229</v>
      </c>
      <c r="C8540" s="83" t="s">
        <v>12</v>
      </c>
      <c r="D8540">
        <v>13740</v>
      </c>
      <c r="E8540">
        <v>3.5</v>
      </c>
      <c r="F8540">
        <v>14.38</v>
      </c>
      <c r="G8540">
        <v>29900</v>
      </c>
      <c r="H8540">
        <v>0.9</v>
      </c>
      <c r="I8540">
        <v>9.1300000000000008</v>
      </c>
      <c r="J8540">
        <v>11.02</v>
      </c>
      <c r="K8540">
        <v>13.7</v>
      </c>
      <c r="L8540">
        <v>17</v>
      </c>
      <c r="M8540">
        <v>20.87</v>
      </c>
      <c r="N8540">
        <v>18980</v>
      </c>
      <c r="O8540">
        <v>22920</v>
      </c>
      <c r="P8540">
        <v>28500</v>
      </c>
      <c r="Q8540">
        <v>35350</v>
      </c>
      <c r="R8540">
        <v>43410</v>
      </c>
      <c r="S8540">
        <v>2012</v>
      </c>
    </row>
    <row r="8541" spans="1:19" x14ac:dyDescent="0.25">
      <c r="A8541" s="83" t="s">
        <v>2230</v>
      </c>
      <c r="B8541" s="83" t="s">
        <v>2229</v>
      </c>
      <c r="C8541" s="83" t="s">
        <v>14</v>
      </c>
      <c r="D8541">
        <v>13740</v>
      </c>
      <c r="E8541">
        <v>3.5</v>
      </c>
      <c r="F8541">
        <v>14.38</v>
      </c>
      <c r="G8541">
        <v>29900</v>
      </c>
      <c r="H8541">
        <v>0.9</v>
      </c>
      <c r="I8541">
        <v>9.1300000000000008</v>
      </c>
      <c r="J8541">
        <v>11.02</v>
      </c>
      <c r="K8541">
        <v>13.7</v>
      </c>
      <c r="L8541">
        <v>17</v>
      </c>
      <c r="M8541">
        <v>20.87</v>
      </c>
      <c r="N8541">
        <v>18980</v>
      </c>
      <c r="O8541">
        <v>22920</v>
      </c>
      <c r="P8541">
        <v>28500</v>
      </c>
      <c r="Q8541">
        <v>35350</v>
      </c>
      <c r="R8541">
        <v>43410</v>
      </c>
      <c r="S8541">
        <v>2012</v>
      </c>
    </row>
    <row r="8542" spans="1:19" x14ac:dyDescent="0.25">
      <c r="A8542" s="83" t="s">
        <v>2231</v>
      </c>
      <c r="B8542" s="83" t="s">
        <v>2232</v>
      </c>
      <c r="C8542" s="83" t="s">
        <v>12</v>
      </c>
      <c r="D8542">
        <v>2030</v>
      </c>
      <c r="E8542">
        <v>10.9</v>
      </c>
      <c r="F8542">
        <v>16.95</v>
      </c>
      <c r="G8542">
        <v>35250</v>
      </c>
      <c r="H8542">
        <v>2.7</v>
      </c>
      <c r="I8542">
        <v>8.9600000000000009</v>
      </c>
      <c r="J8542">
        <v>11.44</v>
      </c>
      <c r="K8542">
        <v>15.81</v>
      </c>
      <c r="L8542">
        <v>20.92</v>
      </c>
      <c r="M8542">
        <v>27.2</v>
      </c>
      <c r="N8542">
        <v>18630</v>
      </c>
      <c r="O8542">
        <v>23800</v>
      </c>
      <c r="P8542">
        <v>32890</v>
      </c>
      <c r="Q8542">
        <v>43510</v>
      </c>
      <c r="R8542">
        <v>56580</v>
      </c>
      <c r="S8542">
        <v>2012</v>
      </c>
    </row>
    <row r="8543" spans="1:19" x14ac:dyDescent="0.25">
      <c r="A8543" s="83" t="s">
        <v>2233</v>
      </c>
      <c r="B8543" s="83" t="s">
        <v>2234</v>
      </c>
      <c r="C8543" s="83" t="s">
        <v>14</v>
      </c>
      <c r="D8543">
        <v>1270</v>
      </c>
      <c r="E8543">
        <v>16.600000000000001</v>
      </c>
      <c r="F8543">
        <v>15.26</v>
      </c>
      <c r="G8543">
        <v>31740</v>
      </c>
      <c r="H8543">
        <v>3.3</v>
      </c>
      <c r="I8543">
        <v>8.6199999999999992</v>
      </c>
      <c r="J8543">
        <v>9.85</v>
      </c>
      <c r="K8543">
        <v>13.85</v>
      </c>
      <c r="L8543">
        <v>17.989999999999998</v>
      </c>
      <c r="M8543">
        <v>24.92</v>
      </c>
      <c r="N8543">
        <v>17930</v>
      </c>
      <c r="O8543">
        <v>20480</v>
      </c>
      <c r="P8543">
        <v>28800</v>
      </c>
      <c r="Q8543">
        <v>37420</v>
      </c>
      <c r="R8543">
        <v>51830</v>
      </c>
      <c r="S8543">
        <v>2012</v>
      </c>
    </row>
    <row r="8544" spans="1:19" x14ac:dyDescent="0.25">
      <c r="A8544" s="83" t="s">
        <v>2235</v>
      </c>
      <c r="B8544" s="83" t="s">
        <v>2236</v>
      </c>
      <c r="C8544" s="83" t="s">
        <v>14</v>
      </c>
      <c r="D8544">
        <v>770</v>
      </c>
      <c r="E8544">
        <v>9.1999999999999993</v>
      </c>
      <c r="F8544">
        <v>19.73</v>
      </c>
      <c r="G8544">
        <v>41030</v>
      </c>
      <c r="H8544">
        <v>2.2999999999999998</v>
      </c>
      <c r="I8544">
        <v>11.98</v>
      </c>
      <c r="J8544">
        <v>14.98</v>
      </c>
      <c r="K8544">
        <v>19.149999999999999</v>
      </c>
      <c r="L8544">
        <v>23.07</v>
      </c>
      <c r="M8544">
        <v>29.19</v>
      </c>
      <c r="N8544">
        <v>24910</v>
      </c>
      <c r="O8544">
        <v>31160</v>
      </c>
      <c r="P8544">
        <v>39840</v>
      </c>
      <c r="Q8544">
        <v>47970</v>
      </c>
      <c r="R8544">
        <v>60710</v>
      </c>
      <c r="S8544">
        <v>2012</v>
      </c>
    </row>
    <row r="8545" spans="1:19" x14ac:dyDescent="0.25">
      <c r="A8545" s="83" t="s">
        <v>2237</v>
      </c>
      <c r="B8545" s="83" t="s">
        <v>2238</v>
      </c>
      <c r="C8545" s="83" t="s">
        <v>12</v>
      </c>
      <c r="D8545">
        <v>99830</v>
      </c>
      <c r="E8545">
        <v>1.9</v>
      </c>
      <c r="F8545">
        <v>13.4</v>
      </c>
      <c r="G8545">
        <v>27870</v>
      </c>
      <c r="H8545">
        <v>0.5</v>
      </c>
      <c r="I8545">
        <v>8.74</v>
      </c>
      <c r="J8545">
        <v>10.32</v>
      </c>
      <c r="K8545">
        <v>12.85</v>
      </c>
      <c r="L8545">
        <v>15.91</v>
      </c>
      <c r="M8545">
        <v>18.78</v>
      </c>
      <c r="N8545">
        <v>18180</v>
      </c>
      <c r="O8545">
        <v>21470</v>
      </c>
      <c r="P8545">
        <v>26730</v>
      </c>
      <c r="Q8545">
        <v>33100</v>
      </c>
      <c r="R8545">
        <v>39070</v>
      </c>
      <c r="S8545">
        <v>2012</v>
      </c>
    </row>
    <row r="8546" spans="1:19" x14ac:dyDescent="0.25">
      <c r="A8546" s="83" t="s">
        <v>2239</v>
      </c>
      <c r="B8546" s="83" t="s">
        <v>2240</v>
      </c>
      <c r="C8546" s="83" t="s">
        <v>14</v>
      </c>
      <c r="D8546">
        <v>38720</v>
      </c>
      <c r="E8546">
        <v>2.2999999999999998</v>
      </c>
      <c r="F8546">
        <v>13.23</v>
      </c>
      <c r="G8546">
        <v>27520</v>
      </c>
      <c r="H8546">
        <v>0.7</v>
      </c>
      <c r="I8546">
        <v>8.57</v>
      </c>
      <c r="J8546">
        <v>10.06</v>
      </c>
      <c r="K8546">
        <v>12.59</v>
      </c>
      <c r="L8546">
        <v>15.84</v>
      </c>
      <c r="M8546">
        <v>18.8</v>
      </c>
      <c r="N8546">
        <v>17820</v>
      </c>
      <c r="O8546">
        <v>20920</v>
      </c>
      <c r="P8546">
        <v>26190</v>
      </c>
      <c r="Q8546">
        <v>32940</v>
      </c>
      <c r="R8546">
        <v>39110</v>
      </c>
      <c r="S8546">
        <v>2012</v>
      </c>
    </row>
    <row r="8547" spans="1:19" x14ac:dyDescent="0.25">
      <c r="A8547" s="83" t="s">
        <v>2241</v>
      </c>
      <c r="B8547" s="83" t="s">
        <v>2242</v>
      </c>
      <c r="C8547" s="83" t="s">
        <v>14</v>
      </c>
      <c r="D8547">
        <v>61110</v>
      </c>
      <c r="E8547">
        <v>2.7</v>
      </c>
      <c r="F8547">
        <v>13.51</v>
      </c>
      <c r="G8547">
        <v>28100</v>
      </c>
      <c r="H8547">
        <v>0.5</v>
      </c>
      <c r="I8547">
        <v>8.8699999999999992</v>
      </c>
      <c r="J8547">
        <v>10.5</v>
      </c>
      <c r="K8547">
        <v>13</v>
      </c>
      <c r="L8547">
        <v>15.96</v>
      </c>
      <c r="M8547">
        <v>18.77</v>
      </c>
      <c r="N8547">
        <v>18450</v>
      </c>
      <c r="O8547">
        <v>21840</v>
      </c>
      <c r="P8547">
        <v>27030</v>
      </c>
      <c r="Q8547">
        <v>33200</v>
      </c>
      <c r="R8547">
        <v>39040</v>
      </c>
      <c r="S8547">
        <v>2012</v>
      </c>
    </row>
    <row r="8548" spans="1:19" x14ac:dyDescent="0.25">
      <c r="A8548" s="83" t="s">
        <v>2243</v>
      </c>
      <c r="B8548" s="83" t="s">
        <v>2244</v>
      </c>
      <c r="C8548" s="83" t="s">
        <v>12</v>
      </c>
      <c r="D8548">
        <v>6940</v>
      </c>
      <c r="E8548">
        <v>8.3000000000000007</v>
      </c>
      <c r="F8548">
        <v>14.49</v>
      </c>
      <c r="G8548">
        <v>30150</v>
      </c>
      <c r="H8548">
        <v>2</v>
      </c>
      <c r="I8548">
        <v>8.49</v>
      </c>
      <c r="J8548">
        <v>9.7799999999999994</v>
      </c>
      <c r="K8548">
        <v>13.15</v>
      </c>
      <c r="L8548">
        <v>18.739999999999998</v>
      </c>
      <c r="M8548">
        <v>22.82</v>
      </c>
      <c r="N8548">
        <v>17660</v>
      </c>
      <c r="O8548">
        <v>20330</v>
      </c>
      <c r="P8548">
        <v>27360</v>
      </c>
      <c r="Q8548">
        <v>38990</v>
      </c>
      <c r="R8548">
        <v>47460</v>
      </c>
      <c r="S8548">
        <v>2012</v>
      </c>
    </row>
    <row r="8549" spans="1:19" x14ac:dyDescent="0.25">
      <c r="A8549" s="83" t="s">
        <v>2245</v>
      </c>
      <c r="B8549" s="83" t="s">
        <v>2246</v>
      </c>
      <c r="C8549" s="83" t="s">
        <v>14</v>
      </c>
      <c r="D8549">
        <v>6940</v>
      </c>
      <c r="E8549">
        <v>8.3000000000000007</v>
      </c>
      <c r="F8549">
        <v>14.49</v>
      </c>
      <c r="G8549">
        <v>30150</v>
      </c>
      <c r="H8549">
        <v>2</v>
      </c>
      <c r="I8549">
        <v>8.49</v>
      </c>
      <c r="J8549">
        <v>9.7799999999999994</v>
      </c>
      <c r="K8549">
        <v>13.15</v>
      </c>
      <c r="L8549">
        <v>18.739999999999998</v>
      </c>
      <c r="M8549">
        <v>22.82</v>
      </c>
      <c r="N8549">
        <v>17660</v>
      </c>
      <c r="O8549">
        <v>20330</v>
      </c>
      <c r="P8549">
        <v>27360</v>
      </c>
      <c r="Q8549">
        <v>38990</v>
      </c>
      <c r="R8549">
        <v>47460</v>
      </c>
      <c r="S8549">
        <v>2012</v>
      </c>
    </row>
    <row r="8550" spans="1:19" x14ac:dyDescent="0.25">
      <c r="A8550" s="83" t="s">
        <v>2247</v>
      </c>
      <c r="B8550" s="83" t="s">
        <v>2248</v>
      </c>
      <c r="C8550" s="83" t="s">
        <v>9</v>
      </c>
      <c r="D8550">
        <v>308150</v>
      </c>
      <c r="E8550">
        <v>1</v>
      </c>
      <c r="F8550">
        <v>26.29</v>
      </c>
      <c r="G8550">
        <v>54690</v>
      </c>
      <c r="H8550">
        <v>0.4</v>
      </c>
      <c r="I8550">
        <v>14.87</v>
      </c>
      <c r="J8550">
        <v>19.489999999999998</v>
      </c>
      <c r="K8550">
        <v>25.88</v>
      </c>
      <c r="L8550">
        <v>32.869999999999997</v>
      </c>
      <c r="M8550">
        <v>38.81</v>
      </c>
      <c r="N8550">
        <v>30930</v>
      </c>
      <c r="O8550">
        <v>40530</v>
      </c>
      <c r="P8550">
        <v>53820</v>
      </c>
      <c r="Q8550">
        <v>68360</v>
      </c>
      <c r="R8550">
        <v>80720</v>
      </c>
      <c r="S8550">
        <v>2012</v>
      </c>
    </row>
    <row r="8551" spans="1:19" x14ac:dyDescent="0.25">
      <c r="A8551" s="83" t="s">
        <v>2249</v>
      </c>
      <c r="B8551" s="83" t="s">
        <v>2250</v>
      </c>
      <c r="C8551" s="83" t="s">
        <v>12</v>
      </c>
      <c r="D8551">
        <v>60070</v>
      </c>
      <c r="E8551">
        <v>2.6</v>
      </c>
      <c r="F8551">
        <v>32.71</v>
      </c>
      <c r="G8551">
        <v>68050</v>
      </c>
      <c r="H8551">
        <v>0.6</v>
      </c>
      <c r="I8551">
        <v>21.21</v>
      </c>
      <c r="J8551">
        <v>26.81</v>
      </c>
      <c r="K8551">
        <v>32.799999999999997</v>
      </c>
      <c r="L8551">
        <v>38.56</v>
      </c>
      <c r="M8551">
        <v>44.5</v>
      </c>
      <c r="N8551">
        <v>44110</v>
      </c>
      <c r="O8551">
        <v>55770</v>
      </c>
      <c r="P8551">
        <v>68230</v>
      </c>
      <c r="Q8551">
        <v>80200</v>
      </c>
      <c r="R8551">
        <v>92570</v>
      </c>
      <c r="S8551">
        <v>2012</v>
      </c>
    </row>
    <row r="8552" spans="1:19" x14ac:dyDescent="0.25">
      <c r="A8552" s="83" t="s">
        <v>2251</v>
      </c>
      <c r="B8552" s="83" t="s">
        <v>2252</v>
      </c>
      <c r="C8552" s="83" t="s">
        <v>14</v>
      </c>
      <c r="D8552">
        <v>7140</v>
      </c>
      <c r="E8552">
        <v>7.7</v>
      </c>
      <c r="F8552">
        <v>36.549999999999997</v>
      </c>
      <c r="G8552">
        <v>76020</v>
      </c>
      <c r="H8552">
        <v>1.7</v>
      </c>
      <c r="I8552">
        <v>26.47</v>
      </c>
      <c r="J8552">
        <v>30.86</v>
      </c>
      <c r="K8552">
        <v>36.049999999999997</v>
      </c>
      <c r="L8552">
        <v>42.55</v>
      </c>
      <c r="M8552">
        <v>46.78</v>
      </c>
      <c r="N8552">
        <v>55060</v>
      </c>
      <c r="O8552">
        <v>64200</v>
      </c>
      <c r="P8552">
        <v>74990</v>
      </c>
      <c r="Q8552">
        <v>88510</v>
      </c>
      <c r="R8552">
        <v>97300</v>
      </c>
      <c r="S8552">
        <v>2012</v>
      </c>
    </row>
    <row r="8553" spans="1:19" x14ac:dyDescent="0.25">
      <c r="A8553" s="83" t="s">
        <v>2253</v>
      </c>
      <c r="B8553" s="83" t="s">
        <v>2254</v>
      </c>
      <c r="C8553" s="83" t="s">
        <v>14</v>
      </c>
      <c r="D8553">
        <v>11590</v>
      </c>
      <c r="E8553">
        <v>4.8</v>
      </c>
      <c r="F8553">
        <v>35.44</v>
      </c>
      <c r="G8553">
        <v>73710</v>
      </c>
      <c r="H8553">
        <v>1.1000000000000001</v>
      </c>
      <c r="I8553">
        <v>23.27</v>
      </c>
      <c r="J8553">
        <v>28.86</v>
      </c>
      <c r="K8553">
        <v>34.47</v>
      </c>
      <c r="L8553">
        <v>41.31</v>
      </c>
      <c r="M8553">
        <v>48.89</v>
      </c>
      <c r="N8553">
        <v>48400</v>
      </c>
      <c r="O8553">
        <v>60020</v>
      </c>
      <c r="P8553">
        <v>71690</v>
      </c>
      <c r="Q8553">
        <v>85920</v>
      </c>
      <c r="R8553">
        <v>101690</v>
      </c>
      <c r="S8553">
        <v>2012</v>
      </c>
    </row>
    <row r="8554" spans="1:19" x14ac:dyDescent="0.25">
      <c r="A8554" s="83" t="s">
        <v>2255</v>
      </c>
      <c r="B8554" s="83" t="s">
        <v>2256</v>
      </c>
      <c r="C8554" s="83" t="s">
        <v>14</v>
      </c>
      <c r="D8554">
        <v>41350</v>
      </c>
      <c r="E8554">
        <v>2.9</v>
      </c>
      <c r="F8554">
        <v>31.29</v>
      </c>
      <c r="G8554">
        <v>65080</v>
      </c>
      <c r="H8554">
        <v>0.7</v>
      </c>
      <c r="I8554">
        <v>19.93</v>
      </c>
      <c r="J8554">
        <v>25.65</v>
      </c>
      <c r="K8554">
        <v>31.79</v>
      </c>
      <c r="L8554">
        <v>36.64</v>
      </c>
      <c r="M8554">
        <v>43.09</v>
      </c>
      <c r="N8554">
        <v>41460</v>
      </c>
      <c r="O8554">
        <v>53350</v>
      </c>
      <c r="P8554">
        <v>66130</v>
      </c>
      <c r="Q8554">
        <v>76210</v>
      </c>
      <c r="R8554">
        <v>89630</v>
      </c>
      <c r="S8554">
        <v>2012</v>
      </c>
    </row>
    <row r="8555" spans="1:19" x14ac:dyDescent="0.25">
      <c r="A8555" s="83" t="s">
        <v>2257</v>
      </c>
      <c r="B8555" s="83" t="s">
        <v>2258</v>
      </c>
      <c r="C8555" s="83" t="s">
        <v>12</v>
      </c>
      <c r="D8555">
        <v>36350</v>
      </c>
      <c r="E8555">
        <v>3</v>
      </c>
      <c r="F8555">
        <v>26.37</v>
      </c>
      <c r="G8555">
        <v>54860</v>
      </c>
      <c r="H8555">
        <v>0.7</v>
      </c>
      <c r="I8555">
        <v>16.149999999999999</v>
      </c>
      <c r="J8555">
        <v>20.52</v>
      </c>
      <c r="K8555">
        <v>25.75</v>
      </c>
      <c r="L8555">
        <v>31.58</v>
      </c>
      <c r="M8555">
        <v>37.520000000000003</v>
      </c>
      <c r="N8555">
        <v>33600</v>
      </c>
      <c r="O8555">
        <v>42680</v>
      </c>
      <c r="P8555">
        <v>53560</v>
      </c>
      <c r="Q8555">
        <v>65680</v>
      </c>
      <c r="R8555">
        <v>78050</v>
      </c>
      <c r="S8555">
        <v>2012</v>
      </c>
    </row>
    <row r="8556" spans="1:19" x14ac:dyDescent="0.25">
      <c r="A8556" s="83" t="s">
        <v>2259</v>
      </c>
      <c r="B8556" s="83" t="s">
        <v>2258</v>
      </c>
      <c r="C8556" s="83" t="s">
        <v>14</v>
      </c>
      <c r="D8556">
        <v>36350</v>
      </c>
      <c r="E8556">
        <v>3</v>
      </c>
      <c r="F8556">
        <v>26.37</v>
      </c>
      <c r="G8556">
        <v>54860</v>
      </c>
      <c r="H8556">
        <v>0.7</v>
      </c>
      <c r="I8556">
        <v>16.149999999999999</v>
      </c>
      <c r="J8556">
        <v>20.52</v>
      </c>
      <c r="K8556">
        <v>25.75</v>
      </c>
      <c r="L8556">
        <v>31.58</v>
      </c>
      <c r="M8556">
        <v>37.520000000000003</v>
      </c>
      <c r="N8556">
        <v>33600</v>
      </c>
      <c r="O8556">
        <v>42680</v>
      </c>
      <c r="P8556">
        <v>53560</v>
      </c>
      <c r="Q8556">
        <v>65680</v>
      </c>
      <c r="R8556">
        <v>78050</v>
      </c>
      <c r="S8556">
        <v>2012</v>
      </c>
    </row>
    <row r="8557" spans="1:19" x14ac:dyDescent="0.25">
      <c r="A8557" s="83" t="s">
        <v>2260</v>
      </c>
      <c r="B8557" s="83" t="s">
        <v>2261</v>
      </c>
      <c r="C8557" s="83" t="s">
        <v>12</v>
      </c>
      <c r="D8557">
        <v>108440</v>
      </c>
      <c r="E8557">
        <v>1.1000000000000001</v>
      </c>
      <c r="F8557">
        <v>21.46</v>
      </c>
      <c r="G8557">
        <v>44630</v>
      </c>
      <c r="H8557">
        <v>0.4</v>
      </c>
      <c r="I8557">
        <v>12.43</v>
      </c>
      <c r="J8557">
        <v>15.91</v>
      </c>
      <c r="K8557">
        <v>20.56</v>
      </c>
      <c r="L8557">
        <v>26.27</v>
      </c>
      <c r="M8557">
        <v>32.6</v>
      </c>
      <c r="N8557">
        <v>25850</v>
      </c>
      <c r="O8557">
        <v>33080</v>
      </c>
      <c r="P8557">
        <v>42760</v>
      </c>
      <c r="Q8557">
        <v>54650</v>
      </c>
      <c r="R8557">
        <v>67810</v>
      </c>
      <c r="S8557">
        <v>2012</v>
      </c>
    </row>
    <row r="8558" spans="1:19" x14ac:dyDescent="0.25">
      <c r="A8558" s="83" t="s">
        <v>2262</v>
      </c>
      <c r="B8558" s="83" t="s">
        <v>2261</v>
      </c>
      <c r="C8558" s="83" t="s">
        <v>14</v>
      </c>
      <c r="D8558">
        <v>108440</v>
      </c>
      <c r="E8558">
        <v>1.1000000000000001</v>
      </c>
      <c r="F8558">
        <v>21.46</v>
      </c>
      <c r="G8558">
        <v>44630</v>
      </c>
      <c r="H8558">
        <v>0.4</v>
      </c>
      <c r="I8558">
        <v>12.43</v>
      </c>
      <c r="J8558">
        <v>15.91</v>
      </c>
      <c r="K8558">
        <v>20.56</v>
      </c>
      <c r="L8558">
        <v>26.27</v>
      </c>
      <c r="M8558">
        <v>32.6</v>
      </c>
      <c r="N8558">
        <v>25850</v>
      </c>
      <c r="O8558">
        <v>33080</v>
      </c>
      <c r="P8558">
        <v>42760</v>
      </c>
      <c r="Q8558">
        <v>54650</v>
      </c>
      <c r="R8558">
        <v>67810</v>
      </c>
      <c r="S8558">
        <v>2012</v>
      </c>
    </row>
    <row r="8559" spans="1:19" x14ac:dyDescent="0.25">
      <c r="A8559" s="83" t="s">
        <v>2263</v>
      </c>
      <c r="B8559" s="83" t="s">
        <v>2264</v>
      </c>
      <c r="C8559" s="83" t="s">
        <v>12</v>
      </c>
      <c r="D8559">
        <v>103280</v>
      </c>
      <c r="E8559">
        <v>2.1</v>
      </c>
      <c r="F8559">
        <v>27.61</v>
      </c>
      <c r="G8559">
        <v>57430</v>
      </c>
      <c r="H8559">
        <v>0.7</v>
      </c>
      <c r="I8559">
        <v>16.760000000000002</v>
      </c>
      <c r="J8559">
        <v>21.85</v>
      </c>
      <c r="K8559">
        <v>27.88</v>
      </c>
      <c r="L8559">
        <v>33.54</v>
      </c>
      <c r="M8559">
        <v>37.81</v>
      </c>
      <c r="N8559">
        <v>34870</v>
      </c>
      <c r="O8559">
        <v>45460</v>
      </c>
      <c r="P8559">
        <v>57980</v>
      </c>
      <c r="Q8559">
        <v>69760</v>
      </c>
      <c r="R8559">
        <v>78650</v>
      </c>
      <c r="S8559">
        <v>2012</v>
      </c>
    </row>
    <row r="8560" spans="1:19" x14ac:dyDescent="0.25">
      <c r="A8560" s="83" t="s">
        <v>2265</v>
      </c>
      <c r="B8560" s="83" t="s">
        <v>2266</v>
      </c>
      <c r="C8560" s="83" t="s">
        <v>14</v>
      </c>
      <c r="D8560">
        <v>38170</v>
      </c>
      <c r="E8560">
        <v>3.7</v>
      </c>
      <c r="F8560">
        <v>26.03</v>
      </c>
      <c r="G8560">
        <v>54150</v>
      </c>
      <c r="H8560">
        <v>1.1000000000000001</v>
      </c>
      <c r="I8560">
        <v>15.86</v>
      </c>
      <c r="J8560">
        <v>20.260000000000002</v>
      </c>
      <c r="K8560">
        <v>26.15</v>
      </c>
      <c r="L8560">
        <v>32.270000000000003</v>
      </c>
      <c r="M8560">
        <v>36.24</v>
      </c>
      <c r="N8560">
        <v>33000</v>
      </c>
      <c r="O8560">
        <v>42150</v>
      </c>
      <c r="P8560">
        <v>54390</v>
      </c>
      <c r="Q8560">
        <v>67110</v>
      </c>
      <c r="R8560">
        <v>75380</v>
      </c>
      <c r="S8560">
        <v>2012</v>
      </c>
    </row>
    <row r="8561" spans="1:19" x14ac:dyDescent="0.25">
      <c r="A8561" s="83" t="s">
        <v>2267</v>
      </c>
      <c r="B8561" s="83" t="s">
        <v>2268</v>
      </c>
      <c r="C8561" s="83" t="s">
        <v>14</v>
      </c>
      <c r="D8561">
        <v>12380</v>
      </c>
      <c r="E8561">
        <v>3.6</v>
      </c>
      <c r="F8561">
        <v>29.37</v>
      </c>
      <c r="G8561">
        <v>61090</v>
      </c>
      <c r="H8561">
        <v>0.9</v>
      </c>
      <c r="I8561">
        <v>19.61</v>
      </c>
      <c r="J8561">
        <v>24.26</v>
      </c>
      <c r="K8561">
        <v>29.39</v>
      </c>
      <c r="L8561">
        <v>34.68</v>
      </c>
      <c r="M8561">
        <v>40.35</v>
      </c>
      <c r="N8561">
        <v>40800</v>
      </c>
      <c r="O8561">
        <v>50460</v>
      </c>
      <c r="P8561">
        <v>61140</v>
      </c>
      <c r="Q8561">
        <v>72130</v>
      </c>
      <c r="R8561">
        <v>83930</v>
      </c>
      <c r="S8561">
        <v>2012</v>
      </c>
    </row>
    <row r="8562" spans="1:19" x14ac:dyDescent="0.25">
      <c r="A8562" s="83" t="s">
        <v>2269</v>
      </c>
      <c r="B8562" s="83" t="s">
        <v>2270</v>
      </c>
      <c r="C8562" s="83" t="s">
        <v>14</v>
      </c>
      <c r="D8562">
        <v>41020</v>
      </c>
      <c r="E8562">
        <v>3.7</v>
      </c>
      <c r="F8562">
        <v>29.2</v>
      </c>
      <c r="G8562">
        <v>60730</v>
      </c>
      <c r="H8562">
        <v>1</v>
      </c>
      <c r="I8562">
        <v>18.66</v>
      </c>
      <c r="J8562">
        <v>23.83</v>
      </c>
      <c r="K8562">
        <v>29.73</v>
      </c>
      <c r="L8562">
        <v>34.67</v>
      </c>
      <c r="M8562">
        <v>39.93</v>
      </c>
      <c r="N8562">
        <v>38820</v>
      </c>
      <c r="O8562">
        <v>49560</v>
      </c>
      <c r="P8562">
        <v>61850</v>
      </c>
      <c r="Q8562">
        <v>72110</v>
      </c>
      <c r="R8562">
        <v>83040</v>
      </c>
      <c r="S8562">
        <v>2012</v>
      </c>
    </row>
    <row r="8563" spans="1:19" x14ac:dyDescent="0.25">
      <c r="A8563" s="83" t="s">
        <v>2271</v>
      </c>
      <c r="B8563" s="83" t="s">
        <v>2272</v>
      </c>
      <c r="C8563" s="83" t="s">
        <v>14</v>
      </c>
      <c r="D8563">
        <v>11710</v>
      </c>
      <c r="E8563">
        <v>3</v>
      </c>
      <c r="F8563">
        <v>25.32</v>
      </c>
      <c r="G8563">
        <v>52660</v>
      </c>
      <c r="H8563">
        <v>1.3</v>
      </c>
      <c r="I8563">
        <v>13.89</v>
      </c>
      <c r="J8563">
        <v>18.91</v>
      </c>
      <c r="K8563">
        <v>25.55</v>
      </c>
      <c r="L8563">
        <v>31.2</v>
      </c>
      <c r="M8563">
        <v>35.61</v>
      </c>
      <c r="N8563">
        <v>28890</v>
      </c>
      <c r="O8563">
        <v>39320</v>
      </c>
      <c r="P8563">
        <v>53130</v>
      </c>
      <c r="Q8563">
        <v>64900</v>
      </c>
      <c r="R8563">
        <v>74060</v>
      </c>
      <c r="S8563">
        <v>2012</v>
      </c>
    </row>
    <row r="8564" spans="1:19" x14ac:dyDescent="0.25">
      <c r="A8564" s="83" t="s">
        <v>2273</v>
      </c>
      <c r="B8564" s="83" t="s">
        <v>2274</v>
      </c>
      <c r="C8564" s="83" t="s">
        <v>9</v>
      </c>
      <c r="D8564">
        <v>2397100</v>
      </c>
      <c r="E8564">
        <v>0.5</v>
      </c>
      <c r="F8564">
        <v>15.43</v>
      </c>
      <c r="G8564">
        <v>32100</v>
      </c>
      <c r="H8564">
        <v>0.3</v>
      </c>
      <c r="I8564">
        <v>8.83</v>
      </c>
      <c r="J8564">
        <v>10.61</v>
      </c>
      <c r="K8564">
        <v>14.1</v>
      </c>
      <c r="L8564">
        <v>18.62</v>
      </c>
      <c r="M8564">
        <v>24.3</v>
      </c>
      <c r="N8564">
        <v>18360</v>
      </c>
      <c r="O8564">
        <v>22060</v>
      </c>
      <c r="P8564">
        <v>29330</v>
      </c>
      <c r="Q8564">
        <v>38730</v>
      </c>
      <c r="R8564">
        <v>50550</v>
      </c>
      <c r="S8564">
        <v>2012</v>
      </c>
    </row>
    <row r="8565" spans="1:19" x14ac:dyDescent="0.25">
      <c r="A8565" s="83" t="s">
        <v>2275</v>
      </c>
      <c r="B8565" s="83" t="s">
        <v>2276</v>
      </c>
      <c r="C8565" s="83" t="s">
        <v>12</v>
      </c>
      <c r="D8565">
        <v>97460</v>
      </c>
      <c r="E8565">
        <v>1.8</v>
      </c>
      <c r="F8565">
        <v>21.5</v>
      </c>
      <c r="G8565">
        <v>44720</v>
      </c>
      <c r="H8565">
        <v>0.7</v>
      </c>
      <c r="I8565">
        <v>12.22</v>
      </c>
      <c r="J8565">
        <v>15.73</v>
      </c>
      <c r="K8565">
        <v>20.81</v>
      </c>
      <c r="L8565">
        <v>26.98</v>
      </c>
      <c r="M8565">
        <v>32.65</v>
      </c>
      <c r="N8565">
        <v>25420</v>
      </c>
      <c r="O8565">
        <v>32710</v>
      </c>
      <c r="P8565">
        <v>43280</v>
      </c>
      <c r="Q8565">
        <v>56120</v>
      </c>
      <c r="R8565">
        <v>67910</v>
      </c>
      <c r="S8565">
        <v>2012</v>
      </c>
    </row>
    <row r="8566" spans="1:19" x14ac:dyDescent="0.25">
      <c r="A8566" s="83" t="s">
        <v>2277</v>
      </c>
      <c r="B8566" s="83" t="s">
        <v>2278</v>
      </c>
      <c r="C8566" s="83" t="s">
        <v>14</v>
      </c>
      <c r="D8566">
        <v>56030</v>
      </c>
      <c r="E8566">
        <v>2.4</v>
      </c>
      <c r="F8566">
        <v>23.06</v>
      </c>
      <c r="G8566">
        <v>47950</v>
      </c>
      <c r="H8566">
        <v>0.9</v>
      </c>
      <c r="I8566">
        <v>13.51</v>
      </c>
      <c r="J8566">
        <v>17.14</v>
      </c>
      <c r="K8566">
        <v>22.64</v>
      </c>
      <c r="L8566">
        <v>28.73</v>
      </c>
      <c r="M8566">
        <v>33.94</v>
      </c>
      <c r="N8566">
        <v>28100</v>
      </c>
      <c r="O8566">
        <v>35650</v>
      </c>
      <c r="P8566">
        <v>47100</v>
      </c>
      <c r="Q8566">
        <v>59750</v>
      </c>
      <c r="R8566">
        <v>70590</v>
      </c>
      <c r="S8566">
        <v>2012</v>
      </c>
    </row>
    <row r="8567" spans="1:19" x14ac:dyDescent="0.25">
      <c r="A8567" s="83" t="s">
        <v>2279</v>
      </c>
      <c r="B8567" s="83" t="s">
        <v>2280</v>
      </c>
      <c r="C8567" s="83" t="s">
        <v>14</v>
      </c>
      <c r="D8567">
        <v>41430</v>
      </c>
      <c r="E8567">
        <v>2.7</v>
      </c>
      <c r="F8567">
        <v>19.39</v>
      </c>
      <c r="G8567">
        <v>40340</v>
      </c>
      <c r="H8567">
        <v>1.1000000000000001</v>
      </c>
      <c r="I8567">
        <v>10.95</v>
      </c>
      <c r="J8567">
        <v>14.06</v>
      </c>
      <c r="K8567">
        <v>18.55</v>
      </c>
      <c r="L8567">
        <v>23.68</v>
      </c>
      <c r="M8567">
        <v>28.89</v>
      </c>
      <c r="N8567">
        <v>22770</v>
      </c>
      <c r="O8567">
        <v>29240</v>
      </c>
      <c r="P8567">
        <v>38570</v>
      </c>
      <c r="Q8567">
        <v>49260</v>
      </c>
      <c r="R8567">
        <v>60080</v>
      </c>
      <c r="S8567">
        <v>2012</v>
      </c>
    </row>
    <row r="8568" spans="1:19" x14ac:dyDescent="0.25">
      <c r="A8568" s="83" t="s">
        <v>2281</v>
      </c>
      <c r="B8568" s="83" t="s">
        <v>2282</v>
      </c>
      <c r="C8568" s="83" t="s">
        <v>12</v>
      </c>
      <c r="D8568">
        <v>177000</v>
      </c>
      <c r="E8568">
        <v>1.6</v>
      </c>
      <c r="F8568">
        <v>16.28</v>
      </c>
      <c r="G8568">
        <v>33870</v>
      </c>
      <c r="H8568">
        <v>0.5</v>
      </c>
      <c r="I8568">
        <v>9.65</v>
      </c>
      <c r="J8568">
        <v>12.01</v>
      </c>
      <c r="K8568">
        <v>15.52</v>
      </c>
      <c r="L8568">
        <v>19.87</v>
      </c>
      <c r="M8568">
        <v>24.27</v>
      </c>
      <c r="N8568">
        <v>20070</v>
      </c>
      <c r="O8568">
        <v>24970</v>
      </c>
      <c r="P8568">
        <v>32290</v>
      </c>
      <c r="Q8568">
        <v>41320</v>
      </c>
      <c r="R8568">
        <v>50480</v>
      </c>
      <c r="S8568">
        <v>2012</v>
      </c>
    </row>
    <row r="8569" spans="1:19" x14ac:dyDescent="0.25">
      <c r="A8569" s="83" t="s">
        <v>2283</v>
      </c>
      <c r="B8569" s="83" t="s">
        <v>2284</v>
      </c>
      <c r="C8569" s="83" t="s">
        <v>14</v>
      </c>
      <c r="D8569">
        <v>29320</v>
      </c>
      <c r="E8569">
        <v>2.4</v>
      </c>
      <c r="F8569">
        <v>16.03</v>
      </c>
      <c r="G8569">
        <v>33340</v>
      </c>
      <c r="H8569">
        <v>0.8</v>
      </c>
      <c r="I8569">
        <v>9.56</v>
      </c>
      <c r="J8569">
        <v>11.81</v>
      </c>
      <c r="K8569">
        <v>15.31</v>
      </c>
      <c r="L8569">
        <v>19.29</v>
      </c>
      <c r="M8569">
        <v>23.62</v>
      </c>
      <c r="N8569">
        <v>19890</v>
      </c>
      <c r="O8569">
        <v>24570</v>
      </c>
      <c r="P8569">
        <v>31830</v>
      </c>
      <c r="Q8569">
        <v>40110</v>
      </c>
      <c r="R8569">
        <v>49130</v>
      </c>
      <c r="S8569">
        <v>2012</v>
      </c>
    </row>
    <row r="8570" spans="1:19" x14ac:dyDescent="0.25">
      <c r="A8570" s="83" t="s">
        <v>2285</v>
      </c>
      <c r="B8570" s="83" t="s">
        <v>2286</v>
      </c>
      <c r="C8570" s="83" t="s">
        <v>14</v>
      </c>
      <c r="D8570">
        <v>30470</v>
      </c>
      <c r="E8570">
        <v>2.6</v>
      </c>
      <c r="F8570">
        <v>14.06</v>
      </c>
      <c r="G8570">
        <v>29250</v>
      </c>
      <c r="H8570">
        <v>0.7</v>
      </c>
      <c r="I8570">
        <v>9.27</v>
      </c>
      <c r="J8570">
        <v>10.76</v>
      </c>
      <c r="K8570">
        <v>13.41</v>
      </c>
      <c r="L8570">
        <v>16.77</v>
      </c>
      <c r="M8570">
        <v>20.329999999999998</v>
      </c>
      <c r="N8570">
        <v>19280</v>
      </c>
      <c r="O8570">
        <v>22380</v>
      </c>
      <c r="P8570">
        <v>27890</v>
      </c>
      <c r="Q8570">
        <v>34890</v>
      </c>
      <c r="R8570">
        <v>42280</v>
      </c>
      <c r="S8570">
        <v>2012</v>
      </c>
    </row>
    <row r="8571" spans="1:19" x14ac:dyDescent="0.25">
      <c r="A8571" s="83" t="s">
        <v>2287</v>
      </c>
      <c r="B8571" s="83" t="s">
        <v>2288</v>
      </c>
      <c r="C8571" s="83" t="s">
        <v>14</v>
      </c>
      <c r="D8571">
        <v>117210</v>
      </c>
      <c r="E8571">
        <v>2.2000000000000002</v>
      </c>
      <c r="F8571">
        <v>16.920000000000002</v>
      </c>
      <c r="G8571">
        <v>35200</v>
      </c>
      <c r="H8571">
        <v>0.6</v>
      </c>
      <c r="I8571">
        <v>9.85</v>
      </c>
      <c r="J8571">
        <v>12.53</v>
      </c>
      <c r="K8571">
        <v>16.27</v>
      </c>
      <c r="L8571">
        <v>20.79</v>
      </c>
      <c r="M8571">
        <v>25.43</v>
      </c>
      <c r="N8571">
        <v>20500</v>
      </c>
      <c r="O8571">
        <v>26070</v>
      </c>
      <c r="P8571">
        <v>33840</v>
      </c>
      <c r="Q8571">
        <v>43250</v>
      </c>
      <c r="R8571">
        <v>52900</v>
      </c>
      <c r="S8571">
        <v>2012</v>
      </c>
    </row>
    <row r="8572" spans="1:19" x14ac:dyDescent="0.25">
      <c r="A8572" s="83" t="s">
        <v>2289</v>
      </c>
      <c r="B8572" s="83" t="s">
        <v>2290</v>
      </c>
      <c r="C8572" s="83" t="s">
        <v>12</v>
      </c>
      <c r="D8572">
        <v>70300</v>
      </c>
      <c r="E8572">
        <v>1.8</v>
      </c>
      <c r="F8572">
        <v>15.01</v>
      </c>
      <c r="G8572">
        <v>31230</v>
      </c>
      <c r="H8572">
        <v>0.6</v>
      </c>
      <c r="I8572">
        <v>9.31</v>
      </c>
      <c r="J8572">
        <v>11.3</v>
      </c>
      <c r="K8572">
        <v>14.43</v>
      </c>
      <c r="L8572">
        <v>18.100000000000001</v>
      </c>
      <c r="M8572">
        <v>21.94</v>
      </c>
      <c r="N8572">
        <v>19350</v>
      </c>
      <c r="O8572">
        <v>23500</v>
      </c>
      <c r="P8572">
        <v>30000</v>
      </c>
      <c r="Q8572">
        <v>37640</v>
      </c>
      <c r="R8572">
        <v>45630</v>
      </c>
      <c r="S8572">
        <v>2012</v>
      </c>
    </row>
    <row r="8573" spans="1:19" x14ac:dyDescent="0.25">
      <c r="A8573" s="83" t="s">
        <v>2291</v>
      </c>
      <c r="B8573" s="83" t="s">
        <v>2292</v>
      </c>
      <c r="C8573" s="83" t="s">
        <v>14</v>
      </c>
      <c r="D8573">
        <v>13740</v>
      </c>
      <c r="E8573">
        <v>3.2</v>
      </c>
      <c r="F8573">
        <v>12.82</v>
      </c>
      <c r="G8573">
        <v>26650</v>
      </c>
      <c r="H8573">
        <v>1</v>
      </c>
      <c r="I8573">
        <v>8.57</v>
      </c>
      <c r="J8573">
        <v>9.59</v>
      </c>
      <c r="K8573">
        <v>11.79</v>
      </c>
      <c r="L8573">
        <v>14.9</v>
      </c>
      <c r="M8573">
        <v>18.73</v>
      </c>
      <c r="N8573">
        <v>17830</v>
      </c>
      <c r="O8573">
        <v>19940</v>
      </c>
      <c r="P8573">
        <v>24530</v>
      </c>
      <c r="Q8573">
        <v>30990</v>
      </c>
      <c r="R8573">
        <v>38950</v>
      </c>
      <c r="S8573">
        <v>2012</v>
      </c>
    </row>
    <row r="8574" spans="1:19" x14ac:dyDescent="0.25">
      <c r="A8574" s="83" t="s">
        <v>2293</v>
      </c>
      <c r="B8574" s="83" t="s">
        <v>2294</v>
      </c>
      <c r="C8574" s="83" t="s">
        <v>14</v>
      </c>
      <c r="D8574">
        <v>56560</v>
      </c>
      <c r="E8574">
        <v>2.1</v>
      </c>
      <c r="F8574">
        <v>15.55</v>
      </c>
      <c r="G8574">
        <v>32340</v>
      </c>
      <c r="H8574">
        <v>0.7</v>
      </c>
      <c r="I8574">
        <v>9.77</v>
      </c>
      <c r="J8574">
        <v>11.96</v>
      </c>
      <c r="K8574">
        <v>15.11</v>
      </c>
      <c r="L8574">
        <v>18.559999999999999</v>
      </c>
      <c r="M8574">
        <v>22.25</v>
      </c>
      <c r="N8574">
        <v>20320</v>
      </c>
      <c r="O8574">
        <v>24870</v>
      </c>
      <c r="P8574">
        <v>31430</v>
      </c>
      <c r="Q8574">
        <v>38600</v>
      </c>
      <c r="R8574">
        <v>46280</v>
      </c>
      <c r="S8574">
        <v>2012</v>
      </c>
    </row>
    <row r="8575" spans="1:19" x14ac:dyDescent="0.25">
      <c r="A8575" s="83" t="s">
        <v>2295</v>
      </c>
      <c r="B8575" s="83" t="s">
        <v>2296</v>
      </c>
      <c r="C8575" s="83" t="s">
        <v>12</v>
      </c>
      <c r="D8575">
        <v>68080</v>
      </c>
      <c r="E8575">
        <v>2.5</v>
      </c>
      <c r="F8575">
        <v>15.81</v>
      </c>
      <c r="G8575">
        <v>32880</v>
      </c>
      <c r="H8575">
        <v>0.9</v>
      </c>
      <c r="I8575">
        <v>9.86</v>
      </c>
      <c r="J8575">
        <v>11.98</v>
      </c>
      <c r="K8575">
        <v>15.05</v>
      </c>
      <c r="L8575">
        <v>18.68</v>
      </c>
      <c r="M8575">
        <v>23.08</v>
      </c>
      <c r="N8575">
        <v>20500</v>
      </c>
      <c r="O8575">
        <v>24930</v>
      </c>
      <c r="P8575">
        <v>31310</v>
      </c>
      <c r="Q8575">
        <v>38860</v>
      </c>
      <c r="R8575">
        <v>48000</v>
      </c>
      <c r="S8575">
        <v>2012</v>
      </c>
    </row>
    <row r="8576" spans="1:19" x14ac:dyDescent="0.25">
      <c r="A8576" s="83" t="s">
        <v>2297</v>
      </c>
      <c r="B8576" s="83" t="s">
        <v>2296</v>
      </c>
      <c r="C8576" s="83" t="s">
        <v>14</v>
      </c>
      <c r="D8576">
        <v>68080</v>
      </c>
      <c r="E8576">
        <v>2.5</v>
      </c>
      <c r="F8576">
        <v>15.81</v>
      </c>
      <c r="G8576">
        <v>32880</v>
      </c>
      <c r="H8576">
        <v>0.9</v>
      </c>
      <c r="I8576">
        <v>9.86</v>
      </c>
      <c r="J8576">
        <v>11.98</v>
      </c>
      <c r="K8576">
        <v>15.05</v>
      </c>
      <c r="L8576">
        <v>18.68</v>
      </c>
      <c r="M8576">
        <v>23.08</v>
      </c>
      <c r="N8576">
        <v>20500</v>
      </c>
      <c r="O8576">
        <v>24930</v>
      </c>
      <c r="P8576">
        <v>31310</v>
      </c>
      <c r="Q8576">
        <v>38860</v>
      </c>
      <c r="R8576">
        <v>48000</v>
      </c>
      <c r="S8576">
        <v>2012</v>
      </c>
    </row>
    <row r="8577" spans="1:19" x14ac:dyDescent="0.25">
      <c r="A8577" s="83" t="s">
        <v>2298</v>
      </c>
      <c r="B8577" s="83" t="s">
        <v>2299</v>
      </c>
      <c r="C8577" s="83" t="s">
        <v>12</v>
      </c>
      <c r="D8577">
        <v>20140</v>
      </c>
      <c r="E8577">
        <v>3.1</v>
      </c>
      <c r="F8577">
        <v>17.829999999999998</v>
      </c>
      <c r="G8577">
        <v>37080</v>
      </c>
      <c r="H8577">
        <v>1.1000000000000001</v>
      </c>
      <c r="I8577">
        <v>11.14</v>
      </c>
      <c r="J8577">
        <v>13.42</v>
      </c>
      <c r="K8577">
        <v>17.079999999999998</v>
      </c>
      <c r="L8577">
        <v>21.67</v>
      </c>
      <c r="M8577">
        <v>26.35</v>
      </c>
      <c r="N8577">
        <v>23170</v>
      </c>
      <c r="O8577">
        <v>27910</v>
      </c>
      <c r="P8577">
        <v>35530</v>
      </c>
      <c r="Q8577">
        <v>45080</v>
      </c>
      <c r="R8577">
        <v>54810</v>
      </c>
      <c r="S8577">
        <v>2012</v>
      </c>
    </row>
    <row r="8578" spans="1:19" x14ac:dyDescent="0.25">
      <c r="A8578" s="83" t="s">
        <v>2300</v>
      </c>
      <c r="B8578" s="83" t="s">
        <v>2299</v>
      </c>
      <c r="C8578" s="83" t="s">
        <v>14</v>
      </c>
      <c r="D8578">
        <v>20140</v>
      </c>
      <c r="E8578">
        <v>3.1</v>
      </c>
      <c r="F8578">
        <v>17.829999999999998</v>
      </c>
      <c r="G8578">
        <v>37080</v>
      </c>
      <c r="H8578">
        <v>1.1000000000000001</v>
      </c>
      <c r="I8578">
        <v>11.14</v>
      </c>
      <c r="J8578">
        <v>13.42</v>
      </c>
      <c r="K8578">
        <v>17.079999999999998</v>
      </c>
      <c r="L8578">
        <v>21.67</v>
      </c>
      <c r="M8578">
        <v>26.35</v>
      </c>
      <c r="N8578">
        <v>23170</v>
      </c>
      <c r="O8578">
        <v>27910</v>
      </c>
      <c r="P8578">
        <v>35530</v>
      </c>
      <c r="Q8578">
        <v>45080</v>
      </c>
      <c r="R8578">
        <v>54810</v>
      </c>
      <c r="S8578">
        <v>2012</v>
      </c>
    </row>
    <row r="8579" spans="1:19" x14ac:dyDescent="0.25">
      <c r="A8579" s="83" t="s">
        <v>2301</v>
      </c>
      <c r="B8579" s="83" t="s">
        <v>2302</v>
      </c>
      <c r="C8579" s="83" t="s">
        <v>12</v>
      </c>
      <c r="D8579">
        <v>454010</v>
      </c>
      <c r="E8579">
        <v>0.7</v>
      </c>
      <c r="F8579">
        <v>17.899999999999999</v>
      </c>
      <c r="G8579">
        <v>37240</v>
      </c>
      <c r="H8579">
        <v>0.4</v>
      </c>
      <c r="I8579">
        <v>9.84</v>
      </c>
      <c r="J8579">
        <v>12.54</v>
      </c>
      <c r="K8579">
        <v>16.57</v>
      </c>
      <c r="L8579">
        <v>21.85</v>
      </c>
      <c r="M8579">
        <v>28.29</v>
      </c>
      <c r="N8579">
        <v>20460</v>
      </c>
      <c r="O8579">
        <v>26090</v>
      </c>
      <c r="P8579">
        <v>34460</v>
      </c>
      <c r="Q8579">
        <v>45450</v>
      </c>
      <c r="R8579">
        <v>58840</v>
      </c>
      <c r="S8579">
        <v>2012</v>
      </c>
    </row>
    <row r="8580" spans="1:19" x14ac:dyDescent="0.25">
      <c r="A8580" s="83" t="s">
        <v>2303</v>
      </c>
      <c r="B8580" s="83" t="s">
        <v>2302</v>
      </c>
      <c r="C8580" s="83" t="s">
        <v>14</v>
      </c>
      <c r="D8580">
        <v>454010</v>
      </c>
      <c r="E8580">
        <v>0.7</v>
      </c>
      <c r="F8580">
        <v>17.899999999999999</v>
      </c>
      <c r="G8580">
        <v>37240</v>
      </c>
      <c r="H8580">
        <v>0.4</v>
      </c>
      <c r="I8580">
        <v>9.84</v>
      </c>
      <c r="J8580">
        <v>12.54</v>
      </c>
      <c r="K8580">
        <v>16.57</v>
      </c>
      <c r="L8580">
        <v>21.85</v>
      </c>
      <c r="M8580">
        <v>28.29</v>
      </c>
      <c r="N8580">
        <v>20460</v>
      </c>
      <c r="O8580">
        <v>26090</v>
      </c>
      <c r="P8580">
        <v>34460</v>
      </c>
      <c r="Q8580">
        <v>45450</v>
      </c>
      <c r="R8580">
        <v>58840</v>
      </c>
      <c r="S8580">
        <v>2012</v>
      </c>
    </row>
    <row r="8581" spans="1:19" x14ac:dyDescent="0.25">
      <c r="A8581" s="83" t="s">
        <v>2304</v>
      </c>
      <c r="B8581" s="83" t="s">
        <v>2305</v>
      </c>
      <c r="C8581" s="83" t="s">
        <v>12</v>
      </c>
      <c r="D8581">
        <v>22060</v>
      </c>
      <c r="E8581">
        <v>3.9</v>
      </c>
      <c r="F8581">
        <v>18.670000000000002</v>
      </c>
      <c r="G8581">
        <v>38840</v>
      </c>
      <c r="H8581">
        <v>1.7</v>
      </c>
      <c r="I8581">
        <v>9.42</v>
      </c>
      <c r="J8581">
        <v>12.55</v>
      </c>
      <c r="K8581">
        <v>16.989999999999998</v>
      </c>
      <c r="L8581">
        <v>22.83</v>
      </c>
      <c r="M8581">
        <v>29.78</v>
      </c>
      <c r="N8581">
        <v>19600</v>
      </c>
      <c r="O8581">
        <v>26100</v>
      </c>
      <c r="P8581">
        <v>35350</v>
      </c>
      <c r="Q8581">
        <v>47480</v>
      </c>
      <c r="R8581">
        <v>61940</v>
      </c>
      <c r="S8581">
        <v>2012</v>
      </c>
    </row>
    <row r="8582" spans="1:19" x14ac:dyDescent="0.25">
      <c r="A8582" s="83" t="s">
        <v>2306</v>
      </c>
      <c r="B8582" s="83" t="s">
        <v>2305</v>
      </c>
      <c r="C8582" s="83" t="s">
        <v>14</v>
      </c>
      <c r="D8582">
        <v>22060</v>
      </c>
      <c r="E8582">
        <v>3.9</v>
      </c>
      <c r="F8582">
        <v>18.670000000000002</v>
      </c>
      <c r="G8582">
        <v>38840</v>
      </c>
      <c r="H8582">
        <v>1.7</v>
      </c>
      <c r="I8582">
        <v>9.42</v>
      </c>
      <c r="J8582">
        <v>12.55</v>
      </c>
      <c r="K8582">
        <v>16.989999999999998</v>
      </c>
      <c r="L8582">
        <v>22.83</v>
      </c>
      <c r="M8582">
        <v>29.78</v>
      </c>
      <c r="N8582">
        <v>19600</v>
      </c>
      <c r="O8582">
        <v>26100</v>
      </c>
      <c r="P8582">
        <v>35350</v>
      </c>
      <c r="Q8582">
        <v>47480</v>
      </c>
      <c r="R8582">
        <v>61940</v>
      </c>
      <c r="S8582">
        <v>2012</v>
      </c>
    </row>
    <row r="8583" spans="1:19" x14ac:dyDescent="0.25">
      <c r="A8583" s="83" t="s">
        <v>2307</v>
      </c>
      <c r="B8583" s="83" t="s">
        <v>2308</v>
      </c>
      <c r="C8583" s="83" t="s">
        <v>12</v>
      </c>
      <c r="D8583">
        <v>78400</v>
      </c>
      <c r="E8583">
        <v>1.9</v>
      </c>
      <c r="F8583">
        <v>17.12</v>
      </c>
      <c r="G8583">
        <v>35600</v>
      </c>
      <c r="H8583">
        <v>0.7</v>
      </c>
      <c r="I8583">
        <v>9.69</v>
      </c>
      <c r="J8583">
        <v>12.17</v>
      </c>
      <c r="K8583">
        <v>15.9</v>
      </c>
      <c r="L8583">
        <v>20.48</v>
      </c>
      <c r="M8583">
        <v>26.57</v>
      </c>
      <c r="N8583">
        <v>20160</v>
      </c>
      <c r="O8583">
        <v>25310</v>
      </c>
      <c r="P8583">
        <v>33070</v>
      </c>
      <c r="Q8583">
        <v>42590</v>
      </c>
      <c r="R8583">
        <v>55270</v>
      </c>
      <c r="S8583">
        <v>2012</v>
      </c>
    </row>
    <row r="8584" spans="1:19" x14ac:dyDescent="0.25">
      <c r="A8584" s="83" t="s">
        <v>2309</v>
      </c>
      <c r="B8584" s="83" t="s">
        <v>2310</v>
      </c>
      <c r="C8584" s="83" t="s">
        <v>14</v>
      </c>
      <c r="D8584">
        <v>36790</v>
      </c>
      <c r="E8584">
        <v>2.5</v>
      </c>
      <c r="F8584">
        <v>18.91</v>
      </c>
      <c r="G8584">
        <v>39320</v>
      </c>
      <c r="H8584">
        <v>0.8</v>
      </c>
      <c r="I8584">
        <v>10.26</v>
      </c>
      <c r="J8584">
        <v>13.29</v>
      </c>
      <c r="K8584">
        <v>17.350000000000001</v>
      </c>
      <c r="L8584">
        <v>22.8</v>
      </c>
      <c r="M8584">
        <v>29.46</v>
      </c>
      <c r="N8584">
        <v>21330</v>
      </c>
      <c r="O8584">
        <v>27640</v>
      </c>
      <c r="P8584">
        <v>36090</v>
      </c>
      <c r="Q8584">
        <v>47430</v>
      </c>
      <c r="R8584">
        <v>61280</v>
      </c>
      <c r="S8584">
        <v>2012</v>
      </c>
    </row>
    <row r="8585" spans="1:19" x14ac:dyDescent="0.25">
      <c r="A8585" s="83" t="s">
        <v>2311</v>
      </c>
      <c r="B8585" s="83" t="s">
        <v>2312</v>
      </c>
      <c r="C8585" s="83" t="s">
        <v>14</v>
      </c>
      <c r="D8585">
        <v>12230</v>
      </c>
      <c r="E8585">
        <v>4.4000000000000004</v>
      </c>
      <c r="F8585">
        <v>18.37</v>
      </c>
      <c r="G8585">
        <v>38200</v>
      </c>
      <c r="H8585">
        <v>1.3</v>
      </c>
      <c r="I8585">
        <v>11.01</v>
      </c>
      <c r="J8585">
        <v>13.68</v>
      </c>
      <c r="K8585">
        <v>17.350000000000001</v>
      </c>
      <c r="L8585">
        <v>21.64</v>
      </c>
      <c r="M8585">
        <v>27.08</v>
      </c>
      <c r="N8585">
        <v>22890</v>
      </c>
      <c r="O8585">
        <v>28450</v>
      </c>
      <c r="P8585">
        <v>36100</v>
      </c>
      <c r="Q8585">
        <v>45010</v>
      </c>
      <c r="R8585">
        <v>56340</v>
      </c>
      <c r="S8585">
        <v>2012</v>
      </c>
    </row>
    <row r="8586" spans="1:19" x14ac:dyDescent="0.25">
      <c r="A8586" s="83" t="s">
        <v>2313</v>
      </c>
      <c r="B8586" s="83" t="s">
        <v>2314</v>
      </c>
      <c r="C8586" s="83" t="s">
        <v>14</v>
      </c>
      <c r="D8586">
        <v>29380</v>
      </c>
      <c r="E8586">
        <v>3.9</v>
      </c>
      <c r="F8586">
        <v>14.35</v>
      </c>
      <c r="G8586">
        <v>29850</v>
      </c>
      <c r="H8586">
        <v>1</v>
      </c>
      <c r="I8586">
        <v>9.07</v>
      </c>
      <c r="J8586">
        <v>10.81</v>
      </c>
      <c r="K8586">
        <v>13.74</v>
      </c>
      <c r="L8586">
        <v>17.21</v>
      </c>
      <c r="M8586">
        <v>20.79</v>
      </c>
      <c r="N8586">
        <v>18860</v>
      </c>
      <c r="O8586">
        <v>22490</v>
      </c>
      <c r="P8586">
        <v>28590</v>
      </c>
      <c r="Q8586">
        <v>35810</v>
      </c>
      <c r="R8586">
        <v>43250</v>
      </c>
      <c r="S8586">
        <v>2012</v>
      </c>
    </row>
    <row r="8587" spans="1:19" x14ac:dyDescent="0.25">
      <c r="A8587" s="83" t="s">
        <v>2315</v>
      </c>
      <c r="B8587" s="83" t="s">
        <v>2316</v>
      </c>
      <c r="C8587" s="83" t="s">
        <v>12</v>
      </c>
      <c r="D8587">
        <v>367700</v>
      </c>
      <c r="E8587">
        <v>1.3</v>
      </c>
      <c r="F8587">
        <v>13.54</v>
      </c>
      <c r="G8587">
        <v>28160</v>
      </c>
      <c r="H8587">
        <v>0.4</v>
      </c>
      <c r="I8587">
        <v>8.49</v>
      </c>
      <c r="J8587">
        <v>9.69</v>
      </c>
      <c r="K8587">
        <v>12.43</v>
      </c>
      <c r="L8587">
        <v>16.600000000000001</v>
      </c>
      <c r="M8587">
        <v>20.8</v>
      </c>
      <c r="N8587">
        <v>17660</v>
      </c>
      <c r="O8587">
        <v>20160</v>
      </c>
      <c r="P8587">
        <v>25860</v>
      </c>
      <c r="Q8587">
        <v>34520</v>
      </c>
      <c r="R8587">
        <v>43260</v>
      </c>
      <c r="S8587">
        <v>2012</v>
      </c>
    </row>
    <row r="8588" spans="1:19" x14ac:dyDescent="0.25">
      <c r="A8588" s="83" t="s">
        <v>2317</v>
      </c>
      <c r="B8588" s="83" t="s">
        <v>2316</v>
      </c>
      <c r="C8588" s="83" t="s">
        <v>14</v>
      </c>
      <c r="D8588">
        <v>367700</v>
      </c>
      <c r="E8588">
        <v>1.3</v>
      </c>
      <c r="F8588">
        <v>13.54</v>
      </c>
      <c r="G8588">
        <v>28160</v>
      </c>
      <c r="H8588">
        <v>0.4</v>
      </c>
      <c r="I8588">
        <v>8.49</v>
      </c>
      <c r="J8588">
        <v>9.69</v>
      </c>
      <c r="K8588">
        <v>12.43</v>
      </c>
      <c r="L8588">
        <v>16.600000000000001</v>
      </c>
      <c r="M8588">
        <v>20.8</v>
      </c>
      <c r="N8588">
        <v>17660</v>
      </c>
      <c r="O8588">
        <v>20160</v>
      </c>
      <c r="P8588">
        <v>25860</v>
      </c>
      <c r="Q8588">
        <v>34520</v>
      </c>
      <c r="R8588">
        <v>43260</v>
      </c>
      <c r="S8588">
        <v>2012</v>
      </c>
    </row>
    <row r="8589" spans="1:19" x14ac:dyDescent="0.25">
      <c r="A8589" s="83" t="s">
        <v>2318</v>
      </c>
      <c r="B8589" s="83" t="s">
        <v>2319</v>
      </c>
      <c r="C8589" s="83" t="s">
        <v>12</v>
      </c>
      <c r="D8589">
        <v>142570</v>
      </c>
      <c r="E8589">
        <v>1.2</v>
      </c>
      <c r="F8589">
        <v>17.010000000000002</v>
      </c>
      <c r="G8589">
        <v>35380</v>
      </c>
      <c r="H8589">
        <v>0.5</v>
      </c>
      <c r="I8589">
        <v>10.029999999999999</v>
      </c>
      <c r="J8589">
        <v>12.35</v>
      </c>
      <c r="K8589">
        <v>15.79</v>
      </c>
      <c r="L8589">
        <v>20.2</v>
      </c>
      <c r="M8589">
        <v>26.25</v>
      </c>
      <c r="N8589">
        <v>20870</v>
      </c>
      <c r="O8589">
        <v>25680</v>
      </c>
      <c r="P8589">
        <v>32850</v>
      </c>
      <c r="Q8589">
        <v>42010</v>
      </c>
      <c r="R8589">
        <v>54600</v>
      </c>
      <c r="S8589">
        <v>2012</v>
      </c>
    </row>
    <row r="8590" spans="1:19" x14ac:dyDescent="0.25">
      <c r="A8590" s="83" t="s">
        <v>2320</v>
      </c>
      <c r="B8590" s="83" t="s">
        <v>2321</v>
      </c>
      <c r="C8590" s="83" t="s">
        <v>14</v>
      </c>
      <c r="D8590">
        <v>79970</v>
      </c>
      <c r="E8590">
        <v>1.7</v>
      </c>
      <c r="F8590">
        <v>15.32</v>
      </c>
      <c r="G8590">
        <v>31870</v>
      </c>
      <c r="H8590">
        <v>0.5</v>
      </c>
      <c r="I8590">
        <v>9.75</v>
      </c>
      <c r="J8590">
        <v>11.73</v>
      </c>
      <c r="K8590">
        <v>14.68</v>
      </c>
      <c r="L8590">
        <v>18.12</v>
      </c>
      <c r="M8590">
        <v>22.2</v>
      </c>
      <c r="N8590">
        <v>20290</v>
      </c>
      <c r="O8590">
        <v>24400</v>
      </c>
      <c r="P8590">
        <v>30530</v>
      </c>
      <c r="Q8590">
        <v>37690</v>
      </c>
      <c r="R8590">
        <v>46180</v>
      </c>
      <c r="S8590">
        <v>2012</v>
      </c>
    </row>
    <row r="8591" spans="1:19" x14ac:dyDescent="0.25">
      <c r="A8591" s="83" t="s">
        <v>2322</v>
      </c>
      <c r="B8591" s="83" t="s">
        <v>2323</v>
      </c>
      <c r="C8591" s="83" t="s">
        <v>14</v>
      </c>
      <c r="D8591">
        <v>46290</v>
      </c>
      <c r="E8591">
        <v>1.9</v>
      </c>
      <c r="F8591">
        <v>20.96</v>
      </c>
      <c r="G8591">
        <v>43600</v>
      </c>
      <c r="H8591">
        <v>0.8</v>
      </c>
      <c r="I8591">
        <v>12.2</v>
      </c>
      <c r="J8591">
        <v>15.24</v>
      </c>
      <c r="K8591">
        <v>19.04</v>
      </c>
      <c r="L8591">
        <v>25.66</v>
      </c>
      <c r="M8591">
        <v>32.61</v>
      </c>
      <c r="N8591">
        <v>25380</v>
      </c>
      <c r="O8591">
        <v>31700</v>
      </c>
      <c r="P8591">
        <v>39600</v>
      </c>
      <c r="Q8591">
        <v>53370</v>
      </c>
      <c r="R8591">
        <v>67830</v>
      </c>
      <c r="S8591">
        <v>2012</v>
      </c>
    </row>
    <row r="8592" spans="1:19" x14ac:dyDescent="0.25">
      <c r="A8592" s="83" t="s">
        <v>2324</v>
      </c>
      <c r="B8592" s="83" t="s">
        <v>2325</v>
      </c>
      <c r="C8592" s="83" t="s">
        <v>14</v>
      </c>
      <c r="D8592">
        <v>16310</v>
      </c>
      <c r="E8592">
        <v>3.7</v>
      </c>
      <c r="F8592">
        <v>14.07</v>
      </c>
      <c r="G8592">
        <v>29270</v>
      </c>
      <c r="H8592">
        <v>0.9</v>
      </c>
      <c r="I8592">
        <v>8.92</v>
      </c>
      <c r="J8592">
        <v>10.71</v>
      </c>
      <c r="K8592">
        <v>13.36</v>
      </c>
      <c r="L8592">
        <v>16.68</v>
      </c>
      <c r="M8592">
        <v>20.59</v>
      </c>
      <c r="N8592">
        <v>18550</v>
      </c>
      <c r="O8592">
        <v>22270</v>
      </c>
      <c r="P8592">
        <v>27790</v>
      </c>
      <c r="Q8592">
        <v>34690</v>
      </c>
      <c r="R8592">
        <v>42830</v>
      </c>
      <c r="S8592">
        <v>2012</v>
      </c>
    </row>
    <row r="8593" spans="1:19" x14ac:dyDescent="0.25">
      <c r="A8593" s="83" t="s">
        <v>2326</v>
      </c>
      <c r="B8593" s="83" t="s">
        <v>2327</v>
      </c>
      <c r="C8593" s="83" t="s">
        <v>12</v>
      </c>
      <c r="D8593">
        <v>21380</v>
      </c>
      <c r="E8593">
        <v>8.1999999999999993</v>
      </c>
      <c r="F8593">
        <v>16.72</v>
      </c>
      <c r="G8593">
        <v>34780</v>
      </c>
      <c r="H8593">
        <v>1.5</v>
      </c>
      <c r="I8593">
        <v>10.97</v>
      </c>
      <c r="J8593">
        <v>12.93</v>
      </c>
      <c r="K8593">
        <v>15.88</v>
      </c>
      <c r="L8593">
        <v>19.36</v>
      </c>
      <c r="M8593">
        <v>23.24</v>
      </c>
      <c r="N8593">
        <v>22820</v>
      </c>
      <c r="O8593">
        <v>26880</v>
      </c>
      <c r="P8593">
        <v>33020</v>
      </c>
      <c r="Q8593">
        <v>40260</v>
      </c>
      <c r="R8593">
        <v>48340</v>
      </c>
      <c r="S8593">
        <v>2012</v>
      </c>
    </row>
    <row r="8594" spans="1:19" x14ac:dyDescent="0.25">
      <c r="A8594" s="83" t="s">
        <v>2328</v>
      </c>
      <c r="B8594" s="83" t="s">
        <v>2327</v>
      </c>
      <c r="C8594" s="83" t="s">
        <v>14</v>
      </c>
      <c r="D8594">
        <v>21380</v>
      </c>
      <c r="E8594">
        <v>8.1999999999999993</v>
      </c>
      <c r="F8594">
        <v>16.72</v>
      </c>
      <c r="G8594">
        <v>34780</v>
      </c>
      <c r="H8594">
        <v>1.5</v>
      </c>
      <c r="I8594">
        <v>10.97</v>
      </c>
      <c r="J8594">
        <v>12.93</v>
      </c>
      <c r="K8594">
        <v>15.88</v>
      </c>
      <c r="L8594">
        <v>19.36</v>
      </c>
      <c r="M8594">
        <v>23.24</v>
      </c>
      <c r="N8594">
        <v>22820</v>
      </c>
      <c r="O8594">
        <v>26880</v>
      </c>
      <c r="P8594">
        <v>33020</v>
      </c>
      <c r="Q8594">
        <v>40260</v>
      </c>
      <c r="R8594">
        <v>48340</v>
      </c>
      <c r="S8594">
        <v>2012</v>
      </c>
    </row>
    <row r="8595" spans="1:19" x14ac:dyDescent="0.25">
      <c r="A8595" s="83" t="s">
        <v>2329</v>
      </c>
      <c r="B8595" s="83" t="s">
        <v>2330</v>
      </c>
      <c r="C8595" s="83" t="s">
        <v>12</v>
      </c>
      <c r="D8595">
        <v>45760</v>
      </c>
      <c r="E8595">
        <v>2.6</v>
      </c>
      <c r="F8595">
        <v>12.57</v>
      </c>
      <c r="G8595">
        <v>26140</v>
      </c>
      <c r="H8595">
        <v>0.9</v>
      </c>
      <c r="I8595">
        <v>8.26</v>
      </c>
      <c r="J8595">
        <v>9.2799999999999994</v>
      </c>
      <c r="K8595">
        <v>11.11</v>
      </c>
      <c r="L8595">
        <v>14.15</v>
      </c>
      <c r="M8595">
        <v>19.190000000000001</v>
      </c>
      <c r="N8595">
        <v>17180</v>
      </c>
      <c r="O8595">
        <v>19300</v>
      </c>
      <c r="P8595">
        <v>23120</v>
      </c>
      <c r="Q8595">
        <v>29430</v>
      </c>
      <c r="R8595">
        <v>39910</v>
      </c>
      <c r="S8595">
        <v>2012</v>
      </c>
    </row>
    <row r="8596" spans="1:19" x14ac:dyDescent="0.25">
      <c r="A8596" s="83" t="s">
        <v>2331</v>
      </c>
      <c r="B8596" s="83" t="s">
        <v>2330</v>
      </c>
      <c r="C8596" s="83" t="s">
        <v>14</v>
      </c>
      <c r="D8596">
        <v>45760</v>
      </c>
      <c r="E8596">
        <v>2.6</v>
      </c>
      <c r="F8596">
        <v>12.57</v>
      </c>
      <c r="G8596">
        <v>26140</v>
      </c>
      <c r="H8596">
        <v>0.9</v>
      </c>
      <c r="I8596">
        <v>8.26</v>
      </c>
      <c r="J8596">
        <v>9.2799999999999994</v>
      </c>
      <c r="K8596">
        <v>11.11</v>
      </c>
      <c r="L8596">
        <v>14.15</v>
      </c>
      <c r="M8596">
        <v>19.190000000000001</v>
      </c>
      <c r="N8596">
        <v>17180</v>
      </c>
      <c r="O8596">
        <v>19300</v>
      </c>
      <c r="P8596">
        <v>23120</v>
      </c>
      <c r="Q8596">
        <v>29430</v>
      </c>
      <c r="R8596">
        <v>39910</v>
      </c>
      <c r="S8596">
        <v>2012</v>
      </c>
    </row>
    <row r="8597" spans="1:19" x14ac:dyDescent="0.25">
      <c r="A8597" s="83" t="s">
        <v>2332</v>
      </c>
      <c r="B8597" s="83" t="s">
        <v>2333</v>
      </c>
      <c r="C8597" s="83" t="s">
        <v>12</v>
      </c>
      <c r="D8597">
        <v>832240</v>
      </c>
      <c r="E8597">
        <v>0.9</v>
      </c>
      <c r="F8597">
        <v>13.59</v>
      </c>
      <c r="G8597">
        <v>28270</v>
      </c>
      <c r="H8597">
        <v>0.5</v>
      </c>
      <c r="I8597">
        <v>8.44</v>
      </c>
      <c r="J8597">
        <v>9.6</v>
      </c>
      <c r="K8597">
        <v>12.16</v>
      </c>
      <c r="L8597">
        <v>16.420000000000002</v>
      </c>
      <c r="M8597">
        <v>21.33</v>
      </c>
      <c r="N8597">
        <v>17550</v>
      </c>
      <c r="O8597">
        <v>19970</v>
      </c>
      <c r="P8597">
        <v>25290</v>
      </c>
      <c r="Q8597">
        <v>34160</v>
      </c>
      <c r="R8597">
        <v>44370</v>
      </c>
      <c r="S8597">
        <v>2012</v>
      </c>
    </row>
    <row r="8598" spans="1:19" x14ac:dyDescent="0.25">
      <c r="A8598" s="83" t="s">
        <v>2334</v>
      </c>
      <c r="B8598" s="83" t="s">
        <v>2335</v>
      </c>
      <c r="C8598" s="83" t="s">
        <v>14</v>
      </c>
      <c r="D8598">
        <v>16800</v>
      </c>
      <c r="E8598">
        <v>3</v>
      </c>
      <c r="F8598">
        <v>15.28</v>
      </c>
      <c r="G8598">
        <v>31780</v>
      </c>
      <c r="H8598">
        <v>1.9</v>
      </c>
      <c r="I8598">
        <v>9.42</v>
      </c>
      <c r="J8598">
        <v>11.4</v>
      </c>
      <c r="K8598">
        <v>14.34</v>
      </c>
      <c r="L8598">
        <v>18.12</v>
      </c>
      <c r="M8598">
        <v>22.46</v>
      </c>
      <c r="N8598">
        <v>19580</v>
      </c>
      <c r="O8598">
        <v>23710</v>
      </c>
      <c r="P8598">
        <v>29830</v>
      </c>
      <c r="Q8598">
        <v>37680</v>
      </c>
      <c r="R8598">
        <v>46710</v>
      </c>
      <c r="S8598">
        <v>2012</v>
      </c>
    </row>
    <row r="8599" spans="1:19" x14ac:dyDescent="0.25">
      <c r="A8599" s="83" t="s">
        <v>2336</v>
      </c>
      <c r="B8599" s="83" t="s">
        <v>2337</v>
      </c>
      <c r="C8599" s="83" t="s">
        <v>14</v>
      </c>
      <c r="D8599">
        <v>16050</v>
      </c>
      <c r="E8599">
        <v>2.9</v>
      </c>
      <c r="F8599">
        <v>13.59</v>
      </c>
      <c r="G8599">
        <v>28280</v>
      </c>
      <c r="H8599">
        <v>1</v>
      </c>
      <c r="I8599">
        <v>8.6300000000000008</v>
      </c>
      <c r="J8599">
        <v>10.02</v>
      </c>
      <c r="K8599">
        <v>12.6</v>
      </c>
      <c r="L8599">
        <v>16.149999999999999</v>
      </c>
      <c r="M8599">
        <v>20.48</v>
      </c>
      <c r="N8599">
        <v>17950</v>
      </c>
      <c r="O8599">
        <v>20840</v>
      </c>
      <c r="P8599">
        <v>26210</v>
      </c>
      <c r="Q8599">
        <v>33590</v>
      </c>
      <c r="R8599">
        <v>42590</v>
      </c>
      <c r="S8599">
        <v>2012</v>
      </c>
    </row>
    <row r="8600" spans="1:19" x14ac:dyDescent="0.25">
      <c r="A8600" s="83" t="s">
        <v>2338</v>
      </c>
      <c r="B8600" s="83" t="s">
        <v>2339</v>
      </c>
      <c r="C8600" s="83" t="s">
        <v>14</v>
      </c>
      <c r="D8600">
        <v>8130</v>
      </c>
      <c r="E8600">
        <v>5.0999999999999996</v>
      </c>
      <c r="F8600">
        <v>14.43</v>
      </c>
      <c r="G8600">
        <v>30020</v>
      </c>
      <c r="H8600">
        <v>1.5</v>
      </c>
      <c r="I8600">
        <v>9.14</v>
      </c>
      <c r="J8600">
        <v>10.52</v>
      </c>
      <c r="K8600">
        <v>13.56</v>
      </c>
      <c r="L8600">
        <v>18.260000000000002</v>
      </c>
      <c r="M8600">
        <v>21.54</v>
      </c>
      <c r="N8600">
        <v>19010</v>
      </c>
      <c r="O8600">
        <v>21890</v>
      </c>
      <c r="P8600">
        <v>28200</v>
      </c>
      <c r="Q8600">
        <v>37990</v>
      </c>
      <c r="R8600">
        <v>44810</v>
      </c>
      <c r="S8600">
        <v>2012</v>
      </c>
    </row>
    <row r="8601" spans="1:19" x14ac:dyDescent="0.25">
      <c r="A8601" s="83" t="s">
        <v>2340</v>
      </c>
      <c r="B8601" s="83" t="s">
        <v>2341</v>
      </c>
      <c r="C8601" s="83" t="s">
        <v>14</v>
      </c>
      <c r="D8601">
        <v>8610</v>
      </c>
      <c r="E8601">
        <v>5.2</v>
      </c>
      <c r="F8601">
        <v>14.53</v>
      </c>
      <c r="G8601">
        <v>30230</v>
      </c>
      <c r="H8601">
        <v>1.5</v>
      </c>
      <c r="I8601">
        <v>9.0299999999999994</v>
      </c>
      <c r="J8601">
        <v>10.76</v>
      </c>
      <c r="K8601">
        <v>13.65</v>
      </c>
      <c r="L8601">
        <v>17.36</v>
      </c>
      <c r="M8601">
        <v>21.72</v>
      </c>
      <c r="N8601">
        <v>18780</v>
      </c>
      <c r="O8601">
        <v>22380</v>
      </c>
      <c r="P8601">
        <v>28390</v>
      </c>
      <c r="Q8601">
        <v>36120</v>
      </c>
      <c r="R8601">
        <v>45180</v>
      </c>
      <c r="S8601">
        <v>2012</v>
      </c>
    </row>
    <row r="8602" spans="1:19" x14ac:dyDescent="0.25">
      <c r="A8602" s="83" t="s">
        <v>2342</v>
      </c>
      <c r="B8602" s="83" t="s">
        <v>2343</v>
      </c>
      <c r="C8602" s="83" t="s">
        <v>14</v>
      </c>
      <c r="D8602">
        <v>31010</v>
      </c>
      <c r="E8602">
        <v>3.2</v>
      </c>
      <c r="F8602">
        <v>14.79</v>
      </c>
      <c r="G8602">
        <v>30770</v>
      </c>
      <c r="H8602">
        <v>0.8</v>
      </c>
      <c r="I8602">
        <v>9.17</v>
      </c>
      <c r="J8602">
        <v>11.05</v>
      </c>
      <c r="K8602">
        <v>14.08</v>
      </c>
      <c r="L8602">
        <v>17.7</v>
      </c>
      <c r="M8602">
        <v>21.8</v>
      </c>
      <c r="N8602">
        <v>19070</v>
      </c>
      <c r="O8602">
        <v>22990</v>
      </c>
      <c r="P8602">
        <v>29300</v>
      </c>
      <c r="Q8602">
        <v>36810</v>
      </c>
      <c r="R8602">
        <v>45340</v>
      </c>
      <c r="S8602">
        <v>2012</v>
      </c>
    </row>
    <row r="8603" spans="1:19" x14ac:dyDescent="0.25">
      <c r="A8603" s="83" t="s">
        <v>2344</v>
      </c>
      <c r="B8603" s="83" t="s">
        <v>2345</v>
      </c>
      <c r="C8603" s="83" t="s">
        <v>14</v>
      </c>
      <c r="D8603">
        <v>95690</v>
      </c>
      <c r="E8603">
        <v>2.4</v>
      </c>
      <c r="F8603">
        <v>17.14</v>
      </c>
      <c r="G8603">
        <v>35660</v>
      </c>
      <c r="H8603">
        <v>1.2</v>
      </c>
      <c r="I8603">
        <v>9.94</v>
      </c>
      <c r="J8603">
        <v>12.7</v>
      </c>
      <c r="K8603">
        <v>16.68</v>
      </c>
      <c r="L8603">
        <v>20.94</v>
      </c>
      <c r="M8603">
        <v>25.65</v>
      </c>
      <c r="N8603">
        <v>20680</v>
      </c>
      <c r="O8603">
        <v>26410</v>
      </c>
      <c r="P8603">
        <v>34690</v>
      </c>
      <c r="Q8603">
        <v>43560</v>
      </c>
      <c r="R8603">
        <v>53340</v>
      </c>
      <c r="S8603">
        <v>2012</v>
      </c>
    </row>
    <row r="8604" spans="1:19" x14ac:dyDescent="0.25">
      <c r="A8604" s="83" t="s">
        <v>2346</v>
      </c>
      <c r="B8604" s="83" t="s">
        <v>2347</v>
      </c>
      <c r="C8604" s="83" t="s">
        <v>14</v>
      </c>
      <c r="D8604">
        <v>17360</v>
      </c>
      <c r="E8604">
        <v>6.5</v>
      </c>
      <c r="F8604">
        <v>18.91</v>
      </c>
      <c r="G8604">
        <v>39340</v>
      </c>
      <c r="H8604">
        <v>2.2000000000000002</v>
      </c>
      <c r="I8604">
        <v>10.4</v>
      </c>
      <c r="J8604">
        <v>13.23</v>
      </c>
      <c r="K8604">
        <v>19.809999999999999</v>
      </c>
      <c r="L8604">
        <v>24.39</v>
      </c>
      <c r="M8604">
        <v>27.38</v>
      </c>
      <c r="N8604">
        <v>21630</v>
      </c>
      <c r="O8604">
        <v>27530</v>
      </c>
      <c r="P8604">
        <v>41210</v>
      </c>
      <c r="Q8604">
        <v>50730</v>
      </c>
      <c r="R8604">
        <v>56960</v>
      </c>
      <c r="S8604">
        <v>2012</v>
      </c>
    </row>
    <row r="8605" spans="1:19" x14ac:dyDescent="0.25">
      <c r="A8605" s="83" t="s">
        <v>2348</v>
      </c>
      <c r="B8605" s="83" t="s">
        <v>2349</v>
      </c>
      <c r="C8605" s="83" t="s">
        <v>14</v>
      </c>
      <c r="D8605">
        <v>419840</v>
      </c>
      <c r="E8605">
        <v>1.3</v>
      </c>
      <c r="F8605">
        <v>11.84</v>
      </c>
      <c r="G8605">
        <v>24620</v>
      </c>
      <c r="H8605">
        <v>0.4</v>
      </c>
      <c r="I8605">
        <v>8.2200000000000006</v>
      </c>
      <c r="J8605">
        <v>9.1199999999999992</v>
      </c>
      <c r="K8605">
        <v>10.96</v>
      </c>
      <c r="L8605">
        <v>13.88</v>
      </c>
      <c r="M8605">
        <v>17.28</v>
      </c>
      <c r="N8605">
        <v>17100</v>
      </c>
      <c r="O8605">
        <v>18960</v>
      </c>
      <c r="P8605">
        <v>22810</v>
      </c>
      <c r="Q8605">
        <v>28870</v>
      </c>
      <c r="R8605">
        <v>35950</v>
      </c>
      <c r="S8605">
        <v>2012</v>
      </c>
    </row>
    <row r="8606" spans="1:19" x14ac:dyDescent="0.25">
      <c r="A8606" s="83" t="s">
        <v>2350</v>
      </c>
      <c r="B8606" s="83" t="s">
        <v>2351</v>
      </c>
      <c r="C8606" s="83" t="s">
        <v>14</v>
      </c>
      <c r="D8606">
        <v>218740</v>
      </c>
      <c r="E8606">
        <v>2.4</v>
      </c>
      <c r="F8606">
        <v>14.61</v>
      </c>
      <c r="G8606">
        <v>30380</v>
      </c>
      <c r="H8606">
        <v>1.1000000000000001</v>
      </c>
      <c r="I8606">
        <v>8.56</v>
      </c>
      <c r="J8606">
        <v>9.85</v>
      </c>
      <c r="K8606">
        <v>12.95</v>
      </c>
      <c r="L8606">
        <v>17.739999999999998</v>
      </c>
      <c r="M8606">
        <v>23.28</v>
      </c>
      <c r="N8606">
        <v>17790</v>
      </c>
      <c r="O8606">
        <v>20480</v>
      </c>
      <c r="P8606">
        <v>26940</v>
      </c>
      <c r="Q8606">
        <v>36890</v>
      </c>
      <c r="R8606">
        <v>48420</v>
      </c>
      <c r="S8606">
        <v>2012</v>
      </c>
    </row>
    <row r="8607" spans="1:19" x14ac:dyDescent="0.25">
      <c r="A8607" s="83" t="s">
        <v>2352</v>
      </c>
      <c r="B8607" s="83" t="s">
        <v>2353</v>
      </c>
      <c r="C8607" s="83" t="s">
        <v>5</v>
      </c>
      <c r="D8607">
        <v>8771690</v>
      </c>
      <c r="E8607">
        <v>0.3</v>
      </c>
      <c r="F8607">
        <v>16.149999999999999</v>
      </c>
      <c r="G8607">
        <v>33590</v>
      </c>
      <c r="H8607">
        <v>0.3</v>
      </c>
      <c r="I8607">
        <v>8.56</v>
      </c>
      <c r="J8607">
        <v>10.06</v>
      </c>
      <c r="K8607">
        <v>13.92</v>
      </c>
      <c r="L8607">
        <v>19.41</v>
      </c>
      <c r="M8607">
        <v>26.83</v>
      </c>
      <c r="N8607">
        <v>17800</v>
      </c>
      <c r="O8607">
        <v>20930</v>
      </c>
      <c r="P8607">
        <v>28960</v>
      </c>
      <c r="Q8607">
        <v>40380</v>
      </c>
      <c r="R8607">
        <v>55810</v>
      </c>
      <c r="S8607">
        <v>2012</v>
      </c>
    </row>
    <row r="8608" spans="1:19" x14ac:dyDescent="0.25">
      <c r="A8608" s="83" t="s">
        <v>2354</v>
      </c>
      <c r="B8608" s="83" t="s">
        <v>2355</v>
      </c>
      <c r="C8608" s="83" t="s">
        <v>9</v>
      </c>
      <c r="D8608">
        <v>372930</v>
      </c>
      <c r="E8608">
        <v>0.5</v>
      </c>
      <c r="F8608">
        <v>24.82</v>
      </c>
      <c r="G8608">
        <v>51620</v>
      </c>
      <c r="H8608">
        <v>0.2</v>
      </c>
      <c r="I8608">
        <v>14.28</v>
      </c>
      <c r="J8608">
        <v>18.16</v>
      </c>
      <c r="K8608">
        <v>23.52</v>
      </c>
      <c r="L8608">
        <v>30.25</v>
      </c>
      <c r="M8608">
        <v>36.49</v>
      </c>
      <c r="N8608">
        <v>29700</v>
      </c>
      <c r="O8608">
        <v>37770</v>
      </c>
      <c r="P8608">
        <v>48910</v>
      </c>
      <c r="Q8608">
        <v>62920</v>
      </c>
      <c r="R8608">
        <v>75890</v>
      </c>
      <c r="S8608">
        <v>2012</v>
      </c>
    </row>
    <row r="8609" spans="1:19" x14ac:dyDescent="0.25">
      <c r="A8609" s="83" t="s">
        <v>2356</v>
      </c>
      <c r="B8609" s="83" t="s">
        <v>2357</v>
      </c>
      <c r="C8609" s="83" t="s">
        <v>12</v>
      </c>
      <c r="D8609">
        <v>6720</v>
      </c>
      <c r="E8609">
        <v>6.8</v>
      </c>
      <c r="F8609">
        <v>24.44</v>
      </c>
      <c r="G8609">
        <v>50830</v>
      </c>
      <c r="H8609">
        <v>1.4</v>
      </c>
      <c r="I8609">
        <v>14.5</v>
      </c>
      <c r="J8609">
        <v>17.809999999999999</v>
      </c>
      <c r="K8609">
        <v>23.04</v>
      </c>
      <c r="L8609">
        <v>30.08</v>
      </c>
      <c r="M8609">
        <v>36.85</v>
      </c>
      <c r="N8609">
        <v>30170</v>
      </c>
      <c r="O8609">
        <v>37050</v>
      </c>
      <c r="P8609">
        <v>47930</v>
      </c>
      <c r="Q8609">
        <v>62580</v>
      </c>
      <c r="R8609">
        <v>76650</v>
      </c>
      <c r="S8609">
        <v>2012</v>
      </c>
    </row>
    <row r="8610" spans="1:19" x14ac:dyDescent="0.25">
      <c r="A8610" s="83" t="s">
        <v>2358</v>
      </c>
      <c r="B8610" s="83" t="s">
        <v>2357</v>
      </c>
      <c r="C8610" s="83" t="s">
        <v>14</v>
      </c>
      <c r="D8610">
        <v>6720</v>
      </c>
      <c r="E8610">
        <v>6.8</v>
      </c>
      <c r="F8610">
        <v>24.44</v>
      </c>
      <c r="G8610">
        <v>50830</v>
      </c>
      <c r="H8610">
        <v>1.4</v>
      </c>
      <c r="I8610">
        <v>14.5</v>
      </c>
      <c r="J8610">
        <v>17.809999999999999</v>
      </c>
      <c r="K8610">
        <v>23.04</v>
      </c>
      <c r="L8610">
        <v>30.08</v>
      </c>
      <c r="M8610">
        <v>36.85</v>
      </c>
      <c r="N8610">
        <v>30170</v>
      </c>
      <c r="O8610">
        <v>37050</v>
      </c>
      <c r="P8610">
        <v>47930</v>
      </c>
      <c r="Q8610">
        <v>62580</v>
      </c>
      <c r="R8610">
        <v>76650</v>
      </c>
      <c r="S8610">
        <v>2012</v>
      </c>
    </row>
    <row r="8611" spans="1:19" x14ac:dyDescent="0.25">
      <c r="A8611" s="83" t="s">
        <v>2359</v>
      </c>
      <c r="B8611" s="83" t="s">
        <v>2360</v>
      </c>
      <c r="C8611" s="83" t="s">
        <v>12</v>
      </c>
      <c r="D8611">
        <v>168910</v>
      </c>
      <c r="E8611">
        <v>0.7</v>
      </c>
      <c r="F8611">
        <v>22.69</v>
      </c>
      <c r="G8611">
        <v>47180</v>
      </c>
      <c r="H8611">
        <v>0.2</v>
      </c>
      <c r="I8611">
        <v>13.45</v>
      </c>
      <c r="J8611">
        <v>16.93</v>
      </c>
      <c r="K8611">
        <v>21.72</v>
      </c>
      <c r="L8611">
        <v>27.54</v>
      </c>
      <c r="M8611">
        <v>33.950000000000003</v>
      </c>
      <c r="N8611">
        <v>27980</v>
      </c>
      <c r="O8611">
        <v>35220</v>
      </c>
      <c r="P8611">
        <v>45180</v>
      </c>
      <c r="Q8611">
        <v>57280</v>
      </c>
      <c r="R8611">
        <v>70620</v>
      </c>
      <c r="S8611">
        <v>2012</v>
      </c>
    </row>
    <row r="8612" spans="1:19" x14ac:dyDescent="0.25">
      <c r="A8612" s="83" t="s">
        <v>2361</v>
      </c>
      <c r="B8612" s="83" t="s">
        <v>2360</v>
      </c>
      <c r="C8612" s="83" t="s">
        <v>14</v>
      </c>
      <c r="D8612">
        <v>168910</v>
      </c>
      <c r="E8612">
        <v>0.7</v>
      </c>
      <c r="F8612">
        <v>22.69</v>
      </c>
      <c r="G8612">
        <v>47180</v>
      </c>
      <c r="H8612">
        <v>0.2</v>
      </c>
      <c r="I8612">
        <v>13.45</v>
      </c>
      <c r="J8612">
        <v>16.93</v>
      </c>
      <c r="K8612">
        <v>21.72</v>
      </c>
      <c r="L8612">
        <v>27.54</v>
      </c>
      <c r="M8612">
        <v>33.950000000000003</v>
      </c>
      <c r="N8612">
        <v>27980</v>
      </c>
      <c r="O8612">
        <v>35220</v>
      </c>
      <c r="P8612">
        <v>45180</v>
      </c>
      <c r="Q8612">
        <v>57280</v>
      </c>
      <c r="R8612">
        <v>70620</v>
      </c>
      <c r="S8612">
        <v>2012</v>
      </c>
    </row>
    <row r="8613" spans="1:19" x14ac:dyDescent="0.25">
      <c r="A8613" s="83" t="s">
        <v>2362</v>
      </c>
      <c r="B8613" s="83" t="s">
        <v>2363</v>
      </c>
      <c r="C8613" s="83" t="s">
        <v>12</v>
      </c>
      <c r="D8613">
        <v>197300</v>
      </c>
      <c r="E8613">
        <v>0.8</v>
      </c>
      <c r="F8613">
        <v>26.65</v>
      </c>
      <c r="G8613">
        <v>55430</v>
      </c>
      <c r="H8613">
        <v>0.3</v>
      </c>
      <c r="I8613">
        <v>15.19</v>
      </c>
      <c r="J8613">
        <v>19.52</v>
      </c>
      <c r="K8613">
        <v>25.6</v>
      </c>
      <c r="L8613">
        <v>32.75</v>
      </c>
      <c r="M8613">
        <v>39.51</v>
      </c>
      <c r="N8613">
        <v>31590</v>
      </c>
      <c r="O8613">
        <v>40610</v>
      </c>
      <c r="P8613">
        <v>53240</v>
      </c>
      <c r="Q8613">
        <v>68110</v>
      </c>
      <c r="R8613">
        <v>82170</v>
      </c>
      <c r="S8613">
        <v>2012</v>
      </c>
    </row>
    <row r="8614" spans="1:19" x14ac:dyDescent="0.25">
      <c r="A8614" s="83" t="s">
        <v>2364</v>
      </c>
      <c r="B8614" s="83" t="s">
        <v>2363</v>
      </c>
      <c r="C8614" s="83" t="s">
        <v>14</v>
      </c>
      <c r="D8614">
        <v>197300</v>
      </c>
      <c r="E8614">
        <v>0.8</v>
      </c>
      <c r="F8614">
        <v>26.65</v>
      </c>
      <c r="G8614">
        <v>55430</v>
      </c>
      <c r="H8614">
        <v>0.3</v>
      </c>
      <c r="I8614">
        <v>15.19</v>
      </c>
      <c r="J8614">
        <v>19.52</v>
      </c>
      <c r="K8614">
        <v>25.6</v>
      </c>
      <c r="L8614">
        <v>32.75</v>
      </c>
      <c r="M8614">
        <v>39.51</v>
      </c>
      <c r="N8614">
        <v>31590</v>
      </c>
      <c r="O8614">
        <v>40610</v>
      </c>
      <c r="P8614">
        <v>53240</v>
      </c>
      <c r="Q8614">
        <v>68110</v>
      </c>
      <c r="R8614">
        <v>82170</v>
      </c>
      <c r="S8614">
        <v>2012</v>
      </c>
    </row>
    <row r="8615" spans="1:19" x14ac:dyDescent="0.25">
      <c r="A8615" s="83" t="s">
        <v>2365</v>
      </c>
      <c r="B8615" s="83" t="s">
        <v>2366</v>
      </c>
      <c r="C8615" s="83" t="s">
        <v>9</v>
      </c>
      <c r="D8615">
        <v>216470</v>
      </c>
      <c r="E8615">
        <v>3.1</v>
      </c>
      <c r="F8615" t="s">
        <v>20</v>
      </c>
      <c r="G8615">
        <v>83340</v>
      </c>
      <c r="H8615">
        <v>1.7</v>
      </c>
      <c r="I8615" t="s">
        <v>20</v>
      </c>
      <c r="J8615" t="s">
        <v>20</v>
      </c>
      <c r="K8615" t="s">
        <v>20</v>
      </c>
      <c r="L8615" t="s">
        <v>20</v>
      </c>
      <c r="M8615" t="s">
        <v>20</v>
      </c>
      <c r="N8615">
        <v>31800</v>
      </c>
      <c r="O8615">
        <v>38300</v>
      </c>
      <c r="P8615">
        <v>68210</v>
      </c>
      <c r="Q8615">
        <v>112570</v>
      </c>
      <c r="R8615">
        <v>158850</v>
      </c>
      <c r="S8615">
        <v>2012</v>
      </c>
    </row>
    <row r="8616" spans="1:19" x14ac:dyDescent="0.25">
      <c r="A8616" s="83" t="s">
        <v>2367</v>
      </c>
      <c r="B8616" s="83" t="s">
        <v>2368</v>
      </c>
      <c r="C8616" s="83" t="s">
        <v>12</v>
      </c>
      <c r="D8616">
        <v>101260</v>
      </c>
      <c r="E8616">
        <v>2.9</v>
      </c>
      <c r="F8616" t="s">
        <v>20</v>
      </c>
      <c r="G8616">
        <v>111960</v>
      </c>
      <c r="H8616">
        <v>2.6</v>
      </c>
      <c r="I8616" t="s">
        <v>20</v>
      </c>
      <c r="J8616" t="s">
        <v>20</v>
      </c>
      <c r="K8616" t="s">
        <v>20</v>
      </c>
      <c r="L8616" t="s">
        <v>20</v>
      </c>
      <c r="M8616" t="s">
        <v>20</v>
      </c>
      <c r="N8616">
        <v>48250</v>
      </c>
      <c r="O8616">
        <v>72130</v>
      </c>
      <c r="P8616">
        <v>98410</v>
      </c>
      <c r="Q8616">
        <v>138380</v>
      </c>
      <c r="R8616" t="s">
        <v>6</v>
      </c>
      <c r="S8616">
        <v>2012</v>
      </c>
    </row>
    <row r="8617" spans="1:19" x14ac:dyDescent="0.25">
      <c r="A8617" s="83" t="s">
        <v>2369</v>
      </c>
      <c r="B8617" s="83" t="s">
        <v>2370</v>
      </c>
      <c r="C8617" s="83" t="s">
        <v>14</v>
      </c>
      <c r="D8617">
        <v>66270</v>
      </c>
      <c r="E8617">
        <v>4.0999999999999996</v>
      </c>
      <c r="F8617" t="s">
        <v>20</v>
      </c>
      <c r="G8617">
        <v>128760</v>
      </c>
      <c r="H8617">
        <v>2.4</v>
      </c>
      <c r="I8617" t="s">
        <v>20</v>
      </c>
      <c r="J8617" t="s">
        <v>20</v>
      </c>
      <c r="K8617" t="s">
        <v>20</v>
      </c>
      <c r="L8617" t="s">
        <v>20</v>
      </c>
      <c r="M8617" t="s">
        <v>20</v>
      </c>
      <c r="N8617">
        <v>66970</v>
      </c>
      <c r="O8617">
        <v>87240</v>
      </c>
      <c r="P8617">
        <v>114200</v>
      </c>
      <c r="Q8617">
        <v>154100</v>
      </c>
      <c r="R8617" t="s">
        <v>6</v>
      </c>
      <c r="S8617">
        <v>2012</v>
      </c>
    </row>
    <row r="8618" spans="1:19" x14ac:dyDescent="0.25">
      <c r="A8618" s="83" t="s">
        <v>2371</v>
      </c>
      <c r="B8618" s="83" t="s">
        <v>2372</v>
      </c>
      <c r="C8618" s="83" t="s">
        <v>14</v>
      </c>
      <c r="D8618">
        <v>34990</v>
      </c>
      <c r="E8618">
        <v>3</v>
      </c>
      <c r="F8618" t="s">
        <v>20</v>
      </c>
      <c r="G8618">
        <v>80140</v>
      </c>
      <c r="H8618">
        <v>1.4</v>
      </c>
      <c r="I8618" t="s">
        <v>20</v>
      </c>
      <c r="J8618" t="s">
        <v>20</v>
      </c>
      <c r="K8618" t="s">
        <v>20</v>
      </c>
      <c r="L8618" t="s">
        <v>20</v>
      </c>
      <c r="M8618" t="s">
        <v>20</v>
      </c>
      <c r="N8618">
        <v>38520</v>
      </c>
      <c r="O8618">
        <v>53050</v>
      </c>
      <c r="P8618">
        <v>73280</v>
      </c>
      <c r="Q8618">
        <v>96810</v>
      </c>
      <c r="R8618">
        <v>134990</v>
      </c>
      <c r="S8618">
        <v>2012</v>
      </c>
    </row>
    <row r="8619" spans="1:19" x14ac:dyDescent="0.25">
      <c r="A8619" s="83" t="s">
        <v>2373</v>
      </c>
      <c r="B8619" s="83" t="s">
        <v>2374</v>
      </c>
      <c r="C8619" s="83" t="s">
        <v>12</v>
      </c>
      <c r="D8619">
        <v>30250</v>
      </c>
      <c r="E8619">
        <v>1.2</v>
      </c>
      <c r="F8619">
        <v>49.36</v>
      </c>
      <c r="G8619">
        <v>102670</v>
      </c>
      <c r="H8619">
        <v>1.3</v>
      </c>
      <c r="I8619">
        <v>20.350000000000001</v>
      </c>
      <c r="J8619">
        <v>30.36</v>
      </c>
      <c r="K8619">
        <v>49.27</v>
      </c>
      <c r="L8619">
        <v>68.44</v>
      </c>
      <c r="M8619">
        <v>80.150000000000006</v>
      </c>
      <c r="N8619">
        <v>42320</v>
      </c>
      <c r="O8619">
        <v>63150</v>
      </c>
      <c r="P8619">
        <v>102490</v>
      </c>
      <c r="Q8619">
        <v>142360</v>
      </c>
      <c r="R8619">
        <v>166720</v>
      </c>
      <c r="S8619">
        <v>2012</v>
      </c>
    </row>
    <row r="8620" spans="1:19" x14ac:dyDescent="0.25">
      <c r="A8620" s="83" t="s">
        <v>2375</v>
      </c>
      <c r="B8620" s="83" t="s">
        <v>2376</v>
      </c>
      <c r="C8620" s="83" t="s">
        <v>14</v>
      </c>
      <c r="D8620">
        <v>23260</v>
      </c>
      <c r="E8620">
        <v>0.8</v>
      </c>
      <c r="F8620">
        <v>56.94</v>
      </c>
      <c r="G8620">
        <v>118430</v>
      </c>
      <c r="H8620">
        <v>0.4</v>
      </c>
      <c r="I8620">
        <v>31.22</v>
      </c>
      <c r="J8620">
        <v>41.03</v>
      </c>
      <c r="K8620">
        <v>58.91</v>
      </c>
      <c r="L8620">
        <v>72.650000000000006</v>
      </c>
      <c r="M8620">
        <v>82.37</v>
      </c>
      <c r="N8620">
        <v>64930</v>
      </c>
      <c r="O8620">
        <v>85350</v>
      </c>
      <c r="P8620">
        <v>122530</v>
      </c>
      <c r="Q8620">
        <v>151110</v>
      </c>
      <c r="R8620">
        <v>171340</v>
      </c>
      <c r="S8620">
        <v>2012</v>
      </c>
    </row>
    <row r="8621" spans="1:19" x14ac:dyDescent="0.25">
      <c r="A8621" s="83" t="s">
        <v>2377</v>
      </c>
      <c r="B8621" s="83" t="s">
        <v>2378</v>
      </c>
      <c r="C8621" s="83" t="s">
        <v>14</v>
      </c>
      <c r="D8621">
        <v>6990</v>
      </c>
      <c r="E8621">
        <v>4.7</v>
      </c>
      <c r="F8621">
        <v>24.17</v>
      </c>
      <c r="G8621">
        <v>50270</v>
      </c>
      <c r="H8621">
        <v>1.4</v>
      </c>
      <c r="I8621">
        <v>12.7</v>
      </c>
      <c r="J8621">
        <v>17.13</v>
      </c>
      <c r="K8621">
        <v>23.12</v>
      </c>
      <c r="L8621">
        <v>29.04</v>
      </c>
      <c r="M8621">
        <v>37.979999999999997</v>
      </c>
      <c r="N8621">
        <v>26420</v>
      </c>
      <c r="O8621">
        <v>35630</v>
      </c>
      <c r="P8621">
        <v>48080</v>
      </c>
      <c r="Q8621">
        <v>60410</v>
      </c>
      <c r="R8621">
        <v>79000</v>
      </c>
      <c r="S8621">
        <v>2012</v>
      </c>
    </row>
    <row r="8622" spans="1:19" x14ac:dyDescent="0.25">
      <c r="A8622" s="83" t="s">
        <v>2379</v>
      </c>
      <c r="B8622" s="83" t="s">
        <v>2380</v>
      </c>
      <c r="C8622" s="83" t="s">
        <v>12</v>
      </c>
      <c r="D8622">
        <v>84960</v>
      </c>
      <c r="E8622">
        <v>4.9000000000000004</v>
      </c>
      <c r="F8622" t="s">
        <v>20</v>
      </c>
      <c r="G8622">
        <v>42340</v>
      </c>
      <c r="H8622">
        <v>2.1</v>
      </c>
      <c r="I8622" t="s">
        <v>20</v>
      </c>
      <c r="J8622" t="s">
        <v>20</v>
      </c>
      <c r="K8622" t="s">
        <v>20</v>
      </c>
      <c r="L8622" t="s">
        <v>20</v>
      </c>
      <c r="M8622" t="s">
        <v>20</v>
      </c>
      <c r="N8622">
        <v>27240</v>
      </c>
      <c r="O8622">
        <v>32580</v>
      </c>
      <c r="P8622">
        <v>37240</v>
      </c>
      <c r="Q8622">
        <v>50240</v>
      </c>
      <c r="R8622">
        <v>66460</v>
      </c>
      <c r="S8622">
        <v>2012</v>
      </c>
    </row>
    <row r="8623" spans="1:19" x14ac:dyDescent="0.25">
      <c r="A8623" s="83" t="s">
        <v>2381</v>
      </c>
      <c r="B8623" s="83" t="s">
        <v>2380</v>
      </c>
      <c r="C8623" s="83" t="s">
        <v>14</v>
      </c>
      <c r="D8623">
        <v>84960</v>
      </c>
      <c r="E8623">
        <v>4.9000000000000004</v>
      </c>
      <c r="F8623" t="s">
        <v>20</v>
      </c>
      <c r="G8623">
        <v>42340</v>
      </c>
      <c r="H8623">
        <v>2.1</v>
      </c>
      <c r="I8623" t="s">
        <v>20</v>
      </c>
      <c r="J8623" t="s">
        <v>20</v>
      </c>
      <c r="K8623" t="s">
        <v>20</v>
      </c>
      <c r="L8623" t="s">
        <v>20</v>
      </c>
      <c r="M8623" t="s">
        <v>20</v>
      </c>
      <c r="N8623">
        <v>27240</v>
      </c>
      <c r="O8623">
        <v>32580</v>
      </c>
      <c r="P8623">
        <v>37240</v>
      </c>
      <c r="Q8623">
        <v>50240</v>
      </c>
      <c r="R8623">
        <v>66460</v>
      </c>
      <c r="S8623">
        <v>2012</v>
      </c>
    </row>
    <row r="8624" spans="1:19" x14ac:dyDescent="0.25">
      <c r="A8624" s="83" t="s">
        <v>2382</v>
      </c>
      <c r="B8624" s="83" t="s">
        <v>2383</v>
      </c>
      <c r="C8624" s="83" t="s">
        <v>9</v>
      </c>
      <c r="D8624">
        <v>3618180</v>
      </c>
      <c r="E8624">
        <v>0.4</v>
      </c>
      <c r="F8624">
        <v>16.87</v>
      </c>
      <c r="G8624">
        <v>35090</v>
      </c>
      <c r="H8624">
        <v>0.2</v>
      </c>
      <c r="I8624">
        <v>8.91</v>
      </c>
      <c r="J8624">
        <v>11.49</v>
      </c>
      <c r="K8624">
        <v>15.77</v>
      </c>
      <c r="L8624">
        <v>20.96</v>
      </c>
      <c r="M8624">
        <v>27.09</v>
      </c>
      <c r="N8624">
        <v>18540</v>
      </c>
      <c r="O8624">
        <v>23910</v>
      </c>
      <c r="P8624">
        <v>32800</v>
      </c>
      <c r="Q8624">
        <v>43610</v>
      </c>
      <c r="R8624">
        <v>56340</v>
      </c>
      <c r="S8624">
        <v>2012</v>
      </c>
    </row>
    <row r="8625" spans="1:19" x14ac:dyDescent="0.25">
      <c r="A8625" s="83" t="s">
        <v>2384</v>
      </c>
      <c r="B8625" s="83" t="s">
        <v>2385</v>
      </c>
      <c r="C8625" s="83" t="s">
        <v>12</v>
      </c>
      <c r="D8625">
        <v>18540</v>
      </c>
      <c r="E8625">
        <v>5</v>
      </c>
      <c r="F8625">
        <v>11.97</v>
      </c>
      <c r="G8625">
        <v>24900</v>
      </c>
      <c r="H8625">
        <v>1.1000000000000001</v>
      </c>
      <c r="I8625">
        <v>8.2799999999999994</v>
      </c>
      <c r="J8625">
        <v>9.36</v>
      </c>
      <c r="K8625">
        <v>11.27</v>
      </c>
      <c r="L8625">
        <v>13.84</v>
      </c>
      <c r="M8625">
        <v>17.02</v>
      </c>
      <c r="N8625">
        <v>17220</v>
      </c>
      <c r="O8625">
        <v>19480</v>
      </c>
      <c r="P8625">
        <v>23440</v>
      </c>
      <c r="Q8625">
        <v>28780</v>
      </c>
      <c r="R8625">
        <v>35410</v>
      </c>
      <c r="S8625">
        <v>2012</v>
      </c>
    </row>
    <row r="8626" spans="1:19" x14ac:dyDescent="0.25">
      <c r="A8626" s="83" t="s">
        <v>2386</v>
      </c>
      <c r="B8626" s="83" t="s">
        <v>2385</v>
      </c>
      <c r="C8626" s="83" t="s">
        <v>14</v>
      </c>
      <c r="D8626">
        <v>18540</v>
      </c>
      <c r="E8626">
        <v>5</v>
      </c>
      <c r="F8626">
        <v>11.97</v>
      </c>
      <c r="G8626">
        <v>24900</v>
      </c>
      <c r="H8626">
        <v>1.1000000000000001</v>
      </c>
      <c r="I8626">
        <v>8.2799999999999994</v>
      </c>
      <c r="J8626">
        <v>9.36</v>
      </c>
      <c r="K8626">
        <v>11.27</v>
      </c>
      <c r="L8626">
        <v>13.84</v>
      </c>
      <c r="M8626">
        <v>17.02</v>
      </c>
      <c r="N8626">
        <v>17220</v>
      </c>
      <c r="O8626">
        <v>19480</v>
      </c>
      <c r="P8626">
        <v>23440</v>
      </c>
      <c r="Q8626">
        <v>28780</v>
      </c>
      <c r="R8626">
        <v>35410</v>
      </c>
      <c r="S8626">
        <v>2012</v>
      </c>
    </row>
    <row r="8627" spans="1:19" x14ac:dyDescent="0.25">
      <c r="A8627" s="83" t="s">
        <v>2387</v>
      </c>
      <c r="B8627" s="83" t="s">
        <v>2388</v>
      </c>
      <c r="C8627" s="83" t="s">
        <v>12</v>
      </c>
      <c r="D8627">
        <v>652590</v>
      </c>
      <c r="E8627">
        <v>0.8</v>
      </c>
      <c r="F8627">
        <v>15.13</v>
      </c>
      <c r="G8627">
        <v>31480</v>
      </c>
      <c r="H8627">
        <v>1</v>
      </c>
      <c r="I8627">
        <v>8.67</v>
      </c>
      <c r="J8627">
        <v>10.74</v>
      </c>
      <c r="K8627">
        <v>14.21</v>
      </c>
      <c r="L8627">
        <v>18.32</v>
      </c>
      <c r="M8627">
        <v>23.1</v>
      </c>
      <c r="N8627">
        <v>18040</v>
      </c>
      <c r="O8627">
        <v>22350</v>
      </c>
      <c r="P8627">
        <v>29550</v>
      </c>
      <c r="Q8627">
        <v>38100</v>
      </c>
      <c r="R8627">
        <v>48040</v>
      </c>
      <c r="S8627">
        <v>2012</v>
      </c>
    </row>
    <row r="8628" spans="1:19" x14ac:dyDescent="0.25">
      <c r="A8628" s="83" t="s">
        <v>2389</v>
      </c>
      <c r="B8628" s="83" t="s">
        <v>2390</v>
      </c>
      <c r="C8628" s="83" t="s">
        <v>14</v>
      </c>
      <c r="D8628">
        <v>162840</v>
      </c>
      <c r="E8628">
        <v>2.2000000000000002</v>
      </c>
      <c r="F8628">
        <v>18.5</v>
      </c>
      <c r="G8628">
        <v>38470</v>
      </c>
      <c r="H8628">
        <v>2</v>
      </c>
      <c r="I8628">
        <v>10.25</v>
      </c>
      <c r="J8628">
        <v>13.02</v>
      </c>
      <c r="K8628">
        <v>17.59</v>
      </c>
      <c r="L8628">
        <v>23.42</v>
      </c>
      <c r="M8628">
        <v>28.6</v>
      </c>
      <c r="N8628">
        <v>21320</v>
      </c>
      <c r="O8628">
        <v>27070</v>
      </c>
      <c r="P8628">
        <v>36600</v>
      </c>
      <c r="Q8628">
        <v>48720</v>
      </c>
      <c r="R8628">
        <v>59480</v>
      </c>
      <c r="S8628">
        <v>2012</v>
      </c>
    </row>
    <row r="8629" spans="1:19" x14ac:dyDescent="0.25">
      <c r="A8629" s="83" t="s">
        <v>2391</v>
      </c>
      <c r="B8629" s="83" t="s">
        <v>2392</v>
      </c>
      <c r="C8629" s="83" t="s">
        <v>14</v>
      </c>
      <c r="D8629">
        <v>489750</v>
      </c>
      <c r="E8629">
        <v>0.9</v>
      </c>
      <c r="F8629">
        <v>14.01</v>
      </c>
      <c r="G8629">
        <v>29150</v>
      </c>
      <c r="H8629">
        <v>0.5</v>
      </c>
      <c r="I8629">
        <v>8.4700000000000006</v>
      </c>
      <c r="J8629">
        <v>10.11</v>
      </c>
      <c r="K8629">
        <v>13.5</v>
      </c>
      <c r="L8629">
        <v>17.149999999999999</v>
      </c>
      <c r="M8629">
        <v>20.94</v>
      </c>
      <c r="N8629">
        <v>17610</v>
      </c>
      <c r="O8629">
        <v>21020</v>
      </c>
      <c r="P8629">
        <v>28080</v>
      </c>
      <c r="Q8629">
        <v>35670</v>
      </c>
      <c r="R8629">
        <v>43560</v>
      </c>
      <c r="S8629">
        <v>2012</v>
      </c>
    </row>
    <row r="8630" spans="1:19" x14ac:dyDescent="0.25">
      <c r="A8630" s="83" t="s">
        <v>2393</v>
      </c>
      <c r="B8630" s="83" t="s">
        <v>2394</v>
      </c>
      <c r="C8630" s="83" t="s">
        <v>12</v>
      </c>
      <c r="D8630">
        <v>2719630</v>
      </c>
      <c r="E8630">
        <v>0.4</v>
      </c>
      <c r="F8630">
        <v>17.649999999999999</v>
      </c>
      <c r="G8630">
        <v>36710</v>
      </c>
      <c r="H8630">
        <v>0.2</v>
      </c>
      <c r="I8630">
        <v>9.14</v>
      </c>
      <c r="J8630">
        <v>12.21</v>
      </c>
      <c r="K8630">
        <v>16.61</v>
      </c>
      <c r="L8630">
        <v>21.83</v>
      </c>
      <c r="M8630">
        <v>28.11</v>
      </c>
      <c r="N8630">
        <v>19010</v>
      </c>
      <c r="O8630">
        <v>25390</v>
      </c>
      <c r="P8630">
        <v>34550</v>
      </c>
      <c r="Q8630">
        <v>45410</v>
      </c>
      <c r="R8630">
        <v>58470</v>
      </c>
      <c r="S8630">
        <v>2012</v>
      </c>
    </row>
    <row r="8631" spans="1:19" x14ac:dyDescent="0.25">
      <c r="A8631" s="83" t="s">
        <v>2395</v>
      </c>
      <c r="B8631" s="83" t="s">
        <v>2396</v>
      </c>
      <c r="C8631" s="83" t="s">
        <v>14</v>
      </c>
      <c r="D8631">
        <v>394110</v>
      </c>
      <c r="E8631">
        <v>1.4</v>
      </c>
      <c r="F8631">
        <v>13.33</v>
      </c>
      <c r="G8631">
        <v>27730</v>
      </c>
      <c r="H8631">
        <v>0.6</v>
      </c>
      <c r="I8631">
        <v>8.07</v>
      </c>
      <c r="J8631">
        <v>8.8000000000000007</v>
      </c>
      <c r="K8631">
        <v>10.9</v>
      </c>
      <c r="L8631">
        <v>16.79</v>
      </c>
      <c r="M8631">
        <v>22.23</v>
      </c>
      <c r="N8631">
        <v>16780</v>
      </c>
      <c r="O8631">
        <v>18310</v>
      </c>
      <c r="P8631">
        <v>22670</v>
      </c>
      <c r="Q8631">
        <v>34930</v>
      </c>
      <c r="R8631">
        <v>46240</v>
      </c>
      <c r="S8631">
        <v>2012</v>
      </c>
    </row>
    <row r="8632" spans="1:19" x14ac:dyDescent="0.25">
      <c r="A8632" s="83" t="s">
        <v>2397</v>
      </c>
      <c r="B8632" s="83" t="s">
        <v>2398</v>
      </c>
      <c r="C8632" s="83" t="s">
        <v>14</v>
      </c>
      <c r="D8632">
        <v>1556510</v>
      </c>
      <c r="E8632">
        <v>0.6</v>
      </c>
      <c r="F8632">
        <v>19.399999999999999</v>
      </c>
      <c r="G8632">
        <v>40360</v>
      </c>
      <c r="H8632">
        <v>0.3</v>
      </c>
      <c r="I8632">
        <v>12.07</v>
      </c>
      <c r="J8632">
        <v>14.86</v>
      </c>
      <c r="K8632">
        <v>18.37</v>
      </c>
      <c r="L8632">
        <v>22.86</v>
      </c>
      <c r="M8632">
        <v>28.32</v>
      </c>
      <c r="N8632">
        <v>25110</v>
      </c>
      <c r="O8632">
        <v>30910</v>
      </c>
      <c r="P8632">
        <v>38200</v>
      </c>
      <c r="Q8632">
        <v>47540</v>
      </c>
      <c r="R8632">
        <v>58910</v>
      </c>
      <c r="S8632">
        <v>2012</v>
      </c>
    </row>
    <row r="8633" spans="1:19" x14ac:dyDescent="0.25">
      <c r="A8633" s="83" t="s">
        <v>2399</v>
      </c>
      <c r="B8633" s="83" t="s">
        <v>2400</v>
      </c>
      <c r="C8633" s="83" t="s">
        <v>14</v>
      </c>
      <c r="D8633">
        <v>769010</v>
      </c>
      <c r="E8633">
        <v>0.7</v>
      </c>
      <c r="F8633">
        <v>16.32</v>
      </c>
      <c r="G8633">
        <v>33940</v>
      </c>
      <c r="H8633">
        <v>0.3</v>
      </c>
      <c r="I8633">
        <v>8.75</v>
      </c>
      <c r="J8633">
        <v>10.54</v>
      </c>
      <c r="K8633">
        <v>14.13</v>
      </c>
      <c r="L8633">
        <v>19.95</v>
      </c>
      <c r="M8633">
        <v>30.06</v>
      </c>
      <c r="N8633">
        <v>18190</v>
      </c>
      <c r="O8633">
        <v>21920</v>
      </c>
      <c r="P8633">
        <v>29390</v>
      </c>
      <c r="Q8633">
        <v>41490</v>
      </c>
      <c r="R8633">
        <v>62520</v>
      </c>
      <c r="S8633">
        <v>2012</v>
      </c>
    </row>
    <row r="8634" spans="1:19" x14ac:dyDescent="0.25">
      <c r="A8634" s="83" t="s">
        <v>2401</v>
      </c>
      <c r="B8634" s="83" t="s">
        <v>2402</v>
      </c>
      <c r="C8634" s="83" t="s">
        <v>12</v>
      </c>
      <c r="D8634">
        <v>167360</v>
      </c>
      <c r="E8634">
        <v>1.3</v>
      </c>
      <c r="F8634">
        <v>12.09</v>
      </c>
      <c r="G8634">
        <v>25140</v>
      </c>
      <c r="H8634">
        <v>0.8</v>
      </c>
      <c r="I8634">
        <v>8.1999999999999993</v>
      </c>
      <c r="J8634">
        <v>9.08</v>
      </c>
      <c r="K8634">
        <v>10.97</v>
      </c>
      <c r="L8634">
        <v>14.05</v>
      </c>
      <c r="M8634">
        <v>17.89</v>
      </c>
      <c r="N8634">
        <v>17050</v>
      </c>
      <c r="O8634">
        <v>18890</v>
      </c>
      <c r="P8634">
        <v>22820</v>
      </c>
      <c r="Q8634">
        <v>29220</v>
      </c>
      <c r="R8634">
        <v>37200</v>
      </c>
      <c r="S8634">
        <v>2012</v>
      </c>
    </row>
    <row r="8635" spans="1:19" x14ac:dyDescent="0.25">
      <c r="A8635" s="83" t="s">
        <v>2403</v>
      </c>
      <c r="B8635" s="83" t="s">
        <v>2402</v>
      </c>
      <c r="C8635" s="83" t="s">
        <v>14</v>
      </c>
      <c r="D8635">
        <v>167360</v>
      </c>
      <c r="E8635">
        <v>1.3</v>
      </c>
      <c r="F8635">
        <v>12.09</v>
      </c>
      <c r="G8635">
        <v>25140</v>
      </c>
      <c r="H8635">
        <v>0.8</v>
      </c>
      <c r="I8635">
        <v>8.1999999999999993</v>
      </c>
      <c r="J8635">
        <v>9.08</v>
      </c>
      <c r="K8635">
        <v>10.97</v>
      </c>
      <c r="L8635">
        <v>14.05</v>
      </c>
      <c r="M8635">
        <v>17.89</v>
      </c>
      <c r="N8635">
        <v>17050</v>
      </c>
      <c r="O8635">
        <v>18890</v>
      </c>
      <c r="P8635">
        <v>22820</v>
      </c>
      <c r="Q8635">
        <v>29220</v>
      </c>
      <c r="R8635">
        <v>37200</v>
      </c>
      <c r="S8635">
        <v>2012</v>
      </c>
    </row>
    <row r="8636" spans="1:19" x14ac:dyDescent="0.25">
      <c r="A8636" s="83" t="s">
        <v>2404</v>
      </c>
      <c r="B8636" s="83" t="s">
        <v>2405</v>
      </c>
      <c r="C8636" s="83" t="s">
        <v>12</v>
      </c>
      <c r="D8636">
        <v>60050</v>
      </c>
      <c r="E8636">
        <v>6.9</v>
      </c>
      <c r="F8636">
        <v>15.15</v>
      </c>
      <c r="G8636">
        <v>31510</v>
      </c>
      <c r="H8636">
        <v>1.2</v>
      </c>
      <c r="I8636">
        <v>8.25</v>
      </c>
      <c r="J8636">
        <v>9.19</v>
      </c>
      <c r="K8636">
        <v>12.95</v>
      </c>
      <c r="L8636">
        <v>20.37</v>
      </c>
      <c r="M8636">
        <v>25.34</v>
      </c>
      <c r="N8636">
        <v>17150</v>
      </c>
      <c r="O8636">
        <v>19110</v>
      </c>
      <c r="P8636">
        <v>26930</v>
      </c>
      <c r="Q8636">
        <v>42360</v>
      </c>
      <c r="R8636">
        <v>52710</v>
      </c>
      <c r="S8636">
        <v>2012</v>
      </c>
    </row>
    <row r="8637" spans="1:19" x14ac:dyDescent="0.25">
      <c r="A8637" s="83" t="s">
        <v>2406</v>
      </c>
      <c r="B8637" s="83" t="s">
        <v>2407</v>
      </c>
      <c r="C8637" s="83" t="s">
        <v>14</v>
      </c>
      <c r="D8637">
        <v>60050</v>
      </c>
      <c r="E8637">
        <v>6.9</v>
      </c>
      <c r="F8637">
        <v>15.15</v>
      </c>
      <c r="G8637">
        <v>31510</v>
      </c>
      <c r="H8637">
        <v>1.2</v>
      </c>
      <c r="I8637">
        <v>8.25</v>
      </c>
      <c r="J8637">
        <v>9.19</v>
      </c>
      <c r="K8637">
        <v>12.95</v>
      </c>
      <c r="L8637">
        <v>20.37</v>
      </c>
      <c r="M8637">
        <v>25.34</v>
      </c>
      <c r="N8637">
        <v>17150</v>
      </c>
      <c r="O8637">
        <v>19110</v>
      </c>
      <c r="P8637">
        <v>26930</v>
      </c>
      <c r="Q8637">
        <v>42360</v>
      </c>
      <c r="R8637">
        <v>52710</v>
      </c>
      <c r="S8637">
        <v>2012</v>
      </c>
    </row>
    <row r="8638" spans="1:19" x14ac:dyDescent="0.25">
      <c r="A8638" s="83" t="s">
        <v>2408</v>
      </c>
      <c r="B8638" s="83" t="s">
        <v>2409</v>
      </c>
      <c r="C8638" s="83" t="s">
        <v>9</v>
      </c>
      <c r="D8638">
        <v>122720</v>
      </c>
      <c r="E8638">
        <v>4.9000000000000004</v>
      </c>
      <c r="F8638">
        <v>26.1</v>
      </c>
      <c r="G8638">
        <v>54280</v>
      </c>
      <c r="H8638">
        <v>1.2</v>
      </c>
      <c r="I8638">
        <v>17.059999999999999</v>
      </c>
      <c r="J8638">
        <v>21.01</v>
      </c>
      <c r="K8638">
        <v>25.44</v>
      </c>
      <c r="L8638">
        <v>30.09</v>
      </c>
      <c r="M8638">
        <v>36.36</v>
      </c>
      <c r="N8638">
        <v>35490</v>
      </c>
      <c r="O8638">
        <v>43710</v>
      </c>
      <c r="P8638">
        <v>52910</v>
      </c>
      <c r="Q8638">
        <v>62590</v>
      </c>
      <c r="R8638">
        <v>75620</v>
      </c>
      <c r="S8638">
        <v>2012</v>
      </c>
    </row>
    <row r="8639" spans="1:19" x14ac:dyDescent="0.25">
      <c r="A8639" s="83" t="s">
        <v>2410</v>
      </c>
      <c r="B8639" s="83" t="s">
        <v>2411</v>
      </c>
      <c r="C8639" s="83" t="s">
        <v>12</v>
      </c>
      <c r="D8639">
        <v>43810</v>
      </c>
      <c r="E8639">
        <v>5.6</v>
      </c>
      <c r="F8639">
        <v>25.61</v>
      </c>
      <c r="G8639">
        <v>53260</v>
      </c>
      <c r="H8639">
        <v>1.7</v>
      </c>
      <c r="I8639">
        <v>16.72</v>
      </c>
      <c r="J8639">
        <v>20.37</v>
      </c>
      <c r="K8639">
        <v>24.45</v>
      </c>
      <c r="L8639">
        <v>28.87</v>
      </c>
      <c r="M8639">
        <v>37.090000000000003</v>
      </c>
      <c r="N8639">
        <v>34780</v>
      </c>
      <c r="O8639">
        <v>42370</v>
      </c>
      <c r="P8639">
        <v>50860</v>
      </c>
      <c r="Q8639">
        <v>60050</v>
      </c>
      <c r="R8639">
        <v>77160</v>
      </c>
      <c r="S8639">
        <v>2012</v>
      </c>
    </row>
    <row r="8640" spans="1:19" x14ac:dyDescent="0.25">
      <c r="A8640" s="83" t="s">
        <v>2412</v>
      </c>
      <c r="B8640" s="83" t="s">
        <v>2413</v>
      </c>
      <c r="C8640" s="83" t="s">
        <v>14</v>
      </c>
      <c r="D8640">
        <v>37060</v>
      </c>
      <c r="E8640">
        <v>6.2</v>
      </c>
      <c r="F8640">
        <v>26.36</v>
      </c>
      <c r="G8640">
        <v>54830</v>
      </c>
      <c r="H8640">
        <v>2</v>
      </c>
      <c r="I8640">
        <v>18.04</v>
      </c>
      <c r="J8640">
        <v>21.08</v>
      </c>
      <c r="K8640">
        <v>25.13</v>
      </c>
      <c r="L8640">
        <v>29.3</v>
      </c>
      <c r="M8640">
        <v>38.479999999999997</v>
      </c>
      <c r="N8640">
        <v>37520</v>
      </c>
      <c r="O8640">
        <v>43850</v>
      </c>
      <c r="P8640">
        <v>52280</v>
      </c>
      <c r="Q8640">
        <v>60950</v>
      </c>
      <c r="R8640">
        <v>80030</v>
      </c>
      <c r="S8640">
        <v>2012</v>
      </c>
    </row>
    <row r="8641" spans="1:19" x14ac:dyDescent="0.25">
      <c r="A8641" s="83" t="s">
        <v>2414</v>
      </c>
      <c r="B8641" s="83" t="s">
        <v>2415</v>
      </c>
      <c r="C8641" s="83" t="s">
        <v>14</v>
      </c>
      <c r="D8641">
        <v>1580</v>
      </c>
      <c r="E8641">
        <v>15.9</v>
      </c>
      <c r="F8641">
        <v>23.34</v>
      </c>
      <c r="G8641">
        <v>48550</v>
      </c>
      <c r="H8641">
        <v>2.6</v>
      </c>
      <c r="I8641">
        <v>18.68</v>
      </c>
      <c r="J8641">
        <v>19.8</v>
      </c>
      <c r="K8641">
        <v>21.6</v>
      </c>
      <c r="L8641">
        <v>23.96</v>
      </c>
      <c r="M8641">
        <v>28.92</v>
      </c>
      <c r="N8641">
        <v>38860</v>
      </c>
      <c r="O8641">
        <v>41170</v>
      </c>
      <c r="P8641">
        <v>44920</v>
      </c>
      <c r="Q8641">
        <v>49840</v>
      </c>
      <c r="R8641">
        <v>60150</v>
      </c>
      <c r="S8641">
        <v>2012</v>
      </c>
    </row>
    <row r="8642" spans="1:19" x14ac:dyDescent="0.25">
      <c r="A8642" s="83" t="s">
        <v>2416</v>
      </c>
      <c r="B8642" s="83" t="s">
        <v>2417</v>
      </c>
      <c r="C8642" s="83" t="s">
        <v>14</v>
      </c>
      <c r="D8642">
        <v>5170</v>
      </c>
      <c r="E8642">
        <v>9.8000000000000007</v>
      </c>
      <c r="F8642">
        <v>20.89</v>
      </c>
      <c r="G8642">
        <v>43450</v>
      </c>
      <c r="H8642">
        <v>2</v>
      </c>
      <c r="I8642">
        <v>13.71</v>
      </c>
      <c r="J8642">
        <v>16.21</v>
      </c>
      <c r="K8642">
        <v>19.82</v>
      </c>
      <c r="L8642">
        <v>25.45</v>
      </c>
      <c r="M8642">
        <v>29.7</v>
      </c>
      <c r="N8642">
        <v>28510</v>
      </c>
      <c r="O8642">
        <v>33720</v>
      </c>
      <c r="P8642">
        <v>41230</v>
      </c>
      <c r="Q8642">
        <v>52930</v>
      </c>
      <c r="R8642">
        <v>61780</v>
      </c>
      <c r="S8642">
        <v>2012</v>
      </c>
    </row>
    <row r="8643" spans="1:19" x14ac:dyDescent="0.25">
      <c r="A8643" s="83" t="s">
        <v>2418</v>
      </c>
      <c r="B8643" s="83" t="s">
        <v>2419</v>
      </c>
      <c r="C8643" s="83" t="s">
        <v>12</v>
      </c>
      <c r="D8643">
        <v>24380</v>
      </c>
      <c r="E8643">
        <v>7.3</v>
      </c>
      <c r="F8643">
        <v>24.16</v>
      </c>
      <c r="G8643">
        <v>50260</v>
      </c>
      <c r="H8643">
        <v>2.5</v>
      </c>
      <c r="I8643">
        <v>14.12</v>
      </c>
      <c r="J8643">
        <v>19.649999999999999</v>
      </c>
      <c r="K8643">
        <v>24.68</v>
      </c>
      <c r="L8643">
        <v>28.06</v>
      </c>
      <c r="M8643">
        <v>32.65</v>
      </c>
      <c r="N8643">
        <v>29360</v>
      </c>
      <c r="O8643">
        <v>40880</v>
      </c>
      <c r="P8643">
        <v>51340</v>
      </c>
      <c r="Q8643">
        <v>58370</v>
      </c>
      <c r="R8643">
        <v>67920</v>
      </c>
      <c r="S8643">
        <v>2012</v>
      </c>
    </row>
    <row r="8644" spans="1:19" x14ac:dyDescent="0.25">
      <c r="A8644" s="83" t="s">
        <v>2420</v>
      </c>
      <c r="B8644" s="83" t="s">
        <v>2419</v>
      </c>
      <c r="C8644" s="83" t="s">
        <v>14</v>
      </c>
      <c r="D8644">
        <v>24380</v>
      </c>
      <c r="E8644">
        <v>7.3</v>
      </c>
      <c r="F8644">
        <v>24.16</v>
      </c>
      <c r="G8644">
        <v>50260</v>
      </c>
      <c r="H8644">
        <v>2.5</v>
      </c>
      <c r="I8644">
        <v>14.12</v>
      </c>
      <c r="J8644">
        <v>19.649999999999999</v>
      </c>
      <c r="K8644">
        <v>24.68</v>
      </c>
      <c r="L8644">
        <v>28.06</v>
      </c>
      <c r="M8644">
        <v>32.65</v>
      </c>
      <c r="N8644">
        <v>29360</v>
      </c>
      <c r="O8644">
        <v>40880</v>
      </c>
      <c r="P8644">
        <v>51340</v>
      </c>
      <c r="Q8644">
        <v>58370</v>
      </c>
      <c r="R8644">
        <v>67920</v>
      </c>
      <c r="S8644">
        <v>2012</v>
      </c>
    </row>
    <row r="8645" spans="1:19" x14ac:dyDescent="0.25">
      <c r="A8645" s="83" t="s">
        <v>2421</v>
      </c>
      <c r="B8645" s="83" t="s">
        <v>2422</v>
      </c>
      <c r="C8645" s="83" t="s">
        <v>12</v>
      </c>
      <c r="D8645">
        <v>42740</v>
      </c>
      <c r="E8645">
        <v>5.8</v>
      </c>
      <c r="F8645">
        <v>27.3</v>
      </c>
      <c r="G8645">
        <v>56770</v>
      </c>
      <c r="H8645">
        <v>1.8</v>
      </c>
      <c r="I8645">
        <v>19.22</v>
      </c>
      <c r="J8645">
        <v>22.01</v>
      </c>
      <c r="K8645">
        <v>26.3</v>
      </c>
      <c r="L8645">
        <v>32.020000000000003</v>
      </c>
      <c r="M8645">
        <v>38.65</v>
      </c>
      <c r="N8645">
        <v>39970</v>
      </c>
      <c r="O8645">
        <v>45780</v>
      </c>
      <c r="P8645">
        <v>54700</v>
      </c>
      <c r="Q8645">
        <v>66600</v>
      </c>
      <c r="R8645">
        <v>80390</v>
      </c>
      <c r="S8645">
        <v>2012</v>
      </c>
    </row>
    <row r="8646" spans="1:19" x14ac:dyDescent="0.25">
      <c r="A8646" s="83" t="s">
        <v>2423</v>
      </c>
      <c r="B8646" s="83" t="s">
        <v>2422</v>
      </c>
      <c r="C8646" s="83" t="s">
        <v>14</v>
      </c>
      <c r="D8646">
        <v>42740</v>
      </c>
      <c r="E8646">
        <v>5.8</v>
      </c>
      <c r="F8646">
        <v>27.3</v>
      </c>
      <c r="G8646">
        <v>56770</v>
      </c>
      <c r="H8646">
        <v>1.8</v>
      </c>
      <c r="I8646">
        <v>19.22</v>
      </c>
      <c r="J8646">
        <v>22.01</v>
      </c>
      <c r="K8646">
        <v>26.3</v>
      </c>
      <c r="L8646">
        <v>32.020000000000003</v>
      </c>
      <c r="M8646">
        <v>38.65</v>
      </c>
      <c r="N8646">
        <v>39970</v>
      </c>
      <c r="O8646">
        <v>45780</v>
      </c>
      <c r="P8646">
        <v>54700</v>
      </c>
      <c r="Q8646">
        <v>66600</v>
      </c>
      <c r="R8646">
        <v>80390</v>
      </c>
      <c r="S8646">
        <v>2012</v>
      </c>
    </row>
    <row r="8647" spans="1:19" x14ac:dyDescent="0.25">
      <c r="A8647" s="83" t="s">
        <v>2424</v>
      </c>
      <c r="B8647" s="83" t="s">
        <v>2425</v>
      </c>
      <c r="C8647" s="83" t="s">
        <v>12</v>
      </c>
      <c r="D8647">
        <v>8750</v>
      </c>
      <c r="E8647">
        <v>2.2000000000000002</v>
      </c>
      <c r="F8647">
        <v>27.99</v>
      </c>
      <c r="G8647">
        <v>58220</v>
      </c>
      <c r="H8647">
        <v>3.2</v>
      </c>
      <c r="I8647">
        <v>18.73</v>
      </c>
      <c r="J8647">
        <v>25.38</v>
      </c>
      <c r="K8647">
        <v>30.16</v>
      </c>
      <c r="L8647">
        <v>33.42</v>
      </c>
      <c r="M8647">
        <v>35.380000000000003</v>
      </c>
      <c r="N8647">
        <v>38960</v>
      </c>
      <c r="O8647">
        <v>52790</v>
      </c>
      <c r="P8647">
        <v>62730</v>
      </c>
      <c r="Q8647">
        <v>69520</v>
      </c>
      <c r="R8647">
        <v>73590</v>
      </c>
      <c r="S8647">
        <v>2012</v>
      </c>
    </row>
    <row r="8648" spans="1:19" x14ac:dyDescent="0.25">
      <c r="A8648" s="83" t="s">
        <v>2426</v>
      </c>
      <c r="B8648" s="83" t="s">
        <v>2425</v>
      </c>
      <c r="C8648" s="83" t="s">
        <v>14</v>
      </c>
      <c r="D8648">
        <v>8750</v>
      </c>
      <c r="E8648">
        <v>2.2000000000000002</v>
      </c>
      <c r="F8648">
        <v>27.99</v>
      </c>
      <c r="G8648">
        <v>58220</v>
      </c>
      <c r="H8648">
        <v>3.2</v>
      </c>
      <c r="I8648">
        <v>18.73</v>
      </c>
      <c r="J8648">
        <v>25.38</v>
      </c>
      <c r="K8648">
        <v>30.16</v>
      </c>
      <c r="L8648">
        <v>33.42</v>
      </c>
      <c r="M8648">
        <v>35.380000000000003</v>
      </c>
      <c r="N8648">
        <v>38960</v>
      </c>
      <c r="O8648">
        <v>52790</v>
      </c>
      <c r="P8648">
        <v>62730</v>
      </c>
      <c r="Q8648">
        <v>69520</v>
      </c>
      <c r="R8648">
        <v>73590</v>
      </c>
      <c r="S8648">
        <v>2012</v>
      </c>
    </row>
    <row r="8649" spans="1:19" x14ac:dyDescent="0.25">
      <c r="A8649" s="83" t="s">
        <v>2427</v>
      </c>
      <c r="B8649" s="83" t="s">
        <v>2428</v>
      </c>
      <c r="C8649" s="83" t="s">
        <v>12</v>
      </c>
      <c r="D8649">
        <v>3040</v>
      </c>
      <c r="E8649">
        <v>7</v>
      </c>
      <c r="F8649">
        <v>26.41</v>
      </c>
      <c r="G8649">
        <v>54930</v>
      </c>
      <c r="H8649">
        <v>4.3</v>
      </c>
      <c r="I8649">
        <v>14.51</v>
      </c>
      <c r="J8649">
        <v>20.82</v>
      </c>
      <c r="K8649">
        <v>26.48</v>
      </c>
      <c r="L8649">
        <v>32.42</v>
      </c>
      <c r="M8649">
        <v>39.130000000000003</v>
      </c>
      <c r="N8649">
        <v>30180</v>
      </c>
      <c r="O8649">
        <v>43310</v>
      </c>
      <c r="P8649">
        <v>55080</v>
      </c>
      <c r="Q8649">
        <v>67430</v>
      </c>
      <c r="R8649">
        <v>81390</v>
      </c>
      <c r="S8649">
        <v>2012</v>
      </c>
    </row>
    <row r="8650" spans="1:19" x14ac:dyDescent="0.25">
      <c r="A8650" s="83" t="s">
        <v>2429</v>
      </c>
      <c r="B8650" s="83" t="s">
        <v>2430</v>
      </c>
      <c r="C8650" s="83" t="s">
        <v>14</v>
      </c>
      <c r="D8650">
        <v>3040</v>
      </c>
      <c r="E8650">
        <v>7</v>
      </c>
      <c r="F8650">
        <v>26.41</v>
      </c>
      <c r="G8650">
        <v>54930</v>
      </c>
      <c r="H8650">
        <v>4.3</v>
      </c>
      <c r="I8650">
        <v>14.51</v>
      </c>
      <c r="J8650">
        <v>20.82</v>
      </c>
      <c r="K8650">
        <v>26.48</v>
      </c>
      <c r="L8650">
        <v>32.42</v>
      </c>
      <c r="M8650">
        <v>39.130000000000003</v>
      </c>
      <c r="N8650">
        <v>30180</v>
      </c>
      <c r="O8650">
        <v>43310</v>
      </c>
      <c r="P8650">
        <v>55080</v>
      </c>
      <c r="Q8650">
        <v>67430</v>
      </c>
      <c r="R8650">
        <v>81390</v>
      </c>
      <c r="S8650">
        <v>2012</v>
      </c>
    </row>
    <row r="8651" spans="1:19" x14ac:dyDescent="0.25">
      <c r="A8651" s="83" t="s">
        <v>2431</v>
      </c>
      <c r="B8651" s="83" t="s">
        <v>2432</v>
      </c>
      <c r="C8651" s="83" t="s">
        <v>9</v>
      </c>
      <c r="D8651">
        <v>76160</v>
      </c>
      <c r="E8651">
        <v>4</v>
      </c>
      <c r="F8651">
        <v>28.14</v>
      </c>
      <c r="G8651">
        <v>58530</v>
      </c>
      <c r="H8651">
        <v>1.4</v>
      </c>
      <c r="I8651">
        <v>11.98</v>
      </c>
      <c r="J8651">
        <v>16.64</v>
      </c>
      <c r="K8651">
        <v>23.55</v>
      </c>
      <c r="L8651">
        <v>35.020000000000003</v>
      </c>
      <c r="M8651">
        <v>50.69</v>
      </c>
      <c r="N8651">
        <v>24920</v>
      </c>
      <c r="O8651">
        <v>34620</v>
      </c>
      <c r="P8651">
        <v>48980</v>
      </c>
      <c r="Q8651">
        <v>72840</v>
      </c>
      <c r="R8651">
        <v>105440</v>
      </c>
      <c r="S8651">
        <v>2012</v>
      </c>
    </row>
    <row r="8652" spans="1:19" x14ac:dyDescent="0.25">
      <c r="A8652" s="83" t="s">
        <v>2433</v>
      </c>
      <c r="B8652" s="83" t="s">
        <v>2434</v>
      </c>
      <c r="C8652" s="83" t="s">
        <v>12</v>
      </c>
      <c r="D8652">
        <v>31500</v>
      </c>
      <c r="E8652">
        <v>5.0999999999999996</v>
      </c>
      <c r="F8652">
        <v>19.11</v>
      </c>
      <c r="G8652">
        <v>39760</v>
      </c>
      <c r="H8652">
        <v>1.5</v>
      </c>
      <c r="I8652">
        <v>10.66</v>
      </c>
      <c r="J8652">
        <v>13.66</v>
      </c>
      <c r="K8652">
        <v>18.36</v>
      </c>
      <c r="L8652">
        <v>23.21</v>
      </c>
      <c r="M8652">
        <v>28.83</v>
      </c>
      <c r="N8652">
        <v>22170</v>
      </c>
      <c r="O8652">
        <v>28420</v>
      </c>
      <c r="P8652">
        <v>38190</v>
      </c>
      <c r="Q8652">
        <v>48280</v>
      </c>
      <c r="R8652">
        <v>59970</v>
      </c>
      <c r="S8652">
        <v>2012</v>
      </c>
    </row>
    <row r="8653" spans="1:19" x14ac:dyDescent="0.25">
      <c r="A8653" s="83" t="s">
        <v>2435</v>
      </c>
      <c r="B8653" s="83" t="s">
        <v>2434</v>
      </c>
      <c r="C8653" s="83" t="s">
        <v>14</v>
      </c>
      <c r="D8653">
        <v>31500</v>
      </c>
      <c r="E8653">
        <v>5.0999999999999996</v>
      </c>
      <c r="F8653">
        <v>19.11</v>
      </c>
      <c r="G8653">
        <v>39760</v>
      </c>
      <c r="H8653">
        <v>1.5</v>
      </c>
      <c r="I8653">
        <v>10.66</v>
      </c>
      <c r="J8653">
        <v>13.66</v>
      </c>
      <c r="K8653">
        <v>18.36</v>
      </c>
      <c r="L8653">
        <v>23.21</v>
      </c>
      <c r="M8653">
        <v>28.83</v>
      </c>
      <c r="N8653">
        <v>22170</v>
      </c>
      <c r="O8653">
        <v>28420</v>
      </c>
      <c r="P8653">
        <v>38190</v>
      </c>
      <c r="Q8653">
        <v>48280</v>
      </c>
      <c r="R8653">
        <v>59970</v>
      </c>
      <c r="S8653">
        <v>2012</v>
      </c>
    </row>
    <row r="8654" spans="1:19" x14ac:dyDescent="0.25">
      <c r="A8654" s="83" t="s">
        <v>2436</v>
      </c>
      <c r="B8654" s="83" t="s">
        <v>2437</v>
      </c>
      <c r="C8654" s="83" t="s">
        <v>12</v>
      </c>
      <c r="D8654">
        <v>33900</v>
      </c>
      <c r="E8654">
        <v>3.4</v>
      </c>
      <c r="F8654">
        <v>33.950000000000003</v>
      </c>
      <c r="G8654">
        <v>70610</v>
      </c>
      <c r="H8654">
        <v>1.8</v>
      </c>
      <c r="I8654">
        <v>13.56</v>
      </c>
      <c r="J8654">
        <v>20.05</v>
      </c>
      <c r="K8654">
        <v>30.12</v>
      </c>
      <c r="L8654">
        <v>43.43</v>
      </c>
      <c r="M8654">
        <v>58.55</v>
      </c>
      <c r="N8654">
        <v>28200</v>
      </c>
      <c r="O8654">
        <v>41700</v>
      </c>
      <c r="P8654">
        <v>62640</v>
      </c>
      <c r="Q8654">
        <v>90340</v>
      </c>
      <c r="R8654">
        <v>121780</v>
      </c>
      <c r="S8654">
        <v>2012</v>
      </c>
    </row>
    <row r="8655" spans="1:19" x14ac:dyDescent="0.25">
      <c r="A8655" s="83" t="s">
        <v>2438</v>
      </c>
      <c r="B8655" s="83" t="s">
        <v>2439</v>
      </c>
      <c r="C8655" s="83" t="s">
        <v>14</v>
      </c>
      <c r="D8655">
        <v>30860</v>
      </c>
      <c r="E8655">
        <v>3.7</v>
      </c>
      <c r="F8655">
        <v>35.46</v>
      </c>
      <c r="G8655">
        <v>73760</v>
      </c>
      <c r="H8655">
        <v>1.9</v>
      </c>
      <c r="I8655">
        <v>15.2</v>
      </c>
      <c r="J8655">
        <v>21.38</v>
      </c>
      <c r="K8655">
        <v>31.8</v>
      </c>
      <c r="L8655">
        <v>45.09</v>
      </c>
      <c r="M8655">
        <v>60.54</v>
      </c>
      <c r="N8655">
        <v>31610</v>
      </c>
      <c r="O8655">
        <v>44460</v>
      </c>
      <c r="P8655">
        <v>66150</v>
      </c>
      <c r="Q8655">
        <v>93790</v>
      </c>
      <c r="R8655">
        <v>125930</v>
      </c>
      <c r="S8655">
        <v>2012</v>
      </c>
    </row>
    <row r="8656" spans="1:19" x14ac:dyDescent="0.25">
      <c r="A8656" s="83" t="s">
        <v>2440</v>
      </c>
      <c r="B8656" s="83" t="s">
        <v>2441</v>
      </c>
      <c r="C8656" s="83" t="s">
        <v>14</v>
      </c>
      <c r="D8656">
        <v>3040</v>
      </c>
      <c r="E8656">
        <v>7.8</v>
      </c>
      <c r="F8656">
        <v>18.54</v>
      </c>
      <c r="G8656">
        <v>38560</v>
      </c>
      <c r="H8656">
        <v>2.6</v>
      </c>
      <c r="I8656">
        <v>9.0399999999999991</v>
      </c>
      <c r="J8656">
        <v>11.43</v>
      </c>
      <c r="K8656">
        <v>16.920000000000002</v>
      </c>
      <c r="L8656">
        <v>25.27</v>
      </c>
      <c r="M8656">
        <v>29.77</v>
      </c>
      <c r="N8656">
        <v>18800</v>
      </c>
      <c r="O8656">
        <v>23770</v>
      </c>
      <c r="P8656">
        <v>35190</v>
      </c>
      <c r="Q8656">
        <v>52560</v>
      </c>
      <c r="R8656">
        <v>61920</v>
      </c>
      <c r="S8656">
        <v>2012</v>
      </c>
    </row>
    <row r="8657" spans="1:19" x14ac:dyDescent="0.25">
      <c r="A8657" s="83" t="s">
        <v>2442</v>
      </c>
      <c r="B8657" s="83" t="s">
        <v>2443</v>
      </c>
      <c r="C8657" s="83" t="s">
        <v>12</v>
      </c>
      <c r="D8657">
        <v>10760</v>
      </c>
      <c r="E8657">
        <v>6.1</v>
      </c>
      <c r="F8657">
        <v>36.29</v>
      </c>
      <c r="G8657">
        <v>75480</v>
      </c>
      <c r="H8657">
        <v>2.2000000000000002</v>
      </c>
      <c r="I8657">
        <v>19.41</v>
      </c>
      <c r="J8657">
        <v>24.7</v>
      </c>
      <c r="K8657">
        <v>34.08</v>
      </c>
      <c r="L8657">
        <v>44.94</v>
      </c>
      <c r="M8657">
        <v>56.75</v>
      </c>
      <c r="N8657">
        <v>40370</v>
      </c>
      <c r="O8657">
        <v>51380</v>
      </c>
      <c r="P8657">
        <v>70890</v>
      </c>
      <c r="Q8657">
        <v>93470</v>
      </c>
      <c r="R8657">
        <v>118050</v>
      </c>
      <c r="S8657">
        <v>2012</v>
      </c>
    </row>
    <row r="8658" spans="1:19" x14ac:dyDescent="0.25">
      <c r="A8658" s="83" t="s">
        <v>2444</v>
      </c>
      <c r="B8658" s="83" t="s">
        <v>2443</v>
      </c>
      <c r="C8658" s="83" t="s">
        <v>14</v>
      </c>
      <c r="D8658">
        <v>10760</v>
      </c>
      <c r="E8658">
        <v>6.1</v>
      </c>
      <c r="F8658">
        <v>36.29</v>
      </c>
      <c r="G8658">
        <v>75480</v>
      </c>
      <c r="H8658">
        <v>2.2000000000000002</v>
      </c>
      <c r="I8658">
        <v>19.41</v>
      </c>
      <c r="J8658">
        <v>24.7</v>
      </c>
      <c r="K8658">
        <v>34.08</v>
      </c>
      <c r="L8658">
        <v>44.94</v>
      </c>
      <c r="M8658">
        <v>56.75</v>
      </c>
      <c r="N8658">
        <v>40370</v>
      </c>
      <c r="O8658">
        <v>51380</v>
      </c>
      <c r="P8658">
        <v>70890</v>
      </c>
      <c r="Q8658">
        <v>93470</v>
      </c>
      <c r="R8658">
        <v>118050</v>
      </c>
      <c r="S8658">
        <v>2012</v>
      </c>
    </row>
    <row r="8659" spans="1:19" x14ac:dyDescent="0.25">
      <c r="A8659" s="83" t="s">
        <v>2445</v>
      </c>
      <c r="B8659" s="83" t="s">
        <v>2446</v>
      </c>
      <c r="C8659" s="83" t="s">
        <v>9</v>
      </c>
      <c r="D8659">
        <v>329100</v>
      </c>
      <c r="E8659">
        <v>1.4</v>
      </c>
      <c r="F8659">
        <v>13.02</v>
      </c>
      <c r="G8659">
        <v>27090</v>
      </c>
      <c r="H8659">
        <v>0.8</v>
      </c>
      <c r="I8659">
        <v>8.1</v>
      </c>
      <c r="J8659">
        <v>8.84</v>
      </c>
      <c r="K8659">
        <v>10.38</v>
      </c>
      <c r="L8659">
        <v>13.88</v>
      </c>
      <c r="M8659">
        <v>21.69</v>
      </c>
      <c r="N8659">
        <v>16860</v>
      </c>
      <c r="O8659">
        <v>18390</v>
      </c>
      <c r="P8659">
        <v>21600</v>
      </c>
      <c r="Q8659">
        <v>28870</v>
      </c>
      <c r="R8659">
        <v>45100</v>
      </c>
      <c r="S8659">
        <v>2012</v>
      </c>
    </row>
    <row r="8660" spans="1:19" x14ac:dyDescent="0.25">
      <c r="A8660" s="83" t="s">
        <v>2447</v>
      </c>
      <c r="B8660" s="83" t="s">
        <v>2448</v>
      </c>
      <c r="C8660" s="83" t="s">
        <v>12</v>
      </c>
      <c r="D8660">
        <v>3460</v>
      </c>
      <c r="E8660">
        <v>4.8</v>
      </c>
      <c r="F8660">
        <v>20.82</v>
      </c>
      <c r="G8660">
        <v>43300</v>
      </c>
      <c r="H8660">
        <v>1.1000000000000001</v>
      </c>
      <c r="I8660">
        <v>11.79</v>
      </c>
      <c r="J8660">
        <v>16.13</v>
      </c>
      <c r="K8660">
        <v>22.09</v>
      </c>
      <c r="L8660">
        <v>25.65</v>
      </c>
      <c r="M8660">
        <v>27.56</v>
      </c>
      <c r="N8660">
        <v>24530</v>
      </c>
      <c r="O8660">
        <v>33550</v>
      </c>
      <c r="P8660">
        <v>45940</v>
      </c>
      <c r="Q8660">
        <v>53360</v>
      </c>
      <c r="R8660">
        <v>57320</v>
      </c>
      <c r="S8660">
        <v>2012</v>
      </c>
    </row>
    <row r="8661" spans="1:19" x14ac:dyDescent="0.25">
      <c r="A8661" s="83" t="s">
        <v>2449</v>
      </c>
      <c r="B8661" s="83" t="s">
        <v>2448</v>
      </c>
      <c r="C8661" s="83" t="s">
        <v>14</v>
      </c>
      <c r="D8661">
        <v>3460</v>
      </c>
      <c r="E8661">
        <v>4.8</v>
      </c>
      <c r="F8661">
        <v>20.82</v>
      </c>
      <c r="G8661">
        <v>43300</v>
      </c>
      <c r="H8661">
        <v>1.1000000000000001</v>
      </c>
      <c r="I8661">
        <v>11.79</v>
      </c>
      <c r="J8661">
        <v>16.13</v>
      </c>
      <c r="K8661">
        <v>22.09</v>
      </c>
      <c r="L8661">
        <v>25.65</v>
      </c>
      <c r="M8661">
        <v>27.56</v>
      </c>
      <c r="N8661">
        <v>24530</v>
      </c>
      <c r="O8661">
        <v>33550</v>
      </c>
      <c r="P8661">
        <v>45940</v>
      </c>
      <c r="Q8661">
        <v>53360</v>
      </c>
      <c r="R8661">
        <v>57320</v>
      </c>
      <c r="S8661">
        <v>2012</v>
      </c>
    </row>
    <row r="8662" spans="1:19" x14ac:dyDescent="0.25">
      <c r="A8662" s="83" t="s">
        <v>2450</v>
      </c>
      <c r="B8662" s="83" t="s">
        <v>2451</v>
      </c>
      <c r="C8662" s="83" t="s">
        <v>12</v>
      </c>
      <c r="D8662">
        <v>126520</v>
      </c>
      <c r="E8662">
        <v>2.1</v>
      </c>
      <c r="F8662">
        <v>10.35</v>
      </c>
      <c r="G8662">
        <v>21540</v>
      </c>
      <c r="H8662">
        <v>0.6</v>
      </c>
      <c r="I8662">
        <v>7.99</v>
      </c>
      <c r="J8662">
        <v>8.56</v>
      </c>
      <c r="K8662">
        <v>9.39</v>
      </c>
      <c r="L8662">
        <v>11.4</v>
      </c>
      <c r="M8662">
        <v>14.25</v>
      </c>
      <c r="N8662">
        <v>16620</v>
      </c>
      <c r="O8662">
        <v>17810</v>
      </c>
      <c r="P8662">
        <v>19540</v>
      </c>
      <c r="Q8662">
        <v>23710</v>
      </c>
      <c r="R8662">
        <v>29640</v>
      </c>
      <c r="S8662">
        <v>2012</v>
      </c>
    </row>
    <row r="8663" spans="1:19" x14ac:dyDescent="0.25">
      <c r="A8663" s="83" t="s">
        <v>2452</v>
      </c>
      <c r="B8663" s="83" t="s">
        <v>2451</v>
      </c>
      <c r="C8663" s="83" t="s">
        <v>14</v>
      </c>
      <c r="D8663">
        <v>126520</v>
      </c>
      <c r="E8663">
        <v>2.1</v>
      </c>
      <c r="F8663">
        <v>10.35</v>
      </c>
      <c r="G8663">
        <v>21540</v>
      </c>
      <c r="H8663">
        <v>0.6</v>
      </c>
      <c r="I8663">
        <v>7.99</v>
      </c>
      <c r="J8663">
        <v>8.56</v>
      </c>
      <c r="K8663">
        <v>9.39</v>
      </c>
      <c r="L8663">
        <v>11.4</v>
      </c>
      <c r="M8663">
        <v>14.25</v>
      </c>
      <c r="N8663">
        <v>16620</v>
      </c>
      <c r="O8663">
        <v>17810</v>
      </c>
      <c r="P8663">
        <v>19540</v>
      </c>
      <c r="Q8663">
        <v>23710</v>
      </c>
      <c r="R8663">
        <v>29640</v>
      </c>
      <c r="S8663">
        <v>2012</v>
      </c>
    </row>
    <row r="8664" spans="1:19" x14ac:dyDescent="0.25">
      <c r="A8664" s="83" t="s">
        <v>2453</v>
      </c>
      <c r="B8664" s="83" t="s">
        <v>2454</v>
      </c>
      <c r="C8664" s="83" t="s">
        <v>12</v>
      </c>
      <c r="D8664">
        <v>108510</v>
      </c>
      <c r="E8664">
        <v>1.8</v>
      </c>
      <c r="F8664">
        <v>10.38</v>
      </c>
      <c r="G8664">
        <v>21600</v>
      </c>
      <c r="H8664">
        <v>0.5</v>
      </c>
      <c r="I8664">
        <v>7.99</v>
      </c>
      <c r="J8664">
        <v>8.6999999999999993</v>
      </c>
      <c r="K8664">
        <v>9.69</v>
      </c>
      <c r="L8664">
        <v>11.44</v>
      </c>
      <c r="M8664">
        <v>14.06</v>
      </c>
      <c r="N8664">
        <v>16620</v>
      </c>
      <c r="O8664">
        <v>18090</v>
      </c>
      <c r="P8664">
        <v>20140</v>
      </c>
      <c r="Q8664">
        <v>23790</v>
      </c>
      <c r="R8664">
        <v>29240</v>
      </c>
      <c r="S8664">
        <v>2012</v>
      </c>
    </row>
    <row r="8665" spans="1:19" x14ac:dyDescent="0.25">
      <c r="A8665" s="83" t="s">
        <v>2455</v>
      </c>
      <c r="B8665" s="83" t="s">
        <v>2454</v>
      </c>
      <c r="C8665" s="83" t="s">
        <v>14</v>
      </c>
      <c r="D8665">
        <v>108510</v>
      </c>
      <c r="E8665">
        <v>1.8</v>
      </c>
      <c r="F8665">
        <v>10.38</v>
      </c>
      <c r="G8665">
        <v>21600</v>
      </c>
      <c r="H8665">
        <v>0.5</v>
      </c>
      <c r="I8665">
        <v>7.99</v>
      </c>
      <c r="J8665">
        <v>8.6999999999999993</v>
      </c>
      <c r="K8665">
        <v>9.69</v>
      </c>
      <c r="L8665">
        <v>11.44</v>
      </c>
      <c r="M8665">
        <v>14.06</v>
      </c>
      <c r="N8665">
        <v>16620</v>
      </c>
      <c r="O8665">
        <v>18090</v>
      </c>
      <c r="P8665">
        <v>20140</v>
      </c>
      <c r="Q8665">
        <v>23790</v>
      </c>
      <c r="R8665">
        <v>29240</v>
      </c>
      <c r="S8665">
        <v>2012</v>
      </c>
    </row>
    <row r="8666" spans="1:19" x14ac:dyDescent="0.25">
      <c r="A8666" s="83" t="s">
        <v>2456</v>
      </c>
      <c r="B8666" s="83" t="s">
        <v>2457</v>
      </c>
      <c r="C8666" s="83" t="s">
        <v>12</v>
      </c>
      <c r="D8666">
        <v>6340</v>
      </c>
      <c r="E8666">
        <v>3.5</v>
      </c>
      <c r="F8666">
        <v>20.420000000000002</v>
      </c>
      <c r="G8666">
        <v>42480</v>
      </c>
      <c r="H8666">
        <v>2.1</v>
      </c>
      <c r="I8666">
        <v>11.92</v>
      </c>
      <c r="J8666">
        <v>15</v>
      </c>
      <c r="K8666">
        <v>18.45</v>
      </c>
      <c r="L8666">
        <v>25.3</v>
      </c>
      <c r="M8666">
        <v>32.33</v>
      </c>
      <c r="N8666">
        <v>24790</v>
      </c>
      <c r="O8666">
        <v>31190</v>
      </c>
      <c r="P8666">
        <v>38380</v>
      </c>
      <c r="Q8666">
        <v>52630</v>
      </c>
      <c r="R8666">
        <v>67250</v>
      </c>
      <c r="S8666">
        <v>2012</v>
      </c>
    </row>
    <row r="8667" spans="1:19" x14ac:dyDescent="0.25">
      <c r="A8667" s="83" t="s">
        <v>2458</v>
      </c>
      <c r="B8667" s="83" t="s">
        <v>2457</v>
      </c>
      <c r="C8667" s="83" t="s">
        <v>14</v>
      </c>
      <c r="D8667">
        <v>6340</v>
      </c>
      <c r="E8667">
        <v>3.5</v>
      </c>
      <c r="F8667">
        <v>20.420000000000002</v>
      </c>
      <c r="G8667">
        <v>42480</v>
      </c>
      <c r="H8667">
        <v>2.1</v>
      </c>
      <c r="I8667">
        <v>11.92</v>
      </c>
      <c r="J8667">
        <v>15</v>
      </c>
      <c r="K8667">
        <v>18.45</v>
      </c>
      <c r="L8667">
        <v>25.3</v>
      </c>
      <c r="M8667">
        <v>32.33</v>
      </c>
      <c r="N8667">
        <v>24790</v>
      </c>
      <c r="O8667">
        <v>31190</v>
      </c>
      <c r="P8667">
        <v>38380</v>
      </c>
      <c r="Q8667">
        <v>52630</v>
      </c>
      <c r="R8667">
        <v>67250</v>
      </c>
      <c r="S8667">
        <v>2012</v>
      </c>
    </row>
    <row r="8668" spans="1:19" x14ac:dyDescent="0.25">
      <c r="A8668" s="83" t="s">
        <v>2459</v>
      </c>
      <c r="B8668" s="83" t="s">
        <v>2460</v>
      </c>
      <c r="C8668" s="83" t="s">
        <v>12</v>
      </c>
      <c r="D8668">
        <v>24310</v>
      </c>
      <c r="E8668">
        <v>2.8</v>
      </c>
      <c r="F8668">
        <v>31.96</v>
      </c>
      <c r="G8668">
        <v>66470</v>
      </c>
      <c r="H8668">
        <v>1.4</v>
      </c>
      <c r="I8668">
        <v>15.27</v>
      </c>
      <c r="J8668">
        <v>20.92</v>
      </c>
      <c r="K8668">
        <v>30.62</v>
      </c>
      <c r="L8668">
        <v>41.8</v>
      </c>
      <c r="M8668">
        <v>53.74</v>
      </c>
      <c r="N8668">
        <v>31760</v>
      </c>
      <c r="O8668">
        <v>43510</v>
      </c>
      <c r="P8668">
        <v>63680</v>
      </c>
      <c r="Q8668">
        <v>86930</v>
      </c>
      <c r="R8668">
        <v>111780</v>
      </c>
      <c r="S8668">
        <v>2012</v>
      </c>
    </row>
    <row r="8669" spans="1:19" x14ac:dyDescent="0.25">
      <c r="A8669" s="83" t="s">
        <v>2461</v>
      </c>
      <c r="B8669" s="83" t="s">
        <v>2460</v>
      </c>
      <c r="C8669" s="83" t="s">
        <v>14</v>
      </c>
      <c r="D8669">
        <v>24310</v>
      </c>
      <c r="E8669">
        <v>2.8</v>
      </c>
      <c r="F8669">
        <v>31.96</v>
      </c>
      <c r="G8669">
        <v>66470</v>
      </c>
      <c r="H8669">
        <v>1.4</v>
      </c>
      <c r="I8669">
        <v>15.27</v>
      </c>
      <c r="J8669">
        <v>20.92</v>
      </c>
      <c r="K8669">
        <v>30.62</v>
      </c>
      <c r="L8669">
        <v>41.8</v>
      </c>
      <c r="M8669">
        <v>53.74</v>
      </c>
      <c r="N8669">
        <v>31760</v>
      </c>
      <c r="O8669">
        <v>43510</v>
      </c>
      <c r="P8669">
        <v>63680</v>
      </c>
      <c r="Q8669">
        <v>86930</v>
      </c>
      <c r="R8669">
        <v>111780</v>
      </c>
      <c r="S8669">
        <v>2012</v>
      </c>
    </row>
    <row r="8670" spans="1:19" x14ac:dyDescent="0.25">
      <c r="A8670" s="83" t="s">
        <v>2462</v>
      </c>
      <c r="B8670" s="83" t="s">
        <v>2463</v>
      </c>
      <c r="C8670" s="83" t="s">
        <v>12</v>
      </c>
      <c r="D8670">
        <v>23790</v>
      </c>
      <c r="E8670">
        <v>4</v>
      </c>
      <c r="F8670">
        <v>11.52</v>
      </c>
      <c r="G8670">
        <v>23960</v>
      </c>
      <c r="H8670">
        <v>1.6</v>
      </c>
      <c r="I8670">
        <v>8.01</v>
      </c>
      <c r="J8670">
        <v>8.74</v>
      </c>
      <c r="K8670">
        <v>10.33</v>
      </c>
      <c r="L8670">
        <v>13.37</v>
      </c>
      <c r="M8670">
        <v>17.149999999999999</v>
      </c>
      <c r="N8670">
        <v>16670</v>
      </c>
      <c r="O8670">
        <v>18180</v>
      </c>
      <c r="P8670">
        <v>21490</v>
      </c>
      <c r="Q8670">
        <v>27820</v>
      </c>
      <c r="R8670">
        <v>35670</v>
      </c>
      <c r="S8670">
        <v>2012</v>
      </c>
    </row>
    <row r="8671" spans="1:19" x14ac:dyDescent="0.25">
      <c r="A8671" s="83" t="s">
        <v>2464</v>
      </c>
      <c r="B8671" s="83" t="s">
        <v>2463</v>
      </c>
      <c r="C8671" s="83" t="s">
        <v>14</v>
      </c>
      <c r="D8671">
        <v>23790</v>
      </c>
      <c r="E8671">
        <v>4</v>
      </c>
      <c r="F8671">
        <v>11.52</v>
      </c>
      <c r="G8671">
        <v>23960</v>
      </c>
      <c r="H8671">
        <v>1.6</v>
      </c>
      <c r="I8671">
        <v>8.01</v>
      </c>
      <c r="J8671">
        <v>8.74</v>
      </c>
      <c r="K8671">
        <v>10.33</v>
      </c>
      <c r="L8671">
        <v>13.37</v>
      </c>
      <c r="M8671">
        <v>17.149999999999999</v>
      </c>
      <c r="N8671">
        <v>16670</v>
      </c>
      <c r="O8671">
        <v>18180</v>
      </c>
      <c r="P8671">
        <v>21490</v>
      </c>
      <c r="Q8671">
        <v>27820</v>
      </c>
      <c r="R8671">
        <v>35670</v>
      </c>
      <c r="S8671">
        <v>2012</v>
      </c>
    </row>
    <row r="8672" spans="1:19" x14ac:dyDescent="0.25">
      <c r="A8672" s="83" t="s">
        <v>2465</v>
      </c>
      <c r="B8672" s="83" t="s">
        <v>2466</v>
      </c>
      <c r="C8672" s="83" t="s">
        <v>12</v>
      </c>
      <c r="D8672">
        <v>36190</v>
      </c>
      <c r="E8672">
        <v>7.8</v>
      </c>
      <c r="F8672">
        <v>16.5</v>
      </c>
      <c r="G8672">
        <v>34330</v>
      </c>
      <c r="H8672">
        <v>1.8</v>
      </c>
      <c r="I8672">
        <v>9.34</v>
      </c>
      <c r="J8672">
        <v>11.21</v>
      </c>
      <c r="K8672">
        <v>14.84</v>
      </c>
      <c r="L8672">
        <v>20.76</v>
      </c>
      <c r="M8672">
        <v>25.53</v>
      </c>
      <c r="N8672">
        <v>19420</v>
      </c>
      <c r="O8672">
        <v>23320</v>
      </c>
      <c r="P8672">
        <v>30870</v>
      </c>
      <c r="Q8672">
        <v>43180</v>
      </c>
      <c r="R8672">
        <v>53100</v>
      </c>
      <c r="S8672">
        <v>2012</v>
      </c>
    </row>
    <row r="8673" spans="1:19" x14ac:dyDescent="0.25">
      <c r="A8673" s="83" t="s">
        <v>2467</v>
      </c>
      <c r="B8673" s="83" t="s">
        <v>2468</v>
      </c>
      <c r="C8673" s="83" t="s">
        <v>14</v>
      </c>
      <c r="D8673">
        <v>36190</v>
      </c>
      <c r="E8673">
        <v>7.8</v>
      </c>
      <c r="F8673">
        <v>16.5</v>
      </c>
      <c r="G8673">
        <v>34330</v>
      </c>
      <c r="H8673">
        <v>1.8</v>
      </c>
      <c r="I8673">
        <v>9.34</v>
      </c>
      <c r="J8673">
        <v>11.21</v>
      </c>
      <c r="K8673">
        <v>14.84</v>
      </c>
      <c r="L8673">
        <v>20.76</v>
      </c>
      <c r="M8673">
        <v>25.53</v>
      </c>
      <c r="N8673">
        <v>19420</v>
      </c>
      <c r="O8673">
        <v>23320</v>
      </c>
      <c r="P8673">
        <v>30870</v>
      </c>
      <c r="Q8673">
        <v>43180</v>
      </c>
      <c r="R8673">
        <v>53100</v>
      </c>
      <c r="S8673">
        <v>2012</v>
      </c>
    </row>
    <row r="8674" spans="1:19" x14ac:dyDescent="0.25">
      <c r="A8674" s="83" t="s">
        <v>2469</v>
      </c>
      <c r="B8674" s="83" t="s">
        <v>2470</v>
      </c>
      <c r="C8674" s="83" t="s">
        <v>9</v>
      </c>
      <c r="D8674">
        <v>4036120</v>
      </c>
      <c r="E8674">
        <v>0.4</v>
      </c>
      <c r="F8674">
        <v>13.15</v>
      </c>
      <c r="G8674">
        <v>27350</v>
      </c>
      <c r="H8674">
        <v>0.3</v>
      </c>
      <c r="I8674">
        <v>8.32</v>
      </c>
      <c r="J8674">
        <v>9.24</v>
      </c>
      <c r="K8674">
        <v>11.65</v>
      </c>
      <c r="L8674">
        <v>15.6</v>
      </c>
      <c r="M8674">
        <v>20.41</v>
      </c>
      <c r="N8674">
        <v>17310</v>
      </c>
      <c r="O8674">
        <v>19230</v>
      </c>
      <c r="P8674">
        <v>24230</v>
      </c>
      <c r="Q8674">
        <v>32450</v>
      </c>
      <c r="R8674">
        <v>42450</v>
      </c>
      <c r="S8674">
        <v>2012</v>
      </c>
    </row>
    <row r="8675" spans="1:19" x14ac:dyDescent="0.25">
      <c r="A8675" s="83" t="s">
        <v>2471</v>
      </c>
      <c r="B8675" s="83" t="s">
        <v>2472</v>
      </c>
      <c r="C8675" s="83" t="s">
        <v>12</v>
      </c>
      <c r="D8675">
        <v>39540</v>
      </c>
      <c r="E8675">
        <v>2.2999999999999998</v>
      </c>
      <c r="F8675">
        <v>15.08</v>
      </c>
      <c r="G8675">
        <v>31360</v>
      </c>
      <c r="H8675">
        <v>0.8</v>
      </c>
      <c r="I8675">
        <v>9.9</v>
      </c>
      <c r="J8675">
        <v>11.96</v>
      </c>
      <c r="K8675">
        <v>14.24</v>
      </c>
      <c r="L8675">
        <v>17.440000000000001</v>
      </c>
      <c r="M8675">
        <v>21.84</v>
      </c>
      <c r="N8675">
        <v>20600</v>
      </c>
      <c r="O8675">
        <v>24870</v>
      </c>
      <c r="P8675">
        <v>29610</v>
      </c>
      <c r="Q8675">
        <v>36290</v>
      </c>
      <c r="R8675">
        <v>45440</v>
      </c>
      <c r="S8675">
        <v>2012</v>
      </c>
    </row>
    <row r="8676" spans="1:19" x14ac:dyDescent="0.25">
      <c r="A8676" s="83" t="s">
        <v>2473</v>
      </c>
      <c r="B8676" s="83" t="s">
        <v>2472</v>
      </c>
      <c r="C8676" s="83" t="s">
        <v>14</v>
      </c>
      <c r="D8676">
        <v>39540</v>
      </c>
      <c r="E8676">
        <v>2.2999999999999998</v>
      </c>
      <c r="F8676">
        <v>15.08</v>
      </c>
      <c r="G8676">
        <v>31360</v>
      </c>
      <c r="H8676">
        <v>0.8</v>
      </c>
      <c r="I8676">
        <v>9.9</v>
      </c>
      <c r="J8676">
        <v>11.96</v>
      </c>
      <c r="K8676">
        <v>14.24</v>
      </c>
      <c r="L8676">
        <v>17.440000000000001</v>
      </c>
      <c r="M8676">
        <v>21.84</v>
      </c>
      <c r="N8676">
        <v>20600</v>
      </c>
      <c r="O8676">
        <v>24870</v>
      </c>
      <c r="P8676">
        <v>29610</v>
      </c>
      <c r="Q8676">
        <v>36290</v>
      </c>
      <c r="R8676">
        <v>45440</v>
      </c>
      <c r="S8676">
        <v>2012</v>
      </c>
    </row>
    <row r="8677" spans="1:19" x14ac:dyDescent="0.25">
      <c r="A8677" s="83" t="s">
        <v>2474</v>
      </c>
      <c r="B8677" s="83" t="s">
        <v>2475</v>
      </c>
      <c r="C8677" s="83" t="s">
        <v>12</v>
      </c>
      <c r="D8677">
        <v>43040</v>
      </c>
      <c r="E8677">
        <v>2.8</v>
      </c>
      <c r="F8677">
        <v>24.33</v>
      </c>
      <c r="G8677">
        <v>50610</v>
      </c>
      <c r="H8677">
        <v>1.1000000000000001</v>
      </c>
      <c r="I8677">
        <v>14.04</v>
      </c>
      <c r="J8677">
        <v>17.61</v>
      </c>
      <c r="K8677">
        <v>22.73</v>
      </c>
      <c r="L8677">
        <v>29.37</v>
      </c>
      <c r="M8677">
        <v>37.92</v>
      </c>
      <c r="N8677">
        <v>29200</v>
      </c>
      <c r="O8677">
        <v>36620</v>
      </c>
      <c r="P8677">
        <v>47290</v>
      </c>
      <c r="Q8677">
        <v>61080</v>
      </c>
      <c r="R8677">
        <v>78870</v>
      </c>
      <c r="S8677">
        <v>2012</v>
      </c>
    </row>
    <row r="8678" spans="1:19" x14ac:dyDescent="0.25">
      <c r="A8678" s="83" t="s">
        <v>2476</v>
      </c>
      <c r="B8678" s="83" t="s">
        <v>2475</v>
      </c>
      <c r="C8678" s="83" t="s">
        <v>14</v>
      </c>
      <c r="D8678">
        <v>43040</v>
      </c>
      <c r="E8678">
        <v>2.8</v>
      </c>
      <c r="F8678">
        <v>24.33</v>
      </c>
      <c r="G8678">
        <v>50610</v>
      </c>
      <c r="H8678">
        <v>1.1000000000000001</v>
      </c>
      <c r="I8678">
        <v>14.04</v>
      </c>
      <c r="J8678">
        <v>17.61</v>
      </c>
      <c r="K8678">
        <v>22.73</v>
      </c>
      <c r="L8678">
        <v>29.37</v>
      </c>
      <c r="M8678">
        <v>37.92</v>
      </c>
      <c r="N8678">
        <v>29200</v>
      </c>
      <c r="O8678">
        <v>36620</v>
      </c>
      <c r="P8678">
        <v>47290</v>
      </c>
      <c r="Q8678">
        <v>61080</v>
      </c>
      <c r="R8678">
        <v>78870</v>
      </c>
      <c r="S8678">
        <v>2012</v>
      </c>
    </row>
    <row r="8679" spans="1:19" x14ac:dyDescent="0.25">
      <c r="A8679" s="83" t="s">
        <v>2477</v>
      </c>
      <c r="B8679" s="83" t="s">
        <v>2478</v>
      </c>
      <c r="C8679" s="83" t="s">
        <v>12</v>
      </c>
      <c r="D8679">
        <v>49660</v>
      </c>
      <c r="E8679">
        <v>2.2999999999999998</v>
      </c>
      <c r="F8679">
        <v>20.32</v>
      </c>
      <c r="G8679">
        <v>42260</v>
      </c>
      <c r="H8679">
        <v>0.8</v>
      </c>
      <c r="I8679">
        <v>12.42</v>
      </c>
      <c r="J8679">
        <v>15.04</v>
      </c>
      <c r="K8679">
        <v>18.73</v>
      </c>
      <c r="L8679">
        <v>24.14</v>
      </c>
      <c r="M8679">
        <v>30.41</v>
      </c>
      <c r="N8679">
        <v>25830</v>
      </c>
      <c r="O8679">
        <v>31280</v>
      </c>
      <c r="P8679">
        <v>38960</v>
      </c>
      <c r="Q8679">
        <v>50210</v>
      </c>
      <c r="R8679">
        <v>63250</v>
      </c>
      <c r="S8679">
        <v>2012</v>
      </c>
    </row>
    <row r="8680" spans="1:19" x14ac:dyDescent="0.25">
      <c r="A8680" s="83" t="s">
        <v>2479</v>
      </c>
      <c r="B8680" s="83" t="s">
        <v>2480</v>
      </c>
      <c r="C8680" s="83" t="s">
        <v>14</v>
      </c>
      <c r="D8680">
        <v>1740</v>
      </c>
      <c r="E8680">
        <v>8.1999999999999993</v>
      </c>
      <c r="F8680">
        <v>20.73</v>
      </c>
      <c r="G8680">
        <v>43120</v>
      </c>
      <c r="H8680">
        <v>4</v>
      </c>
      <c r="I8680">
        <v>11.27</v>
      </c>
      <c r="J8680">
        <v>13.71</v>
      </c>
      <c r="K8680">
        <v>17.87</v>
      </c>
      <c r="L8680">
        <v>24.93</v>
      </c>
      <c r="M8680">
        <v>34.47</v>
      </c>
      <c r="N8680">
        <v>23440</v>
      </c>
      <c r="O8680">
        <v>28520</v>
      </c>
      <c r="P8680">
        <v>37170</v>
      </c>
      <c r="Q8680">
        <v>51860</v>
      </c>
      <c r="R8680">
        <v>71700</v>
      </c>
      <c r="S8680">
        <v>2012</v>
      </c>
    </row>
    <row r="8681" spans="1:19" x14ac:dyDescent="0.25">
      <c r="A8681" s="83" t="s">
        <v>2481</v>
      </c>
      <c r="B8681" s="83" t="s">
        <v>2482</v>
      </c>
      <c r="C8681" s="83" t="s">
        <v>14</v>
      </c>
      <c r="D8681">
        <v>45020</v>
      </c>
      <c r="E8681">
        <v>2.4</v>
      </c>
      <c r="F8681">
        <v>20.12</v>
      </c>
      <c r="G8681">
        <v>41850</v>
      </c>
      <c r="H8681">
        <v>0.8</v>
      </c>
      <c r="I8681">
        <v>12.37</v>
      </c>
      <c r="J8681">
        <v>14.9</v>
      </c>
      <c r="K8681">
        <v>18.41</v>
      </c>
      <c r="L8681">
        <v>23.63</v>
      </c>
      <c r="M8681">
        <v>30.33</v>
      </c>
      <c r="N8681">
        <v>25740</v>
      </c>
      <c r="O8681">
        <v>31000</v>
      </c>
      <c r="P8681">
        <v>38290</v>
      </c>
      <c r="Q8681">
        <v>49150</v>
      </c>
      <c r="R8681">
        <v>63090</v>
      </c>
      <c r="S8681">
        <v>2012</v>
      </c>
    </row>
    <row r="8682" spans="1:19" x14ac:dyDescent="0.25">
      <c r="A8682" s="83" t="s">
        <v>2483</v>
      </c>
      <c r="B8682" s="83" t="s">
        <v>2484</v>
      </c>
      <c r="C8682" s="83" t="s">
        <v>14</v>
      </c>
      <c r="D8682">
        <v>2900</v>
      </c>
      <c r="E8682">
        <v>7.3</v>
      </c>
      <c r="F8682">
        <v>23.11</v>
      </c>
      <c r="G8682">
        <v>48060</v>
      </c>
      <c r="H8682">
        <v>1.7</v>
      </c>
      <c r="I8682">
        <v>16.690000000000001</v>
      </c>
      <c r="J8682">
        <v>19.84</v>
      </c>
      <c r="K8682">
        <v>23.28</v>
      </c>
      <c r="L8682">
        <v>26.85</v>
      </c>
      <c r="M8682">
        <v>29.09</v>
      </c>
      <c r="N8682">
        <v>34710</v>
      </c>
      <c r="O8682">
        <v>41260</v>
      </c>
      <c r="P8682">
        <v>48420</v>
      </c>
      <c r="Q8682">
        <v>55850</v>
      </c>
      <c r="R8682">
        <v>60500</v>
      </c>
      <c r="S8682">
        <v>2012</v>
      </c>
    </row>
    <row r="8683" spans="1:19" x14ac:dyDescent="0.25">
      <c r="A8683" s="83" t="s">
        <v>2485</v>
      </c>
      <c r="B8683" s="83" t="s">
        <v>2486</v>
      </c>
      <c r="C8683" s="83" t="s">
        <v>12</v>
      </c>
      <c r="D8683">
        <v>3050</v>
      </c>
      <c r="E8683">
        <v>6.2</v>
      </c>
      <c r="F8683">
        <v>22.94</v>
      </c>
      <c r="G8683">
        <v>47710</v>
      </c>
      <c r="H8683">
        <v>4.5</v>
      </c>
      <c r="I8683">
        <v>12.06</v>
      </c>
      <c r="J8683">
        <v>14.49</v>
      </c>
      <c r="K8683">
        <v>19.21</v>
      </c>
      <c r="L8683">
        <v>32.450000000000003</v>
      </c>
      <c r="M8683">
        <v>39.51</v>
      </c>
      <c r="N8683">
        <v>25090</v>
      </c>
      <c r="O8683">
        <v>30140</v>
      </c>
      <c r="P8683">
        <v>39960</v>
      </c>
      <c r="Q8683">
        <v>67490</v>
      </c>
      <c r="R8683">
        <v>82170</v>
      </c>
      <c r="S8683">
        <v>2012</v>
      </c>
    </row>
    <row r="8684" spans="1:19" x14ac:dyDescent="0.25">
      <c r="A8684" s="83" t="s">
        <v>2487</v>
      </c>
      <c r="B8684" s="83" t="s">
        <v>2486</v>
      </c>
      <c r="C8684" s="83" t="s">
        <v>14</v>
      </c>
      <c r="D8684">
        <v>3050</v>
      </c>
      <c r="E8684">
        <v>6.2</v>
      </c>
      <c r="F8684">
        <v>22.94</v>
      </c>
      <c r="G8684">
        <v>47710</v>
      </c>
      <c r="H8684">
        <v>4.5</v>
      </c>
      <c r="I8684">
        <v>12.06</v>
      </c>
      <c r="J8684">
        <v>14.49</v>
      </c>
      <c r="K8684">
        <v>19.21</v>
      </c>
      <c r="L8684">
        <v>32.450000000000003</v>
      </c>
      <c r="M8684">
        <v>39.51</v>
      </c>
      <c r="N8684">
        <v>25090</v>
      </c>
      <c r="O8684">
        <v>30140</v>
      </c>
      <c r="P8684">
        <v>39960</v>
      </c>
      <c r="Q8684">
        <v>67490</v>
      </c>
      <c r="R8684">
        <v>82170</v>
      </c>
      <c r="S8684">
        <v>2012</v>
      </c>
    </row>
    <row r="8685" spans="1:19" x14ac:dyDescent="0.25">
      <c r="A8685" s="83" t="s">
        <v>2488</v>
      </c>
      <c r="B8685" s="83" t="s">
        <v>2489</v>
      </c>
      <c r="C8685" s="83" t="s">
        <v>12</v>
      </c>
      <c r="D8685">
        <v>496570</v>
      </c>
      <c r="E8685">
        <v>0.9</v>
      </c>
      <c r="F8685">
        <v>15.43</v>
      </c>
      <c r="G8685">
        <v>32090</v>
      </c>
      <c r="H8685">
        <v>0.5</v>
      </c>
      <c r="I8685">
        <v>9.8000000000000007</v>
      </c>
      <c r="J8685">
        <v>11.78</v>
      </c>
      <c r="K8685">
        <v>14.53</v>
      </c>
      <c r="L8685">
        <v>18.12</v>
      </c>
      <c r="M8685">
        <v>22.33</v>
      </c>
      <c r="N8685">
        <v>20390</v>
      </c>
      <c r="O8685">
        <v>24500</v>
      </c>
      <c r="P8685">
        <v>30220</v>
      </c>
      <c r="Q8685">
        <v>37680</v>
      </c>
      <c r="R8685">
        <v>46450</v>
      </c>
      <c r="S8685">
        <v>2012</v>
      </c>
    </row>
    <row r="8686" spans="1:19" x14ac:dyDescent="0.25">
      <c r="A8686" s="83" t="s">
        <v>2490</v>
      </c>
      <c r="B8686" s="83" t="s">
        <v>2489</v>
      </c>
      <c r="C8686" s="83" t="s">
        <v>14</v>
      </c>
      <c r="D8686">
        <v>496570</v>
      </c>
      <c r="E8686">
        <v>0.9</v>
      </c>
      <c r="F8686">
        <v>15.43</v>
      </c>
      <c r="G8686">
        <v>32090</v>
      </c>
      <c r="H8686">
        <v>0.5</v>
      </c>
      <c r="I8686">
        <v>9.8000000000000007</v>
      </c>
      <c r="J8686">
        <v>11.78</v>
      </c>
      <c r="K8686">
        <v>14.53</v>
      </c>
      <c r="L8686">
        <v>18.12</v>
      </c>
      <c r="M8686">
        <v>22.33</v>
      </c>
      <c r="N8686">
        <v>20390</v>
      </c>
      <c r="O8686">
        <v>24500</v>
      </c>
      <c r="P8686">
        <v>30220</v>
      </c>
      <c r="Q8686">
        <v>37680</v>
      </c>
      <c r="R8686">
        <v>46450</v>
      </c>
      <c r="S8686">
        <v>2012</v>
      </c>
    </row>
    <row r="8687" spans="1:19" x14ac:dyDescent="0.25">
      <c r="A8687" s="83" t="s">
        <v>2491</v>
      </c>
      <c r="B8687" s="83" t="s">
        <v>2492</v>
      </c>
      <c r="C8687" s="83" t="s">
        <v>12</v>
      </c>
      <c r="D8687">
        <v>3213370</v>
      </c>
      <c r="E8687">
        <v>0.5</v>
      </c>
      <c r="F8687">
        <v>12.17</v>
      </c>
      <c r="G8687">
        <v>25310</v>
      </c>
      <c r="H8687">
        <v>0.3</v>
      </c>
      <c r="I8687">
        <v>8.2100000000000009</v>
      </c>
      <c r="J8687">
        <v>9.01</v>
      </c>
      <c r="K8687">
        <v>10.95</v>
      </c>
      <c r="L8687">
        <v>14.25</v>
      </c>
      <c r="M8687">
        <v>18.170000000000002</v>
      </c>
      <c r="N8687">
        <v>17070</v>
      </c>
      <c r="O8687">
        <v>18750</v>
      </c>
      <c r="P8687">
        <v>22770</v>
      </c>
      <c r="Q8687">
        <v>29640</v>
      </c>
      <c r="R8687">
        <v>37790</v>
      </c>
      <c r="S8687">
        <v>2012</v>
      </c>
    </row>
    <row r="8688" spans="1:19" x14ac:dyDescent="0.25">
      <c r="A8688" s="83" t="s">
        <v>2493</v>
      </c>
      <c r="B8688" s="83" t="s">
        <v>2494</v>
      </c>
      <c r="C8688" s="83" t="s">
        <v>14</v>
      </c>
      <c r="D8688">
        <v>302960</v>
      </c>
      <c r="E8688">
        <v>1.1000000000000001</v>
      </c>
      <c r="F8688">
        <v>10.87</v>
      </c>
      <c r="G8688">
        <v>22620</v>
      </c>
      <c r="H8688">
        <v>0.7</v>
      </c>
      <c r="I8688">
        <v>8</v>
      </c>
      <c r="J8688">
        <v>8.61</v>
      </c>
      <c r="K8688">
        <v>9.5399999999999991</v>
      </c>
      <c r="L8688">
        <v>11.94</v>
      </c>
      <c r="M8688">
        <v>15.64</v>
      </c>
      <c r="N8688">
        <v>16640</v>
      </c>
      <c r="O8688">
        <v>17910</v>
      </c>
      <c r="P8688">
        <v>19850</v>
      </c>
      <c r="Q8688">
        <v>24830</v>
      </c>
      <c r="R8688">
        <v>32530</v>
      </c>
      <c r="S8688">
        <v>2012</v>
      </c>
    </row>
    <row r="8689" spans="1:19" x14ac:dyDescent="0.25">
      <c r="A8689" s="83" t="s">
        <v>2495</v>
      </c>
      <c r="B8689" s="83" t="s">
        <v>2496</v>
      </c>
      <c r="C8689" s="83" t="s">
        <v>14</v>
      </c>
      <c r="D8689">
        <v>2143940</v>
      </c>
      <c r="E8689">
        <v>0.6</v>
      </c>
      <c r="F8689">
        <v>12.7</v>
      </c>
      <c r="G8689">
        <v>26410</v>
      </c>
      <c r="H8689">
        <v>0.3</v>
      </c>
      <c r="I8689">
        <v>8.32</v>
      </c>
      <c r="J8689">
        <v>9.27</v>
      </c>
      <c r="K8689">
        <v>11.49</v>
      </c>
      <c r="L8689">
        <v>14.77</v>
      </c>
      <c r="M8689">
        <v>18.79</v>
      </c>
      <c r="N8689">
        <v>17300</v>
      </c>
      <c r="O8689">
        <v>19280</v>
      </c>
      <c r="P8689">
        <v>23890</v>
      </c>
      <c r="Q8689">
        <v>30730</v>
      </c>
      <c r="R8689">
        <v>39090</v>
      </c>
      <c r="S8689">
        <v>2012</v>
      </c>
    </row>
    <row r="8690" spans="1:19" x14ac:dyDescent="0.25">
      <c r="A8690" s="83" t="s">
        <v>2497</v>
      </c>
      <c r="B8690" s="83" t="s">
        <v>2498</v>
      </c>
      <c r="C8690" s="83" t="s">
        <v>14</v>
      </c>
      <c r="D8690">
        <v>105790</v>
      </c>
      <c r="E8690">
        <v>3.2</v>
      </c>
      <c r="F8690">
        <v>13.79</v>
      </c>
      <c r="G8690">
        <v>28680</v>
      </c>
      <c r="H8690">
        <v>0.7</v>
      </c>
      <c r="I8690">
        <v>8.75</v>
      </c>
      <c r="J8690">
        <v>10.1</v>
      </c>
      <c r="K8690">
        <v>13.04</v>
      </c>
      <c r="L8690">
        <v>16.95</v>
      </c>
      <c r="M8690">
        <v>20.399999999999999</v>
      </c>
      <c r="N8690">
        <v>18200</v>
      </c>
      <c r="O8690">
        <v>21010</v>
      </c>
      <c r="P8690">
        <v>27120</v>
      </c>
      <c r="Q8690">
        <v>35270</v>
      </c>
      <c r="R8690">
        <v>42420</v>
      </c>
      <c r="S8690">
        <v>2012</v>
      </c>
    </row>
    <row r="8691" spans="1:19" x14ac:dyDescent="0.25">
      <c r="A8691" s="83" t="s">
        <v>2499</v>
      </c>
      <c r="B8691" s="83" t="s">
        <v>2500</v>
      </c>
      <c r="C8691" s="83" t="s">
        <v>14</v>
      </c>
      <c r="D8691">
        <v>660670</v>
      </c>
      <c r="E8691">
        <v>0.9</v>
      </c>
      <c r="F8691">
        <v>10.8</v>
      </c>
      <c r="G8691">
        <v>22470</v>
      </c>
      <c r="H8691">
        <v>0.3</v>
      </c>
      <c r="I8691">
        <v>8.0399999999999991</v>
      </c>
      <c r="J8691">
        <v>8.66</v>
      </c>
      <c r="K8691">
        <v>9.57</v>
      </c>
      <c r="L8691">
        <v>12.21</v>
      </c>
      <c r="M8691">
        <v>16.03</v>
      </c>
      <c r="N8691">
        <v>16720</v>
      </c>
      <c r="O8691">
        <v>18010</v>
      </c>
      <c r="P8691">
        <v>19910</v>
      </c>
      <c r="Q8691">
        <v>25400</v>
      </c>
      <c r="R8691">
        <v>33330</v>
      </c>
      <c r="S8691">
        <v>2012</v>
      </c>
    </row>
    <row r="8692" spans="1:19" x14ac:dyDescent="0.25">
      <c r="A8692" s="83" t="s">
        <v>2501</v>
      </c>
      <c r="B8692" s="83" t="s">
        <v>2502</v>
      </c>
      <c r="C8692" s="83" t="s">
        <v>12</v>
      </c>
      <c r="D8692">
        <v>30570</v>
      </c>
      <c r="E8692">
        <v>3.9</v>
      </c>
      <c r="F8692">
        <v>22.85</v>
      </c>
      <c r="G8692">
        <v>47520</v>
      </c>
      <c r="H8692">
        <v>1.3</v>
      </c>
      <c r="I8692">
        <v>12.88</v>
      </c>
      <c r="J8692">
        <v>16.62</v>
      </c>
      <c r="K8692">
        <v>22.23</v>
      </c>
      <c r="L8692">
        <v>28.24</v>
      </c>
      <c r="M8692">
        <v>33.950000000000003</v>
      </c>
      <c r="N8692">
        <v>26790</v>
      </c>
      <c r="O8692">
        <v>34560</v>
      </c>
      <c r="P8692">
        <v>46240</v>
      </c>
      <c r="Q8692">
        <v>58730</v>
      </c>
      <c r="R8692">
        <v>70620</v>
      </c>
      <c r="S8692">
        <v>2012</v>
      </c>
    </row>
    <row r="8693" spans="1:19" x14ac:dyDescent="0.25">
      <c r="A8693" s="83" t="s">
        <v>2503</v>
      </c>
      <c r="B8693" s="83" t="s">
        <v>2504</v>
      </c>
      <c r="C8693" s="83" t="s">
        <v>14</v>
      </c>
      <c r="D8693">
        <v>4350</v>
      </c>
      <c r="E8693">
        <v>7.5</v>
      </c>
      <c r="F8693">
        <v>24.92</v>
      </c>
      <c r="G8693">
        <v>51840</v>
      </c>
      <c r="H8693">
        <v>2.2999999999999998</v>
      </c>
      <c r="I8693">
        <v>15.95</v>
      </c>
      <c r="J8693">
        <v>19.510000000000002</v>
      </c>
      <c r="K8693">
        <v>24.59</v>
      </c>
      <c r="L8693">
        <v>28.78</v>
      </c>
      <c r="M8693">
        <v>34.67</v>
      </c>
      <c r="N8693">
        <v>33170</v>
      </c>
      <c r="O8693">
        <v>40590</v>
      </c>
      <c r="P8693">
        <v>51150</v>
      </c>
      <c r="Q8693">
        <v>59860</v>
      </c>
      <c r="R8693">
        <v>72110</v>
      </c>
      <c r="S8693">
        <v>2012</v>
      </c>
    </row>
    <row r="8694" spans="1:19" x14ac:dyDescent="0.25">
      <c r="A8694" s="83" t="s">
        <v>2505</v>
      </c>
      <c r="B8694" s="83" t="s">
        <v>2506</v>
      </c>
      <c r="C8694" s="83" t="s">
        <v>14</v>
      </c>
      <c r="D8694">
        <v>11870</v>
      </c>
      <c r="E8694">
        <v>6.9</v>
      </c>
      <c r="F8694">
        <v>22.88</v>
      </c>
      <c r="G8694">
        <v>47590</v>
      </c>
      <c r="H8694">
        <v>2.2999999999999998</v>
      </c>
      <c r="I8694">
        <v>12.17</v>
      </c>
      <c r="J8694">
        <v>15.57</v>
      </c>
      <c r="K8694">
        <v>21.45</v>
      </c>
      <c r="L8694">
        <v>29.32</v>
      </c>
      <c r="M8694">
        <v>35.08</v>
      </c>
      <c r="N8694">
        <v>25300</v>
      </c>
      <c r="O8694">
        <v>32380</v>
      </c>
      <c r="P8694">
        <v>44610</v>
      </c>
      <c r="Q8694">
        <v>60980</v>
      </c>
      <c r="R8694">
        <v>72970</v>
      </c>
      <c r="S8694">
        <v>2012</v>
      </c>
    </row>
    <row r="8695" spans="1:19" x14ac:dyDescent="0.25">
      <c r="A8695" s="83" t="s">
        <v>2507</v>
      </c>
      <c r="B8695" s="83" t="s">
        <v>2508</v>
      </c>
      <c r="C8695" s="83" t="s">
        <v>14</v>
      </c>
      <c r="D8695">
        <v>14350</v>
      </c>
      <c r="E8695">
        <v>6</v>
      </c>
      <c r="F8695">
        <v>22.18</v>
      </c>
      <c r="G8695">
        <v>46140</v>
      </c>
      <c r="H8695">
        <v>1.9</v>
      </c>
      <c r="I8695">
        <v>12.95</v>
      </c>
      <c r="J8695">
        <v>16.66</v>
      </c>
      <c r="K8695">
        <v>21.97</v>
      </c>
      <c r="L8695">
        <v>27.41</v>
      </c>
      <c r="M8695">
        <v>32.380000000000003</v>
      </c>
      <c r="N8695">
        <v>26930</v>
      </c>
      <c r="O8695">
        <v>34650</v>
      </c>
      <c r="P8695">
        <v>45690</v>
      </c>
      <c r="Q8695">
        <v>57010</v>
      </c>
      <c r="R8695">
        <v>67360</v>
      </c>
      <c r="S8695">
        <v>2012</v>
      </c>
    </row>
    <row r="8696" spans="1:19" x14ac:dyDescent="0.25">
      <c r="A8696" s="83" t="s">
        <v>2509</v>
      </c>
      <c r="B8696" s="83" t="s">
        <v>2510</v>
      </c>
      <c r="C8696" s="83" t="s">
        <v>12</v>
      </c>
      <c r="D8696">
        <v>117670</v>
      </c>
      <c r="E8696">
        <v>1.6</v>
      </c>
      <c r="F8696">
        <v>16.940000000000001</v>
      </c>
      <c r="G8696">
        <v>35230</v>
      </c>
      <c r="H8696">
        <v>1.2</v>
      </c>
      <c r="I8696">
        <v>9.0299999999999994</v>
      </c>
      <c r="J8696">
        <v>11.48</v>
      </c>
      <c r="K8696">
        <v>15.83</v>
      </c>
      <c r="L8696">
        <v>21.21</v>
      </c>
      <c r="M8696">
        <v>27.77</v>
      </c>
      <c r="N8696">
        <v>18770</v>
      </c>
      <c r="O8696">
        <v>23870</v>
      </c>
      <c r="P8696">
        <v>32930</v>
      </c>
      <c r="Q8696">
        <v>44120</v>
      </c>
      <c r="R8696">
        <v>57760</v>
      </c>
      <c r="S8696">
        <v>2012</v>
      </c>
    </row>
    <row r="8697" spans="1:19" x14ac:dyDescent="0.25">
      <c r="A8697" s="83" t="s">
        <v>2511</v>
      </c>
      <c r="B8697" s="83" t="s">
        <v>2510</v>
      </c>
      <c r="C8697" s="83" t="s">
        <v>14</v>
      </c>
      <c r="D8697">
        <v>117670</v>
      </c>
      <c r="E8697">
        <v>1.6</v>
      </c>
      <c r="F8697">
        <v>16.940000000000001</v>
      </c>
      <c r="G8697">
        <v>35230</v>
      </c>
      <c r="H8697">
        <v>1.2</v>
      </c>
      <c r="I8697">
        <v>9.0299999999999994</v>
      </c>
      <c r="J8697">
        <v>11.48</v>
      </c>
      <c r="K8697">
        <v>15.83</v>
      </c>
      <c r="L8697">
        <v>21.21</v>
      </c>
      <c r="M8697">
        <v>27.77</v>
      </c>
      <c r="N8697">
        <v>18770</v>
      </c>
      <c r="O8697">
        <v>23870</v>
      </c>
      <c r="P8697">
        <v>32930</v>
      </c>
      <c r="Q8697">
        <v>44120</v>
      </c>
      <c r="R8697">
        <v>57760</v>
      </c>
      <c r="S8697">
        <v>2012</v>
      </c>
    </row>
    <row r="8698" spans="1:19" x14ac:dyDescent="0.25">
      <c r="A8698" s="83" t="s">
        <v>2512</v>
      </c>
      <c r="B8698" s="83" t="s">
        <v>2513</v>
      </c>
      <c r="C8698" s="83" t="s">
        <v>12</v>
      </c>
      <c r="D8698">
        <v>2990</v>
      </c>
      <c r="E8698">
        <v>5.9</v>
      </c>
      <c r="F8698">
        <v>24.67</v>
      </c>
      <c r="G8698">
        <v>51310</v>
      </c>
      <c r="H8698">
        <v>1.1000000000000001</v>
      </c>
      <c r="I8698">
        <v>20.010000000000002</v>
      </c>
      <c r="J8698">
        <v>22.37</v>
      </c>
      <c r="K8698">
        <v>25.05</v>
      </c>
      <c r="L8698">
        <v>27.39</v>
      </c>
      <c r="M8698">
        <v>28.79</v>
      </c>
      <c r="N8698">
        <v>41620</v>
      </c>
      <c r="O8698">
        <v>46520</v>
      </c>
      <c r="P8698">
        <v>52110</v>
      </c>
      <c r="Q8698">
        <v>56960</v>
      </c>
      <c r="R8698">
        <v>59890</v>
      </c>
      <c r="S8698">
        <v>2012</v>
      </c>
    </row>
    <row r="8699" spans="1:19" x14ac:dyDescent="0.25">
      <c r="A8699" s="83" t="s">
        <v>2514</v>
      </c>
      <c r="B8699" s="83" t="s">
        <v>2513</v>
      </c>
      <c r="C8699" s="83" t="s">
        <v>14</v>
      </c>
      <c r="D8699">
        <v>2990</v>
      </c>
      <c r="E8699">
        <v>5.9</v>
      </c>
      <c r="F8699">
        <v>24.67</v>
      </c>
      <c r="G8699">
        <v>51310</v>
      </c>
      <c r="H8699">
        <v>1.1000000000000001</v>
      </c>
      <c r="I8699">
        <v>20.010000000000002</v>
      </c>
      <c r="J8699">
        <v>22.37</v>
      </c>
      <c r="K8699">
        <v>25.05</v>
      </c>
      <c r="L8699">
        <v>27.39</v>
      </c>
      <c r="M8699">
        <v>28.79</v>
      </c>
      <c r="N8699">
        <v>41620</v>
      </c>
      <c r="O8699">
        <v>46520</v>
      </c>
      <c r="P8699">
        <v>52110</v>
      </c>
      <c r="Q8699">
        <v>56960</v>
      </c>
      <c r="R8699">
        <v>59890</v>
      </c>
      <c r="S8699">
        <v>2012</v>
      </c>
    </row>
    <row r="8700" spans="1:19" x14ac:dyDescent="0.25">
      <c r="A8700" s="83" t="s">
        <v>2515</v>
      </c>
      <c r="B8700" s="83" t="s">
        <v>2516</v>
      </c>
      <c r="C8700" s="83" t="s">
        <v>12</v>
      </c>
      <c r="D8700">
        <v>12390</v>
      </c>
      <c r="E8700">
        <v>5</v>
      </c>
      <c r="F8700">
        <v>22.31</v>
      </c>
      <c r="G8700">
        <v>46400</v>
      </c>
      <c r="H8700">
        <v>3.1</v>
      </c>
      <c r="I8700">
        <v>11.49</v>
      </c>
      <c r="J8700">
        <v>15.25</v>
      </c>
      <c r="K8700">
        <v>21.2</v>
      </c>
      <c r="L8700">
        <v>29.69</v>
      </c>
      <c r="M8700">
        <v>34.79</v>
      </c>
      <c r="N8700">
        <v>23900</v>
      </c>
      <c r="O8700">
        <v>31710</v>
      </c>
      <c r="P8700">
        <v>44100</v>
      </c>
      <c r="Q8700">
        <v>61750</v>
      </c>
      <c r="R8700">
        <v>72360</v>
      </c>
      <c r="S8700">
        <v>2012</v>
      </c>
    </row>
    <row r="8701" spans="1:19" x14ac:dyDescent="0.25">
      <c r="A8701" s="83" t="s">
        <v>2517</v>
      </c>
      <c r="B8701" s="83" t="s">
        <v>2516</v>
      </c>
      <c r="C8701" s="83" t="s">
        <v>14</v>
      </c>
      <c r="D8701">
        <v>12390</v>
      </c>
      <c r="E8701">
        <v>5</v>
      </c>
      <c r="F8701">
        <v>22.31</v>
      </c>
      <c r="G8701">
        <v>46400</v>
      </c>
      <c r="H8701">
        <v>3.1</v>
      </c>
      <c r="I8701">
        <v>11.49</v>
      </c>
      <c r="J8701">
        <v>15.25</v>
      </c>
      <c r="K8701">
        <v>21.2</v>
      </c>
      <c r="L8701">
        <v>29.69</v>
      </c>
      <c r="M8701">
        <v>34.79</v>
      </c>
      <c r="N8701">
        <v>23900</v>
      </c>
      <c r="O8701">
        <v>31710</v>
      </c>
      <c r="P8701">
        <v>44100</v>
      </c>
      <c r="Q8701">
        <v>61750</v>
      </c>
      <c r="R8701">
        <v>72360</v>
      </c>
      <c r="S8701">
        <v>2012</v>
      </c>
    </row>
    <row r="8702" spans="1:19" x14ac:dyDescent="0.25">
      <c r="A8702" s="83" t="s">
        <v>2518</v>
      </c>
      <c r="B8702" s="83" t="s">
        <v>2519</v>
      </c>
      <c r="C8702" s="83" t="s">
        <v>12</v>
      </c>
      <c r="D8702">
        <v>27260</v>
      </c>
      <c r="E8702">
        <v>4.9000000000000004</v>
      </c>
      <c r="F8702">
        <v>19.73</v>
      </c>
      <c r="G8702">
        <v>41040</v>
      </c>
      <c r="H8702">
        <v>3.3</v>
      </c>
      <c r="I8702">
        <v>9.4</v>
      </c>
      <c r="J8702">
        <v>11.6</v>
      </c>
      <c r="K8702">
        <v>17.940000000000001</v>
      </c>
      <c r="L8702">
        <v>26.15</v>
      </c>
      <c r="M8702">
        <v>34.57</v>
      </c>
      <c r="N8702">
        <v>19550</v>
      </c>
      <c r="O8702">
        <v>24140</v>
      </c>
      <c r="P8702">
        <v>37320</v>
      </c>
      <c r="Q8702">
        <v>54390</v>
      </c>
      <c r="R8702">
        <v>71900</v>
      </c>
      <c r="S8702">
        <v>2012</v>
      </c>
    </row>
    <row r="8703" spans="1:19" x14ac:dyDescent="0.25">
      <c r="A8703" s="83" t="s">
        <v>2520</v>
      </c>
      <c r="B8703" s="83" t="s">
        <v>2521</v>
      </c>
      <c r="C8703" s="83" t="s">
        <v>14</v>
      </c>
      <c r="D8703">
        <v>27260</v>
      </c>
      <c r="E8703">
        <v>4.9000000000000004</v>
      </c>
      <c r="F8703">
        <v>19.73</v>
      </c>
      <c r="G8703">
        <v>41040</v>
      </c>
      <c r="H8703">
        <v>3.3</v>
      </c>
      <c r="I8703">
        <v>9.4</v>
      </c>
      <c r="J8703">
        <v>11.6</v>
      </c>
      <c r="K8703">
        <v>17.940000000000001</v>
      </c>
      <c r="L8703">
        <v>26.15</v>
      </c>
      <c r="M8703">
        <v>34.57</v>
      </c>
      <c r="N8703">
        <v>19550</v>
      </c>
      <c r="O8703">
        <v>24140</v>
      </c>
      <c r="P8703">
        <v>37320</v>
      </c>
      <c r="Q8703">
        <v>54390</v>
      </c>
      <c r="R8703">
        <v>71900</v>
      </c>
      <c r="S8703">
        <v>2012</v>
      </c>
    </row>
    <row r="8704" spans="1:19" x14ac:dyDescent="0.25">
      <c r="A8704" s="83" t="s">
        <v>0</v>
      </c>
      <c r="B8704" s="83" t="s">
        <v>1</v>
      </c>
      <c r="C8704" s="83" t="s">
        <v>2</v>
      </c>
      <c r="D8704">
        <v>132588810</v>
      </c>
      <c r="E8704">
        <v>0.1</v>
      </c>
      <c r="F8704">
        <v>22.33</v>
      </c>
      <c r="G8704">
        <v>46440</v>
      </c>
      <c r="H8704">
        <v>0.1</v>
      </c>
      <c r="I8704">
        <v>8.74</v>
      </c>
      <c r="J8704">
        <v>10.9</v>
      </c>
      <c r="K8704">
        <v>16.87</v>
      </c>
      <c r="L8704">
        <v>27.34</v>
      </c>
      <c r="M8704">
        <v>42.47</v>
      </c>
      <c r="N8704">
        <v>18190</v>
      </c>
      <c r="O8704">
        <v>22670</v>
      </c>
      <c r="P8704">
        <v>35080</v>
      </c>
      <c r="Q8704">
        <v>56860</v>
      </c>
      <c r="R8704">
        <v>88330</v>
      </c>
      <c r="S8704">
        <v>2013</v>
      </c>
    </row>
    <row r="8705" spans="1:19" x14ac:dyDescent="0.25">
      <c r="A8705" s="83" t="s">
        <v>3</v>
      </c>
      <c r="B8705" s="83" t="s">
        <v>4</v>
      </c>
      <c r="C8705" s="83" t="s">
        <v>5</v>
      </c>
      <c r="D8705">
        <v>6542950</v>
      </c>
      <c r="E8705">
        <v>0.2</v>
      </c>
      <c r="F8705">
        <v>53.15</v>
      </c>
      <c r="G8705">
        <v>110550</v>
      </c>
      <c r="H8705">
        <v>0.1</v>
      </c>
      <c r="I8705">
        <v>22.28</v>
      </c>
      <c r="J8705">
        <v>32.049999999999997</v>
      </c>
      <c r="K8705">
        <v>45.96</v>
      </c>
      <c r="L8705">
        <v>66.45</v>
      </c>
      <c r="M8705" t="s">
        <v>6</v>
      </c>
      <c r="N8705">
        <v>46340</v>
      </c>
      <c r="O8705">
        <v>66660</v>
      </c>
      <c r="P8705">
        <v>95600</v>
      </c>
      <c r="Q8705">
        <v>138220</v>
      </c>
      <c r="R8705" t="s">
        <v>6</v>
      </c>
      <c r="S8705">
        <v>2013</v>
      </c>
    </row>
    <row r="8706" spans="1:19" x14ac:dyDescent="0.25">
      <c r="A8706" s="83" t="s">
        <v>7</v>
      </c>
      <c r="B8706" s="83" t="s">
        <v>8</v>
      </c>
      <c r="C8706" s="83" t="s">
        <v>9</v>
      </c>
      <c r="D8706">
        <v>2278260</v>
      </c>
      <c r="E8706">
        <v>0.2</v>
      </c>
      <c r="F8706">
        <v>58.18</v>
      </c>
      <c r="G8706">
        <v>121010</v>
      </c>
      <c r="H8706">
        <v>0.1</v>
      </c>
      <c r="I8706">
        <v>21.46</v>
      </c>
      <c r="J8706">
        <v>32.14</v>
      </c>
      <c r="K8706">
        <v>48.22</v>
      </c>
      <c r="L8706">
        <v>75.55</v>
      </c>
      <c r="M8706" t="s">
        <v>6</v>
      </c>
      <c r="N8706">
        <v>44630</v>
      </c>
      <c r="O8706">
        <v>66850</v>
      </c>
      <c r="P8706">
        <v>100310</v>
      </c>
      <c r="Q8706">
        <v>157150</v>
      </c>
      <c r="R8706" t="s">
        <v>6</v>
      </c>
      <c r="S8706">
        <v>2013</v>
      </c>
    </row>
    <row r="8707" spans="1:19" x14ac:dyDescent="0.25">
      <c r="A8707" s="83" t="s">
        <v>10</v>
      </c>
      <c r="B8707" s="83" t="s">
        <v>11</v>
      </c>
      <c r="C8707" s="83" t="s">
        <v>12</v>
      </c>
      <c r="D8707">
        <v>248760</v>
      </c>
      <c r="E8707">
        <v>0.6</v>
      </c>
      <c r="F8707">
        <v>85.77</v>
      </c>
      <c r="G8707">
        <v>178400</v>
      </c>
      <c r="H8707">
        <v>0.3</v>
      </c>
      <c r="I8707">
        <v>36.07</v>
      </c>
      <c r="J8707">
        <v>53.18</v>
      </c>
      <c r="K8707">
        <v>82.5</v>
      </c>
      <c r="L8707" t="s">
        <v>6</v>
      </c>
      <c r="M8707" t="s">
        <v>6</v>
      </c>
      <c r="N8707">
        <v>75030</v>
      </c>
      <c r="O8707">
        <v>110610</v>
      </c>
      <c r="P8707">
        <v>171610</v>
      </c>
      <c r="Q8707" t="s">
        <v>6</v>
      </c>
      <c r="R8707" t="s">
        <v>6</v>
      </c>
      <c r="S8707">
        <v>2013</v>
      </c>
    </row>
    <row r="8708" spans="1:19" x14ac:dyDescent="0.25">
      <c r="A8708" s="83" t="s">
        <v>13</v>
      </c>
      <c r="B8708" s="83" t="s">
        <v>11</v>
      </c>
      <c r="C8708" s="83" t="s">
        <v>14</v>
      </c>
      <c r="D8708">
        <v>248760</v>
      </c>
      <c r="E8708">
        <v>0.6</v>
      </c>
      <c r="F8708">
        <v>85.77</v>
      </c>
      <c r="G8708">
        <v>178400</v>
      </c>
      <c r="H8708">
        <v>0.3</v>
      </c>
      <c r="I8708">
        <v>36.07</v>
      </c>
      <c r="J8708">
        <v>53.18</v>
      </c>
      <c r="K8708">
        <v>82.5</v>
      </c>
      <c r="L8708" t="s">
        <v>6</v>
      </c>
      <c r="M8708" t="s">
        <v>6</v>
      </c>
      <c r="N8708">
        <v>75030</v>
      </c>
      <c r="O8708">
        <v>110610</v>
      </c>
      <c r="P8708">
        <v>171610</v>
      </c>
      <c r="Q8708" t="s">
        <v>6</v>
      </c>
      <c r="R8708" t="s">
        <v>6</v>
      </c>
      <c r="S8708">
        <v>2013</v>
      </c>
    </row>
    <row r="8709" spans="1:19" x14ac:dyDescent="0.25">
      <c r="A8709" s="83" t="s">
        <v>15</v>
      </c>
      <c r="B8709" s="83" t="s">
        <v>16</v>
      </c>
      <c r="C8709" s="83" t="s">
        <v>12</v>
      </c>
      <c r="D8709">
        <v>1973700</v>
      </c>
      <c r="E8709">
        <v>0.3</v>
      </c>
      <c r="F8709">
        <v>55.81</v>
      </c>
      <c r="G8709">
        <v>116090</v>
      </c>
      <c r="H8709">
        <v>0.2</v>
      </c>
      <c r="I8709">
        <v>22.21</v>
      </c>
      <c r="J8709">
        <v>31.82</v>
      </c>
      <c r="K8709">
        <v>46.36</v>
      </c>
      <c r="L8709">
        <v>70.84</v>
      </c>
      <c r="M8709" t="s">
        <v>6</v>
      </c>
      <c r="N8709">
        <v>46190</v>
      </c>
      <c r="O8709">
        <v>66190</v>
      </c>
      <c r="P8709">
        <v>96430</v>
      </c>
      <c r="Q8709">
        <v>147350</v>
      </c>
      <c r="R8709" t="s">
        <v>6</v>
      </c>
      <c r="S8709">
        <v>2013</v>
      </c>
    </row>
    <row r="8710" spans="1:19" x14ac:dyDescent="0.25">
      <c r="A8710" s="83" t="s">
        <v>17</v>
      </c>
      <c r="B8710" s="83" t="s">
        <v>16</v>
      </c>
      <c r="C8710" s="83" t="s">
        <v>14</v>
      </c>
      <c r="D8710">
        <v>1973700</v>
      </c>
      <c r="E8710">
        <v>0.3</v>
      </c>
      <c r="F8710">
        <v>55.81</v>
      </c>
      <c r="G8710">
        <v>116090</v>
      </c>
      <c r="H8710">
        <v>0.2</v>
      </c>
      <c r="I8710">
        <v>22.21</v>
      </c>
      <c r="J8710">
        <v>31.82</v>
      </c>
      <c r="K8710">
        <v>46.36</v>
      </c>
      <c r="L8710">
        <v>70.84</v>
      </c>
      <c r="M8710" t="s">
        <v>6</v>
      </c>
      <c r="N8710">
        <v>46190</v>
      </c>
      <c r="O8710">
        <v>66190</v>
      </c>
      <c r="P8710">
        <v>96430</v>
      </c>
      <c r="Q8710">
        <v>147350</v>
      </c>
      <c r="R8710" t="s">
        <v>6</v>
      </c>
      <c r="S8710">
        <v>2013</v>
      </c>
    </row>
    <row r="8711" spans="1:19" x14ac:dyDescent="0.25">
      <c r="A8711" s="83" t="s">
        <v>18</v>
      </c>
      <c r="B8711" s="83" t="s">
        <v>19</v>
      </c>
      <c r="C8711" s="83" t="s">
        <v>12</v>
      </c>
      <c r="D8711">
        <v>55800</v>
      </c>
      <c r="E8711">
        <v>1.3</v>
      </c>
      <c r="F8711" t="s">
        <v>20</v>
      </c>
      <c r="G8711">
        <v>39320</v>
      </c>
      <c r="H8711">
        <v>1</v>
      </c>
      <c r="I8711" t="s">
        <v>20</v>
      </c>
      <c r="J8711" t="s">
        <v>20</v>
      </c>
      <c r="K8711" t="s">
        <v>20</v>
      </c>
      <c r="L8711" t="s">
        <v>20</v>
      </c>
      <c r="M8711" t="s">
        <v>20</v>
      </c>
      <c r="N8711">
        <v>16620</v>
      </c>
      <c r="O8711">
        <v>17950</v>
      </c>
      <c r="P8711">
        <v>20620</v>
      </c>
      <c r="Q8711">
        <v>56060</v>
      </c>
      <c r="R8711">
        <v>85460</v>
      </c>
      <c r="S8711">
        <v>2013</v>
      </c>
    </row>
    <row r="8712" spans="1:19" x14ac:dyDescent="0.25">
      <c r="A8712" s="83" t="s">
        <v>21</v>
      </c>
      <c r="B8712" s="83" t="s">
        <v>19</v>
      </c>
      <c r="C8712" s="83" t="s">
        <v>14</v>
      </c>
      <c r="D8712">
        <v>55800</v>
      </c>
      <c r="E8712">
        <v>1.3</v>
      </c>
      <c r="F8712" t="s">
        <v>20</v>
      </c>
      <c r="G8712">
        <v>39320</v>
      </c>
      <c r="H8712">
        <v>1</v>
      </c>
      <c r="I8712" t="s">
        <v>20</v>
      </c>
      <c r="J8712" t="s">
        <v>20</v>
      </c>
      <c r="K8712" t="s">
        <v>20</v>
      </c>
      <c r="L8712" t="s">
        <v>20</v>
      </c>
      <c r="M8712" t="s">
        <v>20</v>
      </c>
      <c r="N8712">
        <v>16620</v>
      </c>
      <c r="O8712">
        <v>17950</v>
      </c>
      <c r="P8712">
        <v>20620</v>
      </c>
      <c r="Q8712">
        <v>56060</v>
      </c>
      <c r="R8712">
        <v>85460</v>
      </c>
      <c r="S8712">
        <v>2013</v>
      </c>
    </row>
    <row r="8713" spans="1:19" x14ac:dyDescent="0.25">
      <c r="A8713" s="83" t="s">
        <v>22</v>
      </c>
      <c r="B8713" s="83" t="s">
        <v>23</v>
      </c>
      <c r="C8713" s="83" t="s">
        <v>9</v>
      </c>
      <c r="D8713">
        <v>608470</v>
      </c>
      <c r="E8713">
        <v>0.5</v>
      </c>
      <c r="F8713">
        <v>59.92</v>
      </c>
      <c r="G8713">
        <v>124640</v>
      </c>
      <c r="H8713">
        <v>0.3</v>
      </c>
      <c r="I8713">
        <v>26.62</v>
      </c>
      <c r="J8713">
        <v>36.950000000000003</v>
      </c>
      <c r="K8713">
        <v>53.55</v>
      </c>
      <c r="L8713">
        <v>75.17</v>
      </c>
      <c r="M8713" t="s">
        <v>6</v>
      </c>
      <c r="N8713">
        <v>55370</v>
      </c>
      <c r="O8713">
        <v>76860</v>
      </c>
      <c r="P8713">
        <v>111390</v>
      </c>
      <c r="Q8713">
        <v>156340</v>
      </c>
      <c r="R8713" t="s">
        <v>6</v>
      </c>
      <c r="S8713">
        <v>2013</v>
      </c>
    </row>
    <row r="8714" spans="1:19" x14ac:dyDescent="0.25">
      <c r="A8714" s="83" t="s">
        <v>24</v>
      </c>
      <c r="B8714" s="83" t="s">
        <v>25</v>
      </c>
      <c r="C8714" s="83" t="s">
        <v>12</v>
      </c>
      <c r="D8714">
        <v>28530</v>
      </c>
      <c r="E8714">
        <v>2.7</v>
      </c>
      <c r="F8714">
        <v>54.27</v>
      </c>
      <c r="G8714">
        <v>112870</v>
      </c>
      <c r="H8714">
        <v>1.5</v>
      </c>
      <c r="I8714">
        <v>21.7</v>
      </c>
      <c r="J8714">
        <v>30.95</v>
      </c>
      <c r="K8714">
        <v>45.13</v>
      </c>
      <c r="L8714">
        <v>69.83</v>
      </c>
      <c r="M8714" t="s">
        <v>6</v>
      </c>
      <c r="N8714">
        <v>45140</v>
      </c>
      <c r="O8714">
        <v>64370</v>
      </c>
      <c r="P8714">
        <v>93880</v>
      </c>
      <c r="Q8714">
        <v>145250</v>
      </c>
      <c r="R8714" t="s">
        <v>6</v>
      </c>
      <c r="S8714">
        <v>2013</v>
      </c>
    </row>
    <row r="8715" spans="1:19" x14ac:dyDescent="0.25">
      <c r="A8715" s="83" t="s">
        <v>26</v>
      </c>
      <c r="B8715" s="83" t="s">
        <v>25</v>
      </c>
      <c r="C8715" s="83" t="s">
        <v>14</v>
      </c>
      <c r="D8715">
        <v>28530</v>
      </c>
      <c r="E8715">
        <v>2.7</v>
      </c>
      <c r="F8715">
        <v>54.27</v>
      </c>
      <c r="G8715">
        <v>112870</v>
      </c>
      <c r="H8715">
        <v>1.5</v>
      </c>
      <c r="I8715">
        <v>21.7</v>
      </c>
      <c r="J8715">
        <v>30.95</v>
      </c>
      <c r="K8715">
        <v>45.13</v>
      </c>
      <c r="L8715">
        <v>69.83</v>
      </c>
      <c r="M8715" t="s">
        <v>6</v>
      </c>
      <c r="N8715">
        <v>45140</v>
      </c>
      <c r="O8715">
        <v>64370</v>
      </c>
      <c r="P8715">
        <v>93880</v>
      </c>
      <c r="Q8715">
        <v>145250</v>
      </c>
      <c r="R8715" t="s">
        <v>6</v>
      </c>
      <c r="S8715">
        <v>2013</v>
      </c>
    </row>
    <row r="8716" spans="1:19" x14ac:dyDescent="0.25">
      <c r="A8716" s="83" t="s">
        <v>27</v>
      </c>
      <c r="B8716" s="83" t="s">
        <v>28</v>
      </c>
      <c r="C8716" s="83" t="s">
        <v>12</v>
      </c>
      <c r="D8716">
        <v>526220</v>
      </c>
      <c r="E8716">
        <v>0.5</v>
      </c>
      <c r="F8716">
        <v>60.88</v>
      </c>
      <c r="G8716">
        <v>126640</v>
      </c>
      <c r="H8716">
        <v>0.3</v>
      </c>
      <c r="I8716">
        <v>27.09</v>
      </c>
      <c r="J8716">
        <v>37.659999999999997</v>
      </c>
      <c r="K8716">
        <v>54.61</v>
      </c>
      <c r="L8716">
        <v>76.66</v>
      </c>
      <c r="M8716" t="s">
        <v>6</v>
      </c>
      <c r="N8716">
        <v>56340</v>
      </c>
      <c r="O8716">
        <v>78340</v>
      </c>
      <c r="P8716">
        <v>113590</v>
      </c>
      <c r="Q8716">
        <v>159460</v>
      </c>
      <c r="R8716" t="s">
        <v>6</v>
      </c>
      <c r="S8716">
        <v>2013</v>
      </c>
    </row>
    <row r="8717" spans="1:19" x14ac:dyDescent="0.25">
      <c r="A8717" s="83" t="s">
        <v>29</v>
      </c>
      <c r="B8717" s="83" t="s">
        <v>30</v>
      </c>
      <c r="C8717" s="83" t="s">
        <v>14</v>
      </c>
      <c r="D8717">
        <v>174010</v>
      </c>
      <c r="E8717">
        <v>0.8</v>
      </c>
      <c r="F8717">
        <v>64.28</v>
      </c>
      <c r="G8717">
        <v>133700</v>
      </c>
      <c r="H8717">
        <v>0.4</v>
      </c>
      <c r="I8717">
        <v>30.98</v>
      </c>
      <c r="J8717">
        <v>42.37</v>
      </c>
      <c r="K8717">
        <v>59.24</v>
      </c>
      <c r="L8717">
        <v>79.930000000000007</v>
      </c>
      <c r="M8717" t="s">
        <v>6</v>
      </c>
      <c r="N8717">
        <v>64440</v>
      </c>
      <c r="O8717">
        <v>88130</v>
      </c>
      <c r="P8717">
        <v>123220</v>
      </c>
      <c r="Q8717">
        <v>166250</v>
      </c>
      <c r="R8717" t="s">
        <v>6</v>
      </c>
      <c r="S8717">
        <v>2013</v>
      </c>
    </row>
    <row r="8718" spans="1:19" x14ac:dyDescent="0.25">
      <c r="A8718" s="83" t="s">
        <v>31</v>
      </c>
      <c r="B8718" s="83" t="s">
        <v>32</v>
      </c>
      <c r="C8718" s="83" t="s">
        <v>14</v>
      </c>
      <c r="D8718">
        <v>352220</v>
      </c>
      <c r="E8718">
        <v>0.7</v>
      </c>
      <c r="F8718">
        <v>59.21</v>
      </c>
      <c r="G8718">
        <v>123150</v>
      </c>
      <c r="H8718">
        <v>0.3</v>
      </c>
      <c r="I8718">
        <v>25.85</v>
      </c>
      <c r="J8718">
        <v>35.520000000000003</v>
      </c>
      <c r="K8718">
        <v>52.18</v>
      </c>
      <c r="L8718">
        <v>74.56</v>
      </c>
      <c r="M8718" t="s">
        <v>6</v>
      </c>
      <c r="N8718">
        <v>53770</v>
      </c>
      <c r="O8718">
        <v>73880</v>
      </c>
      <c r="P8718">
        <v>108540</v>
      </c>
      <c r="Q8718">
        <v>155090</v>
      </c>
      <c r="R8718" t="s">
        <v>6</v>
      </c>
      <c r="S8718">
        <v>2013</v>
      </c>
    </row>
    <row r="8719" spans="1:19" x14ac:dyDescent="0.25">
      <c r="A8719" s="83" t="s">
        <v>33</v>
      </c>
      <c r="B8719" s="83" t="s">
        <v>34</v>
      </c>
      <c r="C8719" s="83" t="s">
        <v>12</v>
      </c>
      <c r="D8719">
        <v>53730</v>
      </c>
      <c r="E8719">
        <v>1.2</v>
      </c>
      <c r="F8719">
        <v>53.49</v>
      </c>
      <c r="G8719">
        <v>111260</v>
      </c>
      <c r="H8719">
        <v>0.6</v>
      </c>
      <c r="I8719">
        <v>25.65</v>
      </c>
      <c r="J8719">
        <v>34.54</v>
      </c>
      <c r="K8719">
        <v>47.45</v>
      </c>
      <c r="L8719">
        <v>66.209999999999994</v>
      </c>
      <c r="M8719">
        <v>88.6</v>
      </c>
      <c r="N8719">
        <v>53360</v>
      </c>
      <c r="O8719">
        <v>71830</v>
      </c>
      <c r="P8719">
        <v>98700</v>
      </c>
      <c r="Q8719">
        <v>137710</v>
      </c>
      <c r="R8719">
        <v>184290</v>
      </c>
      <c r="S8719">
        <v>2013</v>
      </c>
    </row>
    <row r="8720" spans="1:19" x14ac:dyDescent="0.25">
      <c r="A8720" s="83" t="s">
        <v>35</v>
      </c>
      <c r="B8720" s="83" t="s">
        <v>34</v>
      </c>
      <c r="C8720" s="83" t="s">
        <v>14</v>
      </c>
      <c r="D8720">
        <v>53730</v>
      </c>
      <c r="E8720">
        <v>1.2</v>
      </c>
      <c r="F8720">
        <v>53.49</v>
      </c>
      <c r="G8720">
        <v>111260</v>
      </c>
      <c r="H8720">
        <v>0.6</v>
      </c>
      <c r="I8720">
        <v>25.65</v>
      </c>
      <c r="J8720">
        <v>34.54</v>
      </c>
      <c r="K8720">
        <v>47.45</v>
      </c>
      <c r="L8720">
        <v>66.209999999999994</v>
      </c>
      <c r="M8720">
        <v>88.6</v>
      </c>
      <c r="N8720">
        <v>53360</v>
      </c>
      <c r="O8720">
        <v>71830</v>
      </c>
      <c r="P8720">
        <v>98700</v>
      </c>
      <c r="Q8720">
        <v>137710</v>
      </c>
      <c r="R8720">
        <v>184290</v>
      </c>
      <c r="S8720">
        <v>2013</v>
      </c>
    </row>
    <row r="8721" spans="1:19" x14ac:dyDescent="0.25">
      <c r="A8721" s="83" t="s">
        <v>36</v>
      </c>
      <c r="B8721" s="83" t="s">
        <v>37</v>
      </c>
      <c r="C8721" s="83" t="s">
        <v>9</v>
      </c>
      <c r="D8721">
        <v>1582020</v>
      </c>
      <c r="E8721">
        <v>0.3</v>
      </c>
      <c r="F8721">
        <v>54.88</v>
      </c>
      <c r="G8721">
        <v>114160</v>
      </c>
      <c r="H8721">
        <v>0.2</v>
      </c>
      <c r="I8721">
        <v>27.26</v>
      </c>
      <c r="J8721">
        <v>36.450000000000003</v>
      </c>
      <c r="K8721">
        <v>49.6</v>
      </c>
      <c r="L8721">
        <v>67.36</v>
      </c>
      <c r="M8721">
        <v>89.03</v>
      </c>
      <c r="N8721">
        <v>56710</v>
      </c>
      <c r="O8721">
        <v>75820</v>
      </c>
      <c r="P8721">
        <v>103170</v>
      </c>
      <c r="Q8721">
        <v>140110</v>
      </c>
      <c r="R8721">
        <v>185180</v>
      </c>
      <c r="S8721">
        <v>2013</v>
      </c>
    </row>
    <row r="8722" spans="1:19" x14ac:dyDescent="0.25">
      <c r="A8722" s="83" t="s">
        <v>38</v>
      </c>
      <c r="B8722" s="83" t="s">
        <v>39</v>
      </c>
      <c r="C8722" s="83" t="s">
        <v>12</v>
      </c>
      <c r="D8722">
        <v>269500</v>
      </c>
      <c r="E8722">
        <v>0.6</v>
      </c>
      <c r="F8722">
        <v>43.36</v>
      </c>
      <c r="G8722">
        <v>90190</v>
      </c>
      <c r="H8722">
        <v>0.3</v>
      </c>
      <c r="I8722">
        <v>21.56</v>
      </c>
      <c r="J8722">
        <v>29.42</v>
      </c>
      <c r="K8722">
        <v>39.57</v>
      </c>
      <c r="L8722">
        <v>53.13</v>
      </c>
      <c r="M8722">
        <v>69.760000000000005</v>
      </c>
      <c r="N8722">
        <v>44850</v>
      </c>
      <c r="O8722">
        <v>61200</v>
      </c>
      <c r="P8722">
        <v>82310</v>
      </c>
      <c r="Q8722">
        <v>110500</v>
      </c>
      <c r="R8722">
        <v>145100</v>
      </c>
      <c r="S8722">
        <v>2013</v>
      </c>
    </row>
    <row r="8723" spans="1:19" x14ac:dyDescent="0.25">
      <c r="A8723" s="83" t="s">
        <v>40</v>
      </c>
      <c r="B8723" s="83" t="s">
        <v>39</v>
      </c>
      <c r="C8723" s="83" t="s">
        <v>14</v>
      </c>
      <c r="D8723">
        <v>269500</v>
      </c>
      <c r="E8723">
        <v>0.6</v>
      </c>
      <c r="F8723">
        <v>43.36</v>
      </c>
      <c r="G8723">
        <v>90190</v>
      </c>
      <c r="H8723">
        <v>0.3</v>
      </c>
      <c r="I8723">
        <v>21.56</v>
      </c>
      <c r="J8723">
        <v>29.42</v>
      </c>
      <c r="K8723">
        <v>39.57</v>
      </c>
      <c r="L8723">
        <v>53.13</v>
      </c>
      <c r="M8723">
        <v>69.760000000000005</v>
      </c>
      <c r="N8723">
        <v>44850</v>
      </c>
      <c r="O8723">
        <v>61200</v>
      </c>
      <c r="P8723">
        <v>82310</v>
      </c>
      <c r="Q8723">
        <v>110500</v>
      </c>
      <c r="R8723">
        <v>145100</v>
      </c>
      <c r="S8723">
        <v>2013</v>
      </c>
    </row>
    <row r="8724" spans="1:19" x14ac:dyDescent="0.25">
      <c r="A8724" s="83" t="s">
        <v>41</v>
      </c>
      <c r="B8724" s="83" t="s">
        <v>42</v>
      </c>
      <c r="C8724" s="83" t="s">
        <v>12</v>
      </c>
      <c r="D8724">
        <v>319080</v>
      </c>
      <c r="E8724">
        <v>0.9</v>
      </c>
      <c r="F8724">
        <v>63.74</v>
      </c>
      <c r="G8724">
        <v>132570</v>
      </c>
      <c r="H8724">
        <v>0.4</v>
      </c>
      <c r="I8724">
        <v>36.74</v>
      </c>
      <c r="J8724">
        <v>46.56</v>
      </c>
      <c r="K8724">
        <v>59.59</v>
      </c>
      <c r="L8724">
        <v>75.27</v>
      </c>
      <c r="M8724" t="s">
        <v>6</v>
      </c>
      <c r="N8724">
        <v>76420</v>
      </c>
      <c r="O8724">
        <v>96850</v>
      </c>
      <c r="P8724">
        <v>123950</v>
      </c>
      <c r="Q8724">
        <v>156560</v>
      </c>
      <c r="R8724" t="s">
        <v>6</v>
      </c>
      <c r="S8724">
        <v>2013</v>
      </c>
    </row>
    <row r="8725" spans="1:19" x14ac:dyDescent="0.25">
      <c r="A8725" s="83" t="s">
        <v>43</v>
      </c>
      <c r="B8725" s="83" t="s">
        <v>42</v>
      </c>
      <c r="C8725" s="83" t="s">
        <v>14</v>
      </c>
      <c r="D8725">
        <v>319080</v>
      </c>
      <c r="E8725">
        <v>0.9</v>
      </c>
      <c r="F8725">
        <v>63.74</v>
      </c>
      <c r="G8725">
        <v>132570</v>
      </c>
      <c r="H8725">
        <v>0.4</v>
      </c>
      <c r="I8725">
        <v>36.74</v>
      </c>
      <c r="J8725">
        <v>46.56</v>
      </c>
      <c r="K8725">
        <v>59.59</v>
      </c>
      <c r="L8725">
        <v>75.27</v>
      </c>
      <c r="M8725" t="s">
        <v>6</v>
      </c>
      <c r="N8725">
        <v>76420</v>
      </c>
      <c r="O8725">
        <v>96850</v>
      </c>
      <c r="P8725">
        <v>123950</v>
      </c>
      <c r="Q8725">
        <v>156560</v>
      </c>
      <c r="R8725" t="s">
        <v>6</v>
      </c>
      <c r="S8725">
        <v>2013</v>
      </c>
    </row>
    <row r="8726" spans="1:19" x14ac:dyDescent="0.25">
      <c r="A8726" s="83" t="s">
        <v>44</v>
      </c>
      <c r="B8726" s="83" t="s">
        <v>45</v>
      </c>
      <c r="C8726" s="83" t="s">
        <v>12</v>
      </c>
      <c r="D8726">
        <v>499320</v>
      </c>
      <c r="E8726">
        <v>0.5</v>
      </c>
      <c r="F8726">
        <v>60.89</v>
      </c>
      <c r="G8726">
        <v>126660</v>
      </c>
      <c r="H8726">
        <v>0.3</v>
      </c>
      <c r="I8726">
        <v>29.48</v>
      </c>
      <c r="J8726">
        <v>39.32</v>
      </c>
      <c r="K8726">
        <v>54.18</v>
      </c>
      <c r="L8726">
        <v>74.02</v>
      </c>
      <c r="M8726" t="s">
        <v>6</v>
      </c>
      <c r="N8726">
        <v>61320</v>
      </c>
      <c r="O8726">
        <v>81780</v>
      </c>
      <c r="P8726">
        <v>112700</v>
      </c>
      <c r="Q8726">
        <v>153970</v>
      </c>
      <c r="R8726" t="s">
        <v>6</v>
      </c>
      <c r="S8726">
        <v>2013</v>
      </c>
    </row>
    <row r="8727" spans="1:19" x14ac:dyDescent="0.25">
      <c r="A8727" s="83" t="s">
        <v>46</v>
      </c>
      <c r="B8727" s="83" t="s">
        <v>45</v>
      </c>
      <c r="C8727" s="83" t="s">
        <v>14</v>
      </c>
      <c r="D8727">
        <v>499320</v>
      </c>
      <c r="E8727">
        <v>0.5</v>
      </c>
      <c r="F8727">
        <v>60.89</v>
      </c>
      <c r="G8727">
        <v>126660</v>
      </c>
      <c r="H8727">
        <v>0.3</v>
      </c>
      <c r="I8727">
        <v>29.48</v>
      </c>
      <c r="J8727">
        <v>39.32</v>
      </c>
      <c r="K8727">
        <v>54.18</v>
      </c>
      <c r="L8727">
        <v>74.02</v>
      </c>
      <c r="M8727" t="s">
        <v>6</v>
      </c>
      <c r="N8727">
        <v>61320</v>
      </c>
      <c r="O8727">
        <v>81780</v>
      </c>
      <c r="P8727">
        <v>112700</v>
      </c>
      <c r="Q8727">
        <v>153970</v>
      </c>
      <c r="R8727" t="s">
        <v>6</v>
      </c>
      <c r="S8727">
        <v>2013</v>
      </c>
    </row>
    <row r="8728" spans="1:19" x14ac:dyDescent="0.25">
      <c r="A8728" s="83" t="s">
        <v>47</v>
      </c>
      <c r="B8728" s="83" t="s">
        <v>48</v>
      </c>
      <c r="C8728" s="83" t="s">
        <v>12</v>
      </c>
      <c r="D8728">
        <v>165340</v>
      </c>
      <c r="E8728">
        <v>0.6</v>
      </c>
      <c r="F8728">
        <v>47.78</v>
      </c>
      <c r="G8728">
        <v>99370</v>
      </c>
      <c r="H8728">
        <v>0.3</v>
      </c>
      <c r="I8728">
        <v>26.56</v>
      </c>
      <c r="J8728">
        <v>33.86</v>
      </c>
      <c r="K8728">
        <v>43.65</v>
      </c>
      <c r="L8728">
        <v>56.77</v>
      </c>
      <c r="M8728">
        <v>73.36</v>
      </c>
      <c r="N8728">
        <v>55250</v>
      </c>
      <c r="O8728">
        <v>70430</v>
      </c>
      <c r="P8728">
        <v>90790</v>
      </c>
      <c r="Q8728">
        <v>118090</v>
      </c>
      <c r="R8728">
        <v>152590</v>
      </c>
      <c r="S8728">
        <v>2013</v>
      </c>
    </row>
    <row r="8729" spans="1:19" x14ac:dyDescent="0.25">
      <c r="A8729" s="83" t="s">
        <v>49</v>
      </c>
      <c r="B8729" s="83" t="s">
        <v>48</v>
      </c>
      <c r="C8729" s="83" t="s">
        <v>14</v>
      </c>
      <c r="D8729">
        <v>165340</v>
      </c>
      <c r="E8729">
        <v>0.6</v>
      </c>
      <c r="F8729">
        <v>47.78</v>
      </c>
      <c r="G8729">
        <v>99370</v>
      </c>
      <c r="H8729">
        <v>0.3</v>
      </c>
      <c r="I8729">
        <v>26.56</v>
      </c>
      <c r="J8729">
        <v>33.86</v>
      </c>
      <c r="K8729">
        <v>43.65</v>
      </c>
      <c r="L8729">
        <v>56.77</v>
      </c>
      <c r="M8729">
        <v>73.36</v>
      </c>
      <c r="N8729">
        <v>55250</v>
      </c>
      <c r="O8729">
        <v>70430</v>
      </c>
      <c r="P8729">
        <v>90790</v>
      </c>
      <c r="Q8729">
        <v>118090</v>
      </c>
      <c r="R8729">
        <v>152590</v>
      </c>
      <c r="S8729">
        <v>2013</v>
      </c>
    </row>
    <row r="8730" spans="1:19" x14ac:dyDescent="0.25">
      <c r="A8730" s="83" t="s">
        <v>50</v>
      </c>
      <c r="B8730" s="83" t="s">
        <v>51</v>
      </c>
      <c r="C8730" s="83" t="s">
        <v>12</v>
      </c>
      <c r="D8730">
        <v>69620</v>
      </c>
      <c r="E8730">
        <v>0.8</v>
      </c>
      <c r="F8730">
        <v>52.71</v>
      </c>
      <c r="G8730">
        <v>109640</v>
      </c>
      <c r="H8730">
        <v>0.4</v>
      </c>
      <c r="I8730">
        <v>28.64</v>
      </c>
      <c r="J8730">
        <v>37.21</v>
      </c>
      <c r="K8730">
        <v>49.89</v>
      </c>
      <c r="L8730">
        <v>64.28</v>
      </c>
      <c r="M8730">
        <v>79.72</v>
      </c>
      <c r="N8730">
        <v>59560</v>
      </c>
      <c r="O8730">
        <v>77390</v>
      </c>
      <c r="P8730">
        <v>103780</v>
      </c>
      <c r="Q8730">
        <v>133700</v>
      </c>
      <c r="R8730">
        <v>165810</v>
      </c>
      <c r="S8730">
        <v>2013</v>
      </c>
    </row>
    <row r="8731" spans="1:19" x14ac:dyDescent="0.25">
      <c r="A8731" s="83" t="s">
        <v>52</v>
      </c>
      <c r="B8731" s="83" t="s">
        <v>51</v>
      </c>
      <c r="C8731" s="83" t="s">
        <v>14</v>
      </c>
      <c r="D8731">
        <v>69620</v>
      </c>
      <c r="E8731">
        <v>0.8</v>
      </c>
      <c r="F8731">
        <v>52.71</v>
      </c>
      <c r="G8731">
        <v>109640</v>
      </c>
      <c r="H8731">
        <v>0.4</v>
      </c>
      <c r="I8731">
        <v>28.64</v>
      </c>
      <c r="J8731">
        <v>37.21</v>
      </c>
      <c r="K8731">
        <v>49.89</v>
      </c>
      <c r="L8731">
        <v>64.28</v>
      </c>
      <c r="M8731">
        <v>79.72</v>
      </c>
      <c r="N8731">
        <v>59560</v>
      </c>
      <c r="O8731">
        <v>77390</v>
      </c>
      <c r="P8731">
        <v>103780</v>
      </c>
      <c r="Q8731">
        <v>133700</v>
      </c>
      <c r="R8731">
        <v>165810</v>
      </c>
      <c r="S8731">
        <v>2013</v>
      </c>
    </row>
    <row r="8732" spans="1:19" x14ac:dyDescent="0.25">
      <c r="A8732" s="83" t="s">
        <v>53</v>
      </c>
      <c r="B8732" s="83" t="s">
        <v>54</v>
      </c>
      <c r="C8732" s="83" t="s">
        <v>12</v>
      </c>
      <c r="D8732">
        <v>102610</v>
      </c>
      <c r="E8732">
        <v>1</v>
      </c>
      <c r="F8732">
        <v>43.86</v>
      </c>
      <c r="G8732">
        <v>91220</v>
      </c>
      <c r="H8732">
        <v>0.4</v>
      </c>
      <c r="I8732">
        <v>23.73</v>
      </c>
      <c r="J8732">
        <v>30.81</v>
      </c>
      <c r="K8732">
        <v>40.33</v>
      </c>
      <c r="L8732">
        <v>52.86</v>
      </c>
      <c r="M8732">
        <v>68.53</v>
      </c>
      <c r="N8732">
        <v>49370</v>
      </c>
      <c r="O8732">
        <v>64080</v>
      </c>
      <c r="P8732">
        <v>83890</v>
      </c>
      <c r="Q8732">
        <v>109960</v>
      </c>
      <c r="R8732">
        <v>142540</v>
      </c>
      <c r="S8732">
        <v>2013</v>
      </c>
    </row>
    <row r="8733" spans="1:19" x14ac:dyDescent="0.25">
      <c r="A8733" s="83" t="s">
        <v>55</v>
      </c>
      <c r="B8733" s="83" t="s">
        <v>54</v>
      </c>
      <c r="C8733" s="83" t="s">
        <v>14</v>
      </c>
      <c r="D8733">
        <v>102610</v>
      </c>
      <c r="E8733">
        <v>1</v>
      </c>
      <c r="F8733">
        <v>43.86</v>
      </c>
      <c r="G8733">
        <v>91220</v>
      </c>
      <c r="H8733">
        <v>0.4</v>
      </c>
      <c r="I8733">
        <v>23.73</v>
      </c>
      <c r="J8733">
        <v>30.81</v>
      </c>
      <c r="K8733">
        <v>40.33</v>
      </c>
      <c r="L8733">
        <v>52.86</v>
      </c>
      <c r="M8733">
        <v>68.53</v>
      </c>
      <c r="N8733">
        <v>49370</v>
      </c>
      <c r="O8733">
        <v>64080</v>
      </c>
      <c r="P8733">
        <v>83890</v>
      </c>
      <c r="Q8733">
        <v>109960</v>
      </c>
      <c r="R8733">
        <v>142540</v>
      </c>
      <c r="S8733">
        <v>2013</v>
      </c>
    </row>
    <row r="8734" spans="1:19" x14ac:dyDescent="0.25">
      <c r="A8734" s="83" t="s">
        <v>56</v>
      </c>
      <c r="B8734" s="83" t="s">
        <v>57</v>
      </c>
      <c r="C8734" s="83" t="s">
        <v>12</v>
      </c>
      <c r="D8734">
        <v>17570</v>
      </c>
      <c r="E8734">
        <v>1.3</v>
      </c>
      <c r="F8734">
        <v>53.87</v>
      </c>
      <c r="G8734">
        <v>112040</v>
      </c>
      <c r="H8734">
        <v>0.7</v>
      </c>
      <c r="I8734">
        <v>26.85</v>
      </c>
      <c r="J8734">
        <v>35.99</v>
      </c>
      <c r="K8734">
        <v>48.79</v>
      </c>
      <c r="L8734">
        <v>66.23</v>
      </c>
      <c r="M8734">
        <v>87.24</v>
      </c>
      <c r="N8734">
        <v>55840</v>
      </c>
      <c r="O8734">
        <v>74850</v>
      </c>
      <c r="P8734">
        <v>101490</v>
      </c>
      <c r="Q8734">
        <v>137760</v>
      </c>
      <c r="R8734">
        <v>181470</v>
      </c>
      <c r="S8734">
        <v>2013</v>
      </c>
    </row>
    <row r="8735" spans="1:19" x14ac:dyDescent="0.25">
      <c r="A8735" s="83" t="s">
        <v>58</v>
      </c>
      <c r="B8735" s="83" t="s">
        <v>57</v>
      </c>
      <c r="C8735" s="83" t="s">
        <v>14</v>
      </c>
      <c r="D8735">
        <v>17570</v>
      </c>
      <c r="E8735">
        <v>1.3</v>
      </c>
      <c r="F8735">
        <v>53.87</v>
      </c>
      <c r="G8735">
        <v>112040</v>
      </c>
      <c r="H8735">
        <v>0.7</v>
      </c>
      <c r="I8735">
        <v>26.85</v>
      </c>
      <c r="J8735">
        <v>35.99</v>
      </c>
      <c r="K8735">
        <v>48.79</v>
      </c>
      <c r="L8735">
        <v>66.23</v>
      </c>
      <c r="M8735">
        <v>87.24</v>
      </c>
      <c r="N8735">
        <v>55840</v>
      </c>
      <c r="O8735">
        <v>74850</v>
      </c>
      <c r="P8735">
        <v>101490</v>
      </c>
      <c r="Q8735">
        <v>137760</v>
      </c>
      <c r="R8735">
        <v>181470</v>
      </c>
      <c r="S8735">
        <v>2013</v>
      </c>
    </row>
    <row r="8736" spans="1:19" x14ac:dyDescent="0.25">
      <c r="A8736" s="83" t="s">
        <v>59</v>
      </c>
      <c r="B8736" s="83" t="s">
        <v>60</v>
      </c>
      <c r="C8736" s="83" t="s">
        <v>12</v>
      </c>
      <c r="D8736">
        <v>110650</v>
      </c>
      <c r="E8736">
        <v>0.6</v>
      </c>
      <c r="F8736">
        <v>53.45</v>
      </c>
      <c r="G8736">
        <v>111180</v>
      </c>
      <c r="H8736">
        <v>0.3</v>
      </c>
      <c r="I8736">
        <v>28.26</v>
      </c>
      <c r="J8736">
        <v>36.9</v>
      </c>
      <c r="K8736">
        <v>48.46</v>
      </c>
      <c r="L8736">
        <v>64.989999999999995</v>
      </c>
      <c r="M8736">
        <v>85.32</v>
      </c>
      <c r="N8736">
        <v>58780</v>
      </c>
      <c r="O8736">
        <v>76750</v>
      </c>
      <c r="P8736">
        <v>100800</v>
      </c>
      <c r="Q8736">
        <v>135180</v>
      </c>
      <c r="R8736">
        <v>177460</v>
      </c>
      <c r="S8736">
        <v>2013</v>
      </c>
    </row>
    <row r="8737" spans="1:19" x14ac:dyDescent="0.25">
      <c r="A8737" s="83" t="s">
        <v>61</v>
      </c>
      <c r="B8737" s="83" t="s">
        <v>60</v>
      </c>
      <c r="C8737" s="83" t="s">
        <v>14</v>
      </c>
      <c r="D8737">
        <v>110650</v>
      </c>
      <c r="E8737">
        <v>0.6</v>
      </c>
      <c r="F8737">
        <v>53.45</v>
      </c>
      <c r="G8737">
        <v>111180</v>
      </c>
      <c r="H8737">
        <v>0.3</v>
      </c>
      <c r="I8737">
        <v>28.26</v>
      </c>
      <c r="J8737">
        <v>36.9</v>
      </c>
      <c r="K8737">
        <v>48.46</v>
      </c>
      <c r="L8737">
        <v>64.989999999999995</v>
      </c>
      <c r="M8737">
        <v>85.32</v>
      </c>
      <c r="N8737">
        <v>58780</v>
      </c>
      <c r="O8737">
        <v>76750</v>
      </c>
      <c r="P8737">
        <v>100800</v>
      </c>
      <c r="Q8737">
        <v>135180</v>
      </c>
      <c r="R8737">
        <v>177460</v>
      </c>
      <c r="S8737">
        <v>2013</v>
      </c>
    </row>
    <row r="8738" spans="1:19" x14ac:dyDescent="0.25">
      <c r="A8738" s="83" t="s">
        <v>62</v>
      </c>
      <c r="B8738" s="83" t="s">
        <v>63</v>
      </c>
      <c r="C8738" s="83" t="s">
        <v>12</v>
      </c>
      <c r="D8738">
        <v>28340</v>
      </c>
      <c r="E8738">
        <v>1.3</v>
      </c>
      <c r="F8738">
        <v>51.81</v>
      </c>
      <c r="G8738">
        <v>107770</v>
      </c>
      <c r="H8738">
        <v>0.6</v>
      </c>
      <c r="I8738">
        <v>27.32</v>
      </c>
      <c r="J8738">
        <v>35.99</v>
      </c>
      <c r="K8738">
        <v>47.5</v>
      </c>
      <c r="L8738">
        <v>63.37</v>
      </c>
      <c r="M8738">
        <v>82.4</v>
      </c>
      <c r="N8738">
        <v>56840</v>
      </c>
      <c r="O8738">
        <v>74860</v>
      </c>
      <c r="P8738">
        <v>98810</v>
      </c>
      <c r="Q8738">
        <v>131820</v>
      </c>
      <c r="R8738">
        <v>171400</v>
      </c>
      <c r="S8738">
        <v>2013</v>
      </c>
    </row>
    <row r="8739" spans="1:19" x14ac:dyDescent="0.25">
      <c r="A8739" s="83" t="s">
        <v>64</v>
      </c>
      <c r="B8739" s="83" t="s">
        <v>63</v>
      </c>
      <c r="C8739" s="83" t="s">
        <v>14</v>
      </c>
      <c r="D8739">
        <v>28340</v>
      </c>
      <c r="E8739">
        <v>1.3</v>
      </c>
      <c r="F8739">
        <v>51.81</v>
      </c>
      <c r="G8739">
        <v>107770</v>
      </c>
      <c r="H8739">
        <v>0.6</v>
      </c>
      <c r="I8739">
        <v>27.32</v>
      </c>
      <c r="J8739">
        <v>35.99</v>
      </c>
      <c r="K8739">
        <v>47.5</v>
      </c>
      <c r="L8739">
        <v>63.37</v>
      </c>
      <c r="M8739">
        <v>82.4</v>
      </c>
      <c r="N8739">
        <v>56840</v>
      </c>
      <c r="O8739">
        <v>74860</v>
      </c>
      <c r="P8739">
        <v>98810</v>
      </c>
      <c r="Q8739">
        <v>131820</v>
      </c>
      <c r="R8739">
        <v>171400</v>
      </c>
      <c r="S8739">
        <v>2013</v>
      </c>
    </row>
    <row r="8740" spans="1:19" x14ac:dyDescent="0.25">
      <c r="A8740" s="83" t="s">
        <v>65</v>
      </c>
      <c r="B8740" s="83" t="s">
        <v>66</v>
      </c>
      <c r="C8740" s="83" t="s">
        <v>9</v>
      </c>
      <c r="D8740">
        <v>2074200</v>
      </c>
      <c r="E8740">
        <v>0.3</v>
      </c>
      <c r="F8740">
        <v>44.32</v>
      </c>
      <c r="G8740">
        <v>92180</v>
      </c>
      <c r="H8740">
        <v>0.2</v>
      </c>
      <c r="I8740">
        <v>19.670000000000002</v>
      </c>
      <c r="J8740">
        <v>27.87</v>
      </c>
      <c r="K8740">
        <v>40.21</v>
      </c>
      <c r="L8740">
        <v>55.51</v>
      </c>
      <c r="M8740">
        <v>72.86</v>
      </c>
      <c r="N8740">
        <v>40910</v>
      </c>
      <c r="O8740">
        <v>57970</v>
      </c>
      <c r="P8740">
        <v>83630</v>
      </c>
      <c r="Q8740">
        <v>115450</v>
      </c>
      <c r="R8740">
        <v>151560</v>
      </c>
      <c r="S8740">
        <v>2013</v>
      </c>
    </row>
    <row r="8741" spans="1:19" x14ac:dyDescent="0.25">
      <c r="A8741" s="83" t="s">
        <v>67</v>
      </c>
      <c r="B8741" s="83" t="s">
        <v>68</v>
      </c>
      <c r="C8741" s="83" t="s">
        <v>12</v>
      </c>
      <c r="D8741">
        <v>3770</v>
      </c>
      <c r="E8741">
        <v>7.9</v>
      </c>
      <c r="F8741">
        <v>35.200000000000003</v>
      </c>
      <c r="G8741">
        <v>73210</v>
      </c>
      <c r="H8741">
        <v>2.5</v>
      </c>
      <c r="I8741">
        <v>16.27</v>
      </c>
      <c r="J8741">
        <v>23.12</v>
      </c>
      <c r="K8741">
        <v>33.71</v>
      </c>
      <c r="L8741">
        <v>43.89</v>
      </c>
      <c r="M8741">
        <v>57.47</v>
      </c>
      <c r="N8741">
        <v>33840</v>
      </c>
      <c r="O8741">
        <v>48080</v>
      </c>
      <c r="P8741">
        <v>70110</v>
      </c>
      <c r="Q8741">
        <v>91290</v>
      </c>
      <c r="R8741">
        <v>119530</v>
      </c>
      <c r="S8741">
        <v>2013</v>
      </c>
    </row>
    <row r="8742" spans="1:19" x14ac:dyDescent="0.25">
      <c r="A8742" s="83" t="s">
        <v>69</v>
      </c>
      <c r="B8742" s="83" t="s">
        <v>68</v>
      </c>
      <c r="C8742" s="83" t="s">
        <v>14</v>
      </c>
      <c r="D8742">
        <v>3770</v>
      </c>
      <c r="E8742">
        <v>7.9</v>
      </c>
      <c r="F8742">
        <v>35.200000000000003</v>
      </c>
      <c r="G8742">
        <v>73210</v>
      </c>
      <c r="H8742">
        <v>2.5</v>
      </c>
      <c r="I8742">
        <v>16.27</v>
      </c>
      <c r="J8742">
        <v>23.12</v>
      </c>
      <c r="K8742">
        <v>33.71</v>
      </c>
      <c r="L8742">
        <v>43.89</v>
      </c>
      <c r="M8742">
        <v>57.47</v>
      </c>
      <c r="N8742">
        <v>33840</v>
      </c>
      <c r="O8742">
        <v>48080</v>
      </c>
      <c r="P8742">
        <v>70110</v>
      </c>
      <c r="Q8742">
        <v>91290</v>
      </c>
      <c r="R8742">
        <v>119530</v>
      </c>
      <c r="S8742">
        <v>2013</v>
      </c>
    </row>
    <row r="8743" spans="1:19" x14ac:dyDescent="0.25">
      <c r="A8743" s="83" t="s">
        <v>70</v>
      </c>
      <c r="B8743" s="83" t="s">
        <v>71</v>
      </c>
      <c r="C8743" s="83" t="s">
        <v>12</v>
      </c>
      <c r="D8743">
        <v>213720</v>
      </c>
      <c r="E8743">
        <v>1.1000000000000001</v>
      </c>
      <c r="F8743">
        <v>44.57</v>
      </c>
      <c r="G8743">
        <v>92700</v>
      </c>
      <c r="H8743">
        <v>0.4</v>
      </c>
      <c r="I8743">
        <v>24.14</v>
      </c>
      <c r="J8743">
        <v>31.2</v>
      </c>
      <c r="K8743">
        <v>40.58</v>
      </c>
      <c r="L8743">
        <v>53.71</v>
      </c>
      <c r="M8743">
        <v>70.36</v>
      </c>
      <c r="N8743">
        <v>50220</v>
      </c>
      <c r="O8743">
        <v>64890</v>
      </c>
      <c r="P8743">
        <v>84410</v>
      </c>
      <c r="Q8743">
        <v>111710</v>
      </c>
      <c r="R8743">
        <v>146340</v>
      </c>
      <c r="S8743">
        <v>2013</v>
      </c>
    </row>
    <row r="8744" spans="1:19" x14ac:dyDescent="0.25">
      <c r="A8744" s="83" t="s">
        <v>72</v>
      </c>
      <c r="B8744" s="83" t="s">
        <v>71</v>
      </c>
      <c r="C8744" s="83" t="s">
        <v>14</v>
      </c>
      <c r="D8744">
        <v>213720</v>
      </c>
      <c r="E8744">
        <v>1.1000000000000001</v>
      </c>
      <c r="F8744">
        <v>44.57</v>
      </c>
      <c r="G8744">
        <v>92700</v>
      </c>
      <c r="H8744">
        <v>0.4</v>
      </c>
      <c r="I8744">
        <v>24.14</v>
      </c>
      <c r="J8744">
        <v>31.2</v>
      </c>
      <c r="K8744">
        <v>40.58</v>
      </c>
      <c r="L8744">
        <v>53.71</v>
      </c>
      <c r="M8744">
        <v>70.36</v>
      </c>
      <c r="N8744">
        <v>50220</v>
      </c>
      <c r="O8744">
        <v>64890</v>
      </c>
      <c r="P8744">
        <v>84410</v>
      </c>
      <c r="Q8744">
        <v>111710</v>
      </c>
      <c r="R8744">
        <v>146340</v>
      </c>
      <c r="S8744">
        <v>2013</v>
      </c>
    </row>
    <row r="8745" spans="1:19" x14ac:dyDescent="0.25">
      <c r="A8745" s="83" t="s">
        <v>73</v>
      </c>
      <c r="B8745" s="83" t="s">
        <v>74</v>
      </c>
      <c r="C8745" s="83" t="s">
        <v>12</v>
      </c>
      <c r="D8745">
        <v>431540</v>
      </c>
      <c r="E8745">
        <v>0.5</v>
      </c>
      <c r="F8745">
        <v>42.68</v>
      </c>
      <c r="G8745">
        <v>88780</v>
      </c>
      <c r="H8745">
        <v>0.5</v>
      </c>
      <c r="I8745">
        <v>21.7</v>
      </c>
      <c r="J8745">
        <v>30.5</v>
      </c>
      <c r="K8745">
        <v>40.31</v>
      </c>
      <c r="L8745">
        <v>52.03</v>
      </c>
      <c r="M8745">
        <v>65.97</v>
      </c>
      <c r="N8745">
        <v>45140</v>
      </c>
      <c r="O8745">
        <v>63440</v>
      </c>
      <c r="P8745">
        <v>83850</v>
      </c>
      <c r="Q8745">
        <v>108220</v>
      </c>
      <c r="R8745">
        <v>137220</v>
      </c>
      <c r="S8745">
        <v>2013</v>
      </c>
    </row>
    <row r="8746" spans="1:19" x14ac:dyDescent="0.25">
      <c r="A8746" s="83" t="s">
        <v>75</v>
      </c>
      <c r="B8746" s="83" t="s">
        <v>76</v>
      </c>
      <c r="C8746" s="83" t="s">
        <v>14</v>
      </c>
      <c r="D8746">
        <v>47560</v>
      </c>
      <c r="E8746">
        <v>1.7</v>
      </c>
      <c r="F8746">
        <v>25</v>
      </c>
      <c r="G8746">
        <v>52010</v>
      </c>
      <c r="H8746">
        <v>1</v>
      </c>
      <c r="I8746">
        <v>13.44</v>
      </c>
      <c r="J8746">
        <v>16.48</v>
      </c>
      <c r="K8746">
        <v>21.58</v>
      </c>
      <c r="L8746">
        <v>30.17</v>
      </c>
      <c r="M8746">
        <v>42.13</v>
      </c>
      <c r="N8746">
        <v>27950</v>
      </c>
      <c r="O8746">
        <v>34280</v>
      </c>
      <c r="P8746">
        <v>44890</v>
      </c>
      <c r="Q8746">
        <v>62740</v>
      </c>
      <c r="R8746">
        <v>87630</v>
      </c>
      <c r="S8746">
        <v>2013</v>
      </c>
    </row>
    <row r="8747" spans="1:19" x14ac:dyDescent="0.25">
      <c r="A8747" s="83" t="s">
        <v>77</v>
      </c>
      <c r="B8747" s="83" t="s">
        <v>78</v>
      </c>
      <c r="C8747" s="83" t="s">
        <v>14</v>
      </c>
      <c r="D8747">
        <v>226760</v>
      </c>
      <c r="E8747">
        <v>0.6</v>
      </c>
      <c r="F8747" t="s">
        <v>20</v>
      </c>
      <c r="G8747">
        <v>90670</v>
      </c>
      <c r="H8747">
        <v>0.7</v>
      </c>
      <c r="I8747" t="s">
        <v>20</v>
      </c>
      <c r="J8747" t="s">
        <v>20</v>
      </c>
      <c r="K8747" t="s">
        <v>20</v>
      </c>
      <c r="L8747" t="s">
        <v>20</v>
      </c>
      <c r="M8747" t="s">
        <v>20</v>
      </c>
      <c r="N8747">
        <v>59010</v>
      </c>
      <c r="O8747">
        <v>71460</v>
      </c>
      <c r="P8747">
        <v>88380</v>
      </c>
      <c r="Q8747">
        <v>108780</v>
      </c>
      <c r="R8747">
        <v>128110</v>
      </c>
      <c r="S8747">
        <v>2013</v>
      </c>
    </row>
    <row r="8748" spans="1:19" x14ac:dyDescent="0.25">
      <c r="A8748" s="83" t="s">
        <v>79</v>
      </c>
      <c r="B8748" s="83" t="s">
        <v>80</v>
      </c>
      <c r="C8748" s="83" t="s">
        <v>14</v>
      </c>
      <c r="D8748">
        <v>126340</v>
      </c>
      <c r="E8748">
        <v>1.1000000000000001</v>
      </c>
      <c r="F8748">
        <v>48.37</v>
      </c>
      <c r="G8748">
        <v>100600</v>
      </c>
      <c r="H8748">
        <v>0.6</v>
      </c>
      <c r="I8748">
        <v>23.88</v>
      </c>
      <c r="J8748">
        <v>31.17</v>
      </c>
      <c r="K8748">
        <v>42.02</v>
      </c>
      <c r="L8748">
        <v>58.01</v>
      </c>
      <c r="M8748">
        <v>82.23</v>
      </c>
      <c r="N8748">
        <v>49660</v>
      </c>
      <c r="O8748">
        <v>64830</v>
      </c>
      <c r="P8748">
        <v>87410</v>
      </c>
      <c r="Q8748">
        <v>120660</v>
      </c>
      <c r="R8748">
        <v>171040</v>
      </c>
      <c r="S8748">
        <v>2013</v>
      </c>
    </row>
    <row r="8749" spans="1:19" x14ac:dyDescent="0.25">
      <c r="A8749" s="83" t="s">
        <v>81</v>
      </c>
      <c r="B8749" s="83" t="s">
        <v>82</v>
      </c>
      <c r="C8749" s="83" t="s">
        <v>14</v>
      </c>
      <c r="D8749">
        <v>30880</v>
      </c>
      <c r="E8749">
        <v>1.7</v>
      </c>
      <c r="F8749">
        <v>39.99</v>
      </c>
      <c r="G8749">
        <v>83170</v>
      </c>
      <c r="H8749">
        <v>1.5</v>
      </c>
      <c r="I8749">
        <v>20.22</v>
      </c>
      <c r="J8749">
        <v>27.1</v>
      </c>
      <c r="K8749">
        <v>37.200000000000003</v>
      </c>
      <c r="L8749">
        <v>48.85</v>
      </c>
      <c r="M8749">
        <v>61.14</v>
      </c>
      <c r="N8749">
        <v>42050</v>
      </c>
      <c r="O8749">
        <v>56370</v>
      </c>
      <c r="P8749">
        <v>77380</v>
      </c>
      <c r="Q8749">
        <v>101600</v>
      </c>
      <c r="R8749">
        <v>127180</v>
      </c>
      <c r="S8749">
        <v>2013</v>
      </c>
    </row>
    <row r="8750" spans="1:19" x14ac:dyDescent="0.25">
      <c r="A8750" s="83" t="s">
        <v>83</v>
      </c>
      <c r="B8750" s="83" t="s">
        <v>84</v>
      </c>
      <c r="C8750" s="83" t="s">
        <v>12</v>
      </c>
      <c r="D8750">
        <v>183430</v>
      </c>
      <c r="E8750">
        <v>1.1000000000000001</v>
      </c>
      <c r="F8750">
        <v>65.650000000000006</v>
      </c>
      <c r="G8750">
        <v>136540</v>
      </c>
      <c r="H8750">
        <v>0.5</v>
      </c>
      <c r="I8750">
        <v>39.35</v>
      </c>
      <c r="J8750">
        <v>49.12</v>
      </c>
      <c r="K8750">
        <v>61.62</v>
      </c>
      <c r="L8750">
        <v>76.84</v>
      </c>
      <c r="M8750" t="s">
        <v>6</v>
      </c>
      <c r="N8750">
        <v>81840</v>
      </c>
      <c r="O8750">
        <v>102160</v>
      </c>
      <c r="P8750">
        <v>128170</v>
      </c>
      <c r="Q8750">
        <v>159830</v>
      </c>
      <c r="R8750" t="s">
        <v>6</v>
      </c>
      <c r="S8750">
        <v>2013</v>
      </c>
    </row>
    <row r="8751" spans="1:19" x14ac:dyDescent="0.25">
      <c r="A8751" s="83" t="s">
        <v>85</v>
      </c>
      <c r="B8751" s="83" t="s">
        <v>84</v>
      </c>
      <c r="C8751" s="83" t="s">
        <v>14</v>
      </c>
      <c r="D8751">
        <v>183430</v>
      </c>
      <c r="E8751">
        <v>1.1000000000000001</v>
      </c>
      <c r="F8751">
        <v>65.650000000000006</v>
      </c>
      <c r="G8751">
        <v>136540</v>
      </c>
      <c r="H8751">
        <v>0.5</v>
      </c>
      <c r="I8751">
        <v>39.35</v>
      </c>
      <c r="J8751">
        <v>49.12</v>
      </c>
      <c r="K8751">
        <v>61.62</v>
      </c>
      <c r="L8751">
        <v>76.84</v>
      </c>
      <c r="M8751" t="s">
        <v>6</v>
      </c>
      <c r="N8751">
        <v>81840</v>
      </c>
      <c r="O8751">
        <v>102160</v>
      </c>
      <c r="P8751">
        <v>128170</v>
      </c>
      <c r="Q8751">
        <v>159830</v>
      </c>
      <c r="R8751" t="s">
        <v>6</v>
      </c>
      <c r="S8751">
        <v>2013</v>
      </c>
    </row>
    <row r="8752" spans="1:19" x14ac:dyDescent="0.25">
      <c r="A8752" s="83" t="s">
        <v>86</v>
      </c>
      <c r="B8752" s="83" t="s">
        <v>87</v>
      </c>
      <c r="C8752" s="83" t="s">
        <v>12</v>
      </c>
      <c r="D8752">
        <v>191030</v>
      </c>
      <c r="E8752">
        <v>1.1000000000000001</v>
      </c>
      <c r="F8752">
        <v>25.54</v>
      </c>
      <c r="G8752">
        <v>53130</v>
      </c>
      <c r="H8752">
        <v>0.4</v>
      </c>
      <c r="I8752">
        <v>14.68</v>
      </c>
      <c r="J8752">
        <v>18.5</v>
      </c>
      <c r="K8752">
        <v>23.12</v>
      </c>
      <c r="L8752">
        <v>30.23</v>
      </c>
      <c r="M8752">
        <v>39.6</v>
      </c>
      <c r="N8752">
        <v>30540</v>
      </c>
      <c r="O8752">
        <v>38480</v>
      </c>
      <c r="P8752">
        <v>48080</v>
      </c>
      <c r="Q8752">
        <v>62890</v>
      </c>
      <c r="R8752">
        <v>82370</v>
      </c>
      <c r="S8752">
        <v>2013</v>
      </c>
    </row>
    <row r="8753" spans="1:19" x14ac:dyDescent="0.25">
      <c r="A8753" s="83" t="s">
        <v>88</v>
      </c>
      <c r="B8753" s="83" t="s">
        <v>87</v>
      </c>
      <c r="C8753" s="83" t="s">
        <v>14</v>
      </c>
      <c r="D8753">
        <v>191030</v>
      </c>
      <c r="E8753">
        <v>1.1000000000000001</v>
      </c>
      <c r="F8753">
        <v>25.54</v>
      </c>
      <c r="G8753">
        <v>53130</v>
      </c>
      <c r="H8753">
        <v>0.4</v>
      </c>
      <c r="I8753">
        <v>14.68</v>
      </c>
      <c r="J8753">
        <v>18.5</v>
      </c>
      <c r="K8753">
        <v>23.12</v>
      </c>
      <c r="L8753">
        <v>30.23</v>
      </c>
      <c r="M8753">
        <v>39.6</v>
      </c>
      <c r="N8753">
        <v>30540</v>
      </c>
      <c r="O8753">
        <v>38480</v>
      </c>
      <c r="P8753">
        <v>48080</v>
      </c>
      <c r="Q8753">
        <v>62890</v>
      </c>
      <c r="R8753">
        <v>82370</v>
      </c>
      <c r="S8753">
        <v>2013</v>
      </c>
    </row>
    <row r="8754" spans="1:19" x14ac:dyDescent="0.25">
      <c r="A8754" s="83" t="s">
        <v>89</v>
      </c>
      <c r="B8754" s="83" t="s">
        <v>90</v>
      </c>
      <c r="C8754" s="83" t="s">
        <v>12</v>
      </c>
      <c r="D8754">
        <v>8810</v>
      </c>
      <c r="E8754">
        <v>3.6</v>
      </c>
      <c r="F8754">
        <v>38.58</v>
      </c>
      <c r="G8754">
        <v>80250</v>
      </c>
      <c r="H8754">
        <v>2.1</v>
      </c>
      <c r="I8754">
        <v>19.12</v>
      </c>
      <c r="J8754">
        <v>25.13</v>
      </c>
      <c r="K8754">
        <v>32.89</v>
      </c>
      <c r="L8754">
        <v>44.97</v>
      </c>
      <c r="M8754">
        <v>66.34</v>
      </c>
      <c r="N8754">
        <v>39770</v>
      </c>
      <c r="O8754">
        <v>52280</v>
      </c>
      <c r="P8754">
        <v>68420</v>
      </c>
      <c r="Q8754">
        <v>93540</v>
      </c>
      <c r="R8754">
        <v>137980</v>
      </c>
      <c r="S8754">
        <v>2013</v>
      </c>
    </row>
    <row r="8755" spans="1:19" x14ac:dyDescent="0.25">
      <c r="A8755" s="83" t="s">
        <v>91</v>
      </c>
      <c r="B8755" s="83" t="s">
        <v>90</v>
      </c>
      <c r="C8755" s="83" t="s">
        <v>14</v>
      </c>
      <c r="D8755">
        <v>8810</v>
      </c>
      <c r="E8755">
        <v>3.6</v>
      </c>
      <c r="F8755">
        <v>38.58</v>
      </c>
      <c r="G8755">
        <v>80250</v>
      </c>
      <c r="H8755">
        <v>2.1</v>
      </c>
      <c r="I8755">
        <v>19.12</v>
      </c>
      <c r="J8755">
        <v>25.13</v>
      </c>
      <c r="K8755">
        <v>32.89</v>
      </c>
      <c r="L8755">
        <v>44.97</v>
      </c>
      <c r="M8755">
        <v>66.34</v>
      </c>
      <c r="N8755">
        <v>39770</v>
      </c>
      <c r="O8755">
        <v>52280</v>
      </c>
      <c r="P8755">
        <v>68420</v>
      </c>
      <c r="Q8755">
        <v>93540</v>
      </c>
      <c r="R8755">
        <v>137980</v>
      </c>
      <c r="S8755">
        <v>2013</v>
      </c>
    </row>
    <row r="8756" spans="1:19" x14ac:dyDescent="0.25">
      <c r="A8756" s="83" t="s">
        <v>92</v>
      </c>
      <c r="B8756" s="83" t="s">
        <v>93</v>
      </c>
      <c r="C8756" s="83" t="s">
        <v>12</v>
      </c>
      <c r="D8756">
        <v>4460</v>
      </c>
      <c r="E8756">
        <v>4.3</v>
      </c>
      <c r="F8756">
        <v>35.46</v>
      </c>
      <c r="G8756">
        <v>73760</v>
      </c>
      <c r="H8756">
        <v>1.6</v>
      </c>
      <c r="I8756">
        <v>18.64</v>
      </c>
      <c r="J8756">
        <v>24.34</v>
      </c>
      <c r="K8756">
        <v>31.83</v>
      </c>
      <c r="L8756">
        <v>41.37</v>
      </c>
      <c r="M8756">
        <v>56.47</v>
      </c>
      <c r="N8756">
        <v>38770</v>
      </c>
      <c r="O8756">
        <v>50640</v>
      </c>
      <c r="P8756">
        <v>66200</v>
      </c>
      <c r="Q8756">
        <v>86050</v>
      </c>
      <c r="R8756">
        <v>117450</v>
      </c>
      <c r="S8756">
        <v>2013</v>
      </c>
    </row>
    <row r="8757" spans="1:19" x14ac:dyDescent="0.25">
      <c r="A8757" s="83" t="s">
        <v>94</v>
      </c>
      <c r="B8757" s="83" t="s">
        <v>93</v>
      </c>
      <c r="C8757" s="83" t="s">
        <v>14</v>
      </c>
      <c r="D8757">
        <v>4460</v>
      </c>
      <c r="E8757">
        <v>4.3</v>
      </c>
      <c r="F8757">
        <v>35.46</v>
      </c>
      <c r="G8757">
        <v>73760</v>
      </c>
      <c r="H8757">
        <v>1.6</v>
      </c>
      <c r="I8757">
        <v>18.64</v>
      </c>
      <c r="J8757">
        <v>24.34</v>
      </c>
      <c r="K8757">
        <v>31.83</v>
      </c>
      <c r="L8757">
        <v>41.37</v>
      </c>
      <c r="M8757">
        <v>56.47</v>
      </c>
      <c r="N8757">
        <v>38770</v>
      </c>
      <c r="O8757">
        <v>50640</v>
      </c>
      <c r="P8757">
        <v>66200</v>
      </c>
      <c r="Q8757">
        <v>86050</v>
      </c>
      <c r="R8757">
        <v>117450</v>
      </c>
      <c r="S8757">
        <v>2013</v>
      </c>
    </row>
    <row r="8758" spans="1:19" x14ac:dyDescent="0.25">
      <c r="A8758" s="83" t="s">
        <v>95</v>
      </c>
      <c r="B8758" s="83" t="s">
        <v>96</v>
      </c>
      <c r="C8758" s="83" t="s">
        <v>12</v>
      </c>
      <c r="D8758">
        <v>30950</v>
      </c>
      <c r="E8758">
        <v>2.2000000000000002</v>
      </c>
      <c r="F8758">
        <v>26.83</v>
      </c>
      <c r="G8758">
        <v>55810</v>
      </c>
      <c r="H8758">
        <v>1.2</v>
      </c>
      <c r="I8758">
        <v>13.73</v>
      </c>
      <c r="J8758">
        <v>17.28</v>
      </c>
      <c r="K8758">
        <v>22.51</v>
      </c>
      <c r="L8758">
        <v>31.55</v>
      </c>
      <c r="M8758">
        <v>44.46</v>
      </c>
      <c r="N8758">
        <v>28550</v>
      </c>
      <c r="O8758">
        <v>35950</v>
      </c>
      <c r="P8758">
        <v>46830</v>
      </c>
      <c r="Q8758">
        <v>65630</v>
      </c>
      <c r="R8758">
        <v>92480</v>
      </c>
      <c r="S8758">
        <v>2013</v>
      </c>
    </row>
    <row r="8759" spans="1:19" x14ac:dyDescent="0.25">
      <c r="A8759" s="83" t="s">
        <v>97</v>
      </c>
      <c r="B8759" s="83" t="s">
        <v>96</v>
      </c>
      <c r="C8759" s="83" t="s">
        <v>14</v>
      </c>
      <c r="D8759">
        <v>30950</v>
      </c>
      <c r="E8759">
        <v>2.2000000000000002</v>
      </c>
      <c r="F8759">
        <v>26.83</v>
      </c>
      <c r="G8759">
        <v>55810</v>
      </c>
      <c r="H8759">
        <v>1.2</v>
      </c>
      <c r="I8759">
        <v>13.73</v>
      </c>
      <c r="J8759">
        <v>17.28</v>
      </c>
      <c r="K8759">
        <v>22.51</v>
      </c>
      <c r="L8759">
        <v>31.55</v>
      </c>
      <c r="M8759">
        <v>44.46</v>
      </c>
      <c r="N8759">
        <v>28550</v>
      </c>
      <c r="O8759">
        <v>35950</v>
      </c>
      <c r="P8759">
        <v>46830</v>
      </c>
      <c r="Q8759">
        <v>65630</v>
      </c>
      <c r="R8759">
        <v>92480</v>
      </c>
      <c r="S8759">
        <v>2013</v>
      </c>
    </row>
    <row r="8760" spans="1:19" x14ac:dyDescent="0.25">
      <c r="A8760" s="83" t="s">
        <v>98</v>
      </c>
      <c r="B8760" s="83" t="s">
        <v>99</v>
      </c>
      <c r="C8760" s="83" t="s">
        <v>12</v>
      </c>
      <c r="D8760">
        <v>300180</v>
      </c>
      <c r="E8760">
        <v>0.6</v>
      </c>
      <c r="F8760">
        <v>48.72</v>
      </c>
      <c r="G8760">
        <v>101340</v>
      </c>
      <c r="H8760">
        <v>0.3</v>
      </c>
      <c r="I8760">
        <v>26.67</v>
      </c>
      <c r="J8760">
        <v>34.11</v>
      </c>
      <c r="K8760">
        <v>43.72</v>
      </c>
      <c r="L8760">
        <v>56.6</v>
      </c>
      <c r="M8760">
        <v>74.58</v>
      </c>
      <c r="N8760">
        <v>55470</v>
      </c>
      <c r="O8760">
        <v>70960</v>
      </c>
      <c r="P8760">
        <v>90940</v>
      </c>
      <c r="Q8760">
        <v>117740</v>
      </c>
      <c r="R8760">
        <v>155130</v>
      </c>
      <c r="S8760">
        <v>2013</v>
      </c>
    </row>
    <row r="8761" spans="1:19" x14ac:dyDescent="0.25">
      <c r="A8761" s="83" t="s">
        <v>100</v>
      </c>
      <c r="B8761" s="83" t="s">
        <v>99</v>
      </c>
      <c r="C8761" s="83" t="s">
        <v>14</v>
      </c>
      <c r="D8761">
        <v>300180</v>
      </c>
      <c r="E8761">
        <v>0.6</v>
      </c>
      <c r="F8761">
        <v>48.72</v>
      </c>
      <c r="G8761">
        <v>101340</v>
      </c>
      <c r="H8761">
        <v>0.3</v>
      </c>
      <c r="I8761">
        <v>26.67</v>
      </c>
      <c r="J8761">
        <v>34.11</v>
      </c>
      <c r="K8761">
        <v>43.72</v>
      </c>
      <c r="L8761">
        <v>56.6</v>
      </c>
      <c r="M8761">
        <v>74.58</v>
      </c>
      <c r="N8761">
        <v>55470</v>
      </c>
      <c r="O8761">
        <v>70960</v>
      </c>
      <c r="P8761">
        <v>90940</v>
      </c>
      <c r="Q8761">
        <v>117740</v>
      </c>
      <c r="R8761">
        <v>155130</v>
      </c>
      <c r="S8761">
        <v>2013</v>
      </c>
    </row>
    <row r="8762" spans="1:19" x14ac:dyDescent="0.25">
      <c r="A8762" s="83" t="s">
        <v>101</v>
      </c>
      <c r="B8762" s="83" t="s">
        <v>102</v>
      </c>
      <c r="C8762" s="83" t="s">
        <v>12</v>
      </c>
      <c r="D8762">
        <v>51900</v>
      </c>
      <c r="E8762">
        <v>2.1</v>
      </c>
      <c r="F8762">
        <v>63.87</v>
      </c>
      <c r="G8762">
        <v>132850</v>
      </c>
      <c r="H8762">
        <v>1.4</v>
      </c>
      <c r="I8762">
        <v>31.53</v>
      </c>
      <c r="J8762">
        <v>43.01</v>
      </c>
      <c r="K8762">
        <v>56.17</v>
      </c>
      <c r="L8762">
        <v>77.150000000000006</v>
      </c>
      <c r="M8762" t="s">
        <v>6</v>
      </c>
      <c r="N8762">
        <v>65580</v>
      </c>
      <c r="O8762">
        <v>89460</v>
      </c>
      <c r="P8762">
        <v>116840</v>
      </c>
      <c r="Q8762">
        <v>160470</v>
      </c>
      <c r="R8762" t="s">
        <v>6</v>
      </c>
      <c r="S8762">
        <v>2013</v>
      </c>
    </row>
    <row r="8763" spans="1:19" x14ac:dyDescent="0.25">
      <c r="A8763" s="83" t="s">
        <v>103</v>
      </c>
      <c r="B8763" s="83" t="s">
        <v>102</v>
      </c>
      <c r="C8763" s="83" t="s">
        <v>14</v>
      </c>
      <c r="D8763">
        <v>51900</v>
      </c>
      <c r="E8763">
        <v>2.1</v>
      </c>
      <c r="F8763">
        <v>63.87</v>
      </c>
      <c r="G8763">
        <v>132850</v>
      </c>
      <c r="H8763">
        <v>1.4</v>
      </c>
      <c r="I8763">
        <v>31.53</v>
      </c>
      <c r="J8763">
        <v>43.01</v>
      </c>
      <c r="K8763">
        <v>56.17</v>
      </c>
      <c r="L8763">
        <v>77.150000000000006</v>
      </c>
      <c r="M8763" t="s">
        <v>6</v>
      </c>
      <c r="N8763">
        <v>65580</v>
      </c>
      <c r="O8763">
        <v>89460</v>
      </c>
      <c r="P8763">
        <v>116840</v>
      </c>
      <c r="Q8763">
        <v>160470</v>
      </c>
      <c r="R8763" t="s">
        <v>6</v>
      </c>
      <c r="S8763">
        <v>2013</v>
      </c>
    </row>
    <row r="8764" spans="1:19" x14ac:dyDescent="0.25">
      <c r="A8764" s="83" t="s">
        <v>104</v>
      </c>
      <c r="B8764" s="83" t="s">
        <v>105</v>
      </c>
      <c r="C8764" s="83" t="s">
        <v>12</v>
      </c>
      <c r="D8764">
        <v>17930</v>
      </c>
      <c r="E8764">
        <v>0</v>
      </c>
      <c r="F8764">
        <v>31.89</v>
      </c>
      <c r="G8764">
        <v>66340</v>
      </c>
      <c r="H8764">
        <v>0.1</v>
      </c>
      <c r="I8764">
        <v>24.51</v>
      </c>
      <c r="J8764">
        <v>27.31</v>
      </c>
      <c r="K8764">
        <v>31.32</v>
      </c>
      <c r="L8764">
        <v>36.950000000000003</v>
      </c>
      <c r="M8764">
        <v>40.82</v>
      </c>
      <c r="N8764">
        <v>50990</v>
      </c>
      <c r="O8764">
        <v>56810</v>
      </c>
      <c r="P8764">
        <v>65150</v>
      </c>
      <c r="Q8764">
        <v>76860</v>
      </c>
      <c r="R8764">
        <v>84900</v>
      </c>
      <c r="S8764">
        <v>2013</v>
      </c>
    </row>
    <row r="8765" spans="1:19" x14ac:dyDescent="0.25">
      <c r="A8765" s="83" t="s">
        <v>106</v>
      </c>
      <c r="B8765" s="83" t="s">
        <v>105</v>
      </c>
      <c r="C8765" s="83" t="s">
        <v>14</v>
      </c>
      <c r="D8765">
        <v>17930</v>
      </c>
      <c r="E8765">
        <v>0</v>
      </c>
      <c r="F8765">
        <v>31.89</v>
      </c>
      <c r="G8765">
        <v>66340</v>
      </c>
      <c r="H8765">
        <v>0.1</v>
      </c>
      <c r="I8765">
        <v>24.51</v>
      </c>
      <c r="J8765">
        <v>27.31</v>
      </c>
      <c r="K8765">
        <v>31.32</v>
      </c>
      <c r="L8765">
        <v>36.950000000000003</v>
      </c>
      <c r="M8765">
        <v>40.82</v>
      </c>
      <c r="N8765">
        <v>50990</v>
      </c>
      <c r="O8765">
        <v>56810</v>
      </c>
      <c r="P8765">
        <v>65150</v>
      </c>
      <c r="Q8765">
        <v>76860</v>
      </c>
      <c r="R8765">
        <v>84900</v>
      </c>
      <c r="S8765">
        <v>2013</v>
      </c>
    </row>
    <row r="8766" spans="1:19" x14ac:dyDescent="0.25">
      <c r="A8766" s="83" t="s">
        <v>107</v>
      </c>
      <c r="B8766" s="83" t="s">
        <v>108</v>
      </c>
      <c r="C8766" s="83" t="s">
        <v>12</v>
      </c>
      <c r="D8766">
        <v>165960</v>
      </c>
      <c r="E8766">
        <v>1.2</v>
      </c>
      <c r="F8766">
        <v>30.9</v>
      </c>
      <c r="G8766">
        <v>64270</v>
      </c>
      <c r="H8766">
        <v>0.8</v>
      </c>
      <c r="I8766">
        <v>13.01</v>
      </c>
      <c r="J8766">
        <v>17.88</v>
      </c>
      <c r="K8766">
        <v>25.58</v>
      </c>
      <c r="L8766">
        <v>37.22</v>
      </c>
      <c r="M8766">
        <v>54.92</v>
      </c>
      <c r="N8766">
        <v>27060</v>
      </c>
      <c r="O8766">
        <v>37190</v>
      </c>
      <c r="P8766">
        <v>53200</v>
      </c>
      <c r="Q8766">
        <v>77430</v>
      </c>
      <c r="R8766">
        <v>114240</v>
      </c>
      <c r="S8766">
        <v>2013</v>
      </c>
    </row>
    <row r="8767" spans="1:19" x14ac:dyDescent="0.25">
      <c r="A8767" s="83" t="s">
        <v>109</v>
      </c>
      <c r="B8767" s="83" t="s">
        <v>108</v>
      </c>
      <c r="C8767" s="83" t="s">
        <v>14</v>
      </c>
      <c r="D8767">
        <v>165960</v>
      </c>
      <c r="E8767">
        <v>1.2</v>
      </c>
      <c r="F8767">
        <v>30.9</v>
      </c>
      <c r="G8767">
        <v>64270</v>
      </c>
      <c r="H8767">
        <v>0.8</v>
      </c>
      <c r="I8767">
        <v>13.01</v>
      </c>
      <c r="J8767">
        <v>17.88</v>
      </c>
      <c r="K8767">
        <v>25.58</v>
      </c>
      <c r="L8767">
        <v>37.22</v>
      </c>
      <c r="M8767">
        <v>54.92</v>
      </c>
      <c r="N8767">
        <v>27060</v>
      </c>
      <c r="O8767">
        <v>37190</v>
      </c>
      <c r="P8767">
        <v>53200</v>
      </c>
      <c r="Q8767">
        <v>77430</v>
      </c>
      <c r="R8767">
        <v>114240</v>
      </c>
      <c r="S8767">
        <v>2013</v>
      </c>
    </row>
    <row r="8768" spans="1:19" x14ac:dyDescent="0.25">
      <c r="A8768" s="83" t="s">
        <v>110</v>
      </c>
      <c r="B8768" s="83" t="s">
        <v>111</v>
      </c>
      <c r="C8768" s="83" t="s">
        <v>12</v>
      </c>
      <c r="D8768">
        <v>115330</v>
      </c>
      <c r="E8768">
        <v>0.8</v>
      </c>
      <c r="F8768">
        <v>31.61</v>
      </c>
      <c r="G8768">
        <v>65750</v>
      </c>
      <c r="H8768">
        <v>0.4</v>
      </c>
      <c r="I8768">
        <v>17.84</v>
      </c>
      <c r="J8768">
        <v>22.44</v>
      </c>
      <c r="K8768">
        <v>29.4</v>
      </c>
      <c r="L8768">
        <v>38.049999999999997</v>
      </c>
      <c r="M8768">
        <v>48.53</v>
      </c>
      <c r="N8768">
        <v>37100</v>
      </c>
      <c r="O8768">
        <v>46680</v>
      </c>
      <c r="P8768">
        <v>61160</v>
      </c>
      <c r="Q8768">
        <v>79150</v>
      </c>
      <c r="R8768">
        <v>100940</v>
      </c>
      <c r="S8768">
        <v>2013</v>
      </c>
    </row>
    <row r="8769" spans="1:19" x14ac:dyDescent="0.25">
      <c r="A8769" s="83" t="s">
        <v>112</v>
      </c>
      <c r="B8769" s="83" t="s">
        <v>111</v>
      </c>
      <c r="C8769" s="83" t="s">
        <v>14</v>
      </c>
      <c r="D8769">
        <v>115330</v>
      </c>
      <c r="E8769">
        <v>0.8</v>
      </c>
      <c r="F8769">
        <v>31.61</v>
      </c>
      <c r="G8769">
        <v>65750</v>
      </c>
      <c r="H8769">
        <v>0.4</v>
      </c>
      <c r="I8769">
        <v>17.84</v>
      </c>
      <c r="J8769">
        <v>22.44</v>
      </c>
      <c r="K8769">
        <v>29.4</v>
      </c>
      <c r="L8769">
        <v>38.049999999999997</v>
      </c>
      <c r="M8769">
        <v>48.53</v>
      </c>
      <c r="N8769">
        <v>37100</v>
      </c>
      <c r="O8769">
        <v>46680</v>
      </c>
      <c r="P8769">
        <v>61160</v>
      </c>
      <c r="Q8769">
        <v>79150</v>
      </c>
      <c r="R8769">
        <v>100940</v>
      </c>
      <c r="S8769">
        <v>2013</v>
      </c>
    </row>
    <row r="8770" spans="1:19" x14ac:dyDescent="0.25">
      <c r="A8770" s="83" t="s">
        <v>113</v>
      </c>
      <c r="B8770" s="83" t="s">
        <v>114</v>
      </c>
      <c r="C8770" s="83" t="s">
        <v>12</v>
      </c>
      <c r="D8770">
        <v>9800</v>
      </c>
      <c r="E8770">
        <v>1.5</v>
      </c>
      <c r="F8770">
        <v>32.28</v>
      </c>
      <c r="G8770">
        <v>67150</v>
      </c>
      <c r="H8770">
        <v>0.7</v>
      </c>
      <c r="I8770">
        <v>15.1</v>
      </c>
      <c r="J8770">
        <v>21.23</v>
      </c>
      <c r="K8770">
        <v>30.18</v>
      </c>
      <c r="L8770">
        <v>41.4</v>
      </c>
      <c r="M8770">
        <v>53.75</v>
      </c>
      <c r="N8770">
        <v>31410</v>
      </c>
      <c r="O8770">
        <v>44160</v>
      </c>
      <c r="P8770">
        <v>62780</v>
      </c>
      <c r="Q8770">
        <v>86110</v>
      </c>
      <c r="R8770">
        <v>111790</v>
      </c>
      <c r="S8770">
        <v>2013</v>
      </c>
    </row>
    <row r="8771" spans="1:19" x14ac:dyDescent="0.25">
      <c r="A8771" s="83" t="s">
        <v>115</v>
      </c>
      <c r="B8771" s="83" t="s">
        <v>114</v>
      </c>
      <c r="C8771" s="83" t="s">
        <v>14</v>
      </c>
      <c r="D8771">
        <v>9800</v>
      </c>
      <c r="E8771">
        <v>1.5</v>
      </c>
      <c r="F8771">
        <v>32.28</v>
      </c>
      <c r="G8771">
        <v>67150</v>
      </c>
      <c r="H8771">
        <v>0.7</v>
      </c>
      <c r="I8771">
        <v>15.1</v>
      </c>
      <c r="J8771">
        <v>21.23</v>
      </c>
      <c r="K8771">
        <v>30.18</v>
      </c>
      <c r="L8771">
        <v>41.4</v>
      </c>
      <c r="M8771">
        <v>53.75</v>
      </c>
      <c r="N8771">
        <v>31410</v>
      </c>
      <c r="O8771">
        <v>44160</v>
      </c>
      <c r="P8771">
        <v>62780</v>
      </c>
      <c r="Q8771">
        <v>86110</v>
      </c>
      <c r="R8771">
        <v>111790</v>
      </c>
      <c r="S8771">
        <v>2013</v>
      </c>
    </row>
    <row r="8772" spans="1:19" x14ac:dyDescent="0.25">
      <c r="A8772" s="83" t="s">
        <v>116</v>
      </c>
      <c r="B8772" s="83" t="s">
        <v>117</v>
      </c>
      <c r="C8772" s="83" t="s">
        <v>12</v>
      </c>
      <c r="D8772">
        <v>345390</v>
      </c>
      <c r="E8772">
        <v>0.7</v>
      </c>
      <c r="F8772">
        <v>52.11</v>
      </c>
      <c r="G8772">
        <v>108380</v>
      </c>
      <c r="H8772">
        <v>0.3</v>
      </c>
      <c r="I8772">
        <v>25.9</v>
      </c>
      <c r="J8772">
        <v>36.08</v>
      </c>
      <c r="K8772">
        <v>49.78</v>
      </c>
      <c r="L8772">
        <v>63.91</v>
      </c>
      <c r="M8772">
        <v>79.12</v>
      </c>
      <c r="N8772">
        <v>53880</v>
      </c>
      <c r="O8772">
        <v>75050</v>
      </c>
      <c r="P8772">
        <v>103530</v>
      </c>
      <c r="Q8772">
        <v>132930</v>
      </c>
      <c r="R8772">
        <v>164560</v>
      </c>
      <c r="S8772">
        <v>2013</v>
      </c>
    </row>
    <row r="8773" spans="1:19" x14ac:dyDescent="0.25">
      <c r="A8773" s="83" t="s">
        <v>118</v>
      </c>
      <c r="B8773" s="83" t="s">
        <v>119</v>
      </c>
      <c r="C8773" s="83" t="s">
        <v>14</v>
      </c>
      <c r="D8773">
        <v>345390</v>
      </c>
      <c r="E8773">
        <v>0.7</v>
      </c>
      <c r="F8773">
        <v>52.11</v>
      </c>
      <c r="G8773">
        <v>108380</v>
      </c>
      <c r="H8773">
        <v>0.3</v>
      </c>
      <c r="I8773">
        <v>25.9</v>
      </c>
      <c r="J8773">
        <v>36.08</v>
      </c>
      <c r="K8773">
        <v>49.78</v>
      </c>
      <c r="L8773">
        <v>63.91</v>
      </c>
      <c r="M8773">
        <v>79.12</v>
      </c>
      <c r="N8773">
        <v>53880</v>
      </c>
      <c r="O8773">
        <v>75050</v>
      </c>
      <c r="P8773">
        <v>103530</v>
      </c>
      <c r="Q8773">
        <v>132930</v>
      </c>
      <c r="R8773">
        <v>164560</v>
      </c>
      <c r="S8773">
        <v>2013</v>
      </c>
    </row>
    <row r="8774" spans="1:19" x14ac:dyDescent="0.25">
      <c r="A8774" s="83" t="s">
        <v>120</v>
      </c>
      <c r="B8774" s="83" t="s">
        <v>121</v>
      </c>
      <c r="C8774" s="83" t="s">
        <v>5</v>
      </c>
      <c r="D8774">
        <v>6658090</v>
      </c>
      <c r="E8774">
        <v>0.3</v>
      </c>
      <c r="F8774">
        <v>34.14</v>
      </c>
      <c r="G8774">
        <v>71020</v>
      </c>
      <c r="H8774">
        <v>0.2</v>
      </c>
      <c r="I8774">
        <v>17.14</v>
      </c>
      <c r="J8774">
        <v>22.67</v>
      </c>
      <c r="K8774">
        <v>30.67</v>
      </c>
      <c r="L8774">
        <v>41.38</v>
      </c>
      <c r="M8774">
        <v>54.64</v>
      </c>
      <c r="N8774">
        <v>35650</v>
      </c>
      <c r="O8774">
        <v>47160</v>
      </c>
      <c r="P8774">
        <v>63800</v>
      </c>
      <c r="Q8774">
        <v>86070</v>
      </c>
      <c r="R8774">
        <v>113650</v>
      </c>
      <c r="S8774">
        <v>2013</v>
      </c>
    </row>
    <row r="8775" spans="1:19" x14ac:dyDescent="0.25">
      <c r="A8775" s="83" t="s">
        <v>122</v>
      </c>
      <c r="B8775" s="83" t="s">
        <v>123</v>
      </c>
      <c r="C8775" s="83" t="s">
        <v>9</v>
      </c>
      <c r="D8775">
        <v>4137510</v>
      </c>
      <c r="E8775">
        <v>0.3</v>
      </c>
      <c r="F8775">
        <v>33.19</v>
      </c>
      <c r="G8775">
        <v>69030</v>
      </c>
      <c r="H8775">
        <v>0.2</v>
      </c>
      <c r="I8775">
        <v>16.88</v>
      </c>
      <c r="J8775">
        <v>22.36</v>
      </c>
      <c r="K8775">
        <v>30.36</v>
      </c>
      <c r="L8775">
        <v>40.72</v>
      </c>
      <c r="M8775">
        <v>52.8</v>
      </c>
      <c r="N8775">
        <v>35110</v>
      </c>
      <c r="O8775">
        <v>46520</v>
      </c>
      <c r="P8775">
        <v>63140</v>
      </c>
      <c r="Q8775">
        <v>84700</v>
      </c>
      <c r="R8775">
        <v>109820</v>
      </c>
      <c r="S8775">
        <v>2013</v>
      </c>
    </row>
    <row r="8776" spans="1:19" x14ac:dyDescent="0.25">
      <c r="A8776" s="83" t="s">
        <v>124</v>
      </c>
      <c r="B8776" s="83" t="s">
        <v>125</v>
      </c>
      <c r="C8776" s="83" t="s">
        <v>12</v>
      </c>
      <c r="D8776">
        <v>11680</v>
      </c>
      <c r="E8776">
        <v>5.0999999999999996</v>
      </c>
      <c r="F8776">
        <v>46.35</v>
      </c>
      <c r="G8776">
        <v>96410</v>
      </c>
      <c r="H8776">
        <v>4.7</v>
      </c>
      <c r="I8776">
        <v>14.09</v>
      </c>
      <c r="J8776">
        <v>20.22</v>
      </c>
      <c r="K8776">
        <v>31.01</v>
      </c>
      <c r="L8776">
        <v>56.18</v>
      </c>
      <c r="M8776" t="s">
        <v>6</v>
      </c>
      <c r="N8776">
        <v>29320</v>
      </c>
      <c r="O8776">
        <v>42060</v>
      </c>
      <c r="P8776">
        <v>64490</v>
      </c>
      <c r="Q8776">
        <v>116860</v>
      </c>
      <c r="R8776" t="s">
        <v>6</v>
      </c>
      <c r="S8776">
        <v>2013</v>
      </c>
    </row>
    <row r="8777" spans="1:19" x14ac:dyDescent="0.25">
      <c r="A8777" s="83" t="s">
        <v>126</v>
      </c>
      <c r="B8777" s="83" t="s">
        <v>125</v>
      </c>
      <c r="C8777" s="83" t="s">
        <v>14</v>
      </c>
      <c r="D8777">
        <v>11680</v>
      </c>
      <c r="E8777">
        <v>5.0999999999999996</v>
      </c>
      <c r="F8777">
        <v>46.35</v>
      </c>
      <c r="G8777">
        <v>96410</v>
      </c>
      <c r="H8777">
        <v>4.7</v>
      </c>
      <c r="I8777">
        <v>14.09</v>
      </c>
      <c r="J8777">
        <v>20.22</v>
      </c>
      <c r="K8777">
        <v>31.01</v>
      </c>
      <c r="L8777">
        <v>56.18</v>
      </c>
      <c r="M8777" t="s">
        <v>6</v>
      </c>
      <c r="N8777">
        <v>29320</v>
      </c>
      <c r="O8777">
        <v>42060</v>
      </c>
      <c r="P8777">
        <v>64490</v>
      </c>
      <c r="Q8777">
        <v>116860</v>
      </c>
      <c r="R8777" t="s">
        <v>6</v>
      </c>
      <c r="S8777">
        <v>2013</v>
      </c>
    </row>
    <row r="8778" spans="1:19" x14ac:dyDescent="0.25">
      <c r="A8778" s="83" t="s">
        <v>127</v>
      </c>
      <c r="B8778" s="83" t="s">
        <v>128</v>
      </c>
      <c r="C8778" s="83" t="s">
        <v>12</v>
      </c>
      <c r="D8778">
        <v>408060</v>
      </c>
      <c r="E8778">
        <v>0.6</v>
      </c>
      <c r="F8778">
        <v>29.76</v>
      </c>
      <c r="G8778">
        <v>61900</v>
      </c>
      <c r="H8778">
        <v>0.3</v>
      </c>
      <c r="I8778">
        <v>16.420000000000002</v>
      </c>
      <c r="J8778">
        <v>21.03</v>
      </c>
      <c r="K8778">
        <v>27.71</v>
      </c>
      <c r="L8778">
        <v>36.39</v>
      </c>
      <c r="M8778">
        <v>45.85</v>
      </c>
      <c r="N8778">
        <v>34150</v>
      </c>
      <c r="O8778">
        <v>43750</v>
      </c>
      <c r="P8778">
        <v>57640</v>
      </c>
      <c r="Q8778">
        <v>75690</v>
      </c>
      <c r="R8778">
        <v>95370</v>
      </c>
      <c r="S8778">
        <v>2013</v>
      </c>
    </row>
    <row r="8779" spans="1:19" x14ac:dyDescent="0.25">
      <c r="A8779" s="83" t="s">
        <v>129</v>
      </c>
      <c r="B8779" s="83" t="s">
        <v>130</v>
      </c>
      <c r="C8779" s="83" t="s">
        <v>14</v>
      </c>
      <c r="D8779">
        <v>11290</v>
      </c>
      <c r="E8779">
        <v>3.4</v>
      </c>
      <c r="F8779">
        <v>29.07</v>
      </c>
      <c r="G8779">
        <v>60470</v>
      </c>
      <c r="H8779">
        <v>1.2</v>
      </c>
      <c r="I8779">
        <v>15.02</v>
      </c>
      <c r="J8779">
        <v>19.84</v>
      </c>
      <c r="K8779">
        <v>26.66</v>
      </c>
      <c r="L8779">
        <v>35.340000000000003</v>
      </c>
      <c r="M8779">
        <v>47.01</v>
      </c>
      <c r="N8779">
        <v>31240</v>
      </c>
      <c r="O8779">
        <v>41260</v>
      </c>
      <c r="P8779">
        <v>55450</v>
      </c>
      <c r="Q8779">
        <v>73500</v>
      </c>
      <c r="R8779">
        <v>97770</v>
      </c>
      <c r="S8779">
        <v>2013</v>
      </c>
    </row>
    <row r="8780" spans="1:19" x14ac:dyDescent="0.25">
      <c r="A8780" s="83" t="s">
        <v>131</v>
      </c>
      <c r="B8780" s="83" t="s">
        <v>132</v>
      </c>
      <c r="C8780" s="83" t="s">
        <v>14</v>
      </c>
      <c r="D8780">
        <v>112290</v>
      </c>
      <c r="E8780">
        <v>1.5</v>
      </c>
      <c r="F8780">
        <v>27.99</v>
      </c>
      <c r="G8780">
        <v>58210</v>
      </c>
      <c r="H8780">
        <v>0.7</v>
      </c>
      <c r="I8780">
        <v>14.33</v>
      </c>
      <c r="J8780">
        <v>18.920000000000002</v>
      </c>
      <c r="K8780">
        <v>25.18</v>
      </c>
      <c r="L8780">
        <v>33.75</v>
      </c>
      <c r="M8780">
        <v>45.05</v>
      </c>
      <c r="N8780">
        <v>29800</v>
      </c>
      <c r="O8780">
        <v>39350</v>
      </c>
      <c r="P8780">
        <v>52370</v>
      </c>
      <c r="Q8780">
        <v>70190</v>
      </c>
      <c r="R8780">
        <v>93700</v>
      </c>
      <c r="S8780">
        <v>2013</v>
      </c>
    </row>
    <row r="8781" spans="1:19" x14ac:dyDescent="0.25">
      <c r="A8781" s="83" t="s">
        <v>133</v>
      </c>
      <c r="B8781" s="83" t="s">
        <v>134</v>
      </c>
      <c r="C8781" s="83" t="s">
        <v>14</v>
      </c>
      <c r="D8781">
        <v>284480</v>
      </c>
      <c r="E8781">
        <v>0.6</v>
      </c>
      <c r="F8781">
        <v>30.49</v>
      </c>
      <c r="G8781">
        <v>63420</v>
      </c>
      <c r="H8781">
        <v>0.3</v>
      </c>
      <c r="I8781">
        <v>17.57</v>
      </c>
      <c r="J8781">
        <v>22</v>
      </c>
      <c r="K8781">
        <v>28.74</v>
      </c>
      <c r="L8781">
        <v>37.299999999999997</v>
      </c>
      <c r="M8781">
        <v>45.96</v>
      </c>
      <c r="N8781">
        <v>36540</v>
      </c>
      <c r="O8781">
        <v>45760</v>
      </c>
      <c r="P8781">
        <v>59780</v>
      </c>
      <c r="Q8781">
        <v>77590</v>
      </c>
      <c r="R8781">
        <v>95590</v>
      </c>
      <c r="S8781">
        <v>2013</v>
      </c>
    </row>
    <row r="8782" spans="1:19" x14ac:dyDescent="0.25">
      <c r="A8782" s="83" t="s">
        <v>135</v>
      </c>
      <c r="B8782" s="83" t="s">
        <v>136</v>
      </c>
      <c r="C8782" s="83" t="s">
        <v>12</v>
      </c>
      <c r="D8782">
        <v>288680</v>
      </c>
      <c r="E8782">
        <v>1.3</v>
      </c>
      <c r="F8782">
        <v>29.99</v>
      </c>
      <c r="G8782">
        <v>62370</v>
      </c>
      <c r="H8782">
        <v>0.3</v>
      </c>
      <c r="I8782">
        <v>18.010000000000002</v>
      </c>
      <c r="J8782">
        <v>22.53</v>
      </c>
      <c r="K8782">
        <v>29.43</v>
      </c>
      <c r="L8782">
        <v>36.17</v>
      </c>
      <c r="M8782">
        <v>43.51</v>
      </c>
      <c r="N8782">
        <v>37460</v>
      </c>
      <c r="O8782">
        <v>46860</v>
      </c>
      <c r="P8782">
        <v>61220</v>
      </c>
      <c r="Q8782">
        <v>75240</v>
      </c>
      <c r="R8782">
        <v>90500</v>
      </c>
      <c r="S8782">
        <v>2013</v>
      </c>
    </row>
    <row r="8783" spans="1:19" x14ac:dyDescent="0.25">
      <c r="A8783" s="83" t="s">
        <v>137</v>
      </c>
      <c r="B8783" s="83" t="s">
        <v>138</v>
      </c>
      <c r="C8783" s="83" t="s">
        <v>14</v>
      </c>
      <c r="D8783">
        <v>275500</v>
      </c>
      <c r="E8783">
        <v>1.3</v>
      </c>
      <c r="F8783">
        <v>29.97</v>
      </c>
      <c r="G8783">
        <v>62340</v>
      </c>
      <c r="H8783">
        <v>0.4</v>
      </c>
      <c r="I8783">
        <v>17.899999999999999</v>
      </c>
      <c r="J8783">
        <v>22.37</v>
      </c>
      <c r="K8783">
        <v>29.42</v>
      </c>
      <c r="L8783">
        <v>36.24</v>
      </c>
      <c r="M8783">
        <v>43.55</v>
      </c>
      <c r="N8783">
        <v>37220</v>
      </c>
      <c r="O8783">
        <v>46530</v>
      </c>
      <c r="P8783">
        <v>61190</v>
      </c>
      <c r="Q8783">
        <v>75380</v>
      </c>
      <c r="R8783">
        <v>90570</v>
      </c>
      <c r="S8783">
        <v>2013</v>
      </c>
    </row>
    <row r="8784" spans="1:19" x14ac:dyDescent="0.25">
      <c r="A8784" s="83" t="s">
        <v>139</v>
      </c>
      <c r="B8784" s="83" t="s">
        <v>140</v>
      </c>
      <c r="C8784" s="83" t="s">
        <v>14</v>
      </c>
      <c r="D8784">
        <v>13180</v>
      </c>
      <c r="E8784">
        <v>5.4</v>
      </c>
      <c r="F8784">
        <v>30.34</v>
      </c>
      <c r="G8784">
        <v>63100</v>
      </c>
      <c r="H8784">
        <v>1</v>
      </c>
      <c r="I8784">
        <v>21.19</v>
      </c>
      <c r="J8784">
        <v>25.2</v>
      </c>
      <c r="K8784">
        <v>29.65</v>
      </c>
      <c r="L8784">
        <v>35.24</v>
      </c>
      <c r="M8784">
        <v>42.02</v>
      </c>
      <c r="N8784">
        <v>44080</v>
      </c>
      <c r="O8784">
        <v>52410</v>
      </c>
      <c r="P8784">
        <v>61660</v>
      </c>
      <c r="Q8784">
        <v>73300</v>
      </c>
      <c r="R8784">
        <v>87390</v>
      </c>
      <c r="S8784">
        <v>2013</v>
      </c>
    </row>
    <row r="8785" spans="1:19" x14ac:dyDescent="0.25">
      <c r="A8785" s="83" t="s">
        <v>141</v>
      </c>
      <c r="B8785" s="83" t="s">
        <v>142</v>
      </c>
      <c r="C8785" s="83" t="s">
        <v>12</v>
      </c>
      <c r="D8785">
        <v>236090</v>
      </c>
      <c r="E8785">
        <v>0.5</v>
      </c>
      <c r="F8785">
        <v>32.1</v>
      </c>
      <c r="G8785">
        <v>66770</v>
      </c>
      <c r="H8785">
        <v>0.2</v>
      </c>
      <c r="I8785">
        <v>17.649999999999999</v>
      </c>
      <c r="J8785">
        <v>22.89</v>
      </c>
      <c r="K8785">
        <v>30.93</v>
      </c>
      <c r="L8785">
        <v>39.299999999999997</v>
      </c>
      <c r="M8785">
        <v>47.81</v>
      </c>
      <c r="N8785">
        <v>36720</v>
      </c>
      <c r="O8785">
        <v>47610</v>
      </c>
      <c r="P8785">
        <v>64340</v>
      </c>
      <c r="Q8785">
        <v>81740</v>
      </c>
      <c r="R8785">
        <v>99450</v>
      </c>
      <c r="S8785">
        <v>2013</v>
      </c>
    </row>
    <row r="8786" spans="1:19" x14ac:dyDescent="0.25">
      <c r="A8786" s="83" t="s">
        <v>143</v>
      </c>
      <c r="B8786" s="83" t="s">
        <v>142</v>
      </c>
      <c r="C8786" s="83" t="s">
        <v>14</v>
      </c>
      <c r="D8786">
        <v>236090</v>
      </c>
      <c r="E8786">
        <v>0.5</v>
      </c>
      <c r="F8786">
        <v>32.1</v>
      </c>
      <c r="G8786">
        <v>66770</v>
      </c>
      <c r="H8786">
        <v>0.2</v>
      </c>
      <c r="I8786">
        <v>17.649999999999999</v>
      </c>
      <c r="J8786">
        <v>22.89</v>
      </c>
      <c r="K8786">
        <v>30.93</v>
      </c>
      <c r="L8786">
        <v>39.299999999999997</v>
      </c>
      <c r="M8786">
        <v>47.81</v>
      </c>
      <c r="N8786">
        <v>36720</v>
      </c>
      <c r="O8786">
        <v>47610</v>
      </c>
      <c r="P8786">
        <v>64340</v>
      </c>
      <c r="Q8786">
        <v>81740</v>
      </c>
      <c r="R8786">
        <v>99450</v>
      </c>
      <c r="S8786">
        <v>2013</v>
      </c>
    </row>
    <row r="8787" spans="1:19" x14ac:dyDescent="0.25">
      <c r="A8787" s="83" t="s">
        <v>144</v>
      </c>
      <c r="B8787" s="83" t="s">
        <v>145</v>
      </c>
      <c r="C8787" s="83" t="s">
        <v>12</v>
      </c>
      <c r="D8787">
        <v>202600</v>
      </c>
      <c r="E8787">
        <v>0.8</v>
      </c>
      <c r="F8787">
        <v>30.61</v>
      </c>
      <c r="G8787">
        <v>63660</v>
      </c>
      <c r="H8787">
        <v>0.3</v>
      </c>
      <c r="I8787">
        <v>16.48</v>
      </c>
      <c r="J8787">
        <v>21.5</v>
      </c>
      <c r="K8787">
        <v>28.59</v>
      </c>
      <c r="L8787">
        <v>37.619999999999997</v>
      </c>
      <c r="M8787">
        <v>47.18</v>
      </c>
      <c r="N8787">
        <v>34280</v>
      </c>
      <c r="O8787">
        <v>44710</v>
      </c>
      <c r="P8787">
        <v>59460</v>
      </c>
      <c r="Q8787">
        <v>78250</v>
      </c>
      <c r="R8787">
        <v>98140</v>
      </c>
      <c r="S8787">
        <v>2013</v>
      </c>
    </row>
    <row r="8788" spans="1:19" x14ac:dyDescent="0.25">
      <c r="A8788" s="83" t="s">
        <v>146</v>
      </c>
      <c r="B8788" s="83" t="s">
        <v>145</v>
      </c>
      <c r="C8788" s="83" t="s">
        <v>14</v>
      </c>
      <c r="D8788">
        <v>202600</v>
      </c>
      <c r="E8788">
        <v>0.8</v>
      </c>
      <c r="F8788">
        <v>30.61</v>
      </c>
      <c r="G8788">
        <v>63660</v>
      </c>
      <c r="H8788">
        <v>0.3</v>
      </c>
      <c r="I8788">
        <v>16.48</v>
      </c>
      <c r="J8788">
        <v>21.5</v>
      </c>
      <c r="K8788">
        <v>28.59</v>
      </c>
      <c r="L8788">
        <v>37.619999999999997</v>
      </c>
      <c r="M8788">
        <v>47.18</v>
      </c>
      <c r="N8788">
        <v>34280</v>
      </c>
      <c r="O8788">
        <v>44710</v>
      </c>
      <c r="P8788">
        <v>59460</v>
      </c>
      <c r="Q8788">
        <v>78250</v>
      </c>
      <c r="R8788">
        <v>98140</v>
      </c>
      <c r="S8788">
        <v>2013</v>
      </c>
    </row>
    <row r="8789" spans="1:19" x14ac:dyDescent="0.25">
      <c r="A8789" s="83" t="s">
        <v>147</v>
      </c>
      <c r="B8789" s="83" t="s">
        <v>148</v>
      </c>
      <c r="C8789" s="83" t="s">
        <v>12</v>
      </c>
      <c r="D8789">
        <v>503940</v>
      </c>
      <c r="E8789">
        <v>0.5</v>
      </c>
      <c r="F8789">
        <v>29.21</v>
      </c>
      <c r="G8789">
        <v>60760</v>
      </c>
      <c r="H8789">
        <v>0.3</v>
      </c>
      <c r="I8789">
        <v>14.81</v>
      </c>
      <c r="J8789">
        <v>19.940000000000001</v>
      </c>
      <c r="K8789">
        <v>27.09</v>
      </c>
      <c r="L8789">
        <v>36.229999999999997</v>
      </c>
      <c r="M8789">
        <v>46.79</v>
      </c>
      <c r="N8789">
        <v>30800</v>
      </c>
      <c r="O8789">
        <v>41470</v>
      </c>
      <c r="P8789">
        <v>56350</v>
      </c>
      <c r="Q8789">
        <v>75350</v>
      </c>
      <c r="R8789">
        <v>97330</v>
      </c>
      <c r="S8789">
        <v>2013</v>
      </c>
    </row>
    <row r="8790" spans="1:19" x14ac:dyDescent="0.25">
      <c r="A8790" s="83" t="s">
        <v>149</v>
      </c>
      <c r="B8790" s="83" t="s">
        <v>150</v>
      </c>
      <c r="C8790" s="83" t="s">
        <v>14</v>
      </c>
      <c r="D8790">
        <v>426570</v>
      </c>
      <c r="E8790">
        <v>0.5</v>
      </c>
      <c r="F8790">
        <v>29.6</v>
      </c>
      <c r="G8790">
        <v>61560</v>
      </c>
      <c r="H8790">
        <v>0.2</v>
      </c>
      <c r="I8790">
        <v>15.98</v>
      </c>
      <c r="J8790">
        <v>20.420000000000002</v>
      </c>
      <c r="K8790">
        <v>27.23</v>
      </c>
      <c r="L8790">
        <v>36.07</v>
      </c>
      <c r="M8790">
        <v>46.38</v>
      </c>
      <c r="N8790">
        <v>33240</v>
      </c>
      <c r="O8790">
        <v>42470</v>
      </c>
      <c r="P8790">
        <v>56630</v>
      </c>
      <c r="Q8790">
        <v>75030</v>
      </c>
      <c r="R8790">
        <v>96470</v>
      </c>
      <c r="S8790">
        <v>2013</v>
      </c>
    </row>
    <row r="8791" spans="1:19" x14ac:dyDescent="0.25">
      <c r="A8791" s="83" t="s">
        <v>151</v>
      </c>
      <c r="B8791" s="83" t="s">
        <v>152</v>
      </c>
      <c r="C8791" s="83" t="s">
        <v>14</v>
      </c>
      <c r="D8791">
        <v>1210</v>
      </c>
      <c r="E8791">
        <v>17.5</v>
      </c>
      <c r="F8791">
        <v>20.63</v>
      </c>
      <c r="G8791">
        <v>42920</v>
      </c>
      <c r="H8791">
        <v>9.4</v>
      </c>
      <c r="I8791">
        <v>9.1999999999999993</v>
      </c>
      <c r="J8791">
        <v>9.8800000000000008</v>
      </c>
      <c r="K8791">
        <v>17.03</v>
      </c>
      <c r="L8791">
        <v>28.12</v>
      </c>
      <c r="M8791">
        <v>39.54</v>
      </c>
      <c r="N8791">
        <v>19140</v>
      </c>
      <c r="O8791">
        <v>20550</v>
      </c>
      <c r="P8791">
        <v>35430</v>
      </c>
      <c r="Q8791">
        <v>58490</v>
      </c>
      <c r="R8791">
        <v>82240</v>
      </c>
      <c r="S8791">
        <v>2013</v>
      </c>
    </row>
    <row r="8792" spans="1:19" x14ac:dyDescent="0.25">
      <c r="A8792" s="83" t="s">
        <v>153</v>
      </c>
      <c r="B8792" s="83" t="s">
        <v>154</v>
      </c>
      <c r="C8792" s="83" t="s">
        <v>14</v>
      </c>
      <c r="D8792">
        <v>76160</v>
      </c>
      <c r="E8792">
        <v>1.6</v>
      </c>
      <c r="F8792">
        <v>27.2</v>
      </c>
      <c r="G8792">
        <v>56590</v>
      </c>
      <c r="H8792">
        <v>1.3</v>
      </c>
      <c r="I8792">
        <v>8.51</v>
      </c>
      <c r="J8792">
        <v>10.11</v>
      </c>
      <c r="K8792">
        <v>26.27</v>
      </c>
      <c r="L8792">
        <v>37.36</v>
      </c>
      <c r="M8792">
        <v>49.53</v>
      </c>
      <c r="N8792">
        <v>17710</v>
      </c>
      <c r="O8792">
        <v>21020</v>
      </c>
      <c r="P8792">
        <v>54630</v>
      </c>
      <c r="Q8792">
        <v>77710</v>
      </c>
      <c r="R8792">
        <v>103020</v>
      </c>
      <c r="S8792">
        <v>2013</v>
      </c>
    </row>
    <row r="8793" spans="1:19" x14ac:dyDescent="0.25">
      <c r="A8793" s="83" t="s">
        <v>155</v>
      </c>
      <c r="B8793" s="83" t="s">
        <v>156</v>
      </c>
      <c r="C8793" s="83" t="s">
        <v>12</v>
      </c>
      <c r="D8793">
        <v>120340</v>
      </c>
      <c r="E8793">
        <v>1.2</v>
      </c>
      <c r="F8793">
        <v>36.700000000000003</v>
      </c>
      <c r="G8793">
        <v>76330</v>
      </c>
      <c r="H8793">
        <v>0.4</v>
      </c>
      <c r="I8793">
        <v>22.17</v>
      </c>
      <c r="J8793">
        <v>27.72</v>
      </c>
      <c r="K8793">
        <v>35.29</v>
      </c>
      <c r="L8793">
        <v>44.16</v>
      </c>
      <c r="M8793">
        <v>54.21</v>
      </c>
      <c r="N8793">
        <v>46120</v>
      </c>
      <c r="O8793">
        <v>57660</v>
      </c>
      <c r="P8793">
        <v>73400</v>
      </c>
      <c r="Q8793">
        <v>91840</v>
      </c>
      <c r="R8793">
        <v>112750</v>
      </c>
      <c r="S8793">
        <v>2013</v>
      </c>
    </row>
    <row r="8794" spans="1:19" x14ac:dyDescent="0.25">
      <c r="A8794" s="83" t="s">
        <v>157</v>
      </c>
      <c r="B8794" s="83" t="s">
        <v>156</v>
      </c>
      <c r="C8794" s="83" t="s">
        <v>14</v>
      </c>
      <c r="D8794">
        <v>120340</v>
      </c>
      <c r="E8794">
        <v>1.2</v>
      </c>
      <c r="F8794">
        <v>36.700000000000003</v>
      </c>
      <c r="G8794">
        <v>76330</v>
      </c>
      <c r="H8794">
        <v>0.4</v>
      </c>
      <c r="I8794">
        <v>22.17</v>
      </c>
      <c r="J8794">
        <v>27.72</v>
      </c>
      <c r="K8794">
        <v>35.29</v>
      </c>
      <c r="L8794">
        <v>44.16</v>
      </c>
      <c r="M8794">
        <v>54.21</v>
      </c>
      <c r="N8794">
        <v>46120</v>
      </c>
      <c r="O8794">
        <v>57660</v>
      </c>
      <c r="P8794">
        <v>73400</v>
      </c>
      <c r="Q8794">
        <v>91840</v>
      </c>
      <c r="R8794">
        <v>112750</v>
      </c>
      <c r="S8794">
        <v>2013</v>
      </c>
    </row>
    <row r="8795" spans="1:19" x14ac:dyDescent="0.25">
      <c r="A8795" s="83" t="s">
        <v>158</v>
      </c>
      <c r="B8795" s="83" t="s">
        <v>159</v>
      </c>
      <c r="C8795" s="83" t="s">
        <v>12</v>
      </c>
      <c r="D8795">
        <v>567840</v>
      </c>
      <c r="E8795">
        <v>1</v>
      </c>
      <c r="F8795">
        <v>43.26</v>
      </c>
      <c r="G8795">
        <v>89990</v>
      </c>
      <c r="H8795">
        <v>0.5</v>
      </c>
      <c r="I8795">
        <v>21.73</v>
      </c>
      <c r="J8795">
        <v>28.54</v>
      </c>
      <c r="K8795">
        <v>38.4</v>
      </c>
      <c r="L8795">
        <v>51.42</v>
      </c>
      <c r="M8795">
        <v>70.16</v>
      </c>
      <c r="N8795">
        <v>45200</v>
      </c>
      <c r="O8795">
        <v>59360</v>
      </c>
      <c r="P8795">
        <v>79870</v>
      </c>
      <c r="Q8795">
        <v>106950</v>
      </c>
      <c r="R8795">
        <v>145920</v>
      </c>
      <c r="S8795">
        <v>2013</v>
      </c>
    </row>
    <row r="8796" spans="1:19" x14ac:dyDescent="0.25">
      <c r="A8796" s="83" t="s">
        <v>160</v>
      </c>
      <c r="B8796" s="83" t="s">
        <v>159</v>
      </c>
      <c r="C8796" s="83" t="s">
        <v>14</v>
      </c>
      <c r="D8796">
        <v>567840</v>
      </c>
      <c r="E8796">
        <v>1</v>
      </c>
      <c r="F8796">
        <v>43.26</v>
      </c>
      <c r="G8796">
        <v>89990</v>
      </c>
      <c r="H8796">
        <v>0.5</v>
      </c>
      <c r="I8796">
        <v>21.73</v>
      </c>
      <c r="J8796">
        <v>28.54</v>
      </c>
      <c r="K8796">
        <v>38.4</v>
      </c>
      <c r="L8796">
        <v>51.42</v>
      </c>
      <c r="M8796">
        <v>70.16</v>
      </c>
      <c r="N8796">
        <v>45200</v>
      </c>
      <c r="O8796">
        <v>59360</v>
      </c>
      <c r="P8796">
        <v>79870</v>
      </c>
      <c r="Q8796">
        <v>106950</v>
      </c>
      <c r="R8796">
        <v>145920</v>
      </c>
      <c r="S8796">
        <v>2013</v>
      </c>
    </row>
    <row r="8797" spans="1:19" x14ac:dyDescent="0.25">
      <c r="A8797" s="83" t="s">
        <v>161</v>
      </c>
      <c r="B8797" s="83" t="s">
        <v>162</v>
      </c>
      <c r="C8797" s="83" t="s">
        <v>12</v>
      </c>
      <c r="D8797">
        <v>73290</v>
      </c>
      <c r="E8797">
        <v>1.8</v>
      </c>
      <c r="F8797">
        <v>24.13</v>
      </c>
      <c r="G8797">
        <v>50190</v>
      </c>
      <c r="H8797">
        <v>0.8</v>
      </c>
      <c r="I8797">
        <v>12.73</v>
      </c>
      <c r="J8797">
        <v>16.82</v>
      </c>
      <c r="K8797">
        <v>22.24</v>
      </c>
      <c r="L8797">
        <v>29.19</v>
      </c>
      <c r="M8797">
        <v>38.24</v>
      </c>
      <c r="N8797">
        <v>26480</v>
      </c>
      <c r="O8797">
        <v>34980</v>
      </c>
      <c r="P8797">
        <v>46260</v>
      </c>
      <c r="Q8797">
        <v>60710</v>
      </c>
      <c r="R8797">
        <v>79550</v>
      </c>
      <c r="S8797">
        <v>2013</v>
      </c>
    </row>
    <row r="8798" spans="1:19" x14ac:dyDescent="0.25">
      <c r="A8798" s="83" t="s">
        <v>163</v>
      </c>
      <c r="B8798" s="83" t="s">
        <v>162</v>
      </c>
      <c r="C8798" s="83" t="s">
        <v>14</v>
      </c>
      <c r="D8798">
        <v>73290</v>
      </c>
      <c r="E8798">
        <v>1.8</v>
      </c>
      <c r="F8798">
        <v>24.13</v>
      </c>
      <c r="G8798">
        <v>50190</v>
      </c>
      <c r="H8798">
        <v>0.8</v>
      </c>
      <c r="I8798">
        <v>12.73</v>
      </c>
      <c r="J8798">
        <v>16.82</v>
      </c>
      <c r="K8798">
        <v>22.24</v>
      </c>
      <c r="L8798">
        <v>29.19</v>
      </c>
      <c r="M8798">
        <v>38.24</v>
      </c>
      <c r="N8798">
        <v>26480</v>
      </c>
      <c r="O8798">
        <v>34980</v>
      </c>
      <c r="P8798">
        <v>46260</v>
      </c>
      <c r="Q8798">
        <v>60710</v>
      </c>
      <c r="R8798">
        <v>79550</v>
      </c>
      <c r="S8798">
        <v>2013</v>
      </c>
    </row>
    <row r="8799" spans="1:19" x14ac:dyDescent="0.25">
      <c r="A8799" s="83" t="s">
        <v>164</v>
      </c>
      <c r="B8799" s="83" t="s">
        <v>165</v>
      </c>
      <c r="C8799" s="83" t="s">
        <v>12</v>
      </c>
      <c r="D8799">
        <v>50530</v>
      </c>
      <c r="E8799">
        <v>1.7</v>
      </c>
      <c r="F8799">
        <v>27.05</v>
      </c>
      <c r="G8799">
        <v>56270</v>
      </c>
      <c r="H8799">
        <v>0.7</v>
      </c>
      <c r="I8799">
        <v>14.79</v>
      </c>
      <c r="J8799">
        <v>18.920000000000002</v>
      </c>
      <c r="K8799">
        <v>24.8</v>
      </c>
      <c r="L8799">
        <v>33.700000000000003</v>
      </c>
      <c r="M8799">
        <v>43.08</v>
      </c>
      <c r="N8799">
        <v>30760</v>
      </c>
      <c r="O8799">
        <v>39350</v>
      </c>
      <c r="P8799">
        <v>51580</v>
      </c>
      <c r="Q8799">
        <v>70100</v>
      </c>
      <c r="R8799">
        <v>89610</v>
      </c>
      <c r="S8799">
        <v>2013</v>
      </c>
    </row>
    <row r="8800" spans="1:19" x14ac:dyDescent="0.25">
      <c r="A8800" s="83" t="s">
        <v>166</v>
      </c>
      <c r="B8800" s="83" t="s">
        <v>165</v>
      </c>
      <c r="C8800" s="83" t="s">
        <v>14</v>
      </c>
      <c r="D8800">
        <v>50530</v>
      </c>
      <c r="E8800">
        <v>1.7</v>
      </c>
      <c r="F8800">
        <v>27.05</v>
      </c>
      <c r="G8800">
        <v>56270</v>
      </c>
      <c r="H8800">
        <v>0.7</v>
      </c>
      <c r="I8800">
        <v>14.79</v>
      </c>
      <c r="J8800">
        <v>18.920000000000002</v>
      </c>
      <c r="K8800">
        <v>24.8</v>
      </c>
      <c r="L8800">
        <v>33.700000000000003</v>
      </c>
      <c r="M8800">
        <v>43.08</v>
      </c>
      <c r="N8800">
        <v>30760</v>
      </c>
      <c r="O8800">
        <v>39350</v>
      </c>
      <c r="P8800">
        <v>51580</v>
      </c>
      <c r="Q8800">
        <v>70100</v>
      </c>
      <c r="R8800">
        <v>89610</v>
      </c>
      <c r="S8800">
        <v>2013</v>
      </c>
    </row>
    <row r="8801" spans="1:19" x14ac:dyDescent="0.25">
      <c r="A8801" s="83" t="s">
        <v>167</v>
      </c>
      <c r="B8801" s="83" t="s">
        <v>168</v>
      </c>
      <c r="C8801" s="83" t="s">
        <v>12</v>
      </c>
      <c r="D8801">
        <v>81520</v>
      </c>
      <c r="E8801">
        <v>1.1000000000000001</v>
      </c>
      <c r="F8801">
        <v>30.44</v>
      </c>
      <c r="G8801">
        <v>63310</v>
      </c>
      <c r="H8801">
        <v>0.4</v>
      </c>
      <c r="I8801">
        <v>18.46</v>
      </c>
      <c r="J8801">
        <v>22.44</v>
      </c>
      <c r="K8801">
        <v>28.76</v>
      </c>
      <c r="L8801">
        <v>36.130000000000003</v>
      </c>
      <c r="M8801">
        <v>45.23</v>
      </c>
      <c r="N8801">
        <v>38400</v>
      </c>
      <c r="O8801">
        <v>46670</v>
      </c>
      <c r="P8801">
        <v>59820</v>
      </c>
      <c r="Q8801">
        <v>75150</v>
      </c>
      <c r="R8801">
        <v>94080</v>
      </c>
      <c r="S8801">
        <v>2013</v>
      </c>
    </row>
    <row r="8802" spans="1:19" x14ac:dyDescent="0.25">
      <c r="A8802" s="83" t="s">
        <v>169</v>
      </c>
      <c r="B8802" s="83" t="s">
        <v>168</v>
      </c>
      <c r="C8802" s="83" t="s">
        <v>14</v>
      </c>
      <c r="D8802">
        <v>81520</v>
      </c>
      <c r="E8802">
        <v>1.1000000000000001</v>
      </c>
      <c r="F8802">
        <v>30.44</v>
      </c>
      <c r="G8802">
        <v>63310</v>
      </c>
      <c r="H8802">
        <v>0.4</v>
      </c>
      <c r="I8802">
        <v>18.46</v>
      </c>
      <c r="J8802">
        <v>22.44</v>
      </c>
      <c r="K8802">
        <v>28.76</v>
      </c>
      <c r="L8802">
        <v>36.130000000000003</v>
      </c>
      <c r="M8802">
        <v>45.23</v>
      </c>
      <c r="N8802">
        <v>38400</v>
      </c>
      <c r="O8802">
        <v>46670</v>
      </c>
      <c r="P8802">
        <v>59820</v>
      </c>
      <c r="Q8802">
        <v>75150</v>
      </c>
      <c r="R8802">
        <v>94080</v>
      </c>
      <c r="S8802">
        <v>2013</v>
      </c>
    </row>
    <row r="8803" spans="1:19" x14ac:dyDescent="0.25">
      <c r="A8803" s="83" t="s">
        <v>170</v>
      </c>
      <c r="B8803" s="83" t="s">
        <v>171</v>
      </c>
      <c r="C8803" s="83" t="s">
        <v>12</v>
      </c>
      <c r="D8803">
        <v>224110</v>
      </c>
      <c r="E8803">
        <v>1</v>
      </c>
      <c r="F8803">
        <v>29.22</v>
      </c>
      <c r="G8803">
        <v>60780</v>
      </c>
      <c r="H8803">
        <v>0.4</v>
      </c>
      <c r="I8803">
        <v>15.48</v>
      </c>
      <c r="J8803">
        <v>20.100000000000001</v>
      </c>
      <c r="K8803">
        <v>27.33</v>
      </c>
      <c r="L8803">
        <v>36.35</v>
      </c>
      <c r="M8803">
        <v>45.96</v>
      </c>
      <c r="N8803">
        <v>32190</v>
      </c>
      <c r="O8803">
        <v>41820</v>
      </c>
      <c r="P8803">
        <v>56850</v>
      </c>
      <c r="Q8803">
        <v>75610</v>
      </c>
      <c r="R8803">
        <v>95600</v>
      </c>
      <c r="S8803">
        <v>2013</v>
      </c>
    </row>
    <row r="8804" spans="1:19" x14ac:dyDescent="0.25">
      <c r="A8804" s="83" t="s">
        <v>172</v>
      </c>
      <c r="B8804" s="83" t="s">
        <v>171</v>
      </c>
      <c r="C8804" s="83" t="s">
        <v>14</v>
      </c>
      <c r="D8804">
        <v>224110</v>
      </c>
      <c r="E8804">
        <v>1</v>
      </c>
      <c r="F8804">
        <v>29.22</v>
      </c>
      <c r="G8804">
        <v>60780</v>
      </c>
      <c r="H8804">
        <v>0.4</v>
      </c>
      <c r="I8804">
        <v>15.48</v>
      </c>
      <c r="J8804">
        <v>20.100000000000001</v>
      </c>
      <c r="K8804">
        <v>27.33</v>
      </c>
      <c r="L8804">
        <v>36.35</v>
      </c>
      <c r="M8804">
        <v>45.96</v>
      </c>
      <c r="N8804">
        <v>32190</v>
      </c>
      <c r="O8804">
        <v>41820</v>
      </c>
      <c r="P8804">
        <v>56850</v>
      </c>
      <c r="Q8804">
        <v>75610</v>
      </c>
      <c r="R8804">
        <v>95600</v>
      </c>
      <c r="S8804">
        <v>2013</v>
      </c>
    </row>
    <row r="8805" spans="1:19" x14ac:dyDescent="0.25">
      <c r="A8805" s="83" t="s">
        <v>173</v>
      </c>
      <c r="B8805" s="83" t="s">
        <v>174</v>
      </c>
      <c r="C8805" s="83" t="s">
        <v>12</v>
      </c>
      <c r="D8805">
        <v>430350</v>
      </c>
      <c r="E8805">
        <v>0.7</v>
      </c>
      <c r="F8805">
        <v>32.590000000000003</v>
      </c>
      <c r="G8805">
        <v>67780</v>
      </c>
      <c r="H8805">
        <v>0.4</v>
      </c>
      <c r="I8805">
        <v>16.100000000000001</v>
      </c>
      <c r="J8805">
        <v>21.21</v>
      </c>
      <c r="K8805">
        <v>29.23</v>
      </c>
      <c r="L8805">
        <v>41.01</v>
      </c>
      <c r="M8805">
        <v>54.93</v>
      </c>
      <c r="N8805">
        <v>33490</v>
      </c>
      <c r="O8805">
        <v>44110</v>
      </c>
      <c r="P8805">
        <v>60800</v>
      </c>
      <c r="Q8805">
        <v>85310</v>
      </c>
      <c r="R8805">
        <v>114250</v>
      </c>
      <c r="S8805">
        <v>2013</v>
      </c>
    </row>
    <row r="8806" spans="1:19" x14ac:dyDescent="0.25">
      <c r="A8806" s="83" t="s">
        <v>175</v>
      </c>
      <c r="B8806" s="83" t="s">
        <v>174</v>
      </c>
      <c r="C8806" s="83" t="s">
        <v>14</v>
      </c>
      <c r="D8806">
        <v>430350</v>
      </c>
      <c r="E8806">
        <v>0.7</v>
      </c>
      <c r="F8806">
        <v>32.590000000000003</v>
      </c>
      <c r="G8806">
        <v>67780</v>
      </c>
      <c r="H8806">
        <v>0.4</v>
      </c>
      <c r="I8806">
        <v>16.100000000000001</v>
      </c>
      <c r="J8806">
        <v>21.21</v>
      </c>
      <c r="K8806">
        <v>29.23</v>
      </c>
      <c r="L8806">
        <v>41.01</v>
      </c>
      <c r="M8806">
        <v>54.93</v>
      </c>
      <c r="N8806">
        <v>33490</v>
      </c>
      <c r="O8806">
        <v>44110</v>
      </c>
      <c r="P8806">
        <v>60800</v>
      </c>
      <c r="Q8806">
        <v>85310</v>
      </c>
      <c r="R8806">
        <v>114250</v>
      </c>
      <c r="S8806">
        <v>2013</v>
      </c>
    </row>
    <row r="8807" spans="1:19" x14ac:dyDescent="0.25">
      <c r="A8807" s="83" t="s">
        <v>176</v>
      </c>
      <c r="B8807" s="83" t="s">
        <v>177</v>
      </c>
      <c r="C8807" s="83" t="s">
        <v>12</v>
      </c>
      <c r="D8807">
        <v>938480</v>
      </c>
      <c r="E8807">
        <v>0.5</v>
      </c>
      <c r="F8807">
        <v>34.42</v>
      </c>
      <c r="G8807">
        <v>71590</v>
      </c>
      <c r="H8807">
        <v>0.3</v>
      </c>
      <c r="I8807">
        <v>17.39</v>
      </c>
      <c r="J8807">
        <v>23.56</v>
      </c>
      <c r="K8807">
        <v>31.78</v>
      </c>
      <c r="L8807">
        <v>42.32</v>
      </c>
      <c r="M8807">
        <v>54.44</v>
      </c>
      <c r="N8807">
        <v>36170</v>
      </c>
      <c r="O8807">
        <v>49010</v>
      </c>
      <c r="P8807">
        <v>66090</v>
      </c>
      <c r="Q8807">
        <v>88030</v>
      </c>
      <c r="R8807">
        <v>113230</v>
      </c>
      <c r="S8807">
        <v>2013</v>
      </c>
    </row>
    <row r="8808" spans="1:19" x14ac:dyDescent="0.25">
      <c r="A8808" s="83" t="s">
        <v>178</v>
      </c>
      <c r="B8808" s="83" t="s">
        <v>179</v>
      </c>
      <c r="C8808" s="83" t="s">
        <v>14</v>
      </c>
      <c r="D8808">
        <v>938480</v>
      </c>
      <c r="E8808">
        <v>0.5</v>
      </c>
      <c r="F8808">
        <v>34.42</v>
      </c>
      <c r="G8808">
        <v>71590</v>
      </c>
      <c r="H8808">
        <v>0.3</v>
      </c>
      <c r="I8808">
        <v>17.39</v>
      </c>
      <c r="J8808">
        <v>23.56</v>
      </c>
      <c r="K8808">
        <v>31.78</v>
      </c>
      <c r="L8808">
        <v>42.32</v>
      </c>
      <c r="M8808">
        <v>54.44</v>
      </c>
      <c r="N8808">
        <v>36170</v>
      </c>
      <c r="O8808">
        <v>49010</v>
      </c>
      <c r="P8808">
        <v>66090</v>
      </c>
      <c r="Q8808">
        <v>88030</v>
      </c>
      <c r="R8808">
        <v>113230</v>
      </c>
      <c r="S8808">
        <v>2013</v>
      </c>
    </row>
    <row r="8809" spans="1:19" x14ac:dyDescent="0.25">
      <c r="A8809" s="83" t="s">
        <v>180</v>
      </c>
      <c r="B8809" s="83" t="s">
        <v>181</v>
      </c>
      <c r="C8809" s="83" t="s">
        <v>9</v>
      </c>
      <c r="D8809">
        <v>2520580</v>
      </c>
      <c r="E8809">
        <v>0.4</v>
      </c>
      <c r="F8809">
        <v>35.71</v>
      </c>
      <c r="G8809">
        <v>74270</v>
      </c>
      <c r="H8809">
        <v>0.2</v>
      </c>
      <c r="I8809">
        <v>17.63</v>
      </c>
      <c r="J8809">
        <v>23.19</v>
      </c>
      <c r="K8809">
        <v>31.2</v>
      </c>
      <c r="L8809">
        <v>42.53</v>
      </c>
      <c r="M8809">
        <v>57.66</v>
      </c>
      <c r="N8809">
        <v>36680</v>
      </c>
      <c r="O8809">
        <v>48240</v>
      </c>
      <c r="P8809">
        <v>64900</v>
      </c>
      <c r="Q8809">
        <v>88470</v>
      </c>
      <c r="R8809">
        <v>119940</v>
      </c>
      <c r="S8809">
        <v>2013</v>
      </c>
    </row>
    <row r="8810" spans="1:19" x14ac:dyDescent="0.25">
      <c r="A8810" s="83" t="s">
        <v>182</v>
      </c>
      <c r="B8810" s="83" t="s">
        <v>183</v>
      </c>
      <c r="C8810" s="83" t="s">
        <v>12</v>
      </c>
      <c r="D8810">
        <v>1168330</v>
      </c>
      <c r="E8810">
        <v>0.6</v>
      </c>
      <c r="F8810">
        <v>34.86</v>
      </c>
      <c r="G8810">
        <v>72500</v>
      </c>
      <c r="H8810">
        <v>0.2</v>
      </c>
      <c r="I8810">
        <v>19.41</v>
      </c>
      <c r="J8810">
        <v>24.2</v>
      </c>
      <c r="K8810">
        <v>31.29</v>
      </c>
      <c r="L8810">
        <v>41.41</v>
      </c>
      <c r="M8810">
        <v>54.68</v>
      </c>
      <c r="N8810">
        <v>40370</v>
      </c>
      <c r="O8810">
        <v>50340</v>
      </c>
      <c r="P8810">
        <v>65080</v>
      </c>
      <c r="Q8810">
        <v>86130</v>
      </c>
      <c r="R8810">
        <v>113740</v>
      </c>
      <c r="S8810">
        <v>2013</v>
      </c>
    </row>
    <row r="8811" spans="1:19" x14ac:dyDescent="0.25">
      <c r="A8811" s="83" t="s">
        <v>184</v>
      </c>
      <c r="B8811" s="83" t="s">
        <v>183</v>
      </c>
      <c r="C8811" s="83" t="s">
        <v>14</v>
      </c>
      <c r="D8811">
        <v>1168330</v>
      </c>
      <c r="E8811">
        <v>0.6</v>
      </c>
      <c r="F8811">
        <v>34.86</v>
      </c>
      <c r="G8811">
        <v>72500</v>
      </c>
      <c r="H8811">
        <v>0.2</v>
      </c>
      <c r="I8811">
        <v>19.41</v>
      </c>
      <c r="J8811">
        <v>24.2</v>
      </c>
      <c r="K8811">
        <v>31.29</v>
      </c>
      <c r="L8811">
        <v>41.41</v>
      </c>
      <c r="M8811">
        <v>54.68</v>
      </c>
      <c r="N8811">
        <v>40370</v>
      </c>
      <c r="O8811">
        <v>50340</v>
      </c>
      <c r="P8811">
        <v>65080</v>
      </c>
      <c r="Q8811">
        <v>86130</v>
      </c>
      <c r="R8811">
        <v>113740</v>
      </c>
      <c r="S8811">
        <v>2013</v>
      </c>
    </row>
    <row r="8812" spans="1:19" x14ac:dyDescent="0.25">
      <c r="A8812" s="83" t="s">
        <v>185</v>
      </c>
      <c r="B8812" s="83" t="s">
        <v>186</v>
      </c>
      <c r="C8812" s="83" t="s">
        <v>12</v>
      </c>
      <c r="D8812">
        <v>60210</v>
      </c>
      <c r="E8812">
        <v>2.2999999999999998</v>
      </c>
      <c r="F8812">
        <v>27.42</v>
      </c>
      <c r="G8812">
        <v>57040</v>
      </c>
      <c r="H8812">
        <v>1.2</v>
      </c>
      <c r="I8812">
        <v>12.74</v>
      </c>
      <c r="J8812">
        <v>17.63</v>
      </c>
      <c r="K8812">
        <v>24.53</v>
      </c>
      <c r="L8812">
        <v>34.58</v>
      </c>
      <c r="M8812">
        <v>45.21</v>
      </c>
      <c r="N8812">
        <v>26510</v>
      </c>
      <c r="O8812">
        <v>36680</v>
      </c>
      <c r="P8812">
        <v>51030</v>
      </c>
      <c r="Q8812">
        <v>71920</v>
      </c>
      <c r="R8812">
        <v>94030</v>
      </c>
      <c r="S8812">
        <v>2013</v>
      </c>
    </row>
    <row r="8813" spans="1:19" x14ac:dyDescent="0.25">
      <c r="A8813" s="83" t="s">
        <v>187</v>
      </c>
      <c r="B8813" s="83" t="s">
        <v>186</v>
      </c>
      <c r="C8813" s="83" t="s">
        <v>14</v>
      </c>
      <c r="D8813">
        <v>60210</v>
      </c>
      <c r="E8813">
        <v>2.2999999999999998</v>
      </c>
      <c r="F8813">
        <v>27.42</v>
      </c>
      <c r="G8813">
        <v>57040</v>
      </c>
      <c r="H8813">
        <v>1.2</v>
      </c>
      <c r="I8813">
        <v>12.74</v>
      </c>
      <c r="J8813">
        <v>17.63</v>
      </c>
      <c r="K8813">
        <v>24.53</v>
      </c>
      <c r="L8813">
        <v>34.58</v>
      </c>
      <c r="M8813">
        <v>45.21</v>
      </c>
      <c r="N8813">
        <v>26510</v>
      </c>
      <c r="O8813">
        <v>36680</v>
      </c>
      <c r="P8813">
        <v>51030</v>
      </c>
      <c r="Q8813">
        <v>71920</v>
      </c>
      <c r="R8813">
        <v>94030</v>
      </c>
      <c r="S8813">
        <v>2013</v>
      </c>
    </row>
    <row r="8814" spans="1:19" x14ac:dyDescent="0.25">
      <c r="A8814" s="83" t="s">
        <v>188</v>
      </c>
      <c r="B8814" s="83" t="s">
        <v>189</v>
      </c>
      <c r="C8814" s="83" t="s">
        <v>12</v>
      </c>
      <c r="D8814">
        <v>58740</v>
      </c>
      <c r="E8814">
        <v>1.2</v>
      </c>
      <c r="F8814">
        <v>34.89</v>
      </c>
      <c r="G8814">
        <v>72560</v>
      </c>
      <c r="H8814">
        <v>0.3</v>
      </c>
      <c r="I8814">
        <v>22.01</v>
      </c>
      <c r="J8814">
        <v>26.93</v>
      </c>
      <c r="K8814">
        <v>33.71</v>
      </c>
      <c r="L8814">
        <v>42.13</v>
      </c>
      <c r="M8814">
        <v>50.17</v>
      </c>
      <c r="N8814">
        <v>45780</v>
      </c>
      <c r="O8814">
        <v>56020</v>
      </c>
      <c r="P8814">
        <v>70110</v>
      </c>
      <c r="Q8814">
        <v>87630</v>
      </c>
      <c r="R8814">
        <v>104350</v>
      </c>
      <c r="S8814">
        <v>2013</v>
      </c>
    </row>
    <row r="8815" spans="1:19" x14ac:dyDescent="0.25">
      <c r="A8815" s="83" t="s">
        <v>190</v>
      </c>
      <c r="B8815" s="83" t="s">
        <v>189</v>
      </c>
      <c r="C8815" s="83" t="s">
        <v>14</v>
      </c>
      <c r="D8815">
        <v>58740</v>
      </c>
      <c r="E8815">
        <v>1.2</v>
      </c>
      <c r="F8815">
        <v>34.89</v>
      </c>
      <c r="G8815">
        <v>72560</v>
      </c>
      <c r="H8815">
        <v>0.3</v>
      </c>
      <c r="I8815">
        <v>22.01</v>
      </c>
      <c r="J8815">
        <v>26.93</v>
      </c>
      <c r="K8815">
        <v>33.71</v>
      </c>
      <c r="L8815">
        <v>42.13</v>
      </c>
      <c r="M8815">
        <v>50.17</v>
      </c>
      <c r="N8815">
        <v>45780</v>
      </c>
      <c r="O8815">
        <v>56020</v>
      </c>
      <c r="P8815">
        <v>70110</v>
      </c>
      <c r="Q8815">
        <v>87630</v>
      </c>
      <c r="R8815">
        <v>104350</v>
      </c>
      <c r="S8815">
        <v>2013</v>
      </c>
    </row>
    <row r="8816" spans="1:19" x14ac:dyDescent="0.25">
      <c r="A8816" s="83" t="s">
        <v>191</v>
      </c>
      <c r="B8816" s="83" t="s">
        <v>192</v>
      </c>
      <c r="C8816" s="83" t="s">
        <v>12</v>
      </c>
      <c r="D8816">
        <v>66490</v>
      </c>
      <c r="E8816">
        <v>2</v>
      </c>
      <c r="F8816">
        <v>34.9</v>
      </c>
      <c r="G8816">
        <v>72590</v>
      </c>
      <c r="H8816">
        <v>0.8</v>
      </c>
      <c r="I8816">
        <v>18.73</v>
      </c>
      <c r="J8816">
        <v>23.07</v>
      </c>
      <c r="K8816">
        <v>30.78</v>
      </c>
      <c r="L8816">
        <v>42.08</v>
      </c>
      <c r="M8816">
        <v>57.26</v>
      </c>
      <c r="N8816">
        <v>38960</v>
      </c>
      <c r="O8816">
        <v>47990</v>
      </c>
      <c r="P8816">
        <v>64030</v>
      </c>
      <c r="Q8816">
        <v>87520</v>
      </c>
      <c r="R8816">
        <v>119100</v>
      </c>
      <c r="S8816">
        <v>2013</v>
      </c>
    </row>
    <row r="8817" spans="1:19" x14ac:dyDescent="0.25">
      <c r="A8817" s="83" t="s">
        <v>193</v>
      </c>
      <c r="B8817" s="83" t="s">
        <v>192</v>
      </c>
      <c r="C8817" s="83" t="s">
        <v>14</v>
      </c>
      <c r="D8817">
        <v>66490</v>
      </c>
      <c r="E8817">
        <v>2</v>
      </c>
      <c r="F8817">
        <v>34.9</v>
      </c>
      <c r="G8817">
        <v>72590</v>
      </c>
      <c r="H8817">
        <v>0.8</v>
      </c>
      <c r="I8817">
        <v>18.73</v>
      </c>
      <c r="J8817">
        <v>23.07</v>
      </c>
      <c r="K8817">
        <v>30.78</v>
      </c>
      <c r="L8817">
        <v>42.08</v>
      </c>
      <c r="M8817">
        <v>57.26</v>
      </c>
      <c r="N8817">
        <v>38960</v>
      </c>
      <c r="O8817">
        <v>47990</v>
      </c>
      <c r="P8817">
        <v>64030</v>
      </c>
      <c r="Q8817">
        <v>87520</v>
      </c>
      <c r="R8817">
        <v>119100</v>
      </c>
      <c r="S8817">
        <v>2013</v>
      </c>
    </row>
    <row r="8818" spans="1:19" x14ac:dyDescent="0.25">
      <c r="A8818" s="83" t="s">
        <v>194</v>
      </c>
      <c r="B8818" s="83" t="s">
        <v>195</v>
      </c>
      <c r="C8818" s="83" t="s">
        <v>12</v>
      </c>
      <c r="D8818">
        <v>526630</v>
      </c>
      <c r="E8818">
        <v>0.9</v>
      </c>
      <c r="F8818">
        <v>43.62</v>
      </c>
      <c r="G8818">
        <v>90730</v>
      </c>
      <c r="H8818">
        <v>0.6</v>
      </c>
      <c r="I8818">
        <v>19.71</v>
      </c>
      <c r="J8818">
        <v>26.16</v>
      </c>
      <c r="K8818">
        <v>35.86</v>
      </c>
      <c r="L8818">
        <v>51.2</v>
      </c>
      <c r="M8818">
        <v>79.22</v>
      </c>
      <c r="N8818">
        <v>41000</v>
      </c>
      <c r="O8818">
        <v>54410</v>
      </c>
      <c r="P8818">
        <v>74590</v>
      </c>
      <c r="Q8818">
        <v>106490</v>
      </c>
      <c r="R8818">
        <v>164770</v>
      </c>
      <c r="S8818">
        <v>2013</v>
      </c>
    </row>
    <row r="8819" spans="1:19" x14ac:dyDescent="0.25">
      <c r="A8819" s="83" t="s">
        <v>196</v>
      </c>
      <c r="B8819" s="83" t="s">
        <v>197</v>
      </c>
      <c r="C8819" s="83" t="s">
        <v>14</v>
      </c>
      <c r="D8819">
        <v>250670</v>
      </c>
      <c r="E8819">
        <v>1.3</v>
      </c>
      <c r="F8819">
        <v>44.05</v>
      </c>
      <c r="G8819">
        <v>91620</v>
      </c>
      <c r="H8819">
        <v>0.7</v>
      </c>
      <c r="I8819">
        <v>23.13</v>
      </c>
      <c r="J8819">
        <v>28.85</v>
      </c>
      <c r="K8819">
        <v>37.68</v>
      </c>
      <c r="L8819">
        <v>51.19</v>
      </c>
      <c r="M8819">
        <v>73.28</v>
      </c>
      <c r="N8819">
        <v>48100</v>
      </c>
      <c r="O8819">
        <v>60010</v>
      </c>
      <c r="P8819">
        <v>78380</v>
      </c>
      <c r="Q8819">
        <v>106470</v>
      </c>
      <c r="R8819">
        <v>152420</v>
      </c>
      <c r="S8819">
        <v>2013</v>
      </c>
    </row>
    <row r="8820" spans="1:19" x14ac:dyDescent="0.25">
      <c r="A8820" s="83" t="s">
        <v>198</v>
      </c>
      <c r="B8820" s="83" t="s">
        <v>199</v>
      </c>
      <c r="C8820" s="83" t="s">
        <v>14</v>
      </c>
      <c r="D8820">
        <v>183420</v>
      </c>
      <c r="E8820">
        <v>1.6</v>
      </c>
      <c r="F8820">
        <v>48.04</v>
      </c>
      <c r="G8820">
        <v>99920</v>
      </c>
      <c r="H8820">
        <v>1.2</v>
      </c>
      <c r="I8820">
        <v>15.96</v>
      </c>
      <c r="J8820">
        <v>23.75</v>
      </c>
      <c r="K8820">
        <v>36.21</v>
      </c>
      <c r="L8820">
        <v>59.94</v>
      </c>
      <c r="M8820" t="s">
        <v>6</v>
      </c>
      <c r="N8820">
        <v>33190</v>
      </c>
      <c r="O8820">
        <v>49410</v>
      </c>
      <c r="P8820">
        <v>75320</v>
      </c>
      <c r="Q8820">
        <v>124680</v>
      </c>
      <c r="R8820" t="s">
        <v>6</v>
      </c>
      <c r="S8820">
        <v>2013</v>
      </c>
    </row>
    <row r="8821" spans="1:19" x14ac:dyDescent="0.25">
      <c r="A8821" s="83" t="s">
        <v>200</v>
      </c>
      <c r="B8821" s="83" t="s">
        <v>201</v>
      </c>
      <c r="C8821" s="83" t="s">
        <v>14</v>
      </c>
      <c r="D8821">
        <v>92540</v>
      </c>
      <c r="E8821">
        <v>2</v>
      </c>
      <c r="F8821">
        <v>33.71</v>
      </c>
      <c r="G8821">
        <v>70110</v>
      </c>
      <c r="H8821">
        <v>0.7</v>
      </c>
      <c r="I8821">
        <v>18.95</v>
      </c>
      <c r="J8821">
        <v>23.58</v>
      </c>
      <c r="K8821">
        <v>30.66</v>
      </c>
      <c r="L8821">
        <v>41.17</v>
      </c>
      <c r="M8821">
        <v>53.73</v>
      </c>
      <c r="N8821">
        <v>39410</v>
      </c>
      <c r="O8821">
        <v>49040</v>
      </c>
      <c r="P8821">
        <v>63780</v>
      </c>
      <c r="Q8821">
        <v>85640</v>
      </c>
      <c r="R8821">
        <v>111750</v>
      </c>
      <c r="S8821">
        <v>2013</v>
      </c>
    </row>
    <row r="8822" spans="1:19" x14ac:dyDescent="0.25">
      <c r="A8822" s="83" t="s">
        <v>202</v>
      </c>
      <c r="B8822" s="83" t="s">
        <v>203</v>
      </c>
      <c r="C8822" s="83" t="s">
        <v>12</v>
      </c>
      <c r="D8822">
        <v>30680</v>
      </c>
      <c r="E8822">
        <v>2.1</v>
      </c>
      <c r="F8822">
        <v>41.82</v>
      </c>
      <c r="G8822">
        <v>86980</v>
      </c>
      <c r="H8822">
        <v>1.6</v>
      </c>
      <c r="I8822">
        <v>21.62</v>
      </c>
      <c r="J8822">
        <v>27.62</v>
      </c>
      <c r="K8822">
        <v>36.97</v>
      </c>
      <c r="L8822">
        <v>52.55</v>
      </c>
      <c r="M8822">
        <v>70.2</v>
      </c>
      <c r="N8822">
        <v>44970</v>
      </c>
      <c r="O8822">
        <v>57440</v>
      </c>
      <c r="P8822">
        <v>76890</v>
      </c>
      <c r="Q8822">
        <v>109300</v>
      </c>
      <c r="R8822">
        <v>146020</v>
      </c>
      <c r="S8822">
        <v>2013</v>
      </c>
    </row>
    <row r="8823" spans="1:19" x14ac:dyDescent="0.25">
      <c r="A8823" s="83" t="s">
        <v>204</v>
      </c>
      <c r="B8823" s="83" t="s">
        <v>203</v>
      </c>
      <c r="C8823" s="83" t="s">
        <v>14</v>
      </c>
      <c r="D8823">
        <v>30680</v>
      </c>
      <c r="E8823">
        <v>2.1</v>
      </c>
      <c r="F8823">
        <v>41.82</v>
      </c>
      <c r="G8823">
        <v>86980</v>
      </c>
      <c r="H8823">
        <v>1.6</v>
      </c>
      <c r="I8823">
        <v>21.62</v>
      </c>
      <c r="J8823">
        <v>27.62</v>
      </c>
      <c r="K8823">
        <v>36.97</v>
      </c>
      <c r="L8823">
        <v>52.55</v>
      </c>
      <c r="M8823">
        <v>70.2</v>
      </c>
      <c r="N8823">
        <v>44970</v>
      </c>
      <c r="O8823">
        <v>57440</v>
      </c>
      <c r="P8823">
        <v>76890</v>
      </c>
      <c r="Q8823">
        <v>109300</v>
      </c>
      <c r="R8823">
        <v>146020</v>
      </c>
      <c r="S8823">
        <v>2013</v>
      </c>
    </row>
    <row r="8824" spans="1:19" x14ac:dyDescent="0.25">
      <c r="A8824" s="83" t="s">
        <v>205</v>
      </c>
      <c r="B8824" s="83" t="s">
        <v>206</v>
      </c>
      <c r="C8824" s="83" t="s">
        <v>12</v>
      </c>
      <c r="D8824">
        <v>329570</v>
      </c>
      <c r="E8824">
        <v>1</v>
      </c>
      <c r="F8824">
        <v>33.43</v>
      </c>
      <c r="G8824">
        <v>69540</v>
      </c>
      <c r="H8824">
        <v>0.5</v>
      </c>
      <c r="I8824">
        <v>15.56</v>
      </c>
      <c r="J8824">
        <v>20.309999999999999</v>
      </c>
      <c r="K8824">
        <v>28.41</v>
      </c>
      <c r="L8824">
        <v>40.380000000000003</v>
      </c>
      <c r="M8824">
        <v>57.58</v>
      </c>
      <c r="N8824">
        <v>32370</v>
      </c>
      <c r="O8824">
        <v>42240</v>
      </c>
      <c r="P8824">
        <v>59090</v>
      </c>
      <c r="Q8824">
        <v>83980</v>
      </c>
      <c r="R8824">
        <v>119770</v>
      </c>
      <c r="S8824">
        <v>2013</v>
      </c>
    </row>
    <row r="8825" spans="1:19" x14ac:dyDescent="0.25">
      <c r="A8825" s="83" t="s">
        <v>207</v>
      </c>
      <c r="B8825" s="83" t="s">
        <v>208</v>
      </c>
      <c r="C8825" s="83" t="s">
        <v>14</v>
      </c>
      <c r="D8825">
        <v>27710</v>
      </c>
      <c r="E8825">
        <v>2.9</v>
      </c>
      <c r="F8825">
        <v>21.62</v>
      </c>
      <c r="G8825">
        <v>44960</v>
      </c>
      <c r="H8825">
        <v>1.1000000000000001</v>
      </c>
      <c r="I8825">
        <v>13.35</v>
      </c>
      <c r="J8825">
        <v>16</v>
      </c>
      <c r="K8825">
        <v>19.37</v>
      </c>
      <c r="L8825">
        <v>24.3</v>
      </c>
      <c r="M8825">
        <v>32.299999999999997</v>
      </c>
      <c r="N8825">
        <v>27770</v>
      </c>
      <c r="O8825">
        <v>33280</v>
      </c>
      <c r="P8825">
        <v>40280</v>
      </c>
      <c r="Q8825">
        <v>50540</v>
      </c>
      <c r="R8825">
        <v>67180</v>
      </c>
      <c r="S8825">
        <v>2013</v>
      </c>
    </row>
    <row r="8826" spans="1:19" x14ac:dyDescent="0.25">
      <c r="A8826" s="83" t="s">
        <v>209</v>
      </c>
      <c r="B8826" s="83" t="s">
        <v>210</v>
      </c>
      <c r="C8826" s="83" t="s">
        <v>14</v>
      </c>
      <c r="D8826">
        <v>301860</v>
      </c>
      <c r="E8826">
        <v>1.1000000000000001</v>
      </c>
      <c r="F8826">
        <v>34.520000000000003</v>
      </c>
      <c r="G8826">
        <v>71800</v>
      </c>
      <c r="H8826">
        <v>0.6</v>
      </c>
      <c r="I8826">
        <v>15.97</v>
      </c>
      <c r="J8826">
        <v>21.17</v>
      </c>
      <c r="K8826">
        <v>29.53</v>
      </c>
      <c r="L8826">
        <v>41.71</v>
      </c>
      <c r="M8826">
        <v>59.02</v>
      </c>
      <c r="N8826">
        <v>33220</v>
      </c>
      <c r="O8826">
        <v>44030</v>
      </c>
      <c r="P8826">
        <v>61420</v>
      </c>
      <c r="Q8826">
        <v>86760</v>
      </c>
      <c r="R8826">
        <v>122770</v>
      </c>
      <c r="S8826">
        <v>2013</v>
      </c>
    </row>
    <row r="8827" spans="1:19" x14ac:dyDescent="0.25">
      <c r="A8827" s="83" t="s">
        <v>211</v>
      </c>
      <c r="B8827" s="83" t="s">
        <v>212</v>
      </c>
      <c r="C8827" s="83" t="s">
        <v>12</v>
      </c>
      <c r="D8827">
        <v>132600</v>
      </c>
      <c r="E8827">
        <v>1.3</v>
      </c>
      <c r="F8827">
        <v>23.84</v>
      </c>
      <c r="G8827">
        <v>49590</v>
      </c>
      <c r="H8827">
        <v>0.8</v>
      </c>
      <c r="I8827">
        <v>10.31</v>
      </c>
      <c r="J8827">
        <v>14.48</v>
      </c>
      <c r="K8827">
        <v>21.25</v>
      </c>
      <c r="L8827">
        <v>30.35</v>
      </c>
      <c r="M8827">
        <v>42.49</v>
      </c>
      <c r="N8827">
        <v>21440</v>
      </c>
      <c r="O8827">
        <v>30110</v>
      </c>
      <c r="P8827">
        <v>44210</v>
      </c>
      <c r="Q8827">
        <v>63130</v>
      </c>
      <c r="R8827">
        <v>88390</v>
      </c>
      <c r="S8827">
        <v>2013</v>
      </c>
    </row>
    <row r="8828" spans="1:19" x14ac:dyDescent="0.25">
      <c r="A8828" s="83" t="s">
        <v>213</v>
      </c>
      <c r="B8828" s="83" t="s">
        <v>214</v>
      </c>
      <c r="C8828" s="83" t="s">
        <v>14</v>
      </c>
      <c r="D8828">
        <v>64790</v>
      </c>
      <c r="E8828">
        <v>0.3</v>
      </c>
      <c r="F8828">
        <v>26.98</v>
      </c>
      <c r="G8828">
        <v>56120</v>
      </c>
      <c r="H8828">
        <v>0.3</v>
      </c>
      <c r="I8828">
        <v>14.76</v>
      </c>
      <c r="J8828">
        <v>18.64</v>
      </c>
      <c r="K8828">
        <v>24.33</v>
      </c>
      <c r="L8828">
        <v>33.44</v>
      </c>
      <c r="M8828">
        <v>44.59</v>
      </c>
      <c r="N8828">
        <v>30700</v>
      </c>
      <c r="O8828">
        <v>38780</v>
      </c>
      <c r="P8828">
        <v>50610</v>
      </c>
      <c r="Q8828">
        <v>69550</v>
      </c>
      <c r="R8828">
        <v>92750</v>
      </c>
      <c r="S8828">
        <v>2013</v>
      </c>
    </row>
    <row r="8829" spans="1:19" x14ac:dyDescent="0.25">
      <c r="A8829" s="83" t="s">
        <v>215</v>
      </c>
      <c r="B8829" s="83" t="s">
        <v>216</v>
      </c>
      <c r="C8829" s="83" t="s">
        <v>14</v>
      </c>
      <c r="D8829">
        <v>67810</v>
      </c>
      <c r="E8829">
        <v>2.6</v>
      </c>
      <c r="F8829">
        <v>20.84</v>
      </c>
      <c r="G8829">
        <v>43350</v>
      </c>
      <c r="H8829">
        <v>1.3</v>
      </c>
      <c r="I8829">
        <v>9.0500000000000007</v>
      </c>
      <c r="J8829">
        <v>11.49</v>
      </c>
      <c r="K8829">
        <v>16.98</v>
      </c>
      <c r="L8829">
        <v>26.74</v>
      </c>
      <c r="M8829">
        <v>38.630000000000003</v>
      </c>
      <c r="N8829">
        <v>18820</v>
      </c>
      <c r="O8829">
        <v>23900</v>
      </c>
      <c r="P8829">
        <v>35310</v>
      </c>
      <c r="Q8829">
        <v>55630</v>
      </c>
      <c r="R8829">
        <v>80360</v>
      </c>
      <c r="S8829">
        <v>2013</v>
      </c>
    </row>
    <row r="8830" spans="1:19" x14ac:dyDescent="0.25">
      <c r="A8830" s="83" t="s">
        <v>217</v>
      </c>
      <c r="B8830" s="83" t="s">
        <v>218</v>
      </c>
      <c r="C8830" s="83" t="s">
        <v>12</v>
      </c>
      <c r="D8830">
        <v>147330</v>
      </c>
      <c r="E8830">
        <v>1.8</v>
      </c>
      <c r="F8830">
        <v>32.76</v>
      </c>
      <c r="G8830">
        <v>68130</v>
      </c>
      <c r="H8830">
        <v>1</v>
      </c>
      <c r="I8830">
        <v>17.13</v>
      </c>
      <c r="J8830">
        <v>22</v>
      </c>
      <c r="K8830">
        <v>30.05</v>
      </c>
      <c r="L8830">
        <v>40.020000000000003</v>
      </c>
      <c r="M8830">
        <v>51.37</v>
      </c>
      <c r="N8830">
        <v>35630</v>
      </c>
      <c r="O8830">
        <v>45750</v>
      </c>
      <c r="P8830">
        <v>62510</v>
      </c>
      <c r="Q8830">
        <v>83230</v>
      </c>
      <c r="R8830">
        <v>106850</v>
      </c>
      <c r="S8830">
        <v>2013</v>
      </c>
    </row>
    <row r="8831" spans="1:19" x14ac:dyDescent="0.25">
      <c r="A8831" s="83" t="s">
        <v>219</v>
      </c>
      <c r="B8831" s="83" t="s">
        <v>220</v>
      </c>
      <c r="C8831" s="83" t="s">
        <v>14</v>
      </c>
      <c r="D8831">
        <v>147330</v>
      </c>
      <c r="E8831">
        <v>1.8</v>
      </c>
      <c r="F8831">
        <v>32.76</v>
      </c>
      <c r="G8831">
        <v>68130</v>
      </c>
      <c r="H8831">
        <v>1</v>
      </c>
      <c r="I8831">
        <v>17.13</v>
      </c>
      <c r="J8831">
        <v>22</v>
      </c>
      <c r="K8831">
        <v>30.05</v>
      </c>
      <c r="L8831">
        <v>40.020000000000003</v>
      </c>
      <c r="M8831">
        <v>51.37</v>
      </c>
      <c r="N8831">
        <v>35630</v>
      </c>
      <c r="O8831">
        <v>45750</v>
      </c>
      <c r="P8831">
        <v>62510</v>
      </c>
      <c r="Q8831">
        <v>83230</v>
      </c>
      <c r="R8831">
        <v>106850</v>
      </c>
      <c r="S8831">
        <v>2013</v>
      </c>
    </row>
    <row r="8832" spans="1:19" x14ac:dyDescent="0.25">
      <c r="A8832" s="83" t="s">
        <v>221</v>
      </c>
      <c r="B8832" s="83" t="s">
        <v>222</v>
      </c>
      <c r="C8832" s="83" t="s">
        <v>5</v>
      </c>
      <c r="D8832">
        <v>3696180</v>
      </c>
      <c r="E8832">
        <v>0.5</v>
      </c>
      <c r="F8832">
        <v>39.43</v>
      </c>
      <c r="G8832">
        <v>82010</v>
      </c>
      <c r="H8832">
        <v>0.5</v>
      </c>
      <c r="I8832">
        <v>19.559999999999999</v>
      </c>
      <c r="J8832">
        <v>26.96</v>
      </c>
      <c r="K8832">
        <v>37.43</v>
      </c>
      <c r="L8832">
        <v>49.86</v>
      </c>
      <c r="M8832">
        <v>62.79</v>
      </c>
      <c r="N8832">
        <v>40680</v>
      </c>
      <c r="O8832">
        <v>56070</v>
      </c>
      <c r="P8832">
        <v>77860</v>
      </c>
      <c r="Q8832">
        <v>103700</v>
      </c>
      <c r="R8832">
        <v>130600</v>
      </c>
      <c r="S8832">
        <v>2013</v>
      </c>
    </row>
    <row r="8833" spans="1:19" x14ac:dyDescent="0.25">
      <c r="A8833" s="83" t="s">
        <v>223</v>
      </c>
      <c r="B8833" s="83" t="s">
        <v>224</v>
      </c>
      <c r="C8833" s="83" t="s">
        <v>9</v>
      </c>
      <c r="D8833">
        <v>3573120</v>
      </c>
      <c r="E8833">
        <v>0.5</v>
      </c>
      <c r="F8833">
        <v>39.36</v>
      </c>
      <c r="G8833">
        <v>81860</v>
      </c>
      <c r="H8833">
        <v>0.5</v>
      </c>
      <c r="I8833">
        <v>19.5</v>
      </c>
      <c r="J8833">
        <v>26.92</v>
      </c>
      <c r="K8833">
        <v>37.42</v>
      </c>
      <c r="L8833">
        <v>49.82</v>
      </c>
      <c r="M8833">
        <v>62.64</v>
      </c>
      <c r="N8833">
        <v>40570</v>
      </c>
      <c r="O8833">
        <v>56000</v>
      </c>
      <c r="P8833">
        <v>77840</v>
      </c>
      <c r="Q8833">
        <v>103620</v>
      </c>
      <c r="R8833">
        <v>130280</v>
      </c>
      <c r="S8833">
        <v>2013</v>
      </c>
    </row>
    <row r="8834" spans="1:19" x14ac:dyDescent="0.25">
      <c r="A8834" s="83" t="s">
        <v>225</v>
      </c>
      <c r="B8834" s="83" t="s">
        <v>226</v>
      </c>
      <c r="C8834" s="83" t="s">
        <v>12</v>
      </c>
      <c r="D8834">
        <v>24380</v>
      </c>
      <c r="E8834">
        <v>4.4000000000000004</v>
      </c>
      <c r="F8834">
        <v>52.53</v>
      </c>
      <c r="G8834">
        <v>109260</v>
      </c>
      <c r="H8834">
        <v>1.4</v>
      </c>
      <c r="I8834">
        <v>29.47</v>
      </c>
      <c r="J8834">
        <v>40</v>
      </c>
      <c r="K8834">
        <v>51.1</v>
      </c>
      <c r="L8834">
        <v>62.38</v>
      </c>
      <c r="M8834">
        <v>76.34</v>
      </c>
      <c r="N8834">
        <v>61300</v>
      </c>
      <c r="O8834">
        <v>83210</v>
      </c>
      <c r="P8834">
        <v>106290</v>
      </c>
      <c r="Q8834">
        <v>129750</v>
      </c>
      <c r="R8834">
        <v>158800</v>
      </c>
      <c r="S8834">
        <v>2013</v>
      </c>
    </row>
    <row r="8835" spans="1:19" x14ac:dyDescent="0.25">
      <c r="A8835" s="83" t="s">
        <v>227</v>
      </c>
      <c r="B8835" s="83" t="s">
        <v>226</v>
      </c>
      <c r="C8835" s="83" t="s">
        <v>14</v>
      </c>
      <c r="D8835">
        <v>24380</v>
      </c>
      <c r="E8835">
        <v>4.4000000000000004</v>
      </c>
      <c r="F8835">
        <v>52.53</v>
      </c>
      <c r="G8835">
        <v>109260</v>
      </c>
      <c r="H8835">
        <v>1.4</v>
      </c>
      <c r="I8835">
        <v>29.47</v>
      </c>
      <c r="J8835">
        <v>40</v>
      </c>
      <c r="K8835">
        <v>51.1</v>
      </c>
      <c r="L8835">
        <v>62.38</v>
      </c>
      <c r="M8835">
        <v>76.34</v>
      </c>
      <c r="N8835">
        <v>61300</v>
      </c>
      <c r="O8835">
        <v>83210</v>
      </c>
      <c r="P8835">
        <v>106290</v>
      </c>
      <c r="Q8835">
        <v>129750</v>
      </c>
      <c r="R8835">
        <v>158800</v>
      </c>
      <c r="S8835">
        <v>2013</v>
      </c>
    </row>
    <row r="8836" spans="1:19" x14ac:dyDescent="0.25">
      <c r="A8836" s="83" t="s">
        <v>228</v>
      </c>
      <c r="B8836" s="83" t="s">
        <v>229</v>
      </c>
      <c r="C8836" s="83" t="s">
        <v>12</v>
      </c>
      <c r="D8836">
        <v>585120</v>
      </c>
      <c r="E8836">
        <v>1</v>
      </c>
      <c r="F8836">
        <v>41.4</v>
      </c>
      <c r="G8836">
        <v>86100</v>
      </c>
      <c r="H8836">
        <v>0.4</v>
      </c>
      <c r="I8836">
        <v>24.18</v>
      </c>
      <c r="J8836">
        <v>30.87</v>
      </c>
      <c r="K8836">
        <v>39.46</v>
      </c>
      <c r="L8836">
        <v>50.09</v>
      </c>
      <c r="M8836">
        <v>61.65</v>
      </c>
      <c r="N8836">
        <v>50300</v>
      </c>
      <c r="O8836">
        <v>64220</v>
      </c>
      <c r="P8836">
        <v>82080</v>
      </c>
      <c r="Q8836">
        <v>104180</v>
      </c>
      <c r="R8836">
        <v>128220</v>
      </c>
      <c r="S8836">
        <v>2013</v>
      </c>
    </row>
    <row r="8837" spans="1:19" x14ac:dyDescent="0.25">
      <c r="A8837" s="83" t="s">
        <v>230</v>
      </c>
      <c r="B8837" s="83" t="s">
        <v>231</v>
      </c>
      <c r="C8837" s="83" t="s">
        <v>14</v>
      </c>
      <c r="D8837">
        <v>507100</v>
      </c>
      <c r="E8837">
        <v>1</v>
      </c>
      <c r="F8837">
        <v>41.02</v>
      </c>
      <c r="G8837">
        <v>85320</v>
      </c>
      <c r="H8837">
        <v>0.4</v>
      </c>
      <c r="I8837">
        <v>24.18</v>
      </c>
      <c r="J8837">
        <v>30.7</v>
      </c>
      <c r="K8837">
        <v>39.03</v>
      </c>
      <c r="L8837">
        <v>49.27</v>
      </c>
      <c r="M8837">
        <v>60.32</v>
      </c>
      <c r="N8837">
        <v>50290</v>
      </c>
      <c r="O8837">
        <v>63860</v>
      </c>
      <c r="P8837">
        <v>81190</v>
      </c>
      <c r="Q8837">
        <v>102480</v>
      </c>
      <c r="R8837">
        <v>125460</v>
      </c>
      <c r="S8837">
        <v>2013</v>
      </c>
    </row>
    <row r="8838" spans="1:19" x14ac:dyDescent="0.25">
      <c r="A8838" s="83" t="s">
        <v>232</v>
      </c>
      <c r="B8838" s="83" t="s">
        <v>233</v>
      </c>
      <c r="C8838" s="83" t="s">
        <v>14</v>
      </c>
      <c r="D8838">
        <v>78020</v>
      </c>
      <c r="E8838">
        <v>2.7</v>
      </c>
      <c r="F8838">
        <v>43.85</v>
      </c>
      <c r="G8838">
        <v>91210</v>
      </c>
      <c r="H8838">
        <v>0.6</v>
      </c>
      <c r="I8838">
        <v>24.24</v>
      </c>
      <c r="J8838">
        <v>32.270000000000003</v>
      </c>
      <c r="K8838">
        <v>42.59</v>
      </c>
      <c r="L8838">
        <v>54.38</v>
      </c>
      <c r="M8838">
        <v>66.72</v>
      </c>
      <c r="N8838">
        <v>50430</v>
      </c>
      <c r="O8838">
        <v>67120</v>
      </c>
      <c r="P8838">
        <v>88590</v>
      </c>
      <c r="Q8838">
        <v>113100</v>
      </c>
      <c r="R8838">
        <v>138780</v>
      </c>
      <c r="S8838">
        <v>2013</v>
      </c>
    </row>
    <row r="8839" spans="1:19" x14ac:dyDescent="0.25">
      <c r="A8839" s="83" t="s">
        <v>234</v>
      </c>
      <c r="B8839" s="83" t="s">
        <v>235</v>
      </c>
      <c r="C8839" s="83" t="s">
        <v>12</v>
      </c>
      <c r="D8839">
        <v>1442500</v>
      </c>
      <c r="E8839">
        <v>1</v>
      </c>
      <c r="F8839">
        <v>44.63</v>
      </c>
      <c r="G8839">
        <v>92820</v>
      </c>
      <c r="H8839">
        <v>0.8</v>
      </c>
      <c r="I8839">
        <v>24.13</v>
      </c>
      <c r="J8839">
        <v>32.47</v>
      </c>
      <c r="K8839">
        <v>42.88</v>
      </c>
      <c r="L8839">
        <v>55.17</v>
      </c>
      <c r="M8839">
        <v>68.510000000000005</v>
      </c>
      <c r="N8839">
        <v>50200</v>
      </c>
      <c r="O8839">
        <v>67540</v>
      </c>
      <c r="P8839">
        <v>89180</v>
      </c>
      <c r="Q8839">
        <v>114750</v>
      </c>
      <c r="R8839">
        <v>142500</v>
      </c>
      <c r="S8839">
        <v>2013</v>
      </c>
    </row>
    <row r="8840" spans="1:19" x14ac:dyDescent="0.25">
      <c r="A8840" s="83" t="s">
        <v>236</v>
      </c>
      <c r="B8840" s="83" t="s">
        <v>237</v>
      </c>
      <c r="C8840" s="83" t="s">
        <v>14</v>
      </c>
      <c r="D8840">
        <v>312340</v>
      </c>
      <c r="E8840">
        <v>1.4</v>
      </c>
      <c r="F8840">
        <v>38.909999999999997</v>
      </c>
      <c r="G8840">
        <v>80930</v>
      </c>
      <c r="H8840">
        <v>1.3</v>
      </c>
      <c r="I8840">
        <v>20.98</v>
      </c>
      <c r="J8840">
        <v>27.86</v>
      </c>
      <c r="K8840">
        <v>36.6</v>
      </c>
      <c r="L8840">
        <v>47</v>
      </c>
      <c r="M8840">
        <v>59.37</v>
      </c>
      <c r="N8840">
        <v>43640</v>
      </c>
      <c r="O8840">
        <v>57940</v>
      </c>
      <c r="P8840">
        <v>76140</v>
      </c>
      <c r="Q8840">
        <v>97760</v>
      </c>
      <c r="R8840">
        <v>123490</v>
      </c>
      <c r="S8840">
        <v>2013</v>
      </c>
    </row>
    <row r="8841" spans="1:19" x14ac:dyDescent="0.25">
      <c r="A8841" s="83" t="s">
        <v>238</v>
      </c>
      <c r="B8841" s="83" t="s">
        <v>239</v>
      </c>
      <c r="C8841" s="83" t="s">
        <v>14</v>
      </c>
      <c r="D8841">
        <v>643830</v>
      </c>
      <c r="E8841">
        <v>1.6</v>
      </c>
      <c r="F8841">
        <v>46.28</v>
      </c>
      <c r="G8841">
        <v>96260</v>
      </c>
      <c r="H8841">
        <v>1</v>
      </c>
      <c r="I8841">
        <v>26.81</v>
      </c>
      <c r="J8841">
        <v>34.75</v>
      </c>
      <c r="K8841">
        <v>44.55</v>
      </c>
      <c r="L8841">
        <v>56.07</v>
      </c>
      <c r="M8841">
        <v>69.010000000000005</v>
      </c>
      <c r="N8841">
        <v>55770</v>
      </c>
      <c r="O8841">
        <v>72290</v>
      </c>
      <c r="P8841">
        <v>92660</v>
      </c>
      <c r="Q8841">
        <v>116630</v>
      </c>
      <c r="R8841">
        <v>143540</v>
      </c>
      <c r="S8841">
        <v>2013</v>
      </c>
    </row>
    <row r="8842" spans="1:19" x14ac:dyDescent="0.25">
      <c r="A8842" s="83" t="s">
        <v>240</v>
      </c>
      <c r="B8842" s="83" t="s">
        <v>241</v>
      </c>
      <c r="C8842" s="83" t="s">
        <v>14</v>
      </c>
      <c r="D8842">
        <v>373510</v>
      </c>
      <c r="E8842">
        <v>2</v>
      </c>
      <c r="F8842">
        <v>50.23</v>
      </c>
      <c r="G8842">
        <v>104480</v>
      </c>
      <c r="H8842">
        <v>0.5</v>
      </c>
      <c r="I8842">
        <v>30.35</v>
      </c>
      <c r="J8842">
        <v>38.42</v>
      </c>
      <c r="K8842">
        <v>48.75</v>
      </c>
      <c r="L8842">
        <v>61</v>
      </c>
      <c r="M8842">
        <v>72.48</v>
      </c>
      <c r="N8842">
        <v>63140</v>
      </c>
      <c r="O8842">
        <v>79900</v>
      </c>
      <c r="P8842">
        <v>101410</v>
      </c>
      <c r="Q8842">
        <v>126880</v>
      </c>
      <c r="R8842">
        <v>150760</v>
      </c>
      <c r="S8842">
        <v>2013</v>
      </c>
    </row>
    <row r="8843" spans="1:19" x14ac:dyDescent="0.25">
      <c r="A8843" s="83" t="s">
        <v>242</v>
      </c>
      <c r="B8843" s="83" t="s">
        <v>243</v>
      </c>
      <c r="C8843" s="83" t="s">
        <v>14</v>
      </c>
      <c r="D8843">
        <v>112820</v>
      </c>
      <c r="E8843">
        <v>1.4</v>
      </c>
      <c r="F8843">
        <v>32.47</v>
      </c>
      <c r="G8843">
        <v>67540</v>
      </c>
      <c r="H8843">
        <v>0.7</v>
      </c>
      <c r="I8843">
        <v>16.02</v>
      </c>
      <c r="J8843">
        <v>21.42</v>
      </c>
      <c r="K8843">
        <v>30.37</v>
      </c>
      <c r="L8843">
        <v>41</v>
      </c>
      <c r="M8843">
        <v>53.05</v>
      </c>
      <c r="N8843">
        <v>33320</v>
      </c>
      <c r="O8843">
        <v>44550</v>
      </c>
      <c r="P8843">
        <v>63160</v>
      </c>
      <c r="Q8843">
        <v>85270</v>
      </c>
      <c r="R8843">
        <v>110350</v>
      </c>
      <c r="S8843">
        <v>2013</v>
      </c>
    </row>
    <row r="8844" spans="1:19" x14ac:dyDescent="0.25">
      <c r="A8844" s="83" t="s">
        <v>244</v>
      </c>
      <c r="B8844" s="83" t="s">
        <v>245</v>
      </c>
      <c r="C8844" s="83" t="s">
        <v>12</v>
      </c>
      <c r="D8844">
        <v>618480</v>
      </c>
      <c r="E8844">
        <v>0.7</v>
      </c>
      <c r="F8844">
        <v>39.880000000000003</v>
      </c>
      <c r="G8844">
        <v>82960</v>
      </c>
      <c r="H8844">
        <v>0.3</v>
      </c>
      <c r="I8844">
        <v>22.34</v>
      </c>
      <c r="J8844">
        <v>28.96</v>
      </c>
      <c r="K8844">
        <v>37.93</v>
      </c>
      <c r="L8844">
        <v>49.33</v>
      </c>
      <c r="M8844">
        <v>60.82</v>
      </c>
      <c r="N8844">
        <v>46470</v>
      </c>
      <c r="O8844">
        <v>60230</v>
      </c>
      <c r="P8844">
        <v>78890</v>
      </c>
      <c r="Q8844">
        <v>102600</v>
      </c>
      <c r="R8844">
        <v>126510</v>
      </c>
      <c r="S8844">
        <v>2013</v>
      </c>
    </row>
    <row r="8845" spans="1:19" x14ac:dyDescent="0.25">
      <c r="A8845" s="83" t="s">
        <v>246</v>
      </c>
      <c r="B8845" s="83" t="s">
        <v>247</v>
      </c>
      <c r="C8845" s="83" t="s">
        <v>14</v>
      </c>
      <c r="D8845">
        <v>114910</v>
      </c>
      <c r="E8845">
        <v>1</v>
      </c>
      <c r="F8845">
        <v>38.82</v>
      </c>
      <c r="G8845">
        <v>80740</v>
      </c>
      <c r="H8845">
        <v>0.3</v>
      </c>
      <c r="I8845">
        <v>21.02</v>
      </c>
      <c r="J8845">
        <v>28.12</v>
      </c>
      <c r="K8845">
        <v>37.75</v>
      </c>
      <c r="L8845">
        <v>48.78</v>
      </c>
      <c r="M8845">
        <v>58.17</v>
      </c>
      <c r="N8845">
        <v>43720</v>
      </c>
      <c r="O8845">
        <v>58490</v>
      </c>
      <c r="P8845">
        <v>78520</v>
      </c>
      <c r="Q8845">
        <v>101450</v>
      </c>
      <c r="R8845">
        <v>120990</v>
      </c>
      <c r="S8845">
        <v>2013</v>
      </c>
    </row>
    <row r="8846" spans="1:19" x14ac:dyDescent="0.25">
      <c r="A8846" s="83" t="s">
        <v>248</v>
      </c>
      <c r="B8846" s="83" t="s">
        <v>249</v>
      </c>
      <c r="C8846" s="83" t="s">
        <v>14</v>
      </c>
      <c r="D8846">
        <v>362310</v>
      </c>
      <c r="E8846">
        <v>0.8</v>
      </c>
      <c r="F8846">
        <v>37.46</v>
      </c>
      <c r="G8846">
        <v>77910</v>
      </c>
      <c r="H8846">
        <v>0.3</v>
      </c>
      <c r="I8846">
        <v>21.76</v>
      </c>
      <c r="J8846">
        <v>27.67</v>
      </c>
      <c r="K8846">
        <v>35.58</v>
      </c>
      <c r="L8846">
        <v>45.17</v>
      </c>
      <c r="M8846">
        <v>56.32</v>
      </c>
      <c r="N8846">
        <v>45270</v>
      </c>
      <c r="O8846">
        <v>57560</v>
      </c>
      <c r="P8846">
        <v>74000</v>
      </c>
      <c r="Q8846">
        <v>93950</v>
      </c>
      <c r="R8846">
        <v>117150</v>
      </c>
      <c r="S8846">
        <v>2013</v>
      </c>
    </row>
    <row r="8847" spans="1:19" x14ac:dyDescent="0.25">
      <c r="A8847" s="83" t="s">
        <v>250</v>
      </c>
      <c r="B8847" s="83" t="s">
        <v>251</v>
      </c>
      <c r="C8847" s="83" t="s">
        <v>14</v>
      </c>
      <c r="D8847">
        <v>141270</v>
      </c>
      <c r="E8847">
        <v>1.7</v>
      </c>
      <c r="F8847">
        <v>46.97</v>
      </c>
      <c r="G8847">
        <v>97700</v>
      </c>
      <c r="H8847">
        <v>0.5</v>
      </c>
      <c r="I8847">
        <v>25.92</v>
      </c>
      <c r="J8847">
        <v>34.65</v>
      </c>
      <c r="K8847">
        <v>45.85</v>
      </c>
      <c r="L8847">
        <v>57.54</v>
      </c>
      <c r="M8847">
        <v>70.05</v>
      </c>
      <c r="N8847">
        <v>53920</v>
      </c>
      <c r="O8847">
        <v>72070</v>
      </c>
      <c r="P8847">
        <v>95380</v>
      </c>
      <c r="Q8847">
        <v>119690</v>
      </c>
      <c r="R8847">
        <v>145700</v>
      </c>
      <c r="S8847">
        <v>2013</v>
      </c>
    </row>
    <row r="8848" spans="1:19" x14ac:dyDescent="0.25">
      <c r="A8848" s="83" t="s">
        <v>252</v>
      </c>
      <c r="B8848" s="83" t="s">
        <v>253</v>
      </c>
      <c r="C8848" s="83" t="s">
        <v>12</v>
      </c>
      <c r="D8848">
        <v>706360</v>
      </c>
      <c r="E8848">
        <v>0.7</v>
      </c>
      <c r="F8848">
        <v>25.8</v>
      </c>
      <c r="G8848">
        <v>53660</v>
      </c>
      <c r="H8848">
        <v>0.3</v>
      </c>
      <c r="I8848">
        <v>14.07</v>
      </c>
      <c r="J8848">
        <v>18.13</v>
      </c>
      <c r="K8848">
        <v>23.64</v>
      </c>
      <c r="L8848">
        <v>31.73</v>
      </c>
      <c r="M8848">
        <v>41.4</v>
      </c>
      <c r="N8848">
        <v>29260</v>
      </c>
      <c r="O8848">
        <v>37720</v>
      </c>
      <c r="P8848">
        <v>49170</v>
      </c>
      <c r="Q8848">
        <v>66000</v>
      </c>
      <c r="R8848">
        <v>86110</v>
      </c>
      <c r="S8848">
        <v>2013</v>
      </c>
    </row>
    <row r="8849" spans="1:19" x14ac:dyDescent="0.25">
      <c r="A8849" s="83" t="s">
        <v>254</v>
      </c>
      <c r="B8849" s="83" t="s">
        <v>255</v>
      </c>
      <c r="C8849" s="83" t="s">
        <v>14</v>
      </c>
      <c r="D8849">
        <v>541250</v>
      </c>
      <c r="E8849">
        <v>0.8</v>
      </c>
      <c r="F8849">
        <v>24.26</v>
      </c>
      <c r="G8849">
        <v>50450</v>
      </c>
      <c r="H8849">
        <v>0.3</v>
      </c>
      <c r="I8849">
        <v>13.36</v>
      </c>
      <c r="J8849">
        <v>17.3</v>
      </c>
      <c r="K8849">
        <v>22.41</v>
      </c>
      <c r="L8849">
        <v>29.26</v>
      </c>
      <c r="M8849">
        <v>37.700000000000003</v>
      </c>
      <c r="N8849">
        <v>27780</v>
      </c>
      <c r="O8849">
        <v>35990</v>
      </c>
      <c r="P8849">
        <v>46620</v>
      </c>
      <c r="Q8849">
        <v>60860</v>
      </c>
      <c r="R8849">
        <v>78410</v>
      </c>
      <c r="S8849">
        <v>2013</v>
      </c>
    </row>
    <row r="8850" spans="1:19" x14ac:dyDescent="0.25">
      <c r="A8850" s="83" t="s">
        <v>256</v>
      </c>
      <c r="B8850" s="83" t="s">
        <v>257</v>
      </c>
      <c r="C8850" s="83" t="s">
        <v>14</v>
      </c>
      <c r="D8850">
        <v>165100</v>
      </c>
      <c r="E8850">
        <v>1.3</v>
      </c>
      <c r="F8850">
        <v>30.85</v>
      </c>
      <c r="G8850">
        <v>64160</v>
      </c>
      <c r="H8850">
        <v>0.5</v>
      </c>
      <c r="I8850">
        <v>16.989999999999998</v>
      </c>
      <c r="J8850">
        <v>21.74</v>
      </c>
      <c r="K8850">
        <v>28.93</v>
      </c>
      <c r="L8850">
        <v>37.67</v>
      </c>
      <c r="M8850">
        <v>47.99</v>
      </c>
      <c r="N8850">
        <v>35330</v>
      </c>
      <c r="O8850">
        <v>45230</v>
      </c>
      <c r="P8850">
        <v>60180</v>
      </c>
      <c r="Q8850">
        <v>78360</v>
      </c>
      <c r="R8850">
        <v>99810</v>
      </c>
      <c r="S8850">
        <v>2013</v>
      </c>
    </row>
    <row r="8851" spans="1:19" x14ac:dyDescent="0.25">
      <c r="A8851" s="83" t="s">
        <v>258</v>
      </c>
      <c r="B8851" s="83" t="s">
        <v>259</v>
      </c>
      <c r="C8851" s="83" t="s">
        <v>12</v>
      </c>
      <c r="D8851">
        <v>196280</v>
      </c>
      <c r="E8851">
        <v>1.1000000000000001</v>
      </c>
      <c r="F8851">
        <v>40.020000000000003</v>
      </c>
      <c r="G8851">
        <v>83240</v>
      </c>
      <c r="H8851">
        <v>0.4</v>
      </c>
      <c r="I8851">
        <v>21.68</v>
      </c>
      <c r="J8851">
        <v>30.24</v>
      </c>
      <c r="K8851">
        <v>39.590000000000003</v>
      </c>
      <c r="L8851">
        <v>49.83</v>
      </c>
      <c r="M8851">
        <v>58.28</v>
      </c>
      <c r="N8851">
        <v>45090</v>
      </c>
      <c r="O8851">
        <v>62890</v>
      </c>
      <c r="P8851">
        <v>82340</v>
      </c>
      <c r="Q8851">
        <v>103640</v>
      </c>
      <c r="R8851">
        <v>121230</v>
      </c>
      <c r="S8851">
        <v>2013</v>
      </c>
    </row>
    <row r="8852" spans="1:19" x14ac:dyDescent="0.25">
      <c r="A8852" s="83" t="s">
        <v>260</v>
      </c>
      <c r="B8852" s="83" t="s">
        <v>261</v>
      </c>
      <c r="C8852" s="83" t="s">
        <v>14</v>
      </c>
      <c r="D8852">
        <v>196280</v>
      </c>
      <c r="E8852">
        <v>1.1000000000000001</v>
      </c>
      <c r="F8852">
        <v>40.020000000000003</v>
      </c>
      <c r="G8852">
        <v>83240</v>
      </c>
      <c r="H8852">
        <v>0.4</v>
      </c>
      <c r="I8852">
        <v>21.68</v>
      </c>
      <c r="J8852">
        <v>30.24</v>
      </c>
      <c r="K8852">
        <v>39.590000000000003</v>
      </c>
      <c r="L8852">
        <v>49.83</v>
      </c>
      <c r="M8852">
        <v>58.28</v>
      </c>
      <c r="N8852">
        <v>45090</v>
      </c>
      <c r="O8852">
        <v>62890</v>
      </c>
      <c r="P8852">
        <v>82340</v>
      </c>
      <c r="Q8852">
        <v>103640</v>
      </c>
      <c r="R8852">
        <v>121230</v>
      </c>
      <c r="S8852">
        <v>2013</v>
      </c>
    </row>
    <row r="8853" spans="1:19" x14ac:dyDescent="0.25">
      <c r="A8853" s="83" t="s">
        <v>262</v>
      </c>
      <c r="B8853" s="83" t="s">
        <v>263</v>
      </c>
      <c r="C8853" s="83" t="s">
        <v>9</v>
      </c>
      <c r="D8853">
        <v>123070</v>
      </c>
      <c r="E8853">
        <v>1.5</v>
      </c>
      <c r="F8853">
        <v>41.57</v>
      </c>
      <c r="G8853">
        <v>86470</v>
      </c>
      <c r="H8853">
        <v>0.7</v>
      </c>
      <c r="I8853">
        <v>21.08</v>
      </c>
      <c r="J8853">
        <v>27.96</v>
      </c>
      <c r="K8853">
        <v>37.72</v>
      </c>
      <c r="L8853">
        <v>51.14</v>
      </c>
      <c r="M8853">
        <v>66.81</v>
      </c>
      <c r="N8853">
        <v>43840</v>
      </c>
      <c r="O8853">
        <v>58150</v>
      </c>
      <c r="P8853">
        <v>78450</v>
      </c>
      <c r="Q8853">
        <v>106370</v>
      </c>
      <c r="R8853">
        <v>138960</v>
      </c>
      <c r="S8853">
        <v>2013</v>
      </c>
    </row>
    <row r="8854" spans="1:19" x14ac:dyDescent="0.25">
      <c r="A8854" s="83" t="s">
        <v>264</v>
      </c>
      <c r="B8854" s="83" t="s">
        <v>265</v>
      </c>
      <c r="C8854" s="83" t="s">
        <v>12</v>
      </c>
      <c r="D8854">
        <v>20080</v>
      </c>
      <c r="E8854">
        <v>3.8</v>
      </c>
      <c r="F8854">
        <v>51.8</v>
      </c>
      <c r="G8854">
        <v>107740</v>
      </c>
      <c r="H8854">
        <v>1.3</v>
      </c>
      <c r="I8854">
        <v>27.61</v>
      </c>
      <c r="J8854">
        <v>34.14</v>
      </c>
      <c r="K8854">
        <v>45.35</v>
      </c>
      <c r="L8854">
        <v>63.7</v>
      </c>
      <c r="M8854">
        <v>84.71</v>
      </c>
      <c r="N8854">
        <v>57430</v>
      </c>
      <c r="O8854">
        <v>71000</v>
      </c>
      <c r="P8854">
        <v>94340</v>
      </c>
      <c r="Q8854">
        <v>132490</v>
      </c>
      <c r="R8854">
        <v>176190</v>
      </c>
      <c r="S8854">
        <v>2013</v>
      </c>
    </row>
    <row r="8855" spans="1:19" x14ac:dyDescent="0.25">
      <c r="A8855" s="83" t="s">
        <v>266</v>
      </c>
      <c r="B8855" s="83" t="s">
        <v>265</v>
      </c>
      <c r="C8855" s="83" t="s">
        <v>14</v>
      </c>
      <c r="D8855">
        <v>20080</v>
      </c>
      <c r="E8855">
        <v>3.8</v>
      </c>
      <c r="F8855">
        <v>51.8</v>
      </c>
      <c r="G8855">
        <v>107740</v>
      </c>
      <c r="H8855">
        <v>1.3</v>
      </c>
      <c r="I8855">
        <v>27.61</v>
      </c>
      <c r="J8855">
        <v>34.14</v>
      </c>
      <c r="K8855">
        <v>45.35</v>
      </c>
      <c r="L8855">
        <v>63.7</v>
      </c>
      <c r="M8855">
        <v>84.71</v>
      </c>
      <c r="N8855">
        <v>57430</v>
      </c>
      <c r="O8855">
        <v>71000</v>
      </c>
      <c r="P8855">
        <v>94340</v>
      </c>
      <c r="Q8855">
        <v>132490</v>
      </c>
      <c r="R8855">
        <v>176190</v>
      </c>
      <c r="S8855">
        <v>2013</v>
      </c>
    </row>
    <row r="8856" spans="1:19" x14ac:dyDescent="0.25">
      <c r="A8856" s="83" t="s">
        <v>267</v>
      </c>
      <c r="B8856" s="83" t="s">
        <v>268</v>
      </c>
      <c r="C8856" s="83" t="s">
        <v>12</v>
      </c>
      <c r="D8856">
        <v>3030</v>
      </c>
      <c r="E8856">
        <v>6.2</v>
      </c>
      <c r="F8856">
        <v>49.67</v>
      </c>
      <c r="G8856">
        <v>103310</v>
      </c>
      <c r="H8856">
        <v>2.1</v>
      </c>
      <c r="I8856">
        <v>26.54</v>
      </c>
      <c r="J8856">
        <v>34.700000000000003</v>
      </c>
      <c r="K8856">
        <v>49.25</v>
      </c>
      <c r="L8856">
        <v>61.82</v>
      </c>
      <c r="M8856">
        <v>74.75</v>
      </c>
      <c r="N8856">
        <v>55200</v>
      </c>
      <c r="O8856">
        <v>72170</v>
      </c>
      <c r="P8856">
        <v>102440</v>
      </c>
      <c r="Q8856">
        <v>128590</v>
      </c>
      <c r="R8856">
        <v>155480</v>
      </c>
      <c r="S8856">
        <v>2013</v>
      </c>
    </row>
    <row r="8857" spans="1:19" x14ac:dyDescent="0.25">
      <c r="A8857" s="83" t="s">
        <v>269</v>
      </c>
      <c r="B8857" s="83" t="s">
        <v>268</v>
      </c>
      <c r="C8857" s="83" t="s">
        <v>14</v>
      </c>
      <c r="D8857">
        <v>3030</v>
      </c>
      <c r="E8857">
        <v>6.2</v>
      </c>
      <c r="F8857">
        <v>49.67</v>
      </c>
      <c r="G8857">
        <v>103310</v>
      </c>
      <c r="H8857">
        <v>2.1</v>
      </c>
      <c r="I8857">
        <v>26.54</v>
      </c>
      <c r="J8857">
        <v>34.700000000000003</v>
      </c>
      <c r="K8857">
        <v>49.25</v>
      </c>
      <c r="L8857">
        <v>61.82</v>
      </c>
      <c r="M8857">
        <v>74.75</v>
      </c>
      <c r="N8857">
        <v>55200</v>
      </c>
      <c r="O8857">
        <v>72170</v>
      </c>
      <c r="P8857">
        <v>102440</v>
      </c>
      <c r="Q8857">
        <v>128590</v>
      </c>
      <c r="R8857">
        <v>155480</v>
      </c>
      <c r="S8857">
        <v>2013</v>
      </c>
    </row>
    <row r="8858" spans="1:19" x14ac:dyDescent="0.25">
      <c r="A8858" s="83" t="s">
        <v>270</v>
      </c>
      <c r="B8858" s="83" t="s">
        <v>271</v>
      </c>
      <c r="C8858" s="83" t="s">
        <v>12</v>
      </c>
      <c r="D8858">
        <v>72680</v>
      </c>
      <c r="E8858">
        <v>2.1</v>
      </c>
      <c r="F8858">
        <v>39.26</v>
      </c>
      <c r="G8858">
        <v>81660</v>
      </c>
      <c r="H8858">
        <v>1</v>
      </c>
      <c r="I8858">
        <v>20.23</v>
      </c>
      <c r="J8858">
        <v>26.5</v>
      </c>
      <c r="K8858">
        <v>35.880000000000003</v>
      </c>
      <c r="L8858">
        <v>47.7</v>
      </c>
      <c r="M8858">
        <v>62.6</v>
      </c>
      <c r="N8858">
        <v>42070</v>
      </c>
      <c r="O8858">
        <v>55110</v>
      </c>
      <c r="P8858">
        <v>74630</v>
      </c>
      <c r="Q8858">
        <v>99210</v>
      </c>
      <c r="R8858">
        <v>130210</v>
      </c>
      <c r="S8858">
        <v>2013</v>
      </c>
    </row>
    <row r="8859" spans="1:19" x14ac:dyDescent="0.25">
      <c r="A8859" s="83" t="s">
        <v>272</v>
      </c>
      <c r="B8859" s="83" t="s">
        <v>271</v>
      </c>
      <c r="C8859" s="83" t="s">
        <v>14</v>
      </c>
      <c r="D8859">
        <v>72680</v>
      </c>
      <c r="E8859">
        <v>2.1</v>
      </c>
      <c r="F8859">
        <v>39.26</v>
      </c>
      <c r="G8859">
        <v>81660</v>
      </c>
      <c r="H8859">
        <v>1</v>
      </c>
      <c r="I8859">
        <v>20.23</v>
      </c>
      <c r="J8859">
        <v>26.5</v>
      </c>
      <c r="K8859">
        <v>35.880000000000003</v>
      </c>
      <c r="L8859">
        <v>47.7</v>
      </c>
      <c r="M8859">
        <v>62.6</v>
      </c>
      <c r="N8859">
        <v>42070</v>
      </c>
      <c r="O8859">
        <v>55110</v>
      </c>
      <c r="P8859">
        <v>74630</v>
      </c>
      <c r="Q8859">
        <v>99210</v>
      </c>
      <c r="R8859">
        <v>130210</v>
      </c>
      <c r="S8859">
        <v>2013</v>
      </c>
    </row>
    <row r="8860" spans="1:19" x14ac:dyDescent="0.25">
      <c r="A8860" s="83" t="s">
        <v>273</v>
      </c>
      <c r="B8860" s="83" t="s">
        <v>274</v>
      </c>
      <c r="C8860" s="83" t="s">
        <v>12</v>
      </c>
      <c r="D8860">
        <v>24950</v>
      </c>
      <c r="E8860">
        <v>2.1</v>
      </c>
      <c r="F8860">
        <v>40.049999999999997</v>
      </c>
      <c r="G8860">
        <v>83310</v>
      </c>
      <c r="H8860">
        <v>1.2</v>
      </c>
      <c r="I8860">
        <v>21.3</v>
      </c>
      <c r="J8860">
        <v>28.06</v>
      </c>
      <c r="K8860">
        <v>38.119999999999997</v>
      </c>
      <c r="L8860">
        <v>49.94</v>
      </c>
      <c r="M8860">
        <v>61.75</v>
      </c>
      <c r="N8860">
        <v>44310</v>
      </c>
      <c r="O8860">
        <v>58360</v>
      </c>
      <c r="P8860">
        <v>79290</v>
      </c>
      <c r="Q8860">
        <v>103870</v>
      </c>
      <c r="R8860">
        <v>128430</v>
      </c>
      <c r="S8860">
        <v>2013</v>
      </c>
    </row>
    <row r="8861" spans="1:19" x14ac:dyDescent="0.25">
      <c r="A8861" s="83" t="s">
        <v>275</v>
      </c>
      <c r="B8861" s="83" t="s">
        <v>274</v>
      </c>
      <c r="C8861" s="83" t="s">
        <v>14</v>
      </c>
      <c r="D8861">
        <v>24950</v>
      </c>
      <c r="E8861">
        <v>2.1</v>
      </c>
      <c r="F8861">
        <v>40.049999999999997</v>
      </c>
      <c r="G8861">
        <v>83310</v>
      </c>
      <c r="H8861">
        <v>1.2</v>
      </c>
      <c r="I8861">
        <v>21.3</v>
      </c>
      <c r="J8861">
        <v>28.06</v>
      </c>
      <c r="K8861">
        <v>38.119999999999997</v>
      </c>
      <c r="L8861">
        <v>49.94</v>
      </c>
      <c r="M8861">
        <v>61.75</v>
      </c>
      <c r="N8861">
        <v>44310</v>
      </c>
      <c r="O8861">
        <v>58360</v>
      </c>
      <c r="P8861">
        <v>79290</v>
      </c>
      <c r="Q8861">
        <v>103870</v>
      </c>
      <c r="R8861">
        <v>128430</v>
      </c>
      <c r="S8861">
        <v>2013</v>
      </c>
    </row>
    <row r="8862" spans="1:19" x14ac:dyDescent="0.25">
      <c r="A8862" s="83" t="s">
        <v>276</v>
      </c>
      <c r="B8862" s="83" t="s">
        <v>277</v>
      </c>
      <c r="C8862" s="83" t="s">
        <v>12</v>
      </c>
      <c r="D8862">
        <v>2330</v>
      </c>
      <c r="E8862">
        <v>7.6</v>
      </c>
      <c r="F8862">
        <v>31.22</v>
      </c>
      <c r="G8862">
        <v>64930</v>
      </c>
      <c r="H8862">
        <v>3.2</v>
      </c>
      <c r="I8862">
        <v>15.01</v>
      </c>
      <c r="J8862">
        <v>19.53</v>
      </c>
      <c r="K8862">
        <v>27.7</v>
      </c>
      <c r="L8862">
        <v>39.1</v>
      </c>
      <c r="M8862">
        <v>53.65</v>
      </c>
      <c r="N8862">
        <v>31220</v>
      </c>
      <c r="O8862">
        <v>40620</v>
      </c>
      <c r="P8862">
        <v>57630</v>
      </c>
      <c r="Q8862">
        <v>81330</v>
      </c>
      <c r="R8862">
        <v>111580</v>
      </c>
      <c r="S8862">
        <v>2013</v>
      </c>
    </row>
    <row r="8863" spans="1:19" x14ac:dyDescent="0.25">
      <c r="A8863" s="83" t="s">
        <v>278</v>
      </c>
      <c r="B8863" s="83" t="s">
        <v>279</v>
      </c>
      <c r="C8863" s="83" t="s">
        <v>14</v>
      </c>
      <c r="D8863">
        <v>1080</v>
      </c>
      <c r="E8863">
        <v>8</v>
      </c>
      <c r="F8863">
        <v>28.97</v>
      </c>
      <c r="G8863">
        <v>60260</v>
      </c>
      <c r="H8863">
        <v>5.4</v>
      </c>
      <c r="I8863">
        <v>14.63</v>
      </c>
      <c r="J8863">
        <v>17.7</v>
      </c>
      <c r="K8863">
        <v>26.07</v>
      </c>
      <c r="L8863">
        <v>36.090000000000003</v>
      </c>
      <c r="M8863">
        <v>49.88</v>
      </c>
      <c r="N8863">
        <v>30430</v>
      </c>
      <c r="O8863">
        <v>36820</v>
      </c>
      <c r="P8863">
        <v>54230</v>
      </c>
      <c r="Q8863">
        <v>75060</v>
      </c>
      <c r="R8863">
        <v>103740</v>
      </c>
      <c r="S8863">
        <v>2013</v>
      </c>
    </row>
    <row r="8864" spans="1:19" x14ac:dyDescent="0.25">
      <c r="A8864" s="83" t="s">
        <v>280</v>
      </c>
      <c r="B8864" s="83" t="s">
        <v>281</v>
      </c>
      <c r="C8864" s="83" t="s">
        <v>14</v>
      </c>
      <c r="D8864">
        <v>1240</v>
      </c>
      <c r="E8864">
        <v>12.3</v>
      </c>
      <c r="F8864">
        <v>33.18</v>
      </c>
      <c r="G8864">
        <v>69000</v>
      </c>
      <c r="H8864">
        <v>3.6</v>
      </c>
      <c r="I8864">
        <v>16.16</v>
      </c>
      <c r="J8864">
        <v>20.97</v>
      </c>
      <c r="K8864">
        <v>29.24</v>
      </c>
      <c r="L8864">
        <v>41.09</v>
      </c>
      <c r="M8864">
        <v>56.39</v>
      </c>
      <c r="N8864">
        <v>33600</v>
      </c>
      <c r="O8864">
        <v>43610</v>
      </c>
      <c r="P8864">
        <v>60820</v>
      </c>
      <c r="Q8864">
        <v>85470</v>
      </c>
      <c r="R8864">
        <v>117290</v>
      </c>
      <c r="S8864">
        <v>2013</v>
      </c>
    </row>
    <row r="8865" spans="1:19" x14ac:dyDescent="0.25">
      <c r="A8865" s="83" t="s">
        <v>282</v>
      </c>
      <c r="B8865" s="83" t="s">
        <v>283</v>
      </c>
      <c r="C8865" s="83" t="s">
        <v>5</v>
      </c>
      <c r="D8865">
        <v>2380840</v>
      </c>
      <c r="E8865">
        <v>0.5</v>
      </c>
      <c r="F8865">
        <v>38.51</v>
      </c>
      <c r="G8865">
        <v>80100</v>
      </c>
      <c r="H8865">
        <v>0.2</v>
      </c>
      <c r="I8865">
        <v>19.68</v>
      </c>
      <c r="J8865">
        <v>26.51</v>
      </c>
      <c r="K8865">
        <v>35.83</v>
      </c>
      <c r="L8865">
        <v>47.55</v>
      </c>
      <c r="M8865">
        <v>60.7</v>
      </c>
      <c r="N8865">
        <v>40940</v>
      </c>
      <c r="O8865">
        <v>55140</v>
      </c>
      <c r="P8865">
        <v>74530</v>
      </c>
      <c r="Q8865">
        <v>98910</v>
      </c>
      <c r="R8865">
        <v>126250</v>
      </c>
      <c r="S8865">
        <v>2013</v>
      </c>
    </row>
    <row r="8866" spans="1:19" x14ac:dyDescent="0.25">
      <c r="A8866" s="83" t="s">
        <v>284</v>
      </c>
      <c r="B8866" s="83" t="s">
        <v>285</v>
      </c>
      <c r="C8866" s="83" t="s">
        <v>9</v>
      </c>
      <c r="D8866">
        <v>153200</v>
      </c>
      <c r="E8866">
        <v>1.1000000000000001</v>
      </c>
      <c r="F8866">
        <v>34.51</v>
      </c>
      <c r="G8866">
        <v>71790</v>
      </c>
      <c r="H8866">
        <v>0.5</v>
      </c>
      <c r="I8866">
        <v>18.600000000000001</v>
      </c>
      <c r="J8866">
        <v>24.39</v>
      </c>
      <c r="K8866">
        <v>32.46</v>
      </c>
      <c r="L8866">
        <v>42.24</v>
      </c>
      <c r="M8866">
        <v>53.11</v>
      </c>
      <c r="N8866">
        <v>38680</v>
      </c>
      <c r="O8866">
        <v>50730</v>
      </c>
      <c r="P8866">
        <v>67510</v>
      </c>
      <c r="Q8866">
        <v>87870</v>
      </c>
      <c r="R8866">
        <v>110480</v>
      </c>
      <c r="S8866">
        <v>2013</v>
      </c>
    </row>
    <row r="8867" spans="1:19" x14ac:dyDescent="0.25">
      <c r="A8867" s="83" t="s">
        <v>286</v>
      </c>
      <c r="B8867" s="83" t="s">
        <v>287</v>
      </c>
      <c r="C8867" s="83" t="s">
        <v>12</v>
      </c>
      <c r="D8867">
        <v>100550</v>
      </c>
      <c r="E8867">
        <v>1.5</v>
      </c>
      <c r="F8867">
        <v>37.43</v>
      </c>
      <c r="G8867">
        <v>77850</v>
      </c>
      <c r="H8867">
        <v>0.7</v>
      </c>
      <c r="I8867">
        <v>20.84</v>
      </c>
      <c r="J8867">
        <v>26.92</v>
      </c>
      <c r="K8867">
        <v>34.92</v>
      </c>
      <c r="L8867">
        <v>44.61</v>
      </c>
      <c r="M8867">
        <v>56.4</v>
      </c>
      <c r="N8867">
        <v>43340</v>
      </c>
      <c r="O8867">
        <v>55990</v>
      </c>
      <c r="P8867">
        <v>72640</v>
      </c>
      <c r="Q8867">
        <v>92790</v>
      </c>
      <c r="R8867">
        <v>117310</v>
      </c>
      <c r="S8867">
        <v>2013</v>
      </c>
    </row>
    <row r="8868" spans="1:19" x14ac:dyDescent="0.25">
      <c r="A8868" s="83" t="s">
        <v>288</v>
      </c>
      <c r="B8868" s="83" t="s">
        <v>289</v>
      </c>
      <c r="C8868" s="83" t="s">
        <v>14</v>
      </c>
      <c r="D8868">
        <v>84210</v>
      </c>
      <c r="E8868">
        <v>1.8</v>
      </c>
      <c r="F8868">
        <v>38.29</v>
      </c>
      <c r="G8868">
        <v>79650</v>
      </c>
      <c r="H8868">
        <v>0.7</v>
      </c>
      <c r="I8868">
        <v>21.6</v>
      </c>
      <c r="J8868">
        <v>27.7</v>
      </c>
      <c r="K8868">
        <v>35.630000000000003</v>
      </c>
      <c r="L8868">
        <v>45.25</v>
      </c>
      <c r="M8868">
        <v>57.39</v>
      </c>
      <c r="N8868">
        <v>44930</v>
      </c>
      <c r="O8868">
        <v>57620</v>
      </c>
      <c r="P8868">
        <v>74110</v>
      </c>
      <c r="Q8868">
        <v>94120</v>
      </c>
      <c r="R8868">
        <v>119370</v>
      </c>
      <c r="S8868">
        <v>2013</v>
      </c>
    </row>
    <row r="8869" spans="1:19" x14ac:dyDescent="0.25">
      <c r="A8869" s="83" t="s">
        <v>290</v>
      </c>
      <c r="B8869" s="83" t="s">
        <v>291</v>
      </c>
      <c r="C8869" s="83" t="s">
        <v>14</v>
      </c>
      <c r="D8869">
        <v>16330</v>
      </c>
      <c r="E8869">
        <v>5</v>
      </c>
      <c r="F8869">
        <v>32.97</v>
      </c>
      <c r="G8869">
        <v>68570</v>
      </c>
      <c r="H8869">
        <v>1.4</v>
      </c>
      <c r="I8869">
        <v>18.739999999999998</v>
      </c>
      <c r="J8869">
        <v>23.49</v>
      </c>
      <c r="K8869">
        <v>31.15</v>
      </c>
      <c r="L8869">
        <v>40.450000000000003</v>
      </c>
      <c r="M8869">
        <v>50.18</v>
      </c>
      <c r="N8869">
        <v>38980</v>
      </c>
      <c r="O8869">
        <v>48860</v>
      </c>
      <c r="P8869">
        <v>64790</v>
      </c>
      <c r="Q8869">
        <v>84140</v>
      </c>
      <c r="R8869">
        <v>104360</v>
      </c>
      <c r="S8869">
        <v>2013</v>
      </c>
    </row>
    <row r="8870" spans="1:19" x14ac:dyDescent="0.25">
      <c r="A8870" s="83" t="s">
        <v>292</v>
      </c>
      <c r="B8870" s="83" t="s">
        <v>293</v>
      </c>
      <c r="C8870" s="83" t="s">
        <v>12</v>
      </c>
      <c r="D8870">
        <v>52650</v>
      </c>
      <c r="E8870">
        <v>1.5</v>
      </c>
      <c r="F8870">
        <v>28.95</v>
      </c>
      <c r="G8870">
        <v>60210</v>
      </c>
      <c r="H8870">
        <v>0.5</v>
      </c>
      <c r="I8870">
        <v>15.81</v>
      </c>
      <c r="J8870">
        <v>20.6</v>
      </c>
      <c r="K8870">
        <v>27.47</v>
      </c>
      <c r="L8870">
        <v>36.11</v>
      </c>
      <c r="M8870">
        <v>44.41</v>
      </c>
      <c r="N8870">
        <v>32880</v>
      </c>
      <c r="O8870">
        <v>42850</v>
      </c>
      <c r="P8870">
        <v>57130</v>
      </c>
      <c r="Q8870">
        <v>75110</v>
      </c>
      <c r="R8870">
        <v>92370</v>
      </c>
      <c r="S8870">
        <v>2013</v>
      </c>
    </row>
    <row r="8871" spans="1:19" x14ac:dyDescent="0.25">
      <c r="A8871" s="83" t="s">
        <v>294</v>
      </c>
      <c r="B8871" s="83" t="s">
        <v>295</v>
      </c>
      <c r="C8871" s="83" t="s">
        <v>14</v>
      </c>
      <c r="D8871">
        <v>11290</v>
      </c>
      <c r="E8871">
        <v>2.7</v>
      </c>
      <c r="F8871">
        <v>30.07</v>
      </c>
      <c r="G8871">
        <v>62540</v>
      </c>
      <c r="H8871">
        <v>1.1000000000000001</v>
      </c>
      <c r="I8871">
        <v>17.5</v>
      </c>
      <c r="J8871">
        <v>22.02</v>
      </c>
      <c r="K8871">
        <v>28.29</v>
      </c>
      <c r="L8871">
        <v>36.46</v>
      </c>
      <c r="M8871">
        <v>45.57</v>
      </c>
      <c r="N8871">
        <v>36390</v>
      </c>
      <c r="O8871">
        <v>45800</v>
      </c>
      <c r="P8871">
        <v>58840</v>
      </c>
      <c r="Q8871">
        <v>75830</v>
      </c>
      <c r="R8871">
        <v>94780</v>
      </c>
      <c r="S8871">
        <v>2013</v>
      </c>
    </row>
    <row r="8872" spans="1:19" x14ac:dyDescent="0.25">
      <c r="A8872" s="83" t="s">
        <v>296</v>
      </c>
      <c r="B8872" s="83" t="s">
        <v>297</v>
      </c>
      <c r="C8872" s="83" t="s">
        <v>14</v>
      </c>
      <c r="D8872">
        <v>41360</v>
      </c>
      <c r="E8872">
        <v>1.8</v>
      </c>
      <c r="F8872">
        <v>28.64</v>
      </c>
      <c r="G8872">
        <v>59570</v>
      </c>
      <c r="H8872">
        <v>0.6</v>
      </c>
      <c r="I8872">
        <v>15.45</v>
      </c>
      <c r="J8872">
        <v>20.2</v>
      </c>
      <c r="K8872">
        <v>27.21</v>
      </c>
      <c r="L8872">
        <v>35.99</v>
      </c>
      <c r="M8872">
        <v>44.13</v>
      </c>
      <c r="N8872">
        <v>32130</v>
      </c>
      <c r="O8872">
        <v>42010</v>
      </c>
      <c r="P8872">
        <v>56590</v>
      </c>
      <c r="Q8872">
        <v>74860</v>
      </c>
      <c r="R8872">
        <v>91790</v>
      </c>
      <c r="S8872">
        <v>2013</v>
      </c>
    </row>
    <row r="8873" spans="1:19" x14ac:dyDescent="0.25">
      <c r="A8873" s="83" t="s">
        <v>298</v>
      </c>
      <c r="B8873" s="83" t="s">
        <v>299</v>
      </c>
      <c r="C8873" s="83" t="s">
        <v>9</v>
      </c>
      <c r="D8873">
        <v>1547580</v>
      </c>
      <c r="E8873">
        <v>0.7</v>
      </c>
      <c r="F8873">
        <v>44.31</v>
      </c>
      <c r="G8873">
        <v>92170</v>
      </c>
      <c r="H8873">
        <v>0.2</v>
      </c>
      <c r="I8873">
        <v>25.95</v>
      </c>
      <c r="J8873">
        <v>32.72</v>
      </c>
      <c r="K8873">
        <v>41.96</v>
      </c>
      <c r="L8873">
        <v>53.44</v>
      </c>
      <c r="M8873">
        <v>67.02</v>
      </c>
      <c r="N8873">
        <v>53970</v>
      </c>
      <c r="O8873">
        <v>68050</v>
      </c>
      <c r="P8873">
        <v>87290</v>
      </c>
      <c r="Q8873">
        <v>111160</v>
      </c>
      <c r="R8873">
        <v>139410</v>
      </c>
      <c r="S8873">
        <v>2013</v>
      </c>
    </row>
    <row r="8874" spans="1:19" x14ac:dyDescent="0.25">
      <c r="A8874" s="83" t="s">
        <v>300</v>
      </c>
      <c r="B8874" s="83" t="s">
        <v>301</v>
      </c>
      <c r="C8874" s="83" t="s">
        <v>12</v>
      </c>
      <c r="D8874">
        <v>71500</v>
      </c>
      <c r="E8874">
        <v>5.8</v>
      </c>
      <c r="F8874">
        <v>50.7</v>
      </c>
      <c r="G8874">
        <v>105450</v>
      </c>
      <c r="H8874">
        <v>0.7</v>
      </c>
      <c r="I8874">
        <v>31.31</v>
      </c>
      <c r="J8874">
        <v>39.28</v>
      </c>
      <c r="K8874">
        <v>49.94</v>
      </c>
      <c r="L8874">
        <v>61.41</v>
      </c>
      <c r="M8874">
        <v>72.44</v>
      </c>
      <c r="N8874">
        <v>65130</v>
      </c>
      <c r="O8874">
        <v>81710</v>
      </c>
      <c r="P8874">
        <v>103870</v>
      </c>
      <c r="Q8874">
        <v>127740</v>
      </c>
      <c r="R8874">
        <v>150680</v>
      </c>
      <c r="S8874">
        <v>2013</v>
      </c>
    </row>
    <row r="8875" spans="1:19" x14ac:dyDescent="0.25">
      <c r="A8875" s="83" t="s">
        <v>302</v>
      </c>
      <c r="B8875" s="83" t="s">
        <v>301</v>
      </c>
      <c r="C8875" s="83" t="s">
        <v>14</v>
      </c>
      <c r="D8875">
        <v>71500</v>
      </c>
      <c r="E8875">
        <v>5.8</v>
      </c>
      <c r="F8875">
        <v>50.7</v>
      </c>
      <c r="G8875">
        <v>105450</v>
      </c>
      <c r="H8875">
        <v>0.7</v>
      </c>
      <c r="I8875">
        <v>31.31</v>
      </c>
      <c r="J8875">
        <v>39.28</v>
      </c>
      <c r="K8875">
        <v>49.94</v>
      </c>
      <c r="L8875">
        <v>61.41</v>
      </c>
      <c r="M8875">
        <v>72.44</v>
      </c>
      <c r="N8875">
        <v>65130</v>
      </c>
      <c r="O8875">
        <v>81710</v>
      </c>
      <c r="P8875">
        <v>103870</v>
      </c>
      <c r="Q8875">
        <v>127740</v>
      </c>
      <c r="R8875">
        <v>150680</v>
      </c>
      <c r="S8875">
        <v>2013</v>
      </c>
    </row>
    <row r="8876" spans="1:19" x14ac:dyDescent="0.25">
      <c r="A8876" s="83" t="s">
        <v>303</v>
      </c>
      <c r="B8876" s="83" t="s">
        <v>304</v>
      </c>
      <c r="C8876" s="83" t="s">
        <v>12</v>
      </c>
      <c r="D8876">
        <v>2590</v>
      </c>
      <c r="E8876">
        <v>7.1</v>
      </c>
      <c r="F8876">
        <v>37.92</v>
      </c>
      <c r="G8876">
        <v>78880</v>
      </c>
      <c r="H8876">
        <v>1.5</v>
      </c>
      <c r="I8876">
        <v>23.25</v>
      </c>
      <c r="J8876">
        <v>29.77</v>
      </c>
      <c r="K8876">
        <v>35.79</v>
      </c>
      <c r="L8876">
        <v>45.2</v>
      </c>
      <c r="M8876">
        <v>55.79</v>
      </c>
      <c r="N8876">
        <v>48370</v>
      </c>
      <c r="O8876">
        <v>61910</v>
      </c>
      <c r="P8876">
        <v>74450</v>
      </c>
      <c r="Q8876">
        <v>94020</v>
      </c>
      <c r="R8876">
        <v>116040</v>
      </c>
      <c r="S8876">
        <v>2013</v>
      </c>
    </row>
    <row r="8877" spans="1:19" x14ac:dyDescent="0.25">
      <c r="A8877" s="83" t="s">
        <v>305</v>
      </c>
      <c r="B8877" s="83" t="s">
        <v>304</v>
      </c>
      <c r="C8877" s="83" t="s">
        <v>14</v>
      </c>
      <c r="D8877">
        <v>2590</v>
      </c>
      <c r="E8877">
        <v>7.1</v>
      </c>
      <c r="F8877">
        <v>37.92</v>
      </c>
      <c r="G8877">
        <v>78880</v>
      </c>
      <c r="H8877">
        <v>1.5</v>
      </c>
      <c r="I8877">
        <v>23.25</v>
      </c>
      <c r="J8877">
        <v>29.77</v>
      </c>
      <c r="K8877">
        <v>35.79</v>
      </c>
      <c r="L8877">
        <v>45.2</v>
      </c>
      <c r="M8877">
        <v>55.79</v>
      </c>
      <c r="N8877">
        <v>48370</v>
      </c>
      <c r="O8877">
        <v>61910</v>
      </c>
      <c r="P8877">
        <v>74450</v>
      </c>
      <c r="Q8877">
        <v>94020</v>
      </c>
      <c r="R8877">
        <v>116040</v>
      </c>
      <c r="S8877">
        <v>2013</v>
      </c>
    </row>
    <row r="8878" spans="1:19" x14ac:dyDescent="0.25">
      <c r="A8878" s="83" t="s">
        <v>306</v>
      </c>
      <c r="B8878" s="83" t="s">
        <v>307</v>
      </c>
      <c r="C8878" s="83" t="s">
        <v>12</v>
      </c>
      <c r="D8878">
        <v>19890</v>
      </c>
      <c r="E8878">
        <v>4.5</v>
      </c>
      <c r="F8878">
        <v>45.18</v>
      </c>
      <c r="G8878">
        <v>93960</v>
      </c>
      <c r="H8878">
        <v>1.3</v>
      </c>
      <c r="I8878">
        <v>26.01</v>
      </c>
      <c r="J8878">
        <v>33.04</v>
      </c>
      <c r="K8878">
        <v>42.63</v>
      </c>
      <c r="L8878">
        <v>54.45</v>
      </c>
      <c r="M8878">
        <v>68.75</v>
      </c>
      <c r="N8878">
        <v>54100</v>
      </c>
      <c r="O8878">
        <v>68720</v>
      </c>
      <c r="P8878">
        <v>88670</v>
      </c>
      <c r="Q8878">
        <v>113250</v>
      </c>
      <c r="R8878">
        <v>143000</v>
      </c>
      <c r="S8878">
        <v>2013</v>
      </c>
    </row>
    <row r="8879" spans="1:19" x14ac:dyDescent="0.25">
      <c r="A8879" s="83" t="s">
        <v>308</v>
      </c>
      <c r="B8879" s="83" t="s">
        <v>307</v>
      </c>
      <c r="C8879" s="83" t="s">
        <v>14</v>
      </c>
      <c r="D8879">
        <v>19890</v>
      </c>
      <c r="E8879">
        <v>4.5</v>
      </c>
      <c r="F8879">
        <v>45.18</v>
      </c>
      <c r="G8879">
        <v>93960</v>
      </c>
      <c r="H8879">
        <v>1.3</v>
      </c>
      <c r="I8879">
        <v>26.01</v>
      </c>
      <c r="J8879">
        <v>33.04</v>
      </c>
      <c r="K8879">
        <v>42.63</v>
      </c>
      <c r="L8879">
        <v>54.45</v>
      </c>
      <c r="M8879">
        <v>68.75</v>
      </c>
      <c r="N8879">
        <v>54100</v>
      </c>
      <c r="O8879">
        <v>68720</v>
      </c>
      <c r="P8879">
        <v>88670</v>
      </c>
      <c r="Q8879">
        <v>113250</v>
      </c>
      <c r="R8879">
        <v>143000</v>
      </c>
      <c r="S8879">
        <v>2013</v>
      </c>
    </row>
    <row r="8880" spans="1:19" x14ac:dyDescent="0.25">
      <c r="A8880" s="83" t="s">
        <v>309</v>
      </c>
      <c r="B8880" s="83" t="s">
        <v>310</v>
      </c>
      <c r="C8880" s="83" t="s">
        <v>12</v>
      </c>
      <c r="D8880">
        <v>33300</v>
      </c>
      <c r="E8880">
        <v>2.5</v>
      </c>
      <c r="F8880">
        <v>50.16</v>
      </c>
      <c r="G8880">
        <v>104340</v>
      </c>
      <c r="H8880">
        <v>1.2</v>
      </c>
      <c r="I8880">
        <v>28.52</v>
      </c>
      <c r="J8880">
        <v>36</v>
      </c>
      <c r="K8880">
        <v>46.02</v>
      </c>
      <c r="L8880">
        <v>58.3</v>
      </c>
      <c r="M8880">
        <v>76.430000000000007</v>
      </c>
      <c r="N8880">
        <v>59320</v>
      </c>
      <c r="O8880">
        <v>74870</v>
      </c>
      <c r="P8880">
        <v>95730</v>
      </c>
      <c r="Q8880">
        <v>121250</v>
      </c>
      <c r="R8880">
        <v>158980</v>
      </c>
      <c r="S8880">
        <v>2013</v>
      </c>
    </row>
    <row r="8881" spans="1:19" x14ac:dyDescent="0.25">
      <c r="A8881" s="83" t="s">
        <v>311</v>
      </c>
      <c r="B8881" s="83" t="s">
        <v>310</v>
      </c>
      <c r="C8881" s="83" t="s">
        <v>14</v>
      </c>
      <c r="D8881">
        <v>33300</v>
      </c>
      <c r="E8881">
        <v>2.5</v>
      </c>
      <c r="F8881">
        <v>50.16</v>
      </c>
      <c r="G8881">
        <v>104340</v>
      </c>
      <c r="H8881">
        <v>1.2</v>
      </c>
      <c r="I8881">
        <v>28.52</v>
      </c>
      <c r="J8881">
        <v>36</v>
      </c>
      <c r="K8881">
        <v>46.02</v>
      </c>
      <c r="L8881">
        <v>58.3</v>
      </c>
      <c r="M8881">
        <v>76.430000000000007</v>
      </c>
      <c r="N8881">
        <v>59320</v>
      </c>
      <c r="O8881">
        <v>74870</v>
      </c>
      <c r="P8881">
        <v>95730</v>
      </c>
      <c r="Q8881">
        <v>121250</v>
      </c>
      <c r="R8881">
        <v>158980</v>
      </c>
      <c r="S8881">
        <v>2013</v>
      </c>
    </row>
    <row r="8882" spans="1:19" x14ac:dyDescent="0.25">
      <c r="A8882" s="83" t="s">
        <v>312</v>
      </c>
      <c r="B8882" s="83" t="s">
        <v>313</v>
      </c>
      <c r="C8882" s="83" t="s">
        <v>12</v>
      </c>
      <c r="D8882">
        <v>262170</v>
      </c>
      <c r="E8882">
        <v>1.1000000000000001</v>
      </c>
      <c r="F8882">
        <v>41.17</v>
      </c>
      <c r="G8882">
        <v>85640</v>
      </c>
      <c r="H8882">
        <v>0.4</v>
      </c>
      <c r="I8882">
        <v>24.91</v>
      </c>
      <c r="J8882">
        <v>30.7</v>
      </c>
      <c r="K8882">
        <v>38.83</v>
      </c>
      <c r="L8882">
        <v>48.88</v>
      </c>
      <c r="M8882">
        <v>60.67</v>
      </c>
      <c r="N8882">
        <v>51810</v>
      </c>
      <c r="O8882">
        <v>63850</v>
      </c>
      <c r="P8882">
        <v>80770</v>
      </c>
      <c r="Q8882">
        <v>101660</v>
      </c>
      <c r="R8882">
        <v>126190</v>
      </c>
      <c r="S8882">
        <v>2013</v>
      </c>
    </row>
    <row r="8883" spans="1:19" x14ac:dyDescent="0.25">
      <c r="A8883" s="83" t="s">
        <v>314</v>
      </c>
      <c r="B8883" s="83" t="s">
        <v>313</v>
      </c>
      <c r="C8883" s="83" t="s">
        <v>14</v>
      </c>
      <c r="D8883">
        <v>262170</v>
      </c>
      <c r="E8883">
        <v>1.1000000000000001</v>
      </c>
      <c r="F8883">
        <v>41.17</v>
      </c>
      <c r="G8883">
        <v>85640</v>
      </c>
      <c r="H8883">
        <v>0.4</v>
      </c>
      <c r="I8883">
        <v>24.91</v>
      </c>
      <c r="J8883">
        <v>30.7</v>
      </c>
      <c r="K8883">
        <v>38.83</v>
      </c>
      <c r="L8883">
        <v>48.88</v>
      </c>
      <c r="M8883">
        <v>60.67</v>
      </c>
      <c r="N8883">
        <v>51810</v>
      </c>
      <c r="O8883">
        <v>63850</v>
      </c>
      <c r="P8883">
        <v>80770</v>
      </c>
      <c r="Q8883">
        <v>101660</v>
      </c>
      <c r="R8883">
        <v>126190</v>
      </c>
      <c r="S8883">
        <v>2013</v>
      </c>
    </row>
    <row r="8884" spans="1:19" x14ac:dyDescent="0.25">
      <c r="A8884" s="83" t="s">
        <v>315</v>
      </c>
      <c r="B8884" s="83" t="s">
        <v>316</v>
      </c>
      <c r="C8884" s="83" t="s">
        <v>12</v>
      </c>
      <c r="D8884">
        <v>77670</v>
      </c>
      <c r="E8884">
        <v>4.3</v>
      </c>
      <c r="F8884">
        <v>51.41</v>
      </c>
      <c r="G8884">
        <v>106930</v>
      </c>
      <c r="H8884">
        <v>0.9</v>
      </c>
      <c r="I8884">
        <v>31.07</v>
      </c>
      <c r="J8884">
        <v>39.18</v>
      </c>
      <c r="K8884">
        <v>50.12</v>
      </c>
      <c r="L8884">
        <v>62.53</v>
      </c>
      <c r="M8884">
        <v>74.430000000000007</v>
      </c>
      <c r="N8884">
        <v>64620</v>
      </c>
      <c r="O8884">
        <v>81500</v>
      </c>
      <c r="P8884">
        <v>104250</v>
      </c>
      <c r="Q8884">
        <v>130060</v>
      </c>
      <c r="R8884">
        <v>154810</v>
      </c>
      <c r="S8884">
        <v>2013</v>
      </c>
    </row>
    <row r="8885" spans="1:19" x14ac:dyDescent="0.25">
      <c r="A8885" s="83" t="s">
        <v>317</v>
      </c>
      <c r="B8885" s="83" t="s">
        <v>316</v>
      </c>
      <c r="C8885" s="83" t="s">
        <v>14</v>
      </c>
      <c r="D8885">
        <v>77670</v>
      </c>
      <c r="E8885">
        <v>4.3</v>
      </c>
      <c r="F8885">
        <v>51.41</v>
      </c>
      <c r="G8885">
        <v>106930</v>
      </c>
      <c r="H8885">
        <v>0.9</v>
      </c>
      <c r="I8885">
        <v>31.07</v>
      </c>
      <c r="J8885">
        <v>39.18</v>
      </c>
      <c r="K8885">
        <v>50.12</v>
      </c>
      <c r="L8885">
        <v>62.53</v>
      </c>
      <c r="M8885">
        <v>74.430000000000007</v>
      </c>
      <c r="N8885">
        <v>64620</v>
      </c>
      <c r="O8885">
        <v>81500</v>
      </c>
      <c r="P8885">
        <v>104250</v>
      </c>
      <c r="Q8885">
        <v>130060</v>
      </c>
      <c r="R8885">
        <v>154810</v>
      </c>
      <c r="S8885">
        <v>2013</v>
      </c>
    </row>
    <row r="8886" spans="1:19" x14ac:dyDescent="0.25">
      <c r="A8886" s="83" t="s">
        <v>318</v>
      </c>
      <c r="B8886" s="83" t="s">
        <v>319</v>
      </c>
      <c r="C8886" s="83" t="s">
        <v>12</v>
      </c>
      <c r="D8886">
        <v>303450</v>
      </c>
      <c r="E8886">
        <v>1.2</v>
      </c>
      <c r="F8886">
        <v>45.86</v>
      </c>
      <c r="G8886">
        <v>95380</v>
      </c>
      <c r="H8886">
        <v>0.3</v>
      </c>
      <c r="I8886">
        <v>28.21</v>
      </c>
      <c r="J8886">
        <v>34.74</v>
      </c>
      <c r="K8886">
        <v>43.92</v>
      </c>
      <c r="L8886">
        <v>55.28</v>
      </c>
      <c r="M8886">
        <v>68.260000000000005</v>
      </c>
      <c r="N8886">
        <v>58670</v>
      </c>
      <c r="O8886">
        <v>72270</v>
      </c>
      <c r="P8886">
        <v>91340</v>
      </c>
      <c r="Q8886">
        <v>114980</v>
      </c>
      <c r="R8886">
        <v>141990</v>
      </c>
      <c r="S8886">
        <v>2013</v>
      </c>
    </row>
    <row r="8887" spans="1:19" x14ac:dyDescent="0.25">
      <c r="A8887" s="83" t="s">
        <v>320</v>
      </c>
      <c r="B8887" s="83" t="s">
        <v>321</v>
      </c>
      <c r="C8887" s="83" t="s">
        <v>14</v>
      </c>
      <c r="D8887">
        <v>168100</v>
      </c>
      <c r="E8887">
        <v>1.4</v>
      </c>
      <c r="F8887">
        <v>44.89</v>
      </c>
      <c r="G8887">
        <v>93380</v>
      </c>
      <c r="H8887">
        <v>0.5</v>
      </c>
      <c r="I8887">
        <v>27.56</v>
      </c>
      <c r="J8887">
        <v>33.97</v>
      </c>
      <c r="K8887">
        <v>42.88</v>
      </c>
      <c r="L8887">
        <v>54.12</v>
      </c>
      <c r="M8887">
        <v>67.02</v>
      </c>
      <c r="N8887">
        <v>57330</v>
      </c>
      <c r="O8887">
        <v>70650</v>
      </c>
      <c r="P8887">
        <v>89180</v>
      </c>
      <c r="Q8887">
        <v>112560</v>
      </c>
      <c r="R8887">
        <v>139400</v>
      </c>
      <c r="S8887">
        <v>2013</v>
      </c>
    </row>
    <row r="8888" spans="1:19" x14ac:dyDescent="0.25">
      <c r="A8888" s="83" t="s">
        <v>322</v>
      </c>
      <c r="B8888" s="83" t="s">
        <v>323</v>
      </c>
      <c r="C8888" s="83" t="s">
        <v>14</v>
      </c>
      <c r="D8888">
        <v>135350</v>
      </c>
      <c r="E8888">
        <v>1.8</v>
      </c>
      <c r="F8888">
        <v>47.05</v>
      </c>
      <c r="G8888">
        <v>97870</v>
      </c>
      <c r="H8888">
        <v>0.5</v>
      </c>
      <c r="I8888">
        <v>29.13</v>
      </c>
      <c r="J8888">
        <v>35.86</v>
      </c>
      <c r="K8888">
        <v>45.31</v>
      </c>
      <c r="L8888">
        <v>56.27</v>
      </c>
      <c r="M8888">
        <v>69.599999999999994</v>
      </c>
      <c r="N8888">
        <v>60600</v>
      </c>
      <c r="O8888">
        <v>74590</v>
      </c>
      <c r="P8888">
        <v>94250</v>
      </c>
      <c r="Q8888">
        <v>117040</v>
      </c>
      <c r="R8888">
        <v>144760</v>
      </c>
      <c r="S8888">
        <v>2013</v>
      </c>
    </row>
    <row r="8889" spans="1:19" x14ac:dyDescent="0.25">
      <c r="A8889" s="83" t="s">
        <v>324</v>
      </c>
      <c r="B8889" s="83" t="s">
        <v>325</v>
      </c>
      <c r="C8889" s="83" t="s">
        <v>12</v>
      </c>
      <c r="D8889">
        <v>53020</v>
      </c>
      <c r="E8889">
        <v>2.2999999999999998</v>
      </c>
      <c r="F8889">
        <v>41.12</v>
      </c>
      <c r="G8889">
        <v>85520</v>
      </c>
      <c r="H8889">
        <v>0.7</v>
      </c>
      <c r="I8889">
        <v>23.91</v>
      </c>
      <c r="J8889">
        <v>30.25</v>
      </c>
      <c r="K8889">
        <v>39.53</v>
      </c>
      <c r="L8889">
        <v>49.93</v>
      </c>
      <c r="M8889">
        <v>58.99</v>
      </c>
      <c r="N8889">
        <v>49730</v>
      </c>
      <c r="O8889">
        <v>62920</v>
      </c>
      <c r="P8889">
        <v>82220</v>
      </c>
      <c r="Q8889">
        <v>103860</v>
      </c>
      <c r="R8889">
        <v>122690</v>
      </c>
      <c r="S8889">
        <v>2013</v>
      </c>
    </row>
    <row r="8890" spans="1:19" x14ac:dyDescent="0.25">
      <c r="A8890" s="83" t="s">
        <v>326</v>
      </c>
      <c r="B8890" s="83" t="s">
        <v>325</v>
      </c>
      <c r="C8890" s="83" t="s">
        <v>14</v>
      </c>
      <c r="D8890">
        <v>53020</v>
      </c>
      <c r="E8890">
        <v>2.2999999999999998</v>
      </c>
      <c r="F8890">
        <v>41.12</v>
      </c>
      <c r="G8890">
        <v>85520</v>
      </c>
      <c r="H8890">
        <v>0.7</v>
      </c>
      <c r="I8890">
        <v>23.91</v>
      </c>
      <c r="J8890">
        <v>30.25</v>
      </c>
      <c r="K8890">
        <v>39.53</v>
      </c>
      <c r="L8890">
        <v>49.93</v>
      </c>
      <c r="M8890">
        <v>58.99</v>
      </c>
      <c r="N8890">
        <v>49730</v>
      </c>
      <c r="O8890">
        <v>62920</v>
      </c>
      <c r="P8890">
        <v>82220</v>
      </c>
      <c r="Q8890">
        <v>103860</v>
      </c>
      <c r="R8890">
        <v>122690</v>
      </c>
      <c r="S8890">
        <v>2013</v>
      </c>
    </row>
    <row r="8891" spans="1:19" x14ac:dyDescent="0.25">
      <c r="A8891" s="83" t="s">
        <v>327</v>
      </c>
      <c r="B8891" s="83" t="s">
        <v>328</v>
      </c>
      <c r="C8891" s="83" t="s">
        <v>12</v>
      </c>
      <c r="D8891">
        <v>254430</v>
      </c>
      <c r="E8891">
        <v>1.1000000000000001</v>
      </c>
      <c r="F8891">
        <v>40</v>
      </c>
      <c r="G8891">
        <v>83190</v>
      </c>
      <c r="H8891">
        <v>0.4</v>
      </c>
      <c r="I8891">
        <v>24.71</v>
      </c>
      <c r="J8891">
        <v>30.97</v>
      </c>
      <c r="K8891">
        <v>38.549999999999997</v>
      </c>
      <c r="L8891">
        <v>47.37</v>
      </c>
      <c r="M8891">
        <v>57.5</v>
      </c>
      <c r="N8891">
        <v>51410</v>
      </c>
      <c r="O8891">
        <v>64410</v>
      </c>
      <c r="P8891">
        <v>80190</v>
      </c>
      <c r="Q8891">
        <v>98520</v>
      </c>
      <c r="R8891">
        <v>119590</v>
      </c>
      <c r="S8891">
        <v>2013</v>
      </c>
    </row>
    <row r="8892" spans="1:19" x14ac:dyDescent="0.25">
      <c r="A8892" s="83" t="s">
        <v>329</v>
      </c>
      <c r="B8892" s="83" t="s">
        <v>330</v>
      </c>
      <c r="C8892" s="83" t="s">
        <v>14</v>
      </c>
      <c r="D8892">
        <v>23850</v>
      </c>
      <c r="E8892">
        <v>1.9</v>
      </c>
      <c r="F8892">
        <v>39.1</v>
      </c>
      <c r="G8892">
        <v>81320</v>
      </c>
      <c r="H8892">
        <v>0.6</v>
      </c>
      <c r="I8892">
        <v>21.98</v>
      </c>
      <c r="J8892">
        <v>28.87</v>
      </c>
      <c r="K8892">
        <v>37.89</v>
      </c>
      <c r="L8892">
        <v>48.82</v>
      </c>
      <c r="M8892">
        <v>58.09</v>
      </c>
      <c r="N8892">
        <v>45720</v>
      </c>
      <c r="O8892">
        <v>60050</v>
      </c>
      <c r="P8892">
        <v>78820</v>
      </c>
      <c r="Q8892">
        <v>101530</v>
      </c>
      <c r="R8892">
        <v>120830</v>
      </c>
      <c r="S8892">
        <v>2013</v>
      </c>
    </row>
    <row r="8893" spans="1:19" x14ac:dyDescent="0.25">
      <c r="A8893" s="83" t="s">
        <v>331</v>
      </c>
      <c r="B8893" s="83" t="s">
        <v>332</v>
      </c>
      <c r="C8893" s="83" t="s">
        <v>14</v>
      </c>
      <c r="D8893">
        <v>230580</v>
      </c>
      <c r="E8893">
        <v>1.1000000000000001</v>
      </c>
      <c r="F8893">
        <v>40.090000000000003</v>
      </c>
      <c r="G8893">
        <v>83390</v>
      </c>
      <c r="H8893">
        <v>0.4</v>
      </c>
      <c r="I8893">
        <v>24.98</v>
      </c>
      <c r="J8893">
        <v>31.14</v>
      </c>
      <c r="K8893">
        <v>38.61</v>
      </c>
      <c r="L8893">
        <v>47.24</v>
      </c>
      <c r="M8893">
        <v>57.43</v>
      </c>
      <c r="N8893">
        <v>51950</v>
      </c>
      <c r="O8893">
        <v>64760</v>
      </c>
      <c r="P8893">
        <v>80300</v>
      </c>
      <c r="Q8893">
        <v>98250</v>
      </c>
      <c r="R8893">
        <v>119460</v>
      </c>
      <c r="S8893">
        <v>2013</v>
      </c>
    </row>
    <row r="8894" spans="1:19" x14ac:dyDescent="0.25">
      <c r="A8894" s="83" t="s">
        <v>333</v>
      </c>
      <c r="B8894" s="83" t="s">
        <v>334</v>
      </c>
      <c r="C8894" s="83" t="s">
        <v>12</v>
      </c>
      <c r="D8894">
        <v>6640</v>
      </c>
      <c r="E8894">
        <v>7.7</v>
      </c>
      <c r="F8894">
        <v>45.21</v>
      </c>
      <c r="G8894">
        <v>94040</v>
      </c>
      <c r="H8894">
        <v>1.9</v>
      </c>
      <c r="I8894">
        <v>27.31</v>
      </c>
      <c r="J8894">
        <v>34.71</v>
      </c>
      <c r="K8894">
        <v>43.05</v>
      </c>
      <c r="L8894">
        <v>53.98</v>
      </c>
      <c r="M8894">
        <v>67.5</v>
      </c>
      <c r="N8894">
        <v>56800</v>
      </c>
      <c r="O8894">
        <v>72200</v>
      </c>
      <c r="P8894">
        <v>89550</v>
      </c>
      <c r="Q8894">
        <v>112280</v>
      </c>
      <c r="R8894">
        <v>140390</v>
      </c>
      <c r="S8894">
        <v>2013</v>
      </c>
    </row>
    <row r="8895" spans="1:19" x14ac:dyDescent="0.25">
      <c r="A8895" s="83" t="s">
        <v>335</v>
      </c>
      <c r="B8895" s="83" t="s">
        <v>334</v>
      </c>
      <c r="C8895" s="83" t="s">
        <v>14</v>
      </c>
      <c r="D8895">
        <v>6640</v>
      </c>
      <c r="E8895">
        <v>7.7</v>
      </c>
      <c r="F8895">
        <v>45.21</v>
      </c>
      <c r="G8895">
        <v>94040</v>
      </c>
      <c r="H8895">
        <v>1.9</v>
      </c>
      <c r="I8895">
        <v>27.31</v>
      </c>
      <c r="J8895">
        <v>34.71</v>
      </c>
      <c r="K8895">
        <v>43.05</v>
      </c>
      <c r="L8895">
        <v>53.98</v>
      </c>
      <c r="M8895">
        <v>67.5</v>
      </c>
      <c r="N8895">
        <v>56800</v>
      </c>
      <c r="O8895">
        <v>72200</v>
      </c>
      <c r="P8895">
        <v>89550</v>
      </c>
      <c r="Q8895">
        <v>112280</v>
      </c>
      <c r="R8895">
        <v>140390</v>
      </c>
      <c r="S8895">
        <v>2013</v>
      </c>
    </row>
    <row r="8896" spans="1:19" x14ac:dyDescent="0.25">
      <c r="A8896" s="83" t="s">
        <v>336</v>
      </c>
      <c r="B8896" s="83" t="s">
        <v>337</v>
      </c>
      <c r="C8896" s="83" t="s">
        <v>12</v>
      </c>
      <c r="D8896">
        <v>24190</v>
      </c>
      <c r="E8896">
        <v>3.4</v>
      </c>
      <c r="F8896">
        <v>43.23</v>
      </c>
      <c r="G8896">
        <v>89930</v>
      </c>
      <c r="H8896">
        <v>0.8</v>
      </c>
      <c r="I8896">
        <v>26.22</v>
      </c>
      <c r="J8896">
        <v>33.06</v>
      </c>
      <c r="K8896">
        <v>41.98</v>
      </c>
      <c r="L8896">
        <v>53.15</v>
      </c>
      <c r="M8896">
        <v>64.67</v>
      </c>
      <c r="N8896">
        <v>54540</v>
      </c>
      <c r="O8896">
        <v>68760</v>
      </c>
      <c r="P8896">
        <v>87330</v>
      </c>
      <c r="Q8896">
        <v>110550</v>
      </c>
      <c r="R8896">
        <v>134510</v>
      </c>
      <c r="S8896">
        <v>2013</v>
      </c>
    </row>
    <row r="8897" spans="1:19" x14ac:dyDescent="0.25">
      <c r="A8897" s="83" t="s">
        <v>338</v>
      </c>
      <c r="B8897" s="83" t="s">
        <v>337</v>
      </c>
      <c r="C8897" s="83" t="s">
        <v>14</v>
      </c>
      <c r="D8897">
        <v>24190</v>
      </c>
      <c r="E8897">
        <v>3.4</v>
      </c>
      <c r="F8897">
        <v>43.23</v>
      </c>
      <c r="G8897">
        <v>89930</v>
      </c>
      <c r="H8897">
        <v>0.8</v>
      </c>
      <c r="I8897">
        <v>26.22</v>
      </c>
      <c r="J8897">
        <v>33.06</v>
      </c>
      <c r="K8897">
        <v>41.98</v>
      </c>
      <c r="L8897">
        <v>53.15</v>
      </c>
      <c r="M8897">
        <v>64.67</v>
      </c>
      <c r="N8897">
        <v>54540</v>
      </c>
      <c r="O8897">
        <v>68760</v>
      </c>
      <c r="P8897">
        <v>87330</v>
      </c>
      <c r="Q8897">
        <v>110550</v>
      </c>
      <c r="R8897">
        <v>134510</v>
      </c>
      <c r="S8897">
        <v>2013</v>
      </c>
    </row>
    <row r="8898" spans="1:19" x14ac:dyDescent="0.25">
      <c r="A8898" s="83" t="s">
        <v>339</v>
      </c>
      <c r="B8898" s="83" t="s">
        <v>340</v>
      </c>
      <c r="C8898" s="83" t="s">
        <v>12</v>
      </c>
      <c r="D8898">
        <v>258630</v>
      </c>
      <c r="E8898">
        <v>1.1000000000000001</v>
      </c>
      <c r="F8898">
        <v>41.31</v>
      </c>
      <c r="G8898">
        <v>85930</v>
      </c>
      <c r="H8898">
        <v>0.5</v>
      </c>
      <c r="I8898">
        <v>25.27</v>
      </c>
      <c r="J8898">
        <v>31.43</v>
      </c>
      <c r="K8898">
        <v>39.47</v>
      </c>
      <c r="L8898">
        <v>49.41</v>
      </c>
      <c r="M8898">
        <v>59.3</v>
      </c>
      <c r="N8898">
        <v>52550</v>
      </c>
      <c r="O8898">
        <v>65370</v>
      </c>
      <c r="P8898">
        <v>82100</v>
      </c>
      <c r="Q8898">
        <v>102770</v>
      </c>
      <c r="R8898">
        <v>123340</v>
      </c>
      <c r="S8898">
        <v>2013</v>
      </c>
    </row>
    <row r="8899" spans="1:19" x14ac:dyDescent="0.25">
      <c r="A8899" s="83" t="s">
        <v>341</v>
      </c>
      <c r="B8899" s="83" t="s">
        <v>340</v>
      </c>
      <c r="C8899" s="83" t="s">
        <v>14</v>
      </c>
      <c r="D8899">
        <v>258630</v>
      </c>
      <c r="E8899">
        <v>1.1000000000000001</v>
      </c>
      <c r="F8899">
        <v>41.31</v>
      </c>
      <c r="G8899">
        <v>85930</v>
      </c>
      <c r="H8899">
        <v>0.5</v>
      </c>
      <c r="I8899">
        <v>25.27</v>
      </c>
      <c r="J8899">
        <v>31.43</v>
      </c>
      <c r="K8899">
        <v>39.47</v>
      </c>
      <c r="L8899">
        <v>49.41</v>
      </c>
      <c r="M8899">
        <v>59.3</v>
      </c>
      <c r="N8899">
        <v>52550</v>
      </c>
      <c r="O8899">
        <v>65370</v>
      </c>
      <c r="P8899">
        <v>82100</v>
      </c>
      <c r="Q8899">
        <v>102770</v>
      </c>
      <c r="R8899">
        <v>123340</v>
      </c>
      <c r="S8899">
        <v>2013</v>
      </c>
    </row>
    <row r="8900" spans="1:19" x14ac:dyDescent="0.25">
      <c r="A8900" s="83" t="s">
        <v>342</v>
      </c>
      <c r="B8900" s="83" t="s">
        <v>343</v>
      </c>
      <c r="C8900" s="83" t="s">
        <v>12</v>
      </c>
      <c r="D8900">
        <v>7990</v>
      </c>
      <c r="E8900">
        <v>4.4000000000000004</v>
      </c>
      <c r="F8900">
        <v>46.61</v>
      </c>
      <c r="G8900">
        <v>96950</v>
      </c>
      <c r="H8900">
        <v>3.4</v>
      </c>
      <c r="I8900">
        <v>24.23</v>
      </c>
      <c r="J8900">
        <v>31.31</v>
      </c>
      <c r="K8900">
        <v>41.76</v>
      </c>
      <c r="L8900">
        <v>54.76</v>
      </c>
      <c r="M8900">
        <v>71.67</v>
      </c>
      <c r="N8900">
        <v>50390</v>
      </c>
      <c r="O8900">
        <v>65130</v>
      </c>
      <c r="P8900">
        <v>86870</v>
      </c>
      <c r="Q8900">
        <v>113900</v>
      </c>
      <c r="R8900">
        <v>149070</v>
      </c>
      <c r="S8900">
        <v>2013</v>
      </c>
    </row>
    <row r="8901" spans="1:19" x14ac:dyDescent="0.25">
      <c r="A8901" s="83" t="s">
        <v>344</v>
      </c>
      <c r="B8901" s="83" t="s">
        <v>343</v>
      </c>
      <c r="C8901" s="83" t="s">
        <v>14</v>
      </c>
      <c r="D8901">
        <v>7990</v>
      </c>
      <c r="E8901">
        <v>4.4000000000000004</v>
      </c>
      <c r="F8901">
        <v>46.61</v>
      </c>
      <c r="G8901">
        <v>96950</v>
      </c>
      <c r="H8901">
        <v>3.4</v>
      </c>
      <c r="I8901">
        <v>24.23</v>
      </c>
      <c r="J8901">
        <v>31.31</v>
      </c>
      <c r="K8901">
        <v>41.76</v>
      </c>
      <c r="L8901">
        <v>54.76</v>
      </c>
      <c r="M8901">
        <v>71.67</v>
      </c>
      <c r="N8901">
        <v>50390</v>
      </c>
      <c r="O8901">
        <v>65130</v>
      </c>
      <c r="P8901">
        <v>86870</v>
      </c>
      <c r="Q8901">
        <v>113900</v>
      </c>
      <c r="R8901">
        <v>149070</v>
      </c>
      <c r="S8901">
        <v>2013</v>
      </c>
    </row>
    <row r="8902" spans="1:19" x14ac:dyDescent="0.25">
      <c r="A8902" s="83" t="s">
        <v>345</v>
      </c>
      <c r="B8902" s="83" t="s">
        <v>346</v>
      </c>
      <c r="C8902" s="83" t="s">
        <v>12</v>
      </c>
      <c r="D8902">
        <v>16400</v>
      </c>
      <c r="E8902">
        <v>4.3</v>
      </c>
      <c r="F8902">
        <v>51.38</v>
      </c>
      <c r="G8902">
        <v>106860</v>
      </c>
      <c r="H8902">
        <v>1.6</v>
      </c>
      <c r="I8902">
        <v>32.200000000000003</v>
      </c>
      <c r="J8902">
        <v>39.549999999999997</v>
      </c>
      <c r="K8902">
        <v>48.85</v>
      </c>
      <c r="L8902">
        <v>58.29</v>
      </c>
      <c r="M8902">
        <v>75.459999999999994</v>
      </c>
      <c r="N8902">
        <v>66970</v>
      </c>
      <c r="O8902">
        <v>82270</v>
      </c>
      <c r="P8902">
        <v>101600</v>
      </c>
      <c r="Q8902">
        <v>121240</v>
      </c>
      <c r="R8902">
        <v>156960</v>
      </c>
      <c r="S8902">
        <v>2013</v>
      </c>
    </row>
    <row r="8903" spans="1:19" x14ac:dyDescent="0.25">
      <c r="A8903" s="83" t="s">
        <v>347</v>
      </c>
      <c r="B8903" s="83" t="s">
        <v>346</v>
      </c>
      <c r="C8903" s="83" t="s">
        <v>14</v>
      </c>
      <c r="D8903">
        <v>16400</v>
      </c>
      <c r="E8903">
        <v>4.3</v>
      </c>
      <c r="F8903">
        <v>51.38</v>
      </c>
      <c r="G8903">
        <v>106860</v>
      </c>
      <c r="H8903">
        <v>1.6</v>
      </c>
      <c r="I8903">
        <v>32.200000000000003</v>
      </c>
      <c r="J8903">
        <v>39.549999999999997</v>
      </c>
      <c r="K8903">
        <v>48.85</v>
      </c>
      <c r="L8903">
        <v>58.29</v>
      </c>
      <c r="M8903">
        <v>75.459999999999994</v>
      </c>
      <c r="N8903">
        <v>66970</v>
      </c>
      <c r="O8903">
        <v>82270</v>
      </c>
      <c r="P8903">
        <v>101600</v>
      </c>
      <c r="Q8903">
        <v>121240</v>
      </c>
      <c r="R8903">
        <v>156960</v>
      </c>
      <c r="S8903">
        <v>2013</v>
      </c>
    </row>
    <row r="8904" spans="1:19" x14ac:dyDescent="0.25">
      <c r="A8904" s="83" t="s">
        <v>348</v>
      </c>
      <c r="B8904" s="83" t="s">
        <v>349</v>
      </c>
      <c r="C8904" s="83" t="s">
        <v>12</v>
      </c>
      <c r="D8904">
        <v>34910</v>
      </c>
      <c r="E8904">
        <v>4.2</v>
      </c>
      <c r="F8904">
        <v>71.72</v>
      </c>
      <c r="G8904">
        <v>149180</v>
      </c>
      <c r="H8904">
        <v>1.4</v>
      </c>
      <c r="I8904">
        <v>35.69</v>
      </c>
      <c r="J8904">
        <v>47.3</v>
      </c>
      <c r="K8904">
        <v>63.62</v>
      </c>
      <c r="L8904">
        <v>89.67</v>
      </c>
      <c r="M8904" t="s">
        <v>6</v>
      </c>
      <c r="N8904">
        <v>74240</v>
      </c>
      <c r="O8904">
        <v>98390</v>
      </c>
      <c r="P8904">
        <v>132320</v>
      </c>
      <c r="Q8904">
        <v>186520</v>
      </c>
      <c r="R8904" t="s">
        <v>6</v>
      </c>
      <c r="S8904">
        <v>2013</v>
      </c>
    </row>
    <row r="8905" spans="1:19" x14ac:dyDescent="0.25">
      <c r="A8905" s="83" t="s">
        <v>350</v>
      </c>
      <c r="B8905" s="83" t="s">
        <v>349</v>
      </c>
      <c r="C8905" s="83" t="s">
        <v>14</v>
      </c>
      <c r="D8905">
        <v>34910</v>
      </c>
      <c r="E8905">
        <v>4.2</v>
      </c>
      <c r="F8905">
        <v>71.72</v>
      </c>
      <c r="G8905">
        <v>149180</v>
      </c>
      <c r="H8905">
        <v>1.4</v>
      </c>
      <c r="I8905">
        <v>35.69</v>
      </c>
      <c r="J8905">
        <v>47.3</v>
      </c>
      <c r="K8905">
        <v>63.62</v>
      </c>
      <c r="L8905">
        <v>89.67</v>
      </c>
      <c r="M8905" t="s">
        <v>6</v>
      </c>
      <c r="N8905">
        <v>74240</v>
      </c>
      <c r="O8905">
        <v>98390</v>
      </c>
      <c r="P8905">
        <v>132320</v>
      </c>
      <c r="Q8905">
        <v>186520</v>
      </c>
      <c r="R8905" t="s">
        <v>6</v>
      </c>
      <c r="S8905">
        <v>2013</v>
      </c>
    </row>
    <row r="8906" spans="1:19" x14ac:dyDescent="0.25">
      <c r="A8906" s="83" t="s">
        <v>351</v>
      </c>
      <c r="B8906" s="83" t="s">
        <v>352</v>
      </c>
      <c r="C8906" s="83" t="s">
        <v>12</v>
      </c>
      <c r="D8906">
        <v>120810</v>
      </c>
      <c r="E8906">
        <v>1.4</v>
      </c>
      <c r="F8906">
        <v>45.34</v>
      </c>
      <c r="G8906">
        <v>94310</v>
      </c>
      <c r="H8906">
        <v>0.8</v>
      </c>
      <c r="I8906">
        <v>23.63</v>
      </c>
      <c r="J8906">
        <v>33.08</v>
      </c>
      <c r="K8906">
        <v>44.56</v>
      </c>
      <c r="L8906">
        <v>56.7</v>
      </c>
      <c r="M8906">
        <v>69.23</v>
      </c>
      <c r="N8906">
        <v>49140</v>
      </c>
      <c r="O8906">
        <v>68810</v>
      </c>
      <c r="P8906">
        <v>92680</v>
      </c>
      <c r="Q8906">
        <v>117930</v>
      </c>
      <c r="R8906">
        <v>144000</v>
      </c>
      <c r="S8906">
        <v>2013</v>
      </c>
    </row>
    <row r="8907" spans="1:19" x14ac:dyDescent="0.25">
      <c r="A8907" s="83" t="s">
        <v>353</v>
      </c>
      <c r="B8907" s="83" t="s">
        <v>354</v>
      </c>
      <c r="C8907" s="83" t="s">
        <v>14</v>
      </c>
      <c r="D8907">
        <v>120810</v>
      </c>
      <c r="E8907">
        <v>1.4</v>
      </c>
      <c r="F8907">
        <v>45.34</v>
      </c>
      <c r="G8907">
        <v>94310</v>
      </c>
      <c r="H8907">
        <v>0.8</v>
      </c>
      <c r="I8907">
        <v>23.63</v>
      </c>
      <c r="J8907">
        <v>33.08</v>
      </c>
      <c r="K8907">
        <v>44.56</v>
      </c>
      <c r="L8907">
        <v>56.7</v>
      </c>
      <c r="M8907">
        <v>69.23</v>
      </c>
      <c r="N8907">
        <v>49140</v>
      </c>
      <c r="O8907">
        <v>68810</v>
      </c>
      <c r="P8907">
        <v>92680</v>
      </c>
      <c r="Q8907">
        <v>117930</v>
      </c>
      <c r="R8907">
        <v>144000</v>
      </c>
      <c r="S8907">
        <v>2013</v>
      </c>
    </row>
    <row r="8908" spans="1:19" x14ac:dyDescent="0.25">
      <c r="A8908" s="83" t="s">
        <v>355</v>
      </c>
      <c r="B8908" s="83" t="s">
        <v>356</v>
      </c>
      <c r="C8908" s="83" t="s">
        <v>9</v>
      </c>
      <c r="D8908">
        <v>680070</v>
      </c>
      <c r="E8908">
        <v>0.7</v>
      </c>
      <c r="F8908">
        <v>26.2</v>
      </c>
      <c r="G8908">
        <v>54490</v>
      </c>
      <c r="H8908">
        <v>0.3</v>
      </c>
      <c r="I8908">
        <v>15.47</v>
      </c>
      <c r="J8908">
        <v>19.45</v>
      </c>
      <c r="K8908">
        <v>25.21</v>
      </c>
      <c r="L8908">
        <v>31.9</v>
      </c>
      <c r="M8908">
        <v>38.92</v>
      </c>
      <c r="N8908">
        <v>32170</v>
      </c>
      <c r="O8908">
        <v>40450</v>
      </c>
      <c r="P8908">
        <v>52450</v>
      </c>
      <c r="Q8908">
        <v>66350</v>
      </c>
      <c r="R8908">
        <v>80940</v>
      </c>
      <c r="S8908">
        <v>2013</v>
      </c>
    </row>
    <row r="8909" spans="1:19" x14ac:dyDescent="0.25">
      <c r="A8909" s="83" t="s">
        <v>357</v>
      </c>
      <c r="B8909" s="83" t="s">
        <v>358</v>
      </c>
      <c r="C8909" s="83" t="s">
        <v>12</v>
      </c>
      <c r="D8909">
        <v>196460</v>
      </c>
      <c r="E8909">
        <v>1</v>
      </c>
      <c r="F8909">
        <v>25.79</v>
      </c>
      <c r="G8909">
        <v>53640</v>
      </c>
      <c r="H8909">
        <v>0.4</v>
      </c>
      <c r="I8909">
        <v>15.76</v>
      </c>
      <c r="J8909">
        <v>19.420000000000002</v>
      </c>
      <c r="K8909">
        <v>24.43</v>
      </c>
      <c r="L8909">
        <v>30.78</v>
      </c>
      <c r="M8909">
        <v>38.44</v>
      </c>
      <c r="N8909">
        <v>32780</v>
      </c>
      <c r="O8909">
        <v>40400</v>
      </c>
      <c r="P8909">
        <v>50810</v>
      </c>
      <c r="Q8909">
        <v>64010</v>
      </c>
      <c r="R8909">
        <v>79950</v>
      </c>
      <c r="S8909">
        <v>2013</v>
      </c>
    </row>
    <row r="8910" spans="1:19" x14ac:dyDescent="0.25">
      <c r="A8910" s="83" t="s">
        <v>359</v>
      </c>
      <c r="B8910" s="83" t="s">
        <v>360</v>
      </c>
      <c r="C8910" s="83" t="s">
        <v>14</v>
      </c>
      <c r="D8910">
        <v>88860</v>
      </c>
      <c r="E8910">
        <v>1.7</v>
      </c>
      <c r="F8910">
        <v>24.64</v>
      </c>
      <c r="G8910">
        <v>51250</v>
      </c>
      <c r="H8910">
        <v>0.5</v>
      </c>
      <c r="I8910">
        <v>15.6</v>
      </c>
      <c r="J8910">
        <v>19.05</v>
      </c>
      <c r="K8910">
        <v>23.46</v>
      </c>
      <c r="L8910">
        <v>28.99</v>
      </c>
      <c r="M8910">
        <v>35.67</v>
      </c>
      <c r="N8910">
        <v>32440</v>
      </c>
      <c r="O8910">
        <v>39630</v>
      </c>
      <c r="P8910">
        <v>48800</v>
      </c>
      <c r="Q8910">
        <v>60300</v>
      </c>
      <c r="R8910">
        <v>74200</v>
      </c>
      <c r="S8910">
        <v>2013</v>
      </c>
    </row>
    <row r="8911" spans="1:19" x14ac:dyDescent="0.25">
      <c r="A8911" s="83" t="s">
        <v>361</v>
      </c>
      <c r="B8911" s="83" t="s">
        <v>362</v>
      </c>
      <c r="C8911" s="83" t="s">
        <v>14</v>
      </c>
      <c r="D8911">
        <v>29600</v>
      </c>
      <c r="E8911">
        <v>3.2</v>
      </c>
      <c r="F8911">
        <v>29.01</v>
      </c>
      <c r="G8911">
        <v>60350</v>
      </c>
      <c r="H8911">
        <v>0.9</v>
      </c>
      <c r="I8911">
        <v>17.04</v>
      </c>
      <c r="J8911">
        <v>21.52</v>
      </c>
      <c r="K8911">
        <v>27.53</v>
      </c>
      <c r="L8911">
        <v>35.53</v>
      </c>
      <c r="M8911">
        <v>43.71</v>
      </c>
      <c r="N8911">
        <v>35440</v>
      </c>
      <c r="O8911">
        <v>44760</v>
      </c>
      <c r="P8911">
        <v>57250</v>
      </c>
      <c r="Q8911">
        <v>73910</v>
      </c>
      <c r="R8911">
        <v>90930</v>
      </c>
      <c r="S8911">
        <v>2013</v>
      </c>
    </row>
    <row r="8912" spans="1:19" x14ac:dyDescent="0.25">
      <c r="A8912" s="83" t="s">
        <v>363</v>
      </c>
      <c r="B8912" s="83" t="s">
        <v>364</v>
      </c>
      <c r="C8912" s="83" t="s">
        <v>14</v>
      </c>
      <c r="D8912">
        <v>63180</v>
      </c>
      <c r="E8912">
        <v>1.4</v>
      </c>
      <c r="F8912">
        <v>26.21</v>
      </c>
      <c r="G8912">
        <v>54510</v>
      </c>
      <c r="H8912">
        <v>0.7</v>
      </c>
      <c r="I8912">
        <v>15.95</v>
      </c>
      <c r="J8912">
        <v>19.649999999999999</v>
      </c>
      <c r="K8912">
        <v>24.77</v>
      </c>
      <c r="L8912">
        <v>31.47</v>
      </c>
      <c r="M8912">
        <v>39.5</v>
      </c>
      <c r="N8912">
        <v>33170</v>
      </c>
      <c r="O8912">
        <v>40870</v>
      </c>
      <c r="P8912">
        <v>51520</v>
      </c>
      <c r="Q8912">
        <v>65460</v>
      </c>
      <c r="R8912">
        <v>82160</v>
      </c>
      <c r="S8912">
        <v>2013</v>
      </c>
    </row>
    <row r="8913" spans="1:19" x14ac:dyDescent="0.25">
      <c r="A8913" s="83" t="s">
        <v>365</v>
      </c>
      <c r="B8913" s="83" t="s">
        <v>366</v>
      </c>
      <c r="C8913" s="83" t="s">
        <v>14</v>
      </c>
      <c r="D8913">
        <v>14820</v>
      </c>
      <c r="E8913">
        <v>3.4</v>
      </c>
      <c r="F8913">
        <v>24.49</v>
      </c>
      <c r="G8913">
        <v>50930</v>
      </c>
      <c r="H8913">
        <v>1.3</v>
      </c>
      <c r="I8913">
        <v>14.43</v>
      </c>
      <c r="J8913">
        <v>17.760000000000002</v>
      </c>
      <c r="K8913">
        <v>22.92</v>
      </c>
      <c r="L8913">
        <v>29.36</v>
      </c>
      <c r="M8913">
        <v>37.03</v>
      </c>
      <c r="N8913">
        <v>30010</v>
      </c>
      <c r="O8913">
        <v>36930</v>
      </c>
      <c r="P8913">
        <v>47680</v>
      </c>
      <c r="Q8913">
        <v>61060</v>
      </c>
      <c r="R8913">
        <v>77020</v>
      </c>
      <c r="S8913">
        <v>2013</v>
      </c>
    </row>
    <row r="8914" spans="1:19" x14ac:dyDescent="0.25">
      <c r="A8914" s="83" t="s">
        <v>367</v>
      </c>
      <c r="B8914" s="83" t="s">
        <v>368</v>
      </c>
      <c r="C8914" s="83" t="s">
        <v>12</v>
      </c>
      <c r="D8914">
        <v>435650</v>
      </c>
      <c r="E8914">
        <v>1</v>
      </c>
      <c r="F8914">
        <v>26.96</v>
      </c>
      <c r="G8914">
        <v>56080</v>
      </c>
      <c r="H8914">
        <v>0.3</v>
      </c>
      <c r="I8914">
        <v>15.87</v>
      </c>
      <c r="J8914">
        <v>20.13</v>
      </c>
      <c r="K8914">
        <v>26.22</v>
      </c>
      <c r="L8914">
        <v>32.840000000000003</v>
      </c>
      <c r="M8914">
        <v>39.700000000000003</v>
      </c>
      <c r="N8914">
        <v>33010</v>
      </c>
      <c r="O8914">
        <v>41870</v>
      </c>
      <c r="P8914">
        <v>54540</v>
      </c>
      <c r="Q8914">
        <v>68300</v>
      </c>
      <c r="R8914">
        <v>82570</v>
      </c>
      <c r="S8914">
        <v>2013</v>
      </c>
    </row>
    <row r="8915" spans="1:19" x14ac:dyDescent="0.25">
      <c r="A8915" s="83" t="s">
        <v>369</v>
      </c>
      <c r="B8915" s="83" t="s">
        <v>370</v>
      </c>
      <c r="C8915" s="83" t="s">
        <v>14</v>
      </c>
      <c r="D8915">
        <v>10540</v>
      </c>
      <c r="E8915">
        <v>6.7</v>
      </c>
      <c r="F8915">
        <v>30.07</v>
      </c>
      <c r="G8915">
        <v>62540</v>
      </c>
      <c r="H8915">
        <v>1.7</v>
      </c>
      <c r="I8915">
        <v>18.760000000000002</v>
      </c>
      <c r="J8915">
        <v>23.92</v>
      </c>
      <c r="K8915">
        <v>30.14</v>
      </c>
      <c r="L8915">
        <v>36.4</v>
      </c>
      <c r="M8915">
        <v>43.06</v>
      </c>
      <c r="N8915">
        <v>39010</v>
      </c>
      <c r="O8915">
        <v>49760</v>
      </c>
      <c r="P8915">
        <v>62680</v>
      </c>
      <c r="Q8915">
        <v>75710</v>
      </c>
      <c r="R8915">
        <v>89570</v>
      </c>
      <c r="S8915">
        <v>2013</v>
      </c>
    </row>
    <row r="8916" spans="1:19" x14ac:dyDescent="0.25">
      <c r="A8916" s="83" t="s">
        <v>371</v>
      </c>
      <c r="B8916" s="83" t="s">
        <v>372</v>
      </c>
      <c r="C8916" s="83" t="s">
        <v>14</v>
      </c>
      <c r="D8916">
        <v>69830</v>
      </c>
      <c r="E8916">
        <v>1.3</v>
      </c>
      <c r="F8916">
        <v>23.74</v>
      </c>
      <c r="G8916">
        <v>49380</v>
      </c>
      <c r="H8916">
        <v>0.4</v>
      </c>
      <c r="I8916">
        <v>14.59</v>
      </c>
      <c r="J8916">
        <v>17.850000000000001</v>
      </c>
      <c r="K8916">
        <v>22.97</v>
      </c>
      <c r="L8916">
        <v>28.63</v>
      </c>
      <c r="M8916">
        <v>34.659999999999997</v>
      </c>
      <c r="N8916">
        <v>30340</v>
      </c>
      <c r="O8916">
        <v>37130</v>
      </c>
      <c r="P8916">
        <v>47780</v>
      </c>
      <c r="Q8916">
        <v>59550</v>
      </c>
      <c r="R8916">
        <v>72080</v>
      </c>
      <c r="S8916">
        <v>2013</v>
      </c>
    </row>
    <row r="8917" spans="1:19" x14ac:dyDescent="0.25">
      <c r="A8917" s="83" t="s">
        <v>373</v>
      </c>
      <c r="B8917" s="83" t="s">
        <v>374</v>
      </c>
      <c r="C8917" s="83" t="s">
        <v>14</v>
      </c>
      <c r="D8917">
        <v>141150</v>
      </c>
      <c r="E8917">
        <v>1.7</v>
      </c>
      <c r="F8917">
        <v>28.26</v>
      </c>
      <c r="G8917">
        <v>58770</v>
      </c>
      <c r="H8917">
        <v>0.5</v>
      </c>
      <c r="I8917">
        <v>16.62</v>
      </c>
      <c r="J8917">
        <v>21.55</v>
      </c>
      <c r="K8917">
        <v>28.15</v>
      </c>
      <c r="L8917">
        <v>33.979999999999997</v>
      </c>
      <c r="M8917">
        <v>41.03</v>
      </c>
      <c r="N8917">
        <v>34570</v>
      </c>
      <c r="O8917">
        <v>44820</v>
      </c>
      <c r="P8917">
        <v>58540</v>
      </c>
      <c r="Q8917">
        <v>70680</v>
      </c>
      <c r="R8917">
        <v>85350</v>
      </c>
      <c r="S8917">
        <v>2013</v>
      </c>
    </row>
    <row r="8918" spans="1:19" x14ac:dyDescent="0.25">
      <c r="A8918" s="83" t="s">
        <v>375</v>
      </c>
      <c r="B8918" s="83" t="s">
        <v>376</v>
      </c>
      <c r="C8918" s="83" t="s">
        <v>14</v>
      </c>
      <c r="D8918">
        <v>15540</v>
      </c>
      <c r="E8918">
        <v>5.8</v>
      </c>
      <c r="F8918">
        <v>26.04</v>
      </c>
      <c r="G8918">
        <v>54160</v>
      </c>
      <c r="H8918">
        <v>1.1000000000000001</v>
      </c>
      <c r="I8918">
        <v>16.100000000000001</v>
      </c>
      <c r="J8918">
        <v>19.5</v>
      </c>
      <c r="K8918">
        <v>24.68</v>
      </c>
      <c r="L8918">
        <v>31.8</v>
      </c>
      <c r="M8918">
        <v>38.5</v>
      </c>
      <c r="N8918">
        <v>33490</v>
      </c>
      <c r="O8918">
        <v>40560</v>
      </c>
      <c r="P8918">
        <v>51330</v>
      </c>
      <c r="Q8918">
        <v>66140</v>
      </c>
      <c r="R8918">
        <v>80070</v>
      </c>
      <c r="S8918">
        <v>2013</v>
      </c>
    </row>
    <row r="8919" spans="1:19" x14ac:dyDescent="0.25">
      <c r="A8919" s="83" t="s">
        <v>377</v>
      </c>
      <c r="B8919" s="83" t="s">
        <v>378</v>
      </c>
      <c r="C8919" s="83" t="s">
        <v>14</v>
      </c>
      <c r="D8919">
        <v>18020</v>
      </c>
      <c r="E8919">
        <v>3</v>
      </c>
      <c r="F8919">
        <v>23.64</v>
      </c>
      <c r="G8919">
        <v>49180</v>
      </c>
      <c r="H8919">
        <v>0.9</v>
      </c>
      <c r="I8919">
        <v>14.13</v>
      </c>
      <c r="J8919">
        <v>17.27</v>
      </c>
      <c r="K8919">
        <v>22.19</v>
      </c>
      <c r="L8919">
        <v>28.66</v>
      </c>
      <c r="M8919">
        <v>35.71</v>
      </c>
      <c r="N8919">
        <v>29380</v>
      </c>
      <c r="O8919">
        <v>35920</v>
      </c>
      <c r="P8919">
        <v>46160</v>
      </c>
      <c r="Q8919">
        <v>59600</v>
      </c>
      <c r="R8919">
        <v>74280</v>
      </c>
      <c r="S8919">
        <v>2013</v>
      </c>
    </row>
    <row r="8920" spans="1:19" x14ac:dyDescent="0.25">
      <c r="A8920" s="83" t="s">
        <v>379</v>
      </c>
      <c r="B8920" s="83" t="s">
        <v>380</v>
      </c>
      <c r="C8920" s="83" t="s">
        <v>14</v>
      </c>
      <c r="D8920">
        <v>68520</v>
      </c>
      <c r="E8920">
        <v>3.6</v>
      </c>
      <c r="F8920">
        <v>26.04</v>
      </c>
      <c r="G8920">
        <v>54170</v>
      </c>
      <c r="H8920">
        <v>0.6</v>
      </c>
      <c r="I8920">
        <v>16.12</v>
      </c>
      <c r="J8920">
        <v>19.850000000000001</v>
      </c>
      <c r="K8920">
        <v>25.01</v>
      </c>
      <c r="L8920">
        <v>31.09</v>
      </c>
      <c r="M8920">
        <v>37.479999999999997</v>
      </c>
      <c r="N8920">
        <v>33520</v>
      </c>
      <c r="O8920">
        <v>41290</v>
      </c>
      <c r="P8920">
        <v>52020</v>
      </c>
      <c r="Q8920">
        <v>64670</v>
      </c>
      <c r="R8920">
        <v>77960</v>
      </c>
      <c r="S8920">
        <v>2013</v>
      </c>
    </row>
    <row r="8921" spans="1:19" x14ac:dyDescent="0.25">
      <c r="A8921" s="83" t="s">
        <v>381</v>
      </c>
      <c r="B8921" s="83" t="s">
        <v>382</v>
      </c>
      <c r="C8921" s="83" t="s">
        <v>14</v>
      </c>
      <c r="D8921">
        <v>46090</v>
      </c>
      <c r="E8921">
        <v>2.1</v>
      </c>
      <c r="F8921">
        <v>26.09</v>
      </c>
      <c r="G8921">
        <v>54280</v>
      </c>
      <c r="H8921">
        <v>0.6</v>
      </c>
      <c r="I8921">
        <v>16.190000000000001</v>
      </c>
      <c r="J8921">
        <v>19.98</v>
      </c>
      <c r="K8921">
        <v>25.19</v>
      </c>
      <c r="L8921">
        <v>31.54</v>
      </c>
      <c r="M8921">
        <v>37.11</v>
      </c>
      <c r="N8921">
        <v>33680</v>
      </c>
      <c r="O8921">
        <v>41550</v>
      </c>
      <c r="P8921">
        <v>52390</v>
      </c>
      <c r="Q8921">
        <v>65610</v>
      </c>
      <c r="R8921">
        <v>77190</v>
      </c>
      <c r="S8921">
        <v>2013</v>
      </c>
    </row>
    <row r="8922" spans="1:19" x14ac:dyDescent="0.25">
      <c r="A8922" s="83" t="s">
        <v>383</v>
      </c>
      <c r="B8922" s="83" t="s">
        <v>384</v>
      </c>
      <c r="C8922" s="83" t="s">
        <v>14</v>
      </c>
      <c r="D8922">
        <v>65960</v>
      </c>
      <c r="E8922">
        <v>2.2999999999999998</v>
      </c>
      <c r="F8922">
        <v>29.78</v>
      </c>
      <c r="G8922">
        <v>61940</v>
      </c>
      <c r="H8922">
        <v>0.8</v>
      </c>
      <c r="I8922">
        <v>16.54</v>
      </c>
      <c r="J8922">
        <v>22.39</v>
      </c>
      <c r="K8922">
        <v>29.12</v>
      </c>
      <c r="L8922">
        <v>36.03</v>
      </c>
      <c r="M8922">
        <v>43.7</v>
      </c>
      <c r="N8922">
        <v>34390</v>
      </c>
      <c r="O8922">
        <v>46560</v>
      </c>
      <c r="P8922">
        <v>60560</v>
      </c>
      <c r="Q8922">
        <v>74950</v>
      </c>
      <c r="R8922">
        <v>90890</v>
      </c>
      <c r="S8922">
        <v>2013</v>
      </c>
    </row>
    <row r="8923" spans="1:19" x14ac:dyDescent="0.25">
      <c r="A8923" s="83" t="s">
        <v>385</v>
      </c>
      <c r="B8923" s="83" t="s">
        <v>386</v>
      </c>
      <c r="C8923" s="83" t="s">
        <v>12</v>
      </c>
      <c r="D8923">
        <v>47950</v>
      </c>
      <c r="E8923">
        <v>1.8</v>
      </c>
      <c r="F8923">
        <v>20.93</v>
      </c>
      <c r="G8923">
        <v>43540</v>
      </c>
      <c r="H8923">
        <v>0.6</v>
      </c>
      <c r="I8923">
        <v>11.99</v>
      </c>
      <c r="J8923">
        <v>15.23</v>
      </c>
      <c r="K8923">
        <v>19.55</v>
      </c>
      <c r="L8923">
        <v>25.62</v>
      </c>
      <c r="M8923">
        <v>32.1</v>
      </c>
      <c r="N8923">
        <v>24950</v>
      </c>
      <c r="O8923">
        <v>31680</v>
      </c>
      <c r="P8923">
        <v>40670</v>
      </c>
      <c r="Q8923">
        <v>53280</v>
      </c>
      <c r="R8923">
        <v>66770</v>
      </c>
      <c r="S8923">
        <v>2013</v>
      </c>
    </row>
    <row r="8924" spans="1:19" x14ac:dyDescent="0.25">
      <c r="A8924" s="83" t="s">
        <v>387</v>
      </c>
      <c r="B8924" s="83" t="s">
        <v>386</v>
      </c>
      <c r="C8924" s="83" t="s">
        <v>14</v>
      </c>
      <c r="D8924">
        <v>47950</v>
      </c>
      <c r="E8924">
        <v>1.8</v>
      </c>
      <c r="F8924">
        <v>20.93</v>
      </c>
      <c r="G8924">
        <v>43540</v>
      </c>
      <c r="H8924">
        <v>0.6</v>
      </c>
      <c r="I8924">
        <v>11.99</v>
      </c>
      <c r="J8924">
        <v>15.23</v>
      </c>
      <c r="K8924">
        <v>19.55</v>
      </c>
      <c r="L8924">
        <v>25.62</v>
      </c>
      <c r="M8924">
        <v>32.1</v>
      </c>
      <c r="N8924">
        <v>24950</v>
      </c>
      <c r="O8924">
        <v>31680</v>
      </c>
      <c r="P8924">
        <v>40670</v>
      </c>
      <c r="Q8924">
        <v>53280</v>
      </c>
      <c r="R8924">
        <v>66770</v>
      </c>
      <c r="S8924">
        <v>2013</v>
      </c>
    </row>
    <row r="8925" spans="1:19" x14ac:dyDescent="0.25">
      <c r="A8925" s="83" t="s">
        <v>388</v>
      </c>
      <c r="B8925" s="83" t="s">
        <v>389</v>
      </c>
      <c r="C8925" s="83" t="s">
        <v>5</v>
      </c>
      <c r="D8925">
        <v>1135030</v>
      </c>
      <c r="E8925">
        <v>0.8</v>
      </c>
      <c r="F8925">
        <v>33.369999999999997</v>
      </c>
      <c r="G8925">
        <v>69400</v>
      </c>
      <c r="H8925">
        <v>0.4</v>
      </c>
      <c r="I8925">
        <v>15.24</v>
      </c>
      <c r="J8925">
        <v>20.63</v>
      </c>
      <c r="K8925">
        <v>29.26</v>
      </c>
      <c r="L8925">
        <v>41.9</v>
      </c>
      <c r="M8925">
        <v>55.9</v>
      </c>
      <c r="N8925">
        <v>31700</v>
      </c>
      <c r="O8925">
        <v>42900</v>
      </c>
      <c r="P8925">
        <v>60860</v>
      </c>
      <c r="Q8925">
        <v>87160</v>
      </c>
      <c r="R8925">
        <v>116280</v>
      </c>
      <c r="S8925">
        <v>2013</v>
      </c>
    </row>
    <row r="8926" spans="1:19" x14ac:dyDescent="0.25">
      <c r="A8926" s="83" t="s">
        <v>390</v>
      </c>
      <c r="B8926" s="83" t="s">
        <v>391</v>
      </c>
      <c r="C8926" s="83" t="s">
        <v>9</v>
      </c>
      <c r="D8926">
        <v>277080</v>
      </c>
      <c r="E8926">
        <v>1.8</v>
      </c>
      <c r="F8926">
        <v>38.11</v>
      </c>
      <c r="G8926">
        <v>79270</v>
      </c>
      <c r="H8926">
        <v>0.8</v>
      </c>
      <c r="I8926">
        <v>19.25</v>
      </c>
      <c r="J8926">
        <v>24.62</v>
      </c>
      <c r="K8926">
        <v>33.78</v>
      </c>
      <c r="L8926">
        <v>45.89</v>
      </c>
      <c r="M8926">
        <v>62.14</v>
      </c>
      <c r="N8926">
        <v>40030</v>
      </c>
      <c r="O8926">
        <v>51200</v>
      </c>
      <c r="P8926">
        <v>70260</v>
      </c>
      <c r="Q8926">
        <v>95450</v>
      </c>
      <c r="R8926">
        <v>129260</v>
      </c>
      <c r="S8926">
        <v>2013</v>
      </c>
    </row>
    <row r="8927" spans="1:19" x14ac:dyDescent="0.25">
      <c r="A8927" s="83" t="s">
        <v>392</v>
      </c>
      <c r="B8927" s="83" t="s">
        <v>393</v>
      </c>
      <c r="C8927" s="83" t="s">
        <v>12</v>
      </c>
      <c r="D8927">
        <v>30490</v>
      </c>
      <c r="E8927">
        <v>2.6</v>
      </c>
      <c r="F8927">
        <v>31.17</v>
      </c>
      <c r="G8927">
        <v>64830</v>
      </c>
      <c r="H8927">
        <v>0.8</v>
      </c>
      <c r="I8927">
        <v>16.63</v>
      </c>
      <c r="J8927">
        <v>21.41</v>
      </c>
      <c r="K8927">
        <v>28.63</v>
      </c>
      <c r="L8927">
        <v>37.909999999999997</v>
      </c>
      <c r="M8927">
        <v>50.49</v>
      </c>
      <c r="N8927">
        <v>34580</v>
      </c>
      <c r="O8927">
        <v>44530</v>
      </c>
      <c r="P8927">
        <v>59550</v>
      </c>
      <c r="Q8927">
        <v>78860</v>
      </c>
      <c r="R8927">
        <v>105010</v>
      </c>
      <c r="S8927">
        <v>2013</v>
      </c>
    </row>
    <row r="8928" spans="1:19" x14ac:dyDescent="0.25">
      <c r="A8928" s="83" t="s">
        <v>394</v>
      </c>
      <c r="B8928" s="83" t="s">
        <v>395</v>
      </c>
      <c r="C8928" s="83" t="s">
        <v>14</v>
      </c>
      <c r="D8928">
        <v>2320</v>
      </c>
      <c r="E8928">
        <v>8.6999999999999993</v>
      </c>
      <c r="F8928">
        <v>35.06</v>
      </c>
      <c r="G8928">
        <v>72930</v>
      </c>
      <c r="H8928">
        <v>2.5</v>
      </c>
      <c r="I8928">
        <v>17.489999999999998</v>
      </c>
      <c r="J8928">
        <v>21.57</v>
      </c>
      <c r="K8928">
        <v>30.89</v>
      </c>
      <c r="L8928">
        <v>43.79</v>
      </c>
      <c r="M8928">
        <v>59.46</v>
      </c>
      <c r="N8928">
        <v>36370</v>
      </c>
      <c r="O8928">
        <v>44860</v>
      </c>
      <c r="P8928">
        <v>64260</v>
      </c>
      <c r="Q8928">
        <v>91080</v>
      </c>
      <c r="R8928">
        <v>123670</v>
      </c>
      <c r="S8928">
        <v>2013</v>
      </c>
    </row>
    <row r="8929" spans="1:19" x14ac:dyDescent="0.25">
      <c r="A8929" s="83" t="s">
        <v>396</v>
      </c>
      <c r="B8929" s="83" t="s">
        <v>397</v>
      </c>
      <c r="C8929" s="83" t="s">
        <v>14</v>
      </c>
      <c r="D8929">
        <v>15010</v>
      </c>
      <c r="E8929">
        <v>4.2</v>
      </c>
      <c r="F8929">
        <v>31.41</v>
      </c>
      <c r="G8929">
        <v>65340</v>
      </c>
      <c r="H8929">
        <v>1.1000000000000001</v>
      </c>
      <c r="I8929">
        <v>16.71</v>
      </c>
      <c r="J8929">
        <v>21.42</v>
      </c>
      <c r="K8929">
        <v>28.67</v>
      </c>
      <c r="L8929">
        <v>38.72</v>
      </c>
      <c r="M8929">
        <v>51.62</v>
      </c>
      <c r="N8929">
        <v>34770</v>
      </c>
      <c r="O8929">
        <v>44560</v>
      </c>
      <c r="P8929">
        <v>59630</v>
      </c>
      <c r="Q8929">
        <v>80540</v>
      </c>
      <c r="R8929">
        <v>107370</v>
      </c>
      <c r="S8929">
        <v>2013</v>
      </c>
    </row>
    <row r="8930" spans="1:19" x14ac:dyDescent="0.25">
      <c r="A8930" s="83" t="s">
        <v>398</v>
      </c>
      <c r="B8930" s="83" t="s">
        <v>399</v>
      </c>
      <c r="C8930" s="83" t="s">
        <v>14</v>
      </c>
      <c r="D8930">
        <v>13160</v>
      </c>
      <c r="E8930">
        <v>3.2</v>
      </c>
      <c r="F8930">
        <v>30.21</v>
      </c>
      <c r="G8930">
        <v>62830</v>
      </c>
      <c r="H8930">
        <v>0.9</v>
      </c>
      <c r="I8930">
        <v>16.399999999999999</v>
      </c>
      <c r="J8930">
        <v>21.36</v>
      </c>
      <c r="K8930">
        <v>28.36</v>
      </c>
      <c r="L8930">
        <v>36.35</v>
      </c>
      <c r="M8930">
        <v>46.14</v>
      </c>
      <c r="N8930">
        <v>34120</v>
      </c>
      <c r="O8930">
        <v>44420</v>
      </c>
      <c r="P8930">
        <v>58990</v>
      </c>
      <c r="Q8930">
        <v>75620</v>
      </c>
      <c r="R8930">
        <v>95970</v>
      </c>
      <c r="S8930">
        <v>2013</v>
      </c>
    </row>
    <row r="8931" spans="1:19" x14ac:dyDescent="0.25">
      <c r="A8931" s="83" t="s">
        <v>400</v>
      </c>
      <c r="B8931" s="83" t="s">
        <v>401</v>
      </c>
      <c r="C8931" s="83" t="s">
        <v>12</v>
      </c>
      <c r="D8931">
        <v>100620</v>
      </c>
      <c r="E8931">
        <v>2.6</v>
      </c>
      <c r="F8931">
        <v>37.32</v>
      </c>
      <c r="G8931">
        <v>77630</v>
      </c>
      <c r="H8931">
        <v>1</v>
      </c>
      <c r="I8931">
        <v>19.09</v>
      </c>
      <c r="J8931">
        <v>24.82</v>
      </c>
      <c r="K8931">
        <v>34.04</v>
      </c>
      <c r="L8931">
        <v>44.87</v>
      </c>
      <c r="M8931">
        <v>59.94</v>
      </c>
      <c r="N8931">
        <v>39700</v>
      </c>
      <c r="O8931">
        <v>51630</v>
      </c>
      <c r="P8931">
        <v>70800</v>
      </c>
      <c r="Q8931">
        <v>93330</v>
      </c>
      <c r="R8931">
        <v>124680</v>
      </c>
      <c r="S8931">
        <v>2013</v>
      </c>
    </row>
    <row r="8932" spans="1:19" x14ac:dyDescent="0.25">
      <c r="A8932" s="83" t="s">
        <v>402</v>
      </c>
      <c r="B8932" s="83" t="s">
        <v>403</v>
      </c>
      <c r="C8932" s="83" t="s">
        <v>14</v>
      </c>
      <c r="D8932">
        <v>29110</v>
      </c>
      <c r="E8932">
        <v>3.8</v>
      </c>
      <c r="F8932">
        <v>44.06</v>
      </c>
      <c r="G8932">
        <v>91640</v>
      </c>
      <c r="H8932">
        <v>2.1</v>
      </c>
      <c r="I8932">
        <v>20.51</v>
      </c>
      <c r="J8932">
        <v>27.75</v>
      </c>
      <c r="K8932">
        <v>40.54</v>
      </c>
      <c r="L8932">
        <v>54.8</v>
      </c>
      <c r="M8932">
        <v>71.05</v>
      </c>
      <c r="N8932">
        <v>42660</v>
      </c>
      <c r="O8932">
        <v>57720</v>
      </c>
      <c r="P8932">
        <v>84320</v>
      </c>
      <c r="Q8932">
        <v>113980</v>
      </c>
      <c r="R8932">
        <v>147780</v>
      </c>
      <c r="S8932">
        <v>2013</v>
      </c>
    </row>
    <row r="8933" spans="1:19" x14ac:dyDescent="0.25">
      <c r="A8933" s="83" t="s">
        <v>404</v>
      </c>
      <c r="B8933" s="83" t="s">
        <v>405</v>
      </c>
      <c r="C8933" s="83" t="s">
        <v>14</v>
      </c>
      <c r="D8933">
        <v>19880</v>
      </c>
      <c r="E8933">
        <v>5.4</v>
      </c>
      <c r="F8933">
        <v>36.17</v>
      </c>
      <c r="G8933">
        <v>75230</v>
      </c>
      <c r="H8933">
        <v>2.4</v>
      </c>
      <c r="I8933">
        <v>18.66</v>
      </c>
      <c r="J8933">
        <v>23.8</v>
      </c>
      <c r="K8933">
        <v>32.61</v>
      </c>
      <c r="L8933">
        <v>45.66</v>
      </c>
      <c r="M8933">
        <v>58.2</v>
      </c>
      <c r="N8933">
        <v>38820</v>
      </c>
      <c r="O8933">
        <v>49490</v>
      </c>
      <c r="P8933">
        <v>67840</v>
      </c>
      <c r="Q8933">
        <v>94970</v>
      </c>
      <c r="R8933">
        <v>121060</v>
      </c>
      <c r="S8933">
        <v>2013</v>
      </c>
    </row>
    <row r="8934" spans="1:19" x14ac:dyDescent="0.25">
      <c r="A8934" s="83" t="s">
        <v>406</v>
      </c>
      <c r="B8934" s="83" t="s">
        <v>407</v>
      </c>
      <c r="C8934" s="83" t="s">
        <v>14</v>
      </c>
      <c r="D8934">
        <v>18530</v>
      </c>
      <c r="E8934">
        <v>2.7</v>
      </c>
      <c r="F8934">
        <v>30.1</v>
      </c>
      <c r="G8934">
        <v>62610</v>
      </c>
      <c r="H8934">
        <v>0.7</v>
      </c>
      <c r="I8934">
        <v>17.86</v>
      </c>
      <c r="J8934">
        <v>22.04</v>
      </c>
      <c r="K8934">
        <v>27.61</v>
      </c>
      <c r="L8934">
        <v>35</v>
      </c>
      <c r="M8934">
        <v>45.89</v>
      </c>
      <c r="N8934">
        <v>37150</v>
      </c>
      <c r="O8934">
        <v>45850</v>
      </c>
      <c r="P8934">
        <v>57430</v>
      </c>
      <c r="Q8934">
        <v>72810</v>
      </c>
      <c r="R8934">
        <v>95460</v>
      </c>
      <c r="S8934">
        <v>2013</v>
      </c>
    </row>
    <row r="8935" spans="1:19" x14ac:dyDescent="0.25">
      <c r="A8935" s="83" t="s">
        <v>408</v>
      </c>
      <c r="B8935" s="83" t="s">
        <v>409</v>
      </c>
      <c r="C8935" s="83" t="s">
        <v>14</v>
      </c>
      <c r="D8935">
        <v>33100</v>
      </c>
      <c r="E8935">
        <v>4</v>
      </c>
      <c r="F8935">
        <v>36.14</v>
      </c>
      <c r="G8935">
        <v>75160</v>
      </c>
      <c r="H8935">
        <v>1.2</v>
      </c>
      <c r="I8935">
        <v>18.96</v>
      </c>
      <c r="J8935">
        <v>26.3</v>
      </c>
      <c r="K8935">
        <v>34.96</v>
      </c>
      <c r="L8935">
        <v>41.95</v>
      </c>
      <c r="M8935">
        <v>53.29</v>
      </c>
      <c r="N8935">
        <v>39440</v>
      </c>
      <c r="O8935">
        <v>54710</v>
      </c>
      <c r="P8935">
        <v>72720</v>
      </c>
      <c r="Q8935">
        <v>87260</v>
      </c>
      <c r="R8935">
        <v>110850</v>
      </c>
      <c r="S8935">
        <v>2013</v>
      </c>
    </row>
    <row r="8936" spans="1:19" x14ac:dyDescent="0.25">
      <c r="A8936" s="83" t="s">
        <v>410</v>
      </c>
      <c r="B8936" s="83" t="s">
        <v>411</v>
      </c>
      <c r="C8936" s="83" t="s">
        <v>12</v>
      </c>
      <c r="D8936">
        <v>27810</v>
      </c>
      <c r="E8936">
        <v>1.9</v>
      </c>
      <c r="F8936">
        <v>29.76</v>
      </c>
      <c r="G8936">
        <v>61890</v>
      </c>
      <c r="H8936">
        <v>0.4</v>
      </c>
      <c r="I8936">
        <v>17.84</v>
      </c>
      <c r="J8936">
        <v>22.41</v>
      </c>
      <c r="K8936">
        <v>28.55</v>
      </c>
      <c r="L8936">
        <v>35.47</v>
      </c>
      <c r="M8936">
        <v>43</v>
      </c>
      <c r="N8936">
        <v>37120</v>
      </c>
      <c r="O8936">
        <v>46610</v>
      </c>
      <c r="P8936">
        <v>59380</v>
      </c>
      <c r="Q8936">
        <v>73780</v>
      </c>
      <c r="R8936">
        <v>89450</v>
      </c>
      <c r="S8936">
        <v>2013</v>
      </c>
    </row>
    <row r="8937" spans="1:19" x14ac:dyDescent="0.25">
      <c r="A8937" s="83" t="s">
        <v>412</v>
      </c>
      <c r="B8937" s="83" t="s">
        <v>413</v>
      </c>
      <c r="C8937" s="83" t="s">
        <v>14</v>
      </c>
      <c r="D8937">
        <v>18590</v>
      </c>
      <c r="E8937">
        <v>1.5</v>
      </c>
      <c r="F8937">
        <v>30.45</v>
      </c>
      <c r="G8937">
        <v>63330</v>
      </c>
      <c r="H8937">
        <v>0.4</v>
      </c>
      <c r="I8937">
        <v>17.82</v>
      </c>
      <c r="J8937">
        <v>22.7</v>
      </c>
      <c r="K8937">
        <v>29.43</v>
      </c>
      <c r="L8937">
        <v>36.020000000000003</v>
      </c>
      <c r="M8937">
        <v>43.62</v>
      </c>
      <c r="N8937">
        <v>37070</v>
      </c>
      <c r="O8937">
        <v>47230</v>
      </c>
      <c r="P8937">
        <v>61220</v>
      </c>
      <c r="Q8937">
        <v>74930</v>
      </c>
      <c r="R8937">
        <v>90740</v>
      </c>
      <c r="S8937">
        <v>2013</v>
      </c>
    </row>
    <row r="8938" spans="1:19" x14ac:dyDescent="0.25">
      <c r="A8938" s="83" t="s">
        <v>414</v>
      </c>
      <c r="B8938" s="83" t="s">
        <v>415</v>
      </c>
      <c r="C8938" s="83" t="s">
        <v>14</v>
      </c>
      <c r="D8938">
        <v>9220</v>
      </c>
      <c r="E8938">
        <v>4.8</v>
      </c>
      <c r="F8938">
        <v>28.37</v>
      </c>
      <c r="G8938">
        <v>59000</v>
      </c>
      <c r="H8938">
        <v>0.9</v>
      </c>
      <c r="I8938">
        <v>17.86</v>
      </c>
      <c r="J8938">
        <v>21.98</v>
      </c>
      <c r="K8938">
        <v>27.46</v>
      </c>
      <c r="L8938">
        <v>33.520000000000003</v>
      </c>
      <c r="M8938">
        <v>40.08</v>
      </c>
      <c r="N8938">
        <v>37160</v>
      </c>
      <c r="O8938">
        <v>45710</v>
      </c>
      <c r="P8938">
        <v>57110</v>
      </c>
      <c r="Q8938">
        <v>69720</v>
      </c>
      <c r="R8938">
        <v>83370</v>
      </c>
      <c r="S8938">
        <v>2013</v>
      </c>
    </row>
    <row r="8939" spans="1:19" x14ac:dyDescent="0.25">
      <c r="A8939" s="83" t="s">
        <v>416</v>
      </c>
      <c r="B8939" s="83" t="s">
        <v>417</v>
      </c>
      <c r="C8939" s="83" t="s">
        <v>12</v>
      </c>
      <c r="D8939">
        <v>109620</v>
      </c>
      <c r="E8939">
        <v>2.7</v>
      </c>
      <c r="F8939">
        <v>42.98</v>
      </c>
      <c r="G8939">
        <v>89390</v>
      </c>
      <c r="H8939">
        <v>1.3</v>
      </c>
      <c r="I8939">
        <v>20.58</v>
      </c>
      <c r="J8939">
        <v>26.59</v>
      </c>
      <c r="K8939">
        <v>37.9</v>
      </c>
      <c r="L8939">
        <v>52.49</v>
      </c>
      <c r="M8939">
        <v>71.150000000000006</v>
      </c>
      <c r="N8939">
        <v>42810</v>
      </c>
      <c r="O8939">
        <v>55300</v>
      </c>
      <c r="P8939">
        <v>78840</v>
      </c>
      <c r="Q8939">
        <v>109180</v>
      </c>
      <c r="R8939">
        <v>147990</v>
      </c>
      <c r="S8939">
        <v>2013</v>
      </c>
    </row>
    <row r="8940" spans="1:19" x14ac:dyDescent="0.25">
      <c r="A8940" s="83" t="s">
        <v>418</v>
      </c>
      <c r="B8940" s="83" t="s">
        <v>419</v>
      </c>
      <c r="C8940" s="83" t="s">
        <v>14</v>
      </c>
      <c r="D8940">
        <v>5350</v>
      </c>
      <c r="E8940">
        <v>4.2</v>
      </c>
      <c r="F8940">
        <v>35.11</v>
      </c>
      <c r="G8940">
        <v>73040</v>
      </c>
      <c r="H8940">
        <v>1.8</v>
      </c>
      <c r="I8940">
        <v>20.46</v>
      </c>
      <c r="J8940">
        <v>24.77</v>
      </c>
      <c r="K8940">
        <v>31.89</v>
      </c>
      <c r="L8940">
        <v>41.29</v>
      </c>
      <c r="M8940">
        <v>53.41</v>
      </c>
      <c r="N8940">
        <v>42560</v>
      </c>
      <c r="O8940">
        <v>51510</v>
      </c>
      <c r="P8940">
        <v>66330</v>
      </c>
      <c r="Q8940">
        <v>85880</v>
      </c>
      <c r="R8940">
        <v>111080</v>
      </c>
      <c r="S8940">
        <v>2013</v>
      </c>
    </row>
    <row r="8941" spans="1:19" x14ac:dyDescent="0.25">
      <c r="A8941" s="83" t="s">
        <v>420</v>
      </c>
      <c r="B8941" s="83" t="s">
        <v>421</v>
      </c>
      <c r="C8941" s="83" t="s">
        <v>14</v>
      </c>
      <c r="D8941">
        <v>104280</v>
      </c>
      <c r="E8941">
        <v>2.8</v>
      </c>
      <c r="F8941">
        <v>43.38</v>
      </c>
      <c r="G8941">
        <v>90230</v>
      </c>
      <c r="H8941">
        <v>1.3</v>
      </c>
      <c r="I8941">
        <v>20.59</v>
      </c>
      <c r="J8941">
        <v>26.72</v>
      </c>
      <c r="K8941">
        <v>38.39</v>
      </c>
      <c r="L8941">
        <v>52.98</v>
      </c>
      <c r="M8941">
        <v>71.78</v>
      </c>
      <c r="N8941">
        <v>42830</v>
      </c>
      <c r="O8941">
        <v>55580</v>
      </c>
      <c r="P8941">
        <v>79840</v>
      </c>
      <c r="Q8941">
        <v>110200</v>
      </c>
      <c r="R8941">
        <v>149310</v>
      </c>
      <c r="S8941">
        <v>2013</v>
      </c>
    </row>
    <row r="8942" spans="1:19" x14ac:dyDescent="0.25">
      <c r="A8942" s="83" t="s">
        <v>422</v>
      </c>
      <c r="B8942" s="83" t="s">
        <v>423</v>
      </c>
      <c r="C8942" s="83" t="s">
        <v>12</v>
      </c>
      <c r="D8942">
        <v>8550</v>
      </c>
      <c r="E8942">
        <v>3.8</v>
      </c>
      <c r="F8942">
        <v>36.97</v>
      </c>
      <c r="G8942">
        <v>76900</v>
      </c>
      <c r="H8942">
        <v>1.4</v>
      </c>
      <c r="I8942">
        <v>20.23</v>
      </c>
      <c r="J8942">
        <v>24.87</v>
      </c>
      <c r="K8942">
        <v>32.18</v>
      </c>
      <c r="L8942">
        <v>44.58</v>
      </c>
      <c r="M8942">
        <v>60.44</v>
      </c>
      <c r="N8942">
        <v>42090</v>
      </c>
      <c r="O8942">
        <v>51730</v>
      </c>
      <c r="P8942">
        <v>66930</v>
      </c>
      <c r="Q8942">
        <v>92740</v>
      </c>
      <c r="R8942">
        <v>125710</v>
      </c>
      <c r="S8942">
        <v>2013</v>
      </c>
    </row>
    <row r="8943" spans="1:19" x14ac:dyDescent="0.25">
      <c r="A8943" s="83" t="s">
        <v>424</v>
      </c>
      <c r="B8943" s="83" t="s">
        <v>425</v>
      </c>
      <c r="C8943" s="83" t="s">
        <v>14</v>
      </c>
      <c r="D8943">
        <v>8550</v>
      </c>
      <c r="E8943">
        <v>3.8</v>
      </c>
      <c r="F8943">
        <v>36.97</v>
      </c>
      <c r="G8943">
        <v>76900</v>
      </c>
      <c r="H8943">
        <v>1.4</v>
      </c>
      <c r="I8943">
        <v>20.23</v>
      </c>
      <c r="J8943">
        <v>24.87</v>
      </c>
      <c r="K8943">
        <v>32.18</v>
      </c>
      <c r="L8943">
        <v>44.58</v>
      </c>
      <c r="M8943">
        <v>60.44</v>
      </c>
      <c r="N8943">
        <v>42090</v>
      </c>
      <c r="O8943">
        <v>51730</v>
      </c>
      <c r="P8943">
        <v>66930</v>
      </c>
      <c r="Q8943">
        <v>92740</v>
      </c>
      <c r="R8943">
        <v>125710</v>
      </c>
      <c r="S8943">
        <v>2013</v>
      </c>
    </row>
    <row r="8944" spans="1:19" x14ac:dyDescent="0.25">
      <c r="A8944" s="83" t="s">
        <v>426</v>
      </c>
      <c r="B8944" s="83" t="s">
        <v>427</v>
      </c>
      <c r="C8944" s="83" t="s">
        <v>9</v>
      </c>
      <c r="D8944">
        <v>276740</v>
      </c>
      <c r="E8944">
        <v>1.2</v>
      </c>
      <c r="F8944">
        <v>40.53</v>
      </c>
      <c r="G8944">
        <v>84300</v>
      </c>
      <c r="H8944">
        <v>0.6</v>
      </c>
      <c r="I8944">
        <v>20.12</v>
      </c>
      <c r="J8944">
        <v>26.15</v>
      </c>
      <c r="K8944">
        <v>36.32</v>
      </c>
      <c r="L8944">
        <v>50.58</v>
      </c>
      <c r="M8944">
        <v>66.41</v>
      </c>
      <c r="N8944">
        <v>41840</v>
      </c>
      <c r="O8944">
        <v>54400</v>
      </c>
      <c r="P8944">
        <v>75530</v>
      </c>
      <c r="Q8944">
        <v>105210</v>
      </c>
      <c r="R8944">
        <v>138130</v>
      </c>
      <c r="S8944">
        <v>2013</v>
      </c>
    </row>
    <row r="8945" spans="1:19" x14ac:dyDescent="0.25">
      <c r="A8945" s="83" t="s">
        <v>428</v>
      </c>
      <c r="B8945" s="83" t="s">
        <v>429</v>
      </c>
      <c r="C8945" s="83" t="s">
        <v>12</v>
      </c>
      <c r="D8945">
        <v>19090</v>
      </c>
      <c r="E8945">
        <v>4</v>
      </c>
      <c r="F8945">
        <v>55.98</v>
      </c>
      <c r="G8945">
        <v>116440</v>
      </c>
      <c r="H8945">
        <v>1.4</v>
      </c>
      <c r="I8945">
        <v>26.23</v>
      </c>
      <c r="J8945">
        <v>38.22</v>
      </c>
      <c r="K8945">
        <v>52.95</v>
      </c>
      <c r="L8945">
        <v>69.17</v>
      </c>
      <c r="M8945">
        <v>86.65</v>
      </c>
      <c r="N8945">
        <v>54560</v>
      </c>
      <c r="O8945">
        <v>79510</v>
      </c>
      <c r="P8945">
        <v>110130</v>
      </c>
      <c r="Q8945">
        <v>143880</v>
      </c>
      <c r="R8945">
        <v>180220</v>
      </c>
      <c r="S8945">
        <v>2013</v>
      </c>
    </row>
    <row r="8946" spans="1:19" x14ac:dyDescent="0.25">
      <c r="A8946" s="83" t="s">
        <v>430</v>
      </c>
      <c r="B8946" s="83" t="s">
        <v>431</v>
      </c>
      <c r="C8946" s="83" t="s">
        <v>14</v>
      </c>
      <c r="D8946">
        <v>1750</v>
      </c>
      <c r="E8946">
        <v>9.9</v>
      </c>
      <c r="F8946">
        <v>53.09</v>
      </c>
      <c r="G8946">
        <v>110440</v>
      </c>
      <c r="H8946">
        <v>2</v>
      </c>
      <c r="I8946">
        <v>24.84</v>
      </c>
      <c r="J8946">
        <v>32.71</v>
      </c>
      <c r="K8946">
        <v>53.1</v>
      </c>
      <c r="L8946">
        <v>73.98</v>
      </c>
      <c r="M8946">
        <v>81.84</v>
      </c>
      <c r="N8946">
        <v>51670</v>
      </c>
      <c r="O8946">
        <v>68030</v>
      </c>
      <c r="P8946">
        <v>110450</v>
      </c>
      <c r="Q8946">
        <v>153870</v>
      </c>
      <c r="R8946">
        <v>170230</v>
      </c>
      <c r="S8946">
        <v>2013</v>
      </c>
    </row>
    <row r="8947" spans="1:19" x14ac:dyDescent="0.25">
      <c r="A8947" s="83" t="s">
        <v>432</v>
      </c>
      <c r="B8947" s="83" t="s">
        <v>433</v>
      </c>
      <c r="C8947" s="83" t="s">
        <v>14</v>
      </c>
      <c r="D8947">
        <v>17340</v>
      </c>
      <c r="E8947">
        <v>4.2</v>
      </c>
      <c r="F8947">
        <v>56.27</v>
      </c>
      <c r="G8947">
        <v>117040</v>
      </c>
      <c r="H8947">
        <v>1.5</v>
      </c>
      <c r="I8947">
        <v>26.52</v>
      </c>
      <c r="J8947">
        <v>38.68</v>
      </c>
      <c r="K8947">
        <v>52.94</v>
      </c>
      <c r="L8947">
        <v>68.69</v>
      </c>
      <c r="M8947">
        <v>87.42</v>
      </c>
      <c r="N8947">
        <v>55150</v>
      </c>
      <c r="O8947">
        <v>80460</v>
      </c>
      <c r="P8947">
        <v>110110</v>
      </c>
      <c r="Q8947">
        <v>142880</v>
      </c>
      <c r="R8947">
        <v>181840</v>
      </c>
      <c r="S8947">
        <v>2013</v>
      </c>
    </row>
    <row r="8948" spans="1:19" x14ac:dyDescent="0.25">
      <c r="A8948" s="83" t="s">
        <v>434</v>
      </c>
      <c r="B8948" s="83" t="s">
        <v>435</v>
      </c>
      <c r="C8948" s="83" t="s">
        <v>12</v>
      </c>
      <c r="D8948">
        <v>10800</v>
      </c>
      <c r="E8948">
        <v>6.5</v>
      </c>
      <c r="F8948">
        <v>42.38</v>
      </c>
      <c r="G8948">
        <v>88140</v>
      </c>
      <c r="H8948">
        <v>1.6</v>
      </c>
      <c r="I8948">
        <v>23.71</v>
      </c>
      <c r="J8948">
        <v>30.15</v>
      </c>
      <c r="K8948">
        <v>41.84</v>
      </c>
      <c r="L8948">
        <v>51.77</v>
      </c>
      <c r="M8948">
        <v>62.38</v>
      </c>
      <c r="N8948">
        <v>49320</v>
      </c>
      <c r="O8948">
        <v>62710</v>
      </c>
      <c r="P8948">
        <v>87030</v>
      </c>
      <c r="Q8948">
        <v>107680</v>
      </c>
      <c r="R8948">
        <v>129750</v>
      </c>
      <c r="S8948">
        <v>2013</v>
      </c>
    </row>
    <row r="8949" spans="1:19" x14ac:dyDescent="0.25">
      <c r="A8949" s="83" t="s">
        <v>436</v>
      </c>
      <c r="B8949" s="83" t="s">
        <v>435</v>
      </c>
      <c r="C8949" s="83" t="s">
        <v>14</v>
      </c>
      <c r="D8949">
        <v>10800</v>
      </c>
      <c r="E8949">
        <v>6.5</v>
      </c>
      <c r="F8949">
        <v>42.38</v>
      </c>
      <c r="G8949">
        <v>88140</v>
      </c>
      <c r="H8949">
        <v>1.6</v>
      </c>
      <c r="I8949">
        <v>23.71</v>
      </c>
      <c r="J8949">
        <v>30.15</v>
      </c>
      <c r="K8949">
        <v>41.84</v>
      </c>
      <c r="L8949">
        <v>51.77</v>
      </c>
      <c r="M8949">
        <v>62.38</v>
      </c>
      <c r="N8949">
        <v>49320</v>
      </c>
      <c r="O8949">
        <v>62710</v>
      </c>
      <c r="P8949">
        <v>87030</v>
      </c>
      <c r="Q8949">
        <v>107680</v>
      </c>
      <c r="R8949">
        <v>129750</v>
      </c>
      <c r="S8949">
        <v>2013</v>
      </c>
    </row>
    <row r="8950" spans="1:19" x14ac:dyDescent="0.25">
      <c r="A8950" s="83" t="s">
        <v>437</v>
      </c>
      <c r="B8950" s="83" t="s">
        <v>438</v>
      </c>
      <c r="C8950" s="83" t="s">
        <v>12</v>
      </c>
      <c r="D8950">
        <v>94950</v>
      </c>
      <c r="E8950">
        <v>2.1</v>
      </c>
      <c r="F8950">
        <v>37.880000000000003</v>
      </c>
      <c r="G8950">
        <v>78780</v>
      </c>
      <c r="H8950">
        <v>0.9</v>
      </c>
      <c r="I8950">
        <v>20.010000000000002</v>
      </c>
      <c r="J8950">
        <v>25.71</v>
      </c>
      <c r="K8950">
        <v>35.32</v>
      </c>
      <c r="L8950">
        <v>47.43</v>
      </c>
      <c r="M8950">
        <v>59.91</v>
      </c>
      <c r="N8950">
        <v>41610</v>
      </c>
      <c r="O8950">
        <v>53470</v>
      </c>
      <c r="P8950">
        <v>73470</v>
      </c>
      <c r="Q8950">
        <v>98650</v>
      </c>
      <c r="R8950">
        <v>124600</v>
      </c>
      <c r="S8950">
        <v>2013</v>
      </c>
    </row>
    <row r="8951" spans="1:19" x14ac:dyDescent="0.25">
      <c r="A8951" s="83" t="s">
        <v>439</v>
      </c>
      <c r="B8951" s="83" t="s">
        <v>440</v>
      </c>
      <c r="C8951" s="83" t="s">
        <v>14</v>
      </c>
      <c r="D8951">
        <v>87560</v>
      </c>
      <c r="E8951">
        <v>2.2000000000000002</v>
      </c>
      <c r="F8951">
        <v>37.369999999999997</v>
      </c>
      <c r="G8951">
        <v>77740</v>
      </c>
      <c r="H8951">
        <v>0.9</v>
      </c>
      <c r="I8951">
        <v>19.88</v>
      </c>
      <c r="J8951">
        <v>25.41</v>
      </c>
      <c r="K8951">
        <v>34.79</v>
      </c>
      <c r="L8951">
        <v>46.68</v>
      </c>
      <c r="M8951">
        <v>59.05</v>
      </c>
      <c r="N8951">
        <v>41350</v>
      </c>
      <c r="O8951">
        <v>52850</v>
      </c>
      <c r="P8951">
        <v>72350</v>
      </c>
      <c r="Q8951">
        <v>97100</v>
      </c>
      <c r="R8951">
        <v>122830</v>
      </c>
      <c r="S8951">
        <v>2013</v>
      </c>
    </row>
    <row r="8952" spans="1:19" x14ac:dyDescent="0.25">
      <c r="A8952" s="83" t="s">
        <v>441</v>
      </c>
      <c r="B8952" s="83" t="s">
        <v>442</v>
      </c>
      <c r="C8952" s="83" t="s">
        <v>14</v>
      </c>
      <c r="D8952">
        <v>7400</v>
      </c>
      <c r="E8952">
        <v>4</v>
      </c>
      <c r="F8952">
        <v>43.83</v>
      </c>
      <c r="G8952">
        <v>91160</v>
      </c>
      <c r="H8952">
        <v>1.7</v>
      </c>
      <c r="I8952">
        <v>22.45</v>
      </c>
      <c r="J8952">
        <v>31.13</v>
      </c>
      <c r="K8952">
        <v>42.63</v>
      </c>
      <c r="L8952">
        <v>54.51</v>
      </c>
      <c r="M8952">
        <v>66.62</v>
      </c>
      <c r="N8952">
        <v>46700</v>
      </c>
      <c r="O8952">
        <v>64750</v>
      </c>
      <c r="P8952">
        <v>88660</v>
      </c>
      <c r="Q8952">
        <v>113380</v>
      </c>
      <c r="R8952">
        <v>138570</v>
      </c>
      <c r="S8952">
        <v>2013</v>
      </c>
    </row>
    <row r="8953" spans="1:19" x14ac:dyDescent="0.25">
      <c r="A8953" s="83" t="s">
        <v>443</v>
      </c>
      <c r="B8953" s="83" t="s">
        <v>444</v>
      </c>
      <c r="C8953" s="83" t="s">
        <v>12</v>
      </c>
      <c r="D8953">
        <v>128610</v>
      </c>
      <c r="E8953">
        <v>1.3</v>
      </c>
      <c r="F8953">
        <v>39.11</v>
      </c>
      <c r="G8953">
        <v>81360</v>
      </c>
      <c r="H8953">
        <v>0.9</v>
      </c>
      <c r="I8953">
        <v>19.559999999999999</v>
      </c>
      <c r="J8953">
        <v>25.03</v>
      </c>
      <c r="K8953">
        <v>34.03</v>
      </c>
      <c r="L8953">
        <v>46.77</v>
      </c>
      <c r="M8953">
        <v>64.73</v>
      </c>
      <c r="N8953">
        <v>40690</v>
      </c>
      <c r="O8953">
        <v>52070</v>
      </c>
      <c r="P8953">
        <v>70780</v>
      </c>
      <c r="Q8953">
        <v>97280</v>
      </c>
      <c r="R8953">
        <v>134640</v>
      </c>
      <c r="S8953">
        <v>2013</v>
      </c>
    </row>
    <row r="8954" spans="1:19" x14ac:dyDescent="0.25">
      <c r="A8954" s="83" t="s">
        <v>445</v>
      </c>
      <c r="B8954" s="83" t="s">
        <v>446</v>
      </c>
      <c r="C8954" s="83" t="s">
        <v>14</v>
      </c>
      <c r="D8954">
        <v>87380</v>
      </c>
      <c r="E8954">
        <v>1.3</v>
      </c>
      <c r="F8954">
        <v>34.020000000000003</v>
      </c>
      <c r="G8954">
        <v>70770</v>
      </c>
      <c r="H8954">
        <v>0.8</v>
      </c>
      <c r="I8954">
        <v>18.739999999999998</v>
      </c>
      <c r="J8954">
        <v>23.45</v>
      </c>
      <c r="K8954">
        <v>31.29</v>
      </c>
      <c r="L8954">
        <v>41.77</v>
      </c>
      <c r="M8954">
        <v>54.32</v>
      </c>
      <c r="N8954">
        <v>38980</v>
      </c>
      <c r="O8954">
        <v>48780</v>
      </c>
      <c r="P8954">
        <v>65090</v>
      </c>
      <c r="Q8954">
        <v>86880</v>
      </c>
      <c r="R8954">
        <v>112990</v>
      </c>
      <c r="S8954">
        <v>2013</v>
      </c>
    </row>
    <row r="8955" spans="1:19" x14ac:dyDescent="0.25">
      <c r="A8955" s="83" t="s">
        <v>447</v>
      </c>
      <c r="B8955" s="83" t="s">
        <v>448</v>
      </c>
      <c r="C8955" s="83" t="s">
        <v>14</v>
      </c>
      <c r="D8955">
        <v>34690</v>
      </c>
      <c r="E8955">
        <v>3.2</v>
      </c>
      <c r="F8955">
        <v>52.12</v>
      </c>
      <c r="G8955">
        <v>108420</v>
      </c>
      <c r="H8955">
        <v>1.8</v>
      </c>
      <c r="I8955">
        <v>23.51</v>
      </c>
      <c r="J8955">
        <v>30.58</v>
      </c>
      <c r="K8955">
        <v>44.19</v>
      </c>
      <c r="L8955">
        <v>64.61</v>
      </c>
      <c r="M8955" t="s">
        <v>6</v>
      </c>
      <c r="N8955">
        <v>48890</v>
      </c>
      <c r="O8955">
        <v>63620</v>
      </c>
      <c r="P8955">
        <v>91920</v>
      </c>
      <c r="Q8955">
        <v>134390</v>
      </c>
      <c r="R8955" t="s">
        <v>6</v>
      </c>
      <c r="S8955">
        <v>2013</v>
      </c>
    </row>
    <row r="8956" spans="1:19" x14ac:dyDescent="0.25">
      <c r="A8956" s="83" t="s">
        <v>449</v>
      </c>
      <c r="B8956" s="83" t="s">
        <v>450</v>
      </c>
      <c r="C8956" s="83" t="s">
        <v>14</v>
      </c>
      <c r="D8956">
        <v>6540</v>
      </c>
      <c r="E8956">
        <v>3.2</v>
      </c>
      <c r="F8956">
        <v>38.11</v>
      </c>
      <c r="G8956">
        <v>79260</v>
      </c>
      <c r="H8956">
        <v>0.9</v>
      </c>
      <c r="I8956">
        <v>23.58</v>
      </c>
      <c r="J8956">
        <v>29.43</v>
      </c>
      <c r="K8956">
        <v>36.4</v>
      </c>
      <c r="L8956">
        <v>45.34</v>
      </c>
      <c r="M8956">
        <v>54.36</v>
      </c>
      <c r="N8956">
        <v>49040</v>
      </c>
      <c r="O8956">
        <v>61220</v>
      </c>
      <c r="P8956">
        <v>75710</v>
      </c>
      <c r="Q8956">
        <v>94300</v>
      </c>
      <c r="R8956">
        <v>113070</v>
      </c>
      <c r="S8956">
        <v>2013</v>
      </c>
    </row>
    <row r="8957" spans="1:19" x14ac:dyDescent="0.25">
      <c r="A8957" s="83" t="s">
        <v>451</v>
      </c>
      <c r="B8957" s="83" t="s">
        <v>452</v>
      </c>
      <c r="C8957" s="83" t="s">
        <v>12</v>
      </c>
      <c r="D8957">
        <v>23290</v>
      </c>
      <c r="E8957">
        <v>3.4</v>
      </c>
      <c r="F8957">
        <v>45.65</v>
      </c>
      <c r="G8957">
        <v>94950</v>
      </c>
      <c r="H8957">
        <v>2</v>
      </c>
      <c r="I8957">
        <v>20.97</v>
      </c>
      <c r="J8957">
        <v>29.55</v>
      </c>
      <c r="K8957">
        <v>44.82</v>
      </c>
      <c r="L8957">
        <v>58.73</v>
      </c>
      <c r="M8957">
        <v>72.5</v>
      </c>
      <c r="N8957">
        <v>43620</v>
      </c>
      <c r="O8957">
        <v>61460</v>
      </c>
      <c r="P8957">
        <v>93230</v>
      </c>
      <c r="Q8957">
        <v>122160</v>
      </c>
      <c r="R8957">
        <v>150810</v>
      </c>
      <c r="S8957">
        <v>2013</v>
      </c>
    </row>
    <row r="8958" spans="1:19" x14ac:dyDescent="0.25">
      <c r="A8958" s="83" t="s">
        <v>453</v>
      </c>
      <c r="B8958" s="83" t="s">
        <v>454</v>
      </c>
      <c r="C8958" s="83" t="s">
        <v>14</v>
      </c>
      <c r="D8958">
        <v>23290</v>
      </c>
      <c r="E8958">
        <v>3.4</v>
      </c>
      <c r="F8958">
        <v>45.65</v>
      </c>
      <c r="G8958">
        <v>94950</v>
      </c>
      <c r="H8958">
        <v>2</v>
      </c>
      <c r="I8958">
        <v>20.97</v>
      </c>
      <c r="J8958">
        <v>29.55</v>
      </c>
      <c r="K8958">
        <v>44.82</v>
      </c>
      <c r="L8958">
        <v>58.73</v>
      </c>
      <c r="M8958">
        <v>72.5</v>
      </c>
      <c r="N8958">
        <v>43620</v>
      </c>
      <c r="O8958">
        <v>61460</v>
      </c>
      <c r="P8958">
        <v>93230</v>
      </c>
      <c r="Q8958">
        <v>122160</v>
      </c>
      <c r="R8958">
        <v>150810</v>
      </c>
      <c r="S8958">
        <v>2013</v>
      </c>
    </row>
    <row r="8959" spans="1:19" x14ac:dyDescent="0.25">
      <c r="A8959" s="83" t="s">
        <v>455</v>
      </c>
      <c r="B8959" s="83" t="s">
        <v>456</v>
      </c>
      <c r="C8959" s="83" t="s">
        <v>9</v>
      </c>
      <c r="D8959">
        <v>237770</v>
      </c>
      <c r="E8959">
        <v>0.8</v>
      </c>
      <c r="F8959">
        <v>35.92</v>
      </c>
      <c r="G8959">
        <v>74700</v>
      </c>
      <c r="H8959">
        <v>0.4</v>
      </c>
      <c r="I8959">
        <v>18.38</v>
      </c>
      <c r="J8959">
        <v>24.78</v>
      </c>
      <c r="K8959">
        <v>33.61</v>
      </c>
      <c r="L8959">
        <v>44.23</v>
      </c>
      <c r="M8959">
        <v>55.64</v>
      </c>
      <c r="N8959">
        <v>38230</v>
      </c>
      <c r="O8959">
        <v>51530</v>
      </c>
      <c r="P8959">
        <v>69900</v>
      </c>
      <c r="Q8959">
        <v>92000</v>
      </c>
      <c r="R8959">
        <v>115720</v>
      </c>
      <c r="S8959">
        <v>2013</v>
      </c>
    </row>
    <row r="8960" spans="1:19" x14ac:dyDescent="0.25">
      <c r="A8960" s="83" t="s">
        <v>457</v>
      </c>
      <c r="B8960" s="83" t="s">
        <v>458</v>
      </c>
      <c r="C8960" s="83" t="s">
        <v>12</v>
      </c>
      <c r="D8960">
        <v>17230</v>
      </c>
      <c r="E8960">
        <v>3.5</v>
      </c>
      <c r="F8960">
        <v>48.78</v>
      </c>
      <c r="G8960">
        <v>101450</v>
      </c>
      <c r="H8960">
        <v>2</v>
      </c>
      <c r="I8960">
        <v>24.01</v>
      </c>
      <c r="J8960">
        <v>32.39</v>
      </c>
      <c r="K8960">
        <v>44.75</v>
      </c>
      <c r="L8960">
        <v>60.69</v>
      </c>
      <c r="M8960">
        <v>76</v>
      </c>
      <c r="N8960">
        <v>49940</v>
      </c>
      <c r="O8960">
        <v>67380</v>
      </c>
      <c r="P8960">
        <v>93070</v>
      </c>
      <c r="Q8960">
        <v>126230</v>
      </c>
      <c r="R8960">
        <v>158090</v>
      </c>
      <c r="S8960">
        <v>2013</v>
      </c>
    </row>
    <row r="8961" spans="1:19" x14ac:dyDescent="0.25">
      <c r="A8961" s="83" t="s">
        <v>459</v>
      </c>
      <c r="B8961" s="83" t="s">
        <v>458</v>
      </c>
      <c r="C8961" s="83" t="s">
        <v>14</v>
      </c>
      <c r="D8961">
        <v>17230</v>
      </c>
      <c r="E8961">
        <v>3.5</v>
      </c>
      <c r="F8961">
        <v>48.78</v>
      </c>
      <c r="G8961">
        <v>101450</v>
      </c>
      <c r="H8961">
        <v>2</v>
      </c>
      <c r="I8961">
        <v>24.01</v>
      </c>
      <c r="J8961">
        <v>32.39</v>
      </c>
      <c r="K8961">
        <v>44.75</v>
      </c>
      <c r="L8961">
        <v>60.69</v>
      </c>
      <c r="M8961">
        <v>76</v>
      </c>
      <c r="N8961">
        <v>49940</v>
      </c>
      <c r="O8961">
        <v>67380</v>
      </c>
      <c r="P8961">
        <v>93070</v>
      </c>
      <c r="Q8961">
        <v>126230</v>
      </c>
      <c r="R8961">
        <v>158090</v>
      </c>
      <c r="S8961">
        <v>2013</v>
      </c>
    </row>
    <row r="8962" spans="1:19" x14ac:dyDescent="0.25">
      <c r="A8962" s="83" t="s">
        <v>460</v>
      </c>
      <c r="B8962" s="83" t="s">
        <v>461</v>
      </c>
      <c r="C8962" s="83" t="s">
        <v>12</v>
      </c>
      <c r="D8962">
        <v>17370</v>
      </c>
      <c r="E8962">
        <v>4.5999999999999996</v>
      </c>
      <c r="F8962">
        <v>25.58</v>
      </c>
      <c r="G8962">
        <v>53210</v>
      </c>
      <c r="H8962">
        <v>2.8</v>
      </c>
      <c r="I8962">
        <v>9.11</v>
      </c>
      <c r="J8962">
        <v>13.46</v>
      </c>
      <c r="K8962">
        <v>22.94</v>
      </c>
      <c r="L8962">
        <v>34.79</v>
      </c>
      <c r="M8962">
        <v>44.54</v>
      </c>
      <c r="N8962">
        <v>18950</v>
      </c>
      <c r="O8962">
        <v>27990</v>
      </c>
      <c r="P8962">
        <v>47720</v>
      </c>
      <c r="Q8962">
        <v>72370</v>
      </c>
      <c r="R8962">
        <v>92640</v>
      </c>
      <c r="S8962">
        <v>2013</v>
      </c>
    </row>
    <row r="8963" spans="1:19" x14ac:dyDescent="0.25">
      <c r="A8963" s="83" t="s">
        <v>462</v>
      </c>
      <c r="B8963" s="83" t="s">
        <v>461</v>
      </c>
      <c r="C8963" s="83" t="s">
        <v>14</v>
      </c>
      <c r="D8963">
        <v>17370</v>
      </c>
      <c r="E8963">
        <v>4.5999999999999996</v>
      </c>
      <c r="F8963">
        <v>25.58</v>
      </c>
      <c r="G8963">
        <v>53210</v>
      </c>
      <c r="H8963">
        <v>2.8</v>
      </c>
      <c r="I8963">
        <v>9.11</v>
      </c>
      <c r="J8963">
        <v>13.46</v>
      </c>
      <c r="K8963">
        <v>22.94</v>
      </c>
      <c r="L8963">
        <v>34.79</v>
      </c>
      <c r="M8963">
        <v>44.54</v>
      </c>
      <c r="N8963">
        <v>18950</v>
      </c>
      <c r="O8963">
        <v>27990</v>
      </c>
      <c r="P8963">
        <v>47720</v>
      </c>
      <c r="Q8963">
        <v>72370</v>
      </c>
      <c r="R8963">
        <v>92640</v>
      </c>
      <c r="S8963">
        <v>2013</v>
      </c>
    </row>
    <row r="8964" spans="1:19" x14ac:dyDescent="0.25">
      <c r="A8964" s="83" t="s">
        <v>463</v>
      </c>
      <c r="B8964" s="83" t="s">
        <v>464</v>
      </c>
      <c r="C8964" s="83" t="s">
        <v>12</v>
      </c>
      <c r="D8964">
        <v>116390</v>
      </c>
      <c r="E8964">
        <v>1.1000000000000001</v>
      </c>
      <c r="F8964">
        <v>35.729999999999997</v>
      </c>
      <c r="G8964">
        <v>74310</v>
      </c>
      <c r="H8964">
        <v>0.5</v>
      </c>
      <c r="I8964">
        <v>18.88</v>
      </c>
      <c r="J8964">
        <v>24.75</v>
      </c>
      <c r="K8964">
        <v>33.42</v>
      </c>
      <c r="L8964">
        <v>43.91</v>
      </c>
      <c r="M8964">
        <v>54.54</v>
      </c>
      <c r="N8964">
        <v>39260</v>
      </c>
      <c r="O8964">
        <v>51470</v>
      </c>
      <c r="P8964">
        <v>69500</v>
      </c>
      <c r="Q8964">
        <v>91330</v>
      </c>
      <c r="R8964">
        <v>113430</v>
      </c>
      <c r="S8964">
        <v>2013</v>
      </c>
    </row>
    <row r="8965" spans="1:19" x14ac:dyDescent="0.25">
      <c r="A8965" s="83" t="s">
        <v>465</v>
      </c>
      <c r="B8965" s="83" t="s">
        <v>466</v>
      </c>
      <c r="C8965" s="83" t="s">
        <v>14</v>
      </c>
      <c r="D8965">
        <v>104480</v>
      </c>
      <c r="E8965">
        <v>1.2</v>
      </c>
      <c r="F8965">
        <v>34.96</v>
      </c>
      <c r="G8965">
        <v>72710</v>
      </c>
      <c r="H8965">
        <v>0.6</v>
      </c>
      <c r="I8965">
        <v>18.760000000000002</v>
      </c>
      <c r="J8965">
        <v>24.38</v>
      </c>
      <c r="K8965">
        <v>32.58</v>
      </c>
      <c r="L8965">
        <v>42.62</v>
      </c>
      <c r="M8965">
        <v>54.03</v>
      </c>
      <c r="N8965">
        <v>39020</v>
      </c>
      <c r="O8965">
        <v>50700</v>
      </c>
      <c r="P8965">
        <v>67760</v>
      </c>
      <c r="Q8965">
        <v>88650</v>
      </c>
      <c r="R8965">
        <v>112380</v>
      </c>
      <c r="S8965">
        <v>2013</v>
      </c>
    </row>
    <row r="8966" spans="1:19" x14ac:dyDescent="0.25">
      <c r="A8966" s="83" t="s">
        <v>467</v>
      </c>
      <c r="B8966" s="83" t="s">
        <v>468</v>
      </c>
      <c r="C8966" s="83" t="s">
        <v>14</v>
      </c>
      <c r="D8966">
        <v>1040</v>
      </c>
      <c r="E8966">
        <v>8.3000000000000007</v>
      </c>
      <c r="F8966">
        <v>42.29</v>
      </c>
      <c r="G8966">
        <v>87960</v>
      </c>
      <c r="H8966">
        <v>2.8</v>
      </c>
      <c r="I8966">
        <v>23.83</v>
      </c>
      <c r="J8966">
        <v>30.29</v>
      </c>
      <c r="K8966">
        <v>38.619999999999997</v>
      </c>
      <c r="L8966">
        <v>51.68</v>
      </c>
      <c r="M8966">
        <v>67.5</v>
      </c>
      <c r="N8966">
        <v>49570</v>
      </c>
      <c r="O8966">
        <v>63010</v>
      </c>
      <c r="P8966">
        <v>80330</v>
      </c>
      <c r="Q8966">
        <v>107490</v>
      </c>
      <c r="R8966">
        <v>140390</v>
      </c>
      <c r="S8966">
        <v>2013</v>
      </c>
    </row>
    <row r="8967" spans="1:19" x14ac:dyDescent="0.25">
      <c r="A8967" s="83" t="s">
        <v>469</v>
      </c>
      <c r="B8967" s="83" t="s">
        <v>470</v>
      </c>
      <c r="C8967" s="83" t="s">
        <v>14</v>
      </c>
      <c r="D8967">
        <v>10870</v>
      </c>
      <c r="E8967">
        <v>1.7</v>
      </c>
      <c r="F8967">
        <v>42.5</v>
      </c>
      <c r="G8967">
        <v>88400</v>
      </c>
      <c r="H8967">
        <v>1.3</v>
      </c>
      <c r="I8967">
        <v>20.46</v>
      </c>
      <c r="J8967">
        <v>32.4</v>
      </c>
      <c r="K8967">
        <v>43.82</v>
      </c>
      <c r="L8967">
        <v>50.42</v>
      </c>
      <c r="M8967">
        <v>56.29</v>
      </c>
      <c r="N8967">
        <v>42550</v>
      </c>
      <c r="O8967">
        <v>67390</v>
      </c>
      <c r="P8967">
        <v>91140</v>
      </c>
      <c r="Q8967">
        <v>104880</v>
      </c>
      <c r="R8967">
        <v>117090</v>
      </c>
      <c r="S8967">
        <v>2013</v>
      </c>
    </row>
    <row r="8968" spans="1:19" x14ac:dyDescent="0.25">
      <c r="A8968" s="83" t="s">
        <v>471</v>
      </c>
      <c r="B8968" s="83" t="s">
        <v>472</v>
      </c>
      <c r="C8968" s="83" t="s">
        <v>12</v>
      </c>
      <c r="D8968">
        <v>2690</v>
      </c>
      <c r="E8968">
        <v>6.7</v>
      </c>
      <c r="F8968">
        <v>37.56</v>
      </c>
      <c r="G8968">
        <v>78120</v>
      </c>
      <c r="H8968">
        <v>2</v>
      </c>
      <c r="I8968">
        <v>19.13</v>
      </c>
      <c r="J8968">
        <v>25.79</v>
      </c>
      <c r="K8968">
        <v>34.82</v>
      </c>
      <c r="L8968">
        <v>45.47</v>
      </c>
      <c r="M8968">
        <v>61.34</v>
      </c>
      <c r="N8968">
        <v>39790</v>
      </c>
      <c r="O8968">
        <v>53650</v>
      </c>
      <c r="P8968">
        <v>72430</v>
      </c>
      <c r="Q8968">
        <v>94570</v>
      </c>
      <c r="R8968">
        <v>127590</v>
      </c>
      <c r="S8968">
        <v>2013</v>
      </c>
    </row>
    <row r="8969" spans="1:19" x14ac:dyDescent="0.25">
      <c r="A8969" s="83" t="s">
        <v>473</v>
      </c>
      <c r="B8969" s="83" t="s">
        <v>472</v>
      </c>
      <c r="C8969" s="83" t="s">
        <v>14</v>
      </c>
      <c r="D8969">
        <v>2690</v>
      </c>
      <c r="E8969">
        <v>6.7</v>
      </c>
      <c r="F8969">
        <v>37.56</v>
      </c>
      <c r="G8969">
        <v>78120</v>
      </c>
      <c r="H8969">
        <v>2</v>
      </c>
      <c r="I8969">
        <v>19.13</v>
      </c>
      <c r="J8969">
        <v>25.79</v>
      </c>
      <c r="K8969">
        <v>34.82</v>
      </c>
      <c r="L8969">
        <v>45.47</v>
      </c>
      <c r="M8969">
        <v>61.34</v>
      </c>
      <c r="N8969">
        <v>39790</v>
      </c>
      <c r="O8969">
        <v>53650</v>
      </c>
      <c r="P8969">
        <v>72430</v>
      </c>
      <c r="Q8969">
        <v>94570</v>
      </c>
      <c r="R8969">
        <v>127590</v>
      </c>
      <c r="S8969">
        <v>2013</v>
      </c>
    </row>
    <row r="8970" spans="1:19" x14ac:dyDescent="0.25">
      <c r="A8970" s="83" t="s">
        <v>474</v>
      </c>
      <c r="B8970" s="83" t="s">
        <v>475</v>
      </c>
      <c r="C8970" s="83" t="s">
        <v>12</v>
      </c>
      <c r="D8970">
        <v>35940</v>
      </c>
      <c r="E8970">
        <v>1.8</v>
      </c>
      <c r="F8970">
        <v>32.659999999999997</v>
      </c>
      <c r="G8970">
        <v>67920</v>
      </c>
      <c r="H8970">
        <v>0.6</v>
      </c>
      <c r="I8970">
        <v>19.88</v>
      </c>
      <c r="J8970">
        <v>24.81</v>
      </c>
      <c r="K8970">
        <v>31.56</v>
      </c>
      <c r="L8970">
        <v>39.44</v>
      </c>
      <c r="M8970">
        <v>47.06</v>
      </c>
      <c r="N8970">
        <v>41350</v>
      </c>
      <c r="O8970">
        <v>51600</v>
      </c>
      <c r="P8970">
        <v>65650</v>
      </c>
      <c r="Q8970">
        <v>82030</v>
      </c>
      <c r="R8970">
        <v>97890</v>
      </c>
      <c r="S8970">
        <v>2013</v>
      </c>
    </row>
    <row r="8971" spans="1:19" x14ac:dyDescent="0.25">
      <c r="A8971" s="83" t="s">
        <v>476</v>
      </c>
      <c r="B8971" s="83" t="s">
        <v>475</v>
      </c>
      <c r="C8971" s="83" t="s">
        <v>14</v>
      </c>
      <c r="D8971">
        <v>35940</v>
      </c>
      <c r="E8971">
        <v>1.8</v>
      </c>
      <c r="F8971">
        <v>32.659999999999997</v>
      </c>
      <c r="G8971">
        <v>67920</v>
      </c>
      <c r="H8971">
        <v>0.6</v>
      </c>
      <c r="I8971">
        <v>19.88</v>
      </c>
      <c r="J8971">
        <v>24.81</v>
      </c>
      <c r="K8971">
        <v>31.56</v>
      </c>
      <c r="L8971">
        <v>39.44</v>
      </c>
      <c r="M8971">
        <v>47.06</v>
      </c>
      <c r="N8971">
        <v>41350</v>
      </c>
      <c r="O8971">
        <v>51600</v>
      </c>
      <c r="P8971">
        <v>65650</v>
      </c>
      <c r="Q8971">
        <v>82030</v>
      </c>
      <c r="R8971">
        <v>97890</v>
      </c>
      <c r="S8971">
        <v>2013</v>
      </c>
    </row>
    <row r="8972" spans="1:19" x14ac:dyDescent="0.25">
      <c r="A8972" s="83" t="s">
        <v>477</v>
      </c>
      <c r="B8972" s="83" t="s">
        <v>478</v>
      </c>
      <c r="C8972" s="83" t="s">
        <v>12</v>
      </c>
      <c r="D8972">
        <v>48160</v>
      </c>
      <c r="E8972">
        <v>1.6</v>
      </c>
      <c r="F8972">
        <v>37.840000000000003</v>
      </c>
      <c r="G8972">
        <v>78700</v>
      </c>
      <c r="H8972">
        <v>1.7</v>
      </c>
      <c r="I8972">
        <v>19.95</v>
      </c>
      <c r="J8972">
        <v>27.13</v>
      </c>
      <c r="K8972">
        <v>35.99</v>
      </c>
      <c r="L8972">
        <v>46.45</v>
      </c>
      <c r="M8972">
        <v>57.68</v>
      </c>
      <c r="N8972">
        <v>41490</v>
      </c>
      <c r="O8972">
        <v>56430</v>
      </c>
      <c r="P8972">
        <v>74860</v>
      </c>
      <c r="Q8972">
        <v>96610</v>
      </c>
      <c r="R8972">
        <v>119980</v>
      </c>
      <c r="S8972">
        <v>2013</v>
      </c>
    </row>
    <row r="8973" spans="1:19" x14ac:dyDescent="0.25">
      <c r="A8973" s="83" t="s">
        <v>479</v>
      </c>
      <c r="B8973" s="83" t="s">
        <v>480</v>
      </c>
      <c r="C8973" s="83" t="s">
        <v>14</v>
      </c>
      <c r="D8973">
        <v>6560</v>
      </c>
      <c r="E8973">
        <v>5.0999999999999996</v>
      </c>
      <c r="F8973">
        <v>29.53</v>
      </c>
      <c r="G8973">
        <v>61420</v>
      </c>
      <c r="H8973">
        <v>0.9</v>
      </c>
      <c r="I8973">
        <v>16.5</v>
      </c>
      <c r="J8973">
        <v>20.93</v>
      </c>
      <c r="K8973">
        <v>28.06</v>
      </c>
      <c r="L8973">
        <v>36.450000000000003</v>
      </c>
      <c r="M8973">
        <v>44.58</v>
      </c>
      <c r="N8973">
        <v>34320</v>
      </c>
      <c r="O8973">
        <v>43530</v>
      </c>
      <c r="P8973">
        <v>58360</v>
      </c>
      <c r="Q8973">
        <v>75820</v>
      </c>
      <c r="R8973">
        <v>92730</v>
      </c>
      <c r="S8973">
        <v>2013</v>
      </c>
    </row>
    <row r="8974" spans="1:19" x14ac:dyDescent="0.25">
      <c r="A8974" s="83" t="s">
        <v>481</v>
      </c>
      <c r="B8974" s="83" t="s">
        <v>482</v>
      </c>
      <c r="C8974" s="83" t="s">
        <v>14</v>
      </c>
      <c r="D8974">
        <v>1480</v>
      </c>
      <c r="E8974">
        <v>6.2</v>
      </c>
      <c r="F8974">
        <v>36.090000000000003</v>
      </c>
      <c r="G8974">
        <v>75070</v>
      </c>
      <c r="H8974">
        <v>1.4</v>
      </c>
      <c r="I8974">
        <v>20.65</v>
      </c>
      <c r="J8974">
        <v>27.61</v>
      </c>
      <c r="K8974">
        <v>35.94</v>
      </c>
      <c r="L8974">
        <v>43.19</v>
      </c>
      <c r="M8974">
        <v>50.52</v>
      </c>
      <c r="N8974">
        <v>42940</v>
      </c>
      <c r="O8974">
        <v>57430</v>
      </c>
      <c r="P8974">
        <v>74750</v>
      </c>
      <c r="Q8974">
        <v>89840</v>
      </c>
      <c r="R8974">
        <v>105070</v>
      </c>
      <c r="S8974">
        <v>2013</v>
      </c>
    </row>
    <row r="8975" spans="1:19" x14ac:dyDescent="0.25">
      <c r="A8975" s="83" t="s">
        <v>483</v>
      </c>
      <c r="B8975" s="83" t="s">
        <v>484</v>
      </c>
      <c r="C8975" s="83" t="s">
        <v>14</v>
      </c>
      <c r="D8975">
        <v>3200</v>
      </c>
      <c r="E8975">
        <v>4.2</v>
      </c>
      <c r="F8975">
        <v>28.85</v>
      </c>
      <c r="G8975">
        <v>60010</v>
      </c>
      <c r="H8975">
        <v>2.4</v>
      </c>
      <c r="I8975">
        <v>13</v>
      </c>
      <c r="J8975">
        <v>17.37</v>
      </c>
      <c r="K8975">
        <v>26.53</v>
      </c>
      <c r="L8975">
        <v>38.369999999999997</v>
      </c>
      <c r="M8975">
        <v>47.45</v>
      </c>
      <c r="N8975">
        <v>27040</v>
      </c>
      <c r="O8975">
        <v>36140</v>
      </c>
      <c r="P8975">
        <v>55180</v>
      </c>
      <c r="Q8975">
        <v>79800</v>
      </c>
      <c r="R8975">
        <v>98700</v>
      </c>
      <c r="S8975">
        <v>2013</v>
      </c>
    </row>
    <row r="8976" spans="1:19" x14ac:dyDescent="0.25">
      <c r="A8976" s="83" t="s">
        <v>485</v>
      </c>
      <c r="B8976" s="83" t="s">
        <v>486</v>
      </c>
      <c r="C8976" s="83" t="s">
        <v>14</v>
      </c>
      <c r="D8976">
        <v>5570</v>
      </c>
      <c r="E8976">
        <v>4.0999999999999996</v>
      </c>
      <c r="F8976">
        <v>48.51</v>
      </c>
      <c r="G8976">
        <v>100900</v>
      </c>
      <c r="H8976">
        <v>3</v>
      </c>
      <c r="I8976">
        <v>24.29</v>
      </c>
      <c r="J8976">
        <v>34.340000000000003</v>
      </c>
      <c r="K8976">
        <v>48.52</v>
      </c>
      <c r="L8976">
        <v>64.06</v>
      </c>
      <c r="M8976">
        <v>71.400000000000006</v>
      </c>
      <c r="N8976">
        <v>50520</v>
      </c>
      <c r="O8976">
        <v>71420</v>
      </c>
      <c r="P8976">
        <v>100920</v>
      </c>
      <c r="Q8976">
        <v>133250</v>
      </c>
      <c r="R8976">
        <v>148510</v>
      </c>
      <c r="S8976">
        <v>2013</v>
      </c>
    </row>
    <row r="8977" spans="1:19" x14ac:dyDescent="0.25">
      <c r="A8977" s="83" t="s">
        <v>487</v>
      </c>
      <c r="B8977" s="83" t="s">
        <v>488</v>
      </c>
      <c r="C8977" s="83" t="s">
        <v>14</v>
      </c>
      <c r="D8977">
        <v>31360</v>
      </c>
      <c r="E8977">
        <v>2</v>
      </c>
      <c r="F8977">
        <v>38.68</v>
      </c>
      <c r="G8977">
        <v>80450</v>
      </c>
      <c r="H8977">
        <v>0.9</v>
      </c>
      <c r="I8977">
        <v>22.81</v>
      </c>
      <c r="J8977">
        <v>28.75</v>
      </c>
      <c r="K8977">
        <v>36.909999999999997</v>
      </c>
      <c r="L8977">
        <v>46.66</v>
      </c>
      <c r="M8977">
        <v>55.8</v>
      </c>
      <c r="N8977">
        <v>47450</v>
      </c>
      <c r="O8977">
        <v>59790</v>
      </c>
      <c r="P8977">
        <v>76770</v>
      </c>
      <c r="Q8977">
        <v>97050</v>
      </c>
      <c r="R8977">
        <v>116060</v>
      </c>
      <c r="S8977">
        <v>2013</v>
      </c>
    </row>
    <row r="8978" spans="1:19" x14ac:dyDescent="0.25">
      <c r="A8978" s="83" t="s">
        <v>489</v>
      </c>
      <c r="B8978" s="83" t="s">
        <v>490</v>
      </c>
      <c r="C8978" s="83" t="s">
        <v>9</v>
      </c>
      <c r="D8978">
        <v>343440</v>
      </c>
      <c r="E8978">
        <v>1.1000000000000001</v>
      </c>
      <c r="F8978">
        <v>22</v>
      </c>
      <c r="G8978">
        <v>45770</v>
      </c>
      <c r="H8978">
        <v>0.4</v>
      </c>
      <c r="I8978">
        <v>12.16</v>
      </c>
      <c r="J8978">
        <v>15.33</v>
      </c>
      <c r="K8978">
        <v>20.16</v>
      </c>
      <c r="L8978">
        <v>26.84</v>
      </c>
      <c r="M8978">
        <v>34.81</v>
      </c>
      <c r="N8978">
        <v>25290</v>
      </c>
      <c r="O8978">
        <v>31890</v>
      </c>
      <c r="P8978">
        <v>41940</v>
      </c>
      <c r="Q8978">
        <v>55830</v>
      </c>
      <c r="R8978">
        <v>72400</v>
      </c>
      <c r="S8978">
        <v>2013</v>
      </c>
    </row>
    <row r="8979" spans="1:19" x14ac:dyDescent="0.25">
      <c r="A8979" s="83" t="s">
        <v>491</v>
      </c>
      <c r="B8979" s="83" t="s">
        <v>492</v>
      </c>
      <c r="C8979" s="83" t="s">
        <v>12</v>
      </c>
      <c r="D8979">
        <v>19390</v>
      </c>
      <c r="E8979">
        <v>3.1</v>
      </c>
      <c r="F8979">
        <v>17.79</v>
      </c>
      <c r="G8979">
        <v>37010</v>
      </c>
      <c r="H8979">
        <v>0.8</v>
      </c>
      <c r="I8979">
        <v>10.99</v>
      </c>
      <c r="J8979">
        <v>13.35</v>
      </c>
      <c r="K8979">
        <v>16.72</v>
      </c>
      <c r="L8979">
        <v>20.92</v>
      </c>
      <c r="M8979">
        <v>25.81</v>
      </c>
      <c r="N8979">
        <v>22860</v>
      </c>
      <c r="O8979">
        <v>27770</v>
      </c>
      <c r="P8979">
        <v>34790</v>
      </c>
      <c r="Q8979">
        <v>43510</v>
      </c>
      <c r="R8979">
        <v>53680</v>
      </c>
      <c r="S8979">
        <v>2013</v>
      </c>
    </row>
    <row r="8980" spans="1:19" x14ac:dyDescent="0.25">
      <c r="A8980" s="83" t="s">
        <v>493</v>
      </c>
      <c r="B8980" s="83" t="s">
        <v>492</v>
      </c>
      <c r="C8980" s="83" t="s">
        <v>14</v>
      </c>
      <c r="D8980">
        <v>19390</v>
      </c>
      <c r="E8980">
        <v>3.1</v>
      </c>
      <c r="F8980">
        <v>17.79</v>
      </c>
      <c r="G8980">
        <v>37010</v>
      </c>
      <c r="H8980">
        <v>0.8</v>
      </c>
      <c r="I8980">
        <v>10.99</v>
      </c>
      <c r="J8980">
        <v>13.35</v>
      </c>
      <c r="K8980">
        <v>16.72</v>
      </c>
      <c r="L8980">
        <v>20.92</v>
      </c>
      <c r="M8980">
        <v>25.81</v>
      </c>
      <c r="N8980">
        <v>22860</v>
      </c>
      <c r="O8980">
        <v>27770</v>
      </c>
      <c r="P8980">
        <v>34790</v>
      </c>
      <c r="Q8980">
        <v>43510</v>
      </c>
      <c r="R8980">
        <v>53680</v>
      </c>
      <c r="S8980">
        <v>2013</v>
      </c>
    </row>
    <row r="8981" spans="1:19" x14ac:dyDescent="0.25">
      <c r="A8981" s="83" t="s">
        <v>494</v>
      </c>
      <c r="B8981" s="83" t="s">
        <v>495</v>
      </c>
      <c r="C8981" s="83" t="s">
        <v>12</v>
      </c>
      <c r="D8981">
        <v>71590</v>
      </c>
      <c r="E8981">
        <v>2.5</v>
      </c>
      <c r="F8981">
        <v>21.02</v>
      </c>
      <c r="G8981">
        <v>43710</v>
      </c>
      <c r="H8981">
        <v>0.6</v>
      </c>
      <c r="I8981">
        <v>12.48</v>
      </c>
      <c r="J8981">
        <v>15.46</v>
      </c>
      <c r="K8981">
        <v>19.57</v>
      </c>
      <c r="L8981">
        <v>25.14</v>
      </c>
      <c r="M8981">
        <v>31.99</v>
      </c>
      <c r="N8981">
        <v>25950</v>
      </c>
      <c r="O8981">
        <v>32160</v>
      </c>
      <c r="P8981">
        <v>40710</v>
      </c>
      <c r="Q8981">
        <v>52290</v>
      </c>
      <c r="R8981">
        <v>66540</v>
      </c>
      <c r="S8981">
        <v>2013</v>
      </c>
    </row>
    <row r="8982" spans="1:19" x14ac:dyDescent="0.25">
      <c r="A8982" s="83" t="s">
        <v>496</v>
      </c>
      <c r="B8982" s="83" t="s">
        <v>495</v>
      </c>
      <c r="C8982" s="83" t="s">
        <v>14</v>
      </c>
      <c r="D8982">
        <v>71590</v>
      </c>
      <c r="E8982">
        <v>2.5</v>
      </c>
      <c r="F8982">
        <v>21.02</v>
      </c>
      <c r="G8982">
        <v>43710</v>
      </c>
      <c r="H8982">
        <v>0.6</v>
      </c>
      <c r="I8982">
        <v>12.48</v>
      </c>
      <c r="J8982">
        <v>15.46</v>
      </c>
      <c r="K8982">
        <v>19.57</v>
      </c>
      <c r="L8982">
        <v>25.14</v>
      </c>
      <c r="M8982">
        <v>31.99</v>
      </c>
      <c r="N8982">
        <v>25950</v>
      </c>
      <c r="O8982">
        <v>32160</v>
      </c>
      <c r="P8982">
        <v>40710</v>
      </c>
      <c r="Q8982">
        <v>52290</v>
      </c>
      <c r="R8982">
        <v>66540</v>
      </c>
      <c r="S8982">
        <v>2013</v>
      </c>
    </row>
    <row r="8983" spans="1:19" x14ac:dyDescent="0.25">
      <c r="A8983" s="83" t="s">
        <v>497</v>
      </c>
      <c r="B8983" s="83" t="s">
        <v>498</v>
      </c>
      <c r="C8983" s="83" t="s">
        <v>12</v>
      </c>
      <c r="D8983">
        <v>63880</v>
      </c>
      <c r="E8983">
        <v>2.2000000000000002</v>
      </c>
      <c r="F8983">
        <v>22.4</v>
      </c>
      <c r="G8983">
        <v>46590</v>
      </c>
      <c r="H8983">
        <v>0.9</v>
      </c>
      <c r="I8983">
        <v>12.75</v>
      </c>
      <c r="J8983">
        <v>16.05</v>
      </c>
      <c r="K8983">
        <v>20.82</v>
      </c>
      <c r="L8983">
        <v>27.45</v>
      </c>
      <c r="M8983">
        <v>34.39</v>
      </c>
      <c r="N8983">
        <v>26520</v>
      </c>
      <c r="O8983">
        <v>33390</v>
      </c>
      <c r="P8983">
        <v>43310</v>
      </c>
      <c r="Q8983">
        <v>57090</v>
      </c>
      <c r="R8983">
        <v>71530</v>
      </c>
      <c r="S8983">
        <v>2013</v>
      </c>
    </row>
    <row r="8984" spans="1:19" x14ac:dyDescent="0.25">
      <c r="A8984" s="83" t="s">
        <v>499</v>
      </c>
      <c r="B8984" s="83" t="s">
        <v>498</v>
      </c>
      <c r="C8984" s="83" t="s">
        <v>14</v>
      </c>
      <c r="D8984">
        <v>63880</v>
      </c>
      <c r="E8984">
        <v>2.2000000000000002</v>
      </c>
      <c r="F8984">
        <v>22.4</v>
      </c>
      <c r="G8984">
        <v>46590</v>
      </c>
      <c r="H8984">
        <v>0.9</v>
      </c>
      <c r="I8984">
        <v>12.75</v>
      </c>
      <c r="J8984">
        <v>16.05</v>
      </c>
      <c r="K8984">
        <v>20.82</v>
      </c>
      <c r="L8984">
        <v>27.45</v>
      </c>
      <c r="M8984">
        <v>34.39</v>
      </c>
      <c r="N8984">
        <v>26520</v>
      </c>
      <c r="O8984">
        <v>33390</v>
      </c>
      <c r="P8984">
        <v>43310</v>
      </c>
      <c r="Q8984">
        <v>57090</v>
      </c>
      <c r="R8984">
        <v>71530</v>
      </c>
      <c r="S8984">
        <v>2013</v>
      </c>
    </row>
    <row r="8985" spans="1:19" x14ac:dyDescent="0.25">
      <c r="A8985" s="83" t="s">
        <v>500</v>
      </c>
      <c r="B8985" s="83" t="s">
        <v>501</v>
      </c>
      <c r="C8985" s="83" t="s">
        <v>12</v>
      </c>
      <c r="D8985">
        <v>15190</v>
      </c>
      <c r="E8985">
        <v>5.6</v>
      </c>
      <c r="F8985">
        <v>28.26</v>
      </c>
      <c r="G8985">
        <v>58780</v>
      </c>
      <c r="H8985">
        <v>1.7</v>
      </c>
      <c r="I8985">
        <v>13.47</v>
      </c>
      <c r="J8985">
        <v>17.7</v>
      </c>
      <c r="K8985">
        <v>25.68</v>
      </c>
      <c r="L8985">
        <v>36.81</v>
      </c>
      <c r="M8985">
        <v>45.59</v>
      </c>
      <c r="N8985">
        <v>28010</v>
      </c>
      <c r="O8985">
        <v>36810</v>
      </c>
      <c r="P8985">
        <v>53410</v>
      </c>
      <c r="Q8985">
        <v>76560</v>
      </c>
      <c r="R8985">
        <v>94820</v>
      </c>
      <c r="S8985">
        <v>2013</v>
      </c>
    </row>
    <row r="8986" spans="1:19" x14ac:dyDescent="0.25">
      <c r="A8986" s="83" t="s">
        <v>502</v>
      </c>
      <c r="B8986" s="83" t="s">
        <v>501</v>
      </c>
      <c r="C8986" s="83" t="s">
        <v>14</v>
      </c>
      <c r="D8986">
        <v>15190</v>
      </c>
      <c r="E8986">
        <v>5.6</v>
      </c>
      <c r="F8986">
        <v>28.26</v>
      </c>
      <c r="G8986">
        <v>58780</v>
      </c>
      <c r="H8986">
        <v>1.7</v>
      </c>
      <c r="I8986">
        <v>13.47</v>
      </c>
      <c r="J8986">
        <v>17.7</v>
      </c>
      <c r="K8986">
        <v>25.68</v>
      </c>
      <c r="L8986">
        <v>36.81</v>
      </c>
      <c r="M8986">
        <v>45.59</v>
      </c>
      <c r="N8986">
        <v>28010</v>
      </c>
      <c r="O8986">
        <v>36810</v>
      </c>
      <c r="P8986">
        <v>53410</v>
      </c>
      <c r="Q8986">
        <v>76560</v>
      </c>
      <c r="R8986">
        <v>94820</v>
      </c>
      <c r="S8986">
        <v>2013</v>
      </c>
    </row>
    <row r="8987" spans="1:19" x14ac:dyDescent="0.25">
      <c r="A8987" s="83" t="s">
        <v>503</v>
      </c>
      <c r="B8987" s="83" t="s">
        <v>504</v>
      </c>
      <c r="C8987" s="83" t="s">
        <v>12</v>
      </c>
      <c r="D8987">
        <v>6930</v>
      </c>
      <c r="E8987">
        <v>5</v>
      </c>
      <c r="F8987">
        <v>35.31</v>
      </c>
      <c r="G8987">
        <v>73450</v>
      </c>
      <c r="H8987">
        <v>1.9</v>
      </c>
      <c r="I8987">
        <v>22.26</v>
      </c>
      <c r="J8987">
        <v>28.34</v>
      </c>
      <c r="K8987">
        <v>34.909999999999997</v>
      </c>
      <c r="L8987">
        <v>41.42</v>
      </c>
      <c r="M8987">
        <v>46.23</v>
      </c>
      <c r="N8987">
        <v>46290</v>
      </c>
      <c r="O8987">
        <v>58960</v>
      </c>
      <c r="P8987">
        <v>72610</v>
      </c>
      <c r="Q8987">
        <v>86150</v>
      </c>
      <c r="R8987">
        <v>96160</v>
      </c>
      <c r="S8987">
        <v>2013</v>
      </c>
    </row>
    <row r="8988" spans="1:19" x14ac:dyDescent="0.25">
      <c r="A8988" s="83" t="s">
        <v>505</v>
      </c>
      <c r="B8988" s="83" t="s">
        <v>504</v>
      </c>
      <c r="C8988" s="83" t="s">
        <v>14</v>
      </c>
      <c r="D8988">
        <v>6930</v>
      </c>
      <c r="E8988">
        <v>5</v>
      </c>
      <c r="F8988">
        <v>35.31</v>
      </c>
      <c r="G8988">
        <v>73450</v>
      </c>
      <c r="H8988">
        <v>1.9</v>
      </c>
      <c r="I8988">
        <v>22.26</v>
      </c>
      <c r="J8988">
        <v>28.34</v>
      </c>
      <c r="K8988">
        <v>34.909999999999997</v>
      </c>
      <c r="L8988">
        <v>41.42</v>
      </c>
      <c r="M8988">
        <v>46.23</v>
      </c>
      <c r="N8988">
        <v>46290</v>
      </c>
      <c r="O8988">
        <v>58960</v>
      </c>
      <c r="P8988">
        <v>72610</v>
      </c>
      <c r="Q8988">
        <v>86150</v>
      </c>
      <c r="R8988">
        <v>96160</v>
      </c>
      <c r="S8988">
        <v>2013</v>
      </c>
    </row>
    <row r="8989" spans="1:19" x14ac:dyDescent="0.25">
      <c r="A8989" s="83" t="s">
        <v>506</v>
      </c>
      <c r="B8989" s="83" t="s">
        <v>507</v>
      </c>
      <c r="C8989" s="83" t="s">
        <v>12</v>
      </c>
      <c r="D8989">
        <v>26830</v>
      </c>
      <c r="E8989">
        <v>4.2</v>
      </c>
      <c r="F8989">
        <v>19.920000000000002</v>
      </c>
      <c r="G8989">
        <v>41430</v>
      </c>
      <c r="H8989">
        <v>1.7</v>
      </c>
      <c r="I8989">
        <v>8.77</v>
      </c>
      <c r="J8989">
        <v>12.58</v>
      </c>
      <c r="K8989">
        <v>18.420000000000002</v>
      </c>
      <c r="L8989">
        <v>24.67</v>
      </c>
      <c r="M8989">
        <v>32.58</v>
      </c>
      <c r="N8989">
        <v>18250</v>
      </c>
      <c r="O8989">
        <v>26170</v>
      </c>
      <c r="P8989">
        <v>38310</v>
      </c>
      <c r="Q8989">
        <v>51320</v>
      </c>
      <c r="R8989">
        <v>67780</v>
      </c>
      <c r="S8989">
        <v>2013</v>
      </c>
    </row>
    <row r="8990" spans="1:19" x14ac:dyDescent="0.25">
      <c r="A8990" s="83" t="s">
        <v>508</v>
      </c>
      <c r="B8990" s="83" t="s">
        <v>507</v>
      </c>
      <c r="C8990" s="83" t="s">
        <v>14</v>
      </c>
      <c r="D8990">
        <v>26830</v>
      </c>
      <c r="E8990">
        <v>4.2</v>
      </c>
      <c r="F8990">
        <v>19.920000000000002</v>
      </c>
      <c r="G8990">
        <v>41430</v>
      </c>
      <c r="H8990">
        <v>1.7</v>
      </c>
      <c r="I8990">
        <v>8.77</v>
      </c>
      <c r="J8990">
        <v>12.58</v>
      </c>
      <c r="K8990">
        <v>18.420000000000002</v>
      </c>
      <c r="L8990">
        <v>24.67</v>
      </c>
      <c r="M8990">
        <v>32.58</v>
      </c>
      <c r="N8990">
        <v>18250</v>
      </c>
      <c r="O8990">
        <v>26170</v>
      </c>
      <c r="P8990">
        <v>38310</v>
      </c>
      <c r="Q8990">
        <v>51320</v>
      </c>
      <c r="R8990">
        <v>67780</v>
      </c>
      <c r="S8990">
        <v>2013</v>
      </c>
    </row>
    <row r="8991" spans="1:19" x14ac:dyDescent="0.25">
      <c r="A8991" s="83" t="s">
        <v>509</v>
      </c>
      <c r="B8991" s="83" t="s">
        <v>510</v>
      </c>
      <c r="C8991" s="83" t="s">
        <v>12</v>
      </c>
      <c r="D8991">
        <v>139630</v>
      </c>
      <c r="E8991">
        <v>1.6</v>
      </c>
      <c r="F8991">
        <v>21.97</v>
      </c>
      <c r="G8991">
        <v>45710</v>
      </c>
      <c r="H8991">
        <v>0.5</v>
      </c>
      <c r="I8991">
        <v>12.41</v>
      </c>
      <c r="J8991">
        <v>15.31</v>
      </c>
      <c r="K8991">
        <v>20.329999999999998</v>
      </c>
      <c r="L8991">
        <v>26.79</v>
      </c>
      <c r="M8991">
        <v>34.33</v>
      </c>
      <c r="N8991">
        <v>25820</v>
      </c>
      <c r="O8991">
        <v>31850</v>
      </c>
      <c r="P8991">
        <v>42290</v>
      </c>
      <c r="Q8991">
        <v>55730</v>
      </c>
      <c r="R8991">
        <v>71410</v>
      </c>
      <c r="S8991">
        <v>2013</v>
      </c>
    </row>
    <row r="8992" spans="1:19" x14ac:dyDescent="0.25">
      <c r="A8992" s="83" t="s">
        <v>511</v>
      </c>
      <c r="B8992" s="83" t="s">
        <v>512</v>
      </c>
      <c r="C8992" s="83" t="s">
        <v>14</v>
      </c>
      <c r="D8992">
        <v>34510</v>
      </c>
      <c r="E8992">
        <v>3.4</v>
      </c>
      <c r="F8992">
        <v>21.86</v>
      </c>
      <c r="G8992">
        <v>45470</v>
      </c>
      <c r="H8992">
        <v>0.9</v>
      </c>
      <c r="I8992">
        <v>12.79</v>
      </c>
      <c r="J8992">
        <v>15.79</v>
      </c>
      <c r="K8992">
        <v>20.05</v>
      </c>
      <c r="L8992">
        <v>26.45</v>
      </c>
      <c r="M8992">
        <v>33.97</v>
      </c>
      <c r="N8992">
        <v>26600</v>
      </c>
      <c r="O8992">
        <v>32850</v>
      </c>
      <c r="P8992">
        <v>41700</v>
      </c>
      <c r="Q8992">
        <v>55020</v>
      </c>
      <c r="R8992">
        <v>70650</v>
      </c>
      <c r="S8992">
        <v>2013</v>
      </c>
    </row>
    <row r="8993" spans="1:19" x14ac:dyDescent="0.25">
      <c r="A8993" s="83" t="s">
        <v>513</v>
      </c>
      <c r="B8993" s="83" t="s">
        <v>514</v>
      </c>
      <c r="C8993" s="83" t="s">
        <v>14</v>
      </c>
      <c r="D8993">
        <v>13430</v>
      </c>
      <c r="E8993">
        <v>1.9</v>
      </c>
      <c r="F8993">
        <v>27.57</v>
      </c>
      <c r="G8993">
        <v>57340</v>
      </c>
      <c r="H8993">
        <v>0.7</v>
      </c>
      <c r="I8993">
        <v>15.66</v>
      </c>
      <c r="J8993">
        <v>19.8</v>
      </c>
      <c r="K8993">
        <v>26.13</v>
      </c>
      <c r="L8993">
        <v>33.99</v>
      </c>
      <c r="M8993">
        <v>42.73</v>
      </c>
      <c r="N8993">
        <v>32570</v>
      </c>
      <c r="O8993">
        <v>41190</v>
      </c>
      <c r="P8993">
        <v>54360</v>
      </c>
      <c r="Q8993">
        <v>70700</v>
      </c>
      <c r="R8993">
        <v>88880</v>
      </c>
      <c r="S8993">
        <v>2013</v>
      </c>
    </row>
    <row r="8994" spans="1:19" x14ac:dyDescent="0.25">
      <c r="A8994" s="83" t="s">
        <v>515</v>
      </c>
      <c r="B8994" s="83" t="s">
        <v>516</v>
      </c>
      <c r="C8994" s="83" t="s">
        <v>14</v>
      </c>
      <c r="D8994">
        <v>29740</v>
      </c>
      <c r="E8994">
        <v>0.7</v>
      </c>
      <c r="F8994">
        <v>18.13</v>
      </c>
      <c r="G8994">
        <v>37720</v>
      </c>
      <c r="H8994">
        <v>0.2</v>
      </c>
      <c r="I8994">
        <v>11.99</v>
      </c>
      <c r="J8994">
        <v>13.46</v>
      </c>
      <c r="K8994">
        <v>16.79</v>
      </c>
      <c r="L8994">
        <v>21.76</v>
      </c>
      <c r="M8994">
        <v>26.07</v>
      </c>
      <c r="N8994">
        <v>24930</v>
      </c>
      <c r="O8994">
        <v>27990</v>
      </c>
      <c r="P8994">
        <v>34910</v>
      </c>
      <c r="Q8994">
        <v>45260</v>
      </c>
      <c r="R8994">
        <v>54230</v>
      </c>
      <c r="S8994">
        <v>2013</v>
      </c>
    </row>
    <row r="8995" spans="1:19" x14ac:dyDescent="0.25">
      <c r="A8995" s="83" t="s">
        <v>517</v>
      </c>
      <c r="B8995" s="83" t="s">
        <v>518</v>
      </c>
      <c r="C8995" s="83" t="s">
        <v>14</v>
      </c>
      <c r="D8995">
        <v>61950</v>
      </c>
      <c r="E8995">
        <v>2.5</v>
      </c>
      <c r="F8995">
        <v>22.67</v>
      </c>
      <c r="G8995">
        <v>47150</v>
      </c>
      <c r="H8995">
        <v>0.9</v>
      </c>
      <c r="I8995">
        <v>12.23</v>
      </c>
      <c r="J8995">
        <v>15.93</v>
      </c>
      <c r="K8995">
        <v>21.25</v>
      </c>
      <c r="L8995">
        <v>27.92</v>
      </c>
      <c r="M8995">
        <v>35.28</v>
      </c>
      <c r="N8995">
        <v>25440</v>
      </c>
      <c r="O8995">
        <v>33130</v>
      </c>
      <c r="P8995">
        <v>44200</v>
      </c>
      <c r="Q8995">
        <v>58080</v>
      </c>
      <c r="R8995">
        <v>73370</v>
      </c>
      <c r="S8995">
        <v>2013</v>
      </c>
    </row>
    <row r="8996" spans="1:19" x14ac:dyDescent="0.25">
      <c r="A8996" s="83" t="s">
        <v>519</v>
      </c>
      <c r="B8996" s="83" t="s">
        <v>520</v>
      </c>
      <c r="C8996" s="83" t="s">
        <v>5</v>
      </c>
      <c r="D8996">
        <v>1901730</v>
      </c>
      <c r="E8996">
        <v>0.4</v>
      </c>
      <c r="F8996">
        <v>21.5</v>
      </c>
      <c r="G8996">
        <v>44710</v>
      </c>
      <c r="H8996">
        <v>0.3</v>
      </c>
      <c r="I8996">
        <v>11.35</v>
      </c>
      <c r="J8996">
        <v>14.79</v>
      </c>
      <c r="K8996">
        <v>19.62</v>
      </c>
      <c r="L8996">
        <v>26.76</v>
      </c>
      <c r="M8996">
        <v>34.76</v>
      </c>
      <c r="N8996">
        <v>23610</v>
      </c>
      <c r="O8996">
        <v>30770</v>
      </c>
      <c r="P8996">
        <v>40810</v>
      </c>
      <c r="Q8996">
        <v>55660</v>
      </c>
      <c r="R8996">
        <v>72290</v>
      </c>
      <c r="S8996">
        <v>2013</v>
      </c>
    </row>
    <row r="8997" spans="1:19" x14ac:dyDescent="0.25">
      <c r="A8997" s="83" t="s">
        <v>521</v>
      </c>
      <c r="B8997" s="83" t="s">
        <v>522</v>
      </c>
      <c r="C8997" s="83" t="s">
        <v>9</v>
      </c>
      <c r="D8997">
        <v>1830190</v>
      </c>
      <c r="E8997">
        <v>0.4</v>
      </c>
      <c r="F8997">
        <v>21.49</v>
      </c>
      <c r="G8997">
        <v>44690</v>
      </c>
      <c r="H8997">
        <v>0.3</v>
      </c>
      <c r="I8997">
        <v>11.44</v>
      </c>
      <c r="J8997">
        <v>14.83</v>
      </c>
      <c r="K8997">
        <v>19.62</v>
      </c>
      <c r="L8997">
        <v>26.74</v>
      </c>
      <c r="M8997">
        <v>34.700000000000003</v>
      </c>
      <c r="N8997">
        <v>23790</v>
      </c>
      <c r="O8997">
        <v>30850</v>
      </c>
      <c r="P8997">
        <v>40810</v>
      </c>
      <c r="Q8997">
        <v>55610</v>
      </c>
      <c r="R8997">
        <v>72170</v>
      </c>
      <c r="S8997">
        <v>2013</v>
      </c>
    </row>
    <row r="8998" spans="1:19" x14ac:dyDescent="0.25">
      <c r="A8998" s="83" t="s">
        <v>523</v>
      </c>
      <c r="B8998" s="83" t="s">
        <v>524</v>
      </c>
      <c r="C8998" s="83" t="s">
        <v>12</v>
      </c>
      <c r="D8998">
        <v>601300</v>
      </c>
      <c r="E8998">
        <v>0.6</v>
      </c>
      <c r="F8998">
        <v>22.99</v>
      </c>
      <c r="G8998">
        <v>47820</v>
      </c>
      <c r="H8998">
        <v>0.5</v>
      </c>
      <c r="I8998">
        <v>12.38</v>
      </c>
      <c r="J8998">
        <v>16</v>
      </c>
      <c r="K8998">
        <v>21.29</v>
      </c>
      <c r="L8998">
        <v>28.41</v>
      </c>
      <c r="M8998">
        <v>36.17</v>
      </c>
      <c r="N8998">
        <v>25750</v>
      </c>
      <c r="O8998">
        <v>33280</v>
      </c>
      <c r="P8998">
        <v>44270</v>
      </c>
      <c r="Q8998">
        <v>59100</v>
      </c>
      <c r="R8998">
        <v>75240</v>
      </c>
      <c r="S8998">
        <v>2013</v>
      </c>
    </row>
    <row r="8999" spans="1:19" x14ac:dyDescent="0.25">
      <c r="A8999" s="83" t="s">
        <v>525</v>
      </c>
      <c r="B8999" s="83" t="s">
        <v>526</v>
      </c>
      <c r="C8999" s="83" t="s">
        <v>14</v>
      </c>
      <c r="D8999">
        <v>83120</v>
      </c>
      <c r="E8999">
        <v>1.7</v>
      </c>
      <c r="F8999">
        <v>19.75</v>
      </c>
      <c r="G8999">
        <v>41090</v>
      </c>
      <c r="H8999">
        <v>0.5</v>
      </c>
      <c r="I8999">
        <v>12.12</v>
      </c>
      <c r="J8999">
        <v>14.85</v>
      </c>
      <c r="K8999">
        <v>18.57</v>
      </c>
      <c r="L8999">
        <v>23.47</v>
      </c>
      <c r="M8999">
        <v>28.93</v>
      </c>
      <c r="N8999">
        <v>25200</v>
      </c>
      <c r="O8999">
        <v>30890</v>
      </c>
      <c r="P8999">
        <v>38620</v>
      </c>
      <c r="Q8999">
        <v>48810</v>
      </c>
      <c r="R8999">
        <v>60160</v>
      </c>
      <c r="S8999">
        <v>2013</v>
      </c>
    </row>
    <row r="9000" spans="1:19" x14ac:dyDescent="0.25">
      <c r="A9000" s="83" t="s">
        <v>527</v>
      </c>
      <c r="B9000" s="83" t="s">
        <v>528</v>
      </c>
      <c r="C9000" s="83" t="s">
        <v>14</v>
      </c>
      <c r="D9000">
        <v>241870</v>
      </c>
      <c r="E9000">
        <v>0.9</v>
      </c>
      <c r="F9000">
        <v>27</v>
      </c>
      <c r="G9000">
        <v>56160</v>
      </c>
      <c r="H9000">
        <v>0.8</v>
      </c>
      <c r="I9000">
        <v>15.31</v>
      </c>
      <c r="J9000">
        <v>19.68</v>
      </c>
      <c r="K9000">
        <v>25.77</v>
      </c>
      <c r="L9000">
        <v>33.42</v>
      </c>
      <c r="M9000">
        <v>41.77</v>
      </c>
      <c r="N9000">
        <v>31850</v>
      </c>
      <c r="O9000">
        <v>40940</v>
      </c>
      <c r="P9000">
        <v>53600</v>
      </c>
      <c r="Q9000">
        <v>69520</v>
      </c>
      <c r="R9000">
        <v>86870</v>
      </c>
      <c r="S9000">
        <v>2013</v>
      </c>
    </row>
    <row r="9001" spans="1:19" x14ac:dyDescent="0.25">
      <c r="A9001" s="83" t="s">
        <v>529</v>
      </c>
      <c r="B9001" s="83" t="s">
        <v>530</v>
      </c>
      <c r="C9001" s="83" t="s">
        <v>14</v>
      </c>
      <c r="D9001">
        <v>29060</v>
      </c>
      <c r="E9001">
        <v>2.7</v>
      </c>
      <c r="F9001">
        <v>24.85</v>
      </c>
      <c r="G9001">
        <v>51690</v>
      </c>
      <c r="H9001">
        <v>1.3</v>
      </c>
      <c r="I9001">
        <v>14.41</v>
      </c>
      <c r="J9001">
        <v>17.829999999999998</v>
      </c>
      <c r="K9001">
        <v>23.15</v>
      </c>
      <c r="L9001">
        <v>30.39</v>
      </c>
      <c r="M9001">
        <v>37.78</v>
      </c>
      <c r="N9001">
        <v>29980</v>
      </c>
      <c r="O9001">
        <v>37080</v>
      </c>
      <c r="P9001">
        <v>48160</v>
      </c>
      <c r="Q9001">
        <v>63210</v>
      </c>
      <c r="R9001">
        <v>78580</v>
      </c>
      <c r="S9001">
        <v>2013</v>
      </c>
    </row>
    <row r="9002" spans="1:19" x14ac:dyDescent="0.25">
      <c r="A9002" s="83" t="s">
        <v>531</v>
      </c>
      <c r="B9002" s="83" t="s">
        <v>532</v>
      </c>
      <c r="C9002" s="83" t="s">
        <v>14</v>
      </c>
      <c r="D9002">
        <v>115580</v>
      </c>
      <c r="E9002">
        <v>1.6</v>
      </c>
      <c r="F9002">
        <v>21.01</v>
      </c>
      <c r="G9002">
        <v>43700</v>
      </c>
      <c r="H9002">
        <v>0.6</v>
      </c>
      <c r="I9002">
        <v>12.43</v>
      </c>
      <c r="J9002">
        <v>15.47</v>
      </c>
      <c r="K9002">
        <v>19.510000000000002</v>
      </c>
      <c r="L9002">
        <v>25.15</v>
      </c>
      <c r="M9002">
        <v>32.22</v>
      </c>
      <c r="N9002">
        <v>25840</v>
      </c>
      <c r="O9002">
        <v>32170</v>
      </c>
      <c r="P9002">
        <v>40580</v>
      </c>
      <c r="Q9002">
        <v>52310</v>
      </c>
      <c r="R9002">
        <v>67020</v>
      </c>
      <c r="S9002">
        <v>2013</v>
      </c>
    </row>
    <row r="9003" spans="1:19" x14ac:dyDescent="0.25">
      <c r="A9003" s="83" t="s">
        <v>533</v>
      </c>
      <c r="B9003" s="83" t="s">
        <v>534</v>
      </c>
      <c r="C9003" s="83" t="s">
        <v>14</v>
      </c>
      <c r="D9003">
        <v>103840</v>
      </c>
      <c r="E9003">
        <v>1.6</v>
      </c>
      <c r="F9003">
        <v>18.100000000000001</v>
      </c>
      <c r="G9003">
        <v>37660</v>
      </c>
      <c r="H9003">
        <v>0.6</v>
      </c>
      <c r="I9003">
        <v>10.18</v>
      </c>
      <c r="J9003">
        <v>12.63</v>
      </c>
      <c r="K9003">
        <v>16.46</v>
      </c>
      <c r="L9003">
        <v>21.93</v>
      </c>
      <c r="M9003">
        <v>28.86</v>
      </c>
      <c r="N9003">
        <v>21170</v>
      </c>
      <c r="O9003">
        <v>26270</v>
      </c>
      <c r="P9003">
        <v>34230</v>
      </c>
      <c r="Q9003">
        <v>45620</v>
      </c>
      <c r="R9003">
        <v>60020</v>
      </c>
      <c r="S9003">
        <v>2013</v>
      </c>
    </row>
    <row r="9004" spans="1:19" x14ac:dyDescent="0.25">
      <c r="A9004" s="83" t="s">
        <v>535</v>
      </c>
      <c r="B9004" s="83" t="s">
        <v>536</v>
      </c>
      <c r="C9004" s="83" t="s">
        <v>14</v>
      </c>
      <c r="D9004">
        <v>27830</v>
      </c>
      <c r="E9004">
        <v>2.9</v>
      </c>
      <c r="F9004">
        <v>22.28</v>
      </c>
      <c r="G9004">
        <v>46330</v>
      </c>
      <c r="H9004">
        <v>1</v>
      </c>
      <c r="I9004">
        <v>12</v>
      </c>
      <c r="J9004">
        <v>15.66</v>
      </c>
      <c r="K9004">
        <v>20.97</v>
      </c>
      <c r="L9004">
        <v>27.64</v>
      </c>
      <c r="M9004">
        <v>34.409999999999997</v>
      </c>
      <c r="N9004">
        <v>24960</v>
      </c>
      <c r="O9004">
        <v>32570</v>
      </c>
      <c r="P9004">
        <v>43620</v>
      </c>
      <c r="Q9004">
        <v>57480</v>
      </c>
      <c r="R9004">
        <v>71580</v>
      </c>
      <c r="S9004">
        <v>2013</v>
      </c>
    </row>
    <row r="9005" spans="1:19" x14ac:dyDescent="0.25">
      <c r="A9005" s="83" t="s">
        <v>537</v>
      </c>
      <c r="B9005" s="83" t="s">
        <v>538</v>
      </c>
      <c r="C9005" s="83" t="s">
        <v>12</v>
      </c>
      <c r="D9005">
        <v>591240</v>
      </c>
      <c r="E9005">
        <v>0.6</v>
      </c>
      <c r="F9005">
        <v>23.25</v>
      </c>
      <c r="G9005">
        <v>48370</v>
      </c>
      <c r="H9005">
        <v>0.5</v>
      </c>
      <c r="I9005">
        <v>13.48</v>
      </c>
      <c r="J9005">
        <v>16.73</v>
      </c>
      <c r="K9005">
        <v>21.66</v>
      </c>
      <c r="L9005">
        <v>28.4</v>
      </c>
      <c r="M9005">
        <v>35.74</v>
      </c>
      <c r="N9005">
        <v>28040</v>
      </c>
      <c r="O9005">
        <v>34800</v>
      </c>
      <c r="P9005">
        <v>45050</v>
      </c>
      <c r="Q9005">
        <v>59080</v>
      </c>
      <c r="R9005">
        <v>74330</v>
      </c>
      <c r="S9005">
        <v>2013</v>
      </c>
    </row>
    <row r="9006" spans="1:19" x14ac:dyDescent="0.25">
      <c r="A9006" s="83" t="s">
        <v>539</v>
      </c>
      <c r="B9006" s="83" t="s">
        <v>540</v>
      </c>
      <c r="C9006" s="83" t="s">
        <v>14</v>
      </c>
      <c r="D9006">
        <v>276760</v>
      </c>
      <c r="E9006">
        <v>0.9</v>
      </c>
      <c r="F9006">
        <v>22.14</v>
      </c>
      <c r="G9006">
        <v>46060</v>
      </c>
      <c r="H9006">
        <v>0.7</v>
      </c>
      <c r="I9006">
        <v>13.18</v>
      </c>
      <c r="J9006">
        <v>16.16</v>
      </c>
      <c r="K9006">
        <v>20.25</v>
      </c>
      <c r="L9006">
        <v>26.6</v>
      </c>
      <c r="M9006">
        <v>34.78</v>
      </c>
      <c r="N9006">
        <v>27420</v>
      </c>
      <c r="O9006">
        <v>33610</v>
      </c>
      <c r="P9006">
        <v>42120</v>
      </c>
      <c r="Q9006">
        <v>55320</v>
      </c>
      <c r="R9006">
        <v>72350</v>
      </c>
      <c r="S9006">
        <v>2013</v>
      </c>
    </row>
    <row r="9007" spans="1:19" x14ac:dyDescent="0.25">
      <c r="A9007" s="83" t="s">
        <v>541</v>
      </c>
      <c r="B9007" s="83" t="s">
        <v>542</v>
      </c>
      <c r="C9007" s="83" t="s">
        <v>14</v>
      </c>
      <c r="D9007">
        <v>141830</v>
      </c>
      <c r="E9007">
        <v>0.9</v>
      </c>
      <c r="F9007">
        <v>25.25</v>
      </c>
      <c r="G9007">
        <v>52520</v>
      </c>
      <c r="H9007">
        <v>0.4</v>
      </c>
      <c r="I9007">
        <v>15.28</v>
      </c>
      <c r="J9007">
        <v>19.16</v>
      </c>
      <c r="K9007">
        <v>24.44</v>
      </c>
      <c r="L9007">
        <v>30.22</v>
      </c>
      <c r="M9007">
        <v>36.119999999999997</v>
      </c>
      <c r="N9007">
        <v>31790</v>
      </c>
      <c r="O9007">
        <v>39840</v>
      </c>
      <c r="P9007">
        <v>50820</v>
      </c>
      <c r="Q9007">
        <v>62860</v>
      </c>
      <c r="R9007">
        <v>75140</v>
      </c>
      <c r="S9007">
        <v>2013</v>
      </c>
    </row>
    <row r="9008" spans="1:19" x14ac:dyDescent="0.25">
      <c r="A9008" s="83" t="s">
        <v>543</v>
      </c>
      <c r="B9008" s="83" t="s">
        <v>544</v>
      </c>
      <c r="C9008" s="83" t="s">
        <v>14</v>
      </c>
      <c r="D9008">
        <v>110010</v>
      </c>
      <c r="E9008">
        <v>1.5</v>
      </c>
      <c r="F9008">
        <v>21.36</v>
      </c>
      <c r="G9008">
        <v>44420</v>
      </c>
      <c r="H9008">
        <v>0.6</v>
      </c>
      <c r="I9008">
        <v>12.33</v>
      </c>
      <c r="J9008">
        <v>15.46</v>
      </c>
      <c r="K9008">
        <v>19.7</v>
      </c>
      <c r="L9008">
        <v>25.88</v>
      </c>
      <c r="M9008">
        <v>33.32</v>
      </c>
      <c r="N9008">
        <v>25650</v>
      </c>
      <c r="O9008">
        <v>32160</v>
      </c>
      <c r="P9008">
        <v>40970</v>
      </c>
      <c r="Q9008">
        <v>53830</v>
      </c>
      <c r="R9008">
        <v>69290</v>
      </c>
      <c r="S9008">
        <v>2013</v>
      </c>
    </row>
    <row r="9009" spans="1:19" x14ac:dyDescent="0.25">
      <c r="A9009" s="83" t="s">
        <v>545</v>
      </c>
      <c r="B9009" s="83" t="s">
        <v>546</v>
      </c>
      <c r="C9009" s="83" t="s">
        <v>14</v>
      </c>
      <c r="D9009">
        <v>62640</v>
      </c>
      <c r="E9009">
        <v>1.3</v>
      </c>
      <c r="F9009">
        <v>26.95</v>
      </c>
      <c r="G9009">
        <v>56060</v>
      </c>
      <c r="H9009">
        <v>0.7</v>
      </c>
      <c r="I9009">
        <v>15.24</v>
      </c>
      <c r="J9009">
        <v>19.28</v>
      </c>
      <c r="K9009">
        <v>27.17</v>
      </c>
      <c r="L9009">
        <v>33.869999999999997</v>
      </c>
      <c r="M9009">
        <v>39.31</v>
      </c>
      <c r="N9009">
        <v>31690</v>
      </c>
      <c r="O9009">
        <v>40110</v>
      </c>
      <c r="P9009">
        <v>56510</v>
      </c>
      <c r="Q9009">
        <v>70440</v>
      </c>
      <c r="R9009">
        <v>81770</v>
      </c>
      <c r="S9009">
        <v>2013</v>
      </c>
    </row>
    <row r="9010" spans="1:19" x14ac:dyDescent="0.25">
      <c r="A9010" s="83" t="s">
        <v>547</v>
      </c>
      <c r="B9010" s="83" t="s">
        <v>548</v>
      </c>
      <c r="C9010" s="83" t="s">
        <v>12</v>
      </c>
      <c r="D9010">
        <v>637660</v>
      </c>
      <c r="E9010">
        <v>0.6</v>
      </c>
      <c r="F9010">
        <v>18.440000000000001</v>
      </c>
      <c r="G9010">
        <v>38350</v>
      </c>
      <c r="H9010">
        <v>0.6</v>
      </c>
      <c r="I9010">
        <v>9.9700000000000006</v>
      </c>
      <c r="J9010">
        <v>12.49</v>
      </c>
      <c r="K9010">
        <v>16.510000000000002</v>
      </c>
      <c r="L9010">
        <v>22.25</v>
      </c>
      <c r="M9010">
        <v>29.9</v>
      </c>
      <c r="N9010">
        <v>20730</v>
      </c>
      <c r="O9010">
        <v>25990</v>
      </c>
      <c r="P9010">
        <v>34340</v>
      </c>
      <c r="Q9010">
        <v>46280</v>
      </c>
      <c r="R9010">
        <v>62200</v>
      </c>
      <c r="S9010">
        <v>2013</v>
      </c>
    </row>
    <row r="9011" spans="1:19" x14ac:dyDescent="0.25">
      <c r="A9011" s="83" t="s">
        <v>549</v>
      </c>
      <c r="B9011" s="83" t="s">
        <v>550</v>
      </c>
      <c r="C9011" s="83" t="s">
        <v>14</v>
      </c>
      <c r="D9011">
        <v>56720</v>
      </c>
      <c r="E9011">
        <v>1.8</v>
      </c>
      <c r="F9011">
        <v>25.87</v>
      </c>
      <c r="G9011">
        <v>53800</v>
      </c>
      <c r="H9011">
        <v>1.5</v>
      </c>
      <c r="I9011">
        <v>13.79</v>
      </c>
      <c r="J9011">
        <v>17.739999999999998</v>
      </c>
      <c r="K9011">
        <v>23.66</v>
      </c>
      <c r="L9011">
        <v>32.43</v>
      </c>
      <c r="M9011">
        <v>42.2</v>
      </c>
      <c r="N9011">
        <v>28680</v>
      </c>
      <c r="O9011">
        <v>36900</v>
      </c>
      <c r="P9011">
        <v>49210</v>
      </c>
      <c r="Q9011">
        <v>67450</v>
      </c>
      <c r="R9011">
        <v>87770</v>
      </c>
      <c r="S9011">
        <v>2013</v>
      </c>
    </row>
    <row r="9012" spans="1:19" x14ac:dyDescent="0.25">
      <c r="A9012" s="83" t="s">
        <v>551</v>
      </c>
      <c r="B9012" s="83" t="s">
        <v>552</v>
      </c>
      <c r="C9012" s="83" t="s">
        <v>14</v>
      </c>
      <c r="D9012">
        <v>86810</v>
      </c>
      <c r="E9012">
        <v>0.7</v>
      </c>
      <c r="F9012">
        <v>25.44</v>
      </c>
      <c r="G9012">
        <v>52910</v>
      </c>
      <c r="H9012">
        <v>0.6</v>
      </c>
      <c r="I9012">
        <v>15.39</v>
      </c>
      <c r="J9012">
        <v>18.07</v>
      </c>
      <c r="K9012">
        <v>23.29</v>
      </c>
      <c r="L9012">
        <v>31.41</v>
      </c>
      <c r="M9012">
        <v>40.46</v>
      </c>
      <c r="N9012">
        <v>32010</v>
      </c>
      <c r="O9012">
        <v>37590</v>
      </c>
      <c r="P9012">
        <v>48440</v>
      </c>
      <c r="Q9012">
        <v>65330</v>
      </c>
      <c r="R9012">
        <v>84160</v>
      </c>
      <c r="S9012">
        <v>2013</v>
      </c>
    </row>
    <row r="9013" spans="1:19" x14ac:dyDescent="0.25">
      <c r="A9013" s="83" t="s">
        <v>553</v>
      </c>
      <c r="B9013" s="83" t="s">
        <v>554</v>
      </c>
      <c r="C9013" s="83" t="s">
        <v>14</v>
      </c>
      <c r="D9013">
        <v>355500</v>
      </c>
      <c r="E9013">
        <v>0.9</v>
      </c>
      <c r="F9013">
        <v>15.04</v>
      </c>
      <c r="G9013">
        <v>31280</v>
      </c>
      <c r="H9013">
        <v>0.4</v>
      </c>
      <c r="I9013">
        <v>9.43</v>
      </c>
      <c r="J9013">
        <v>11.14</v>
      </c>
      <c r="K9013">
        <v>14.05</v>
      </c>
      <c r="L9013">
        <v>17.79</v>
      </c>
      <c r="M9013">
        <v>22.41</v>
      </c>
      <c r="N9013">
        <v>19620</v>
      </c>
      <c r="O9013">
        <v>23160</v>
      </c>
      <c r="P9013">
        <v>29230</v>
      </c>
      <c r="Q9013">
        <v>37000</v>
      </c>
      <c r="R9013">
        <v>46620</v>
      </c>
      <c r="S9013">
        <v>2013</v>
      </c>
    </row>
    <row r="9014" spans="1:19" x14ac:dyDescent="0.25">
      <c r="A9014" s="83" t="s">
        <v>555</v>
      </c>
      <c r="B9014" s="83" t="s">
        <v>556</v>
      </c>
      <c r="C9014" s="83" t="s">
        <v>14</v>
      </c>
      <c r="D9014">
        <v>45800</v>
      </c>
      <c r="E9014">
        <v>2</v>
      </c>
      <c r="F9014">
        <v>18.100000000000001</v>
      </c>
      <c r="G9014">
        <v>37640</v>
      </c>
      <c r="H9014">
        <v>0.9</v>
      </c>
      <c r="I9014">
        <v>9.9600000000000009</v>
      </c>
      <c r="J9014">
        <v>12.91</v>
      </c>
      <c r="K9014">
        <v>16.64</v>
      </c>
      <c r="L9014">
        <v>21.78</v>
      </c>
      <c r="M9014">
        <v>28.31</v>
      </c>
      <c r="N9014">
        <v>20720</v>
      </c>
      <c r="O9014">
        <v>26860</v>
      </c>
      <c r="P9014">
        <v>34610</v>
      </c>
      <c r="Q9014">
        <v>45310</v>
      </c>
      <c r="R9014">
        <v>58890</v>
      </c>
      <c r="S9014">
        <v>2013</v>
      </c>
    </row>
    <row r="9015" spans="1:19" x14ac:dyDescent="0.25">
      <c r="A9015" s="83" t="s">
        <v>557</v>
      </c>
      <c r="B9015" s="83" t="s">
        <v>558</v>
      </c>
      <c r="C9015" s="83" t="s">
        <v>14</v>
      </c>
      <c r="D9015">
        <v>92830</v>
      </c>
      <c r="E9015">
        <v>1.2</v>
      </c>
      <c r="F9015">
        <v>20.52</v>
      </c>
      <c r="G9015">
        <v>42690</v>
      </c>
      <c r="H9015">
        <v>0.7</v>
      </c>
      <c r="I9015">
        <v>11.54</v>
      </c>
      <c r="J9015">
        <v>14.88</v>
      </c>
      <c r="K9015">
        <v>19.260000000000002</v>
      </c>
      <c r="L9015">
        <v>25.09</v>
      </c>
      <c r="M9015">
        <v>32.340000000000003</v>
      </c>
      <c r="N9015">
        <v>24010</v>
      </c>
      <c r="O9015">
        <v>30940</v>
      </c>
      <c r="P9015">
        <v>40050</v>
      </c>
      <c r="Q9015">
        <v>52180</v>
      </c>
      <c r="R9015">
        <v>67270</v>
      </c>
      <c r="S9015">
        <v>2013</v>
      </c>
    </row>
    <row r="9016" spans="1:19" x14ac:dyDescent="0.25">
      <c r="A9016" s="83" t="s">
        <v>559</v>
      </c>
      <c r="B9016" s="83" t="s">
        <v>560</v>
      </c>
      <c r="C9016" s="83" t="s">
        <v>9</v>
      </c>
      <c r="D9016">
        <v>71540</v>
      </c>
      <c r="E9016">
        <v>2</v>
      </c>
      <c r="F9016">
        <v>21.7</v>
      </c>
      <c r="G9016">
        <v>45130</v>
      </c>
      <c r="H9016">
        <v>0.8</v>
      </c>
      <c r="I9016">
        <v>9.3699999999999992</v>
      </c>
      <c r="J9016">
        <v>13.52</v>
      </c>
      <c r="K9016">
        <v>19.649999999999999</v>
      </c>
      <c r="L9016">
        <v>27.38</v>
      </c>
      <c r="M9016">
        <v>36.21</v>
      </c>
      <c r="N9016">
        <v>19490</v>
      </c>
      <c r="O9016">
        <v>28120</v>
      </c>
      <c r="P9016">
        <v>40880</v>
      </c>
      <c r="Q9016">
        <v>56940</v>
      </c>
      <c r="R9016">
        <v>75320</v>
      </c>
      <c r="S9016">
        <v>2013</v>
      </c>
    </row>
    <row r="9017" spans="1:19" x14ac:dyDescent="0.25">
      <c r="A9017" s="83" t="s">
        <v>561</v>
      </c>
      <c r="B9017" s="83" t="s">
        <v>562</v>
      </c>
      <c r="C9017" s="83" t="s">
        <v>12</v>
      </c>
      <c r="D9017">
        <v>45020</v>
      </c>
      <c r="E9017">
        <v>2.1</v>
      </c>
      <c r="F9017">
        <v>22.86</v>
      </c>
      <c r="G9017">
        <v>47540</v>
      </c>
      <c r="H9017">
        <v>1</v>
      </c>
      <c r="I9017">
        <v>10.79</v>
      </c>
      <c r="J9017">
        <v>15</v>
      </c>
      <c r="K9017">
        <v>21.06</v>
      </c>
      <c r="L9017">
        <v>28.03</v>
      </c>
      <c r="M9017">
        <v>36.86</v>
      </c>
      <c r="N9017">
        <v>22440</v>
      </c>
      <c r="O9017">
        <v>31190</v>
      </c>
      <c r="P9017">
        <v>43800</v>
      </c>
      <c r="Q9017">
        <v>58310</v>
      </c>
      <c r="R9017">
        <v>76660</v>
      </c>
      <c r="S9017">
        <v>2013</v>
      </c>
    </row>
    <row r="9018" spans="1:19" x14ac:dyDescent="0.25">
      <c r="A9018" s="83" t="s">
        <v>563</v>
      </c>
      <c r="B9018" s="83" t="s">
        <v>562</v>
      </c>
      <c r="C9018" s="83" t="s">
        <v>14</v>
      </c>
      <c r="D9018">
        <v>45020</v>
      </c>
      <c r="E9018">
        <v>2.1</v>
      </c>
      <c r="F9018">
        <v>22.86</v>
      </c>
      <c r="G9018">
        <v>47540</v>
      </c>
      <c r="H9018">
        <v>1</v>
      </c>
      <c r="I9018">
        <v>10.79</v>
      </c>
      <c r="J9018">
        <v>15</v>
      </c>
      <c r="K9018">
        <v>21.06</v>
      </c>
      <c r="L9018">
        <v>28.03</v>
      </c>
      <c r="M9018">
        <v>36.86</v>
      </c>
      <c r="N9018">
        <v>22440</v>
      </c>
      <c r="O9018">
        <v>31190</v>
      </c>
      <c r="P9018">
        <v>43800</v>
      </c>
      <c r="Q9018">
        <v>58310</v>
      </c>
      <c r="R9018">
        <v>76660</v>
      </c>
      <c r="S9018">
        <v>2013</v>
      </c>
    </row>
    <row r="9019" spans="1:19" x14ac:dyDescent="0.25">
      <c r="A9019" s="83" t="s">
        <v>564</v>
      </c>
      <c r="B9019" s="83" t="s">
        <v>565</v>
      </c>
      <c r="C9019" s="83" t="s">
        <v>12</v>
      </c>
      <c r="D9019">
        <v>18600</v>
      </c>
      <c r="E9019">
        <v>4.0999999999999996</v>
      </c>
      <c r="F9019">
        <v>21.27</v>
      </c>
      <c r="G9019">
        <v>44240</v>
      </c>
      <c r="H9019">
        <v>1.8</v>
      </c>
      <c r="I9019">
        <v>9.0299999999999994</v>
      </c>
      <c r="J9019">
        <v>12.36</v>
      </c>
      <c r="K9019">
        <v>18.350000000000001</v>
      </c>
      <c r="L9019">
        <v>27.39</v>
      </c>
      <c r="M9019">
        <v>37.5</v>
      </c>
      <c r="N9019">
        <v>18780</v>
      </c>
      <c r="O9019">
        <v>25720</v>
      </c>
      <c r="P9019">
        <v>38160</v>
      </c>
      <c r="Q9019">
        <v>56980</v>
      </c>
      <c r="R9019">
        <v>78000</v>
      </c>
      <c r="S9019">
        <v>2013</v>
      </c>
    </row>
    <row r="9020" spans="1:19" x14ac:dyDescent="0.25">
      <c r="A9020" s="83" t="s">
        <v>566</v>
      </c>
      <c r="B9020" s="83" t="s">
        <v>565</v>
      </c>
      <c r="C9020" s="83" t="s">
        <v>14</v>
      </c>
      <c r="D9020">
        <v>18600</v>
      </c>
      <c r="E9020">
        <v>4.0999999999999996</v>
      </c>
      <c r="F9020">
        <v>21.27</v>
      </c>
      <c r="G9020">
        <v>44240</v>
      </c>
      <c r="H9020">
        <v>1.8</v>
      </c>
      <c r="I9020">
        <v>9.0299999999999994</v>
      </c>
      <c r="J9020">
        <v>12.36</v>
      </c>
      <c r="K9020">
        <v>18.350000000000001</v>
      </c>
      <c r="L9020">
        <v>27.39</v>
      </c>
      <c r="M9020">
        <v>37.5</v>
      </c>
      <c r="N9020">
        <v>18780</v>
      </c>
      <c r="O9020">
        <v>25720</v>
      </c>
      <c r="P9020">
        <v>38160</v>
      </c>
      <c r="Q9020">
        <v>56980</v>
      </c>
      <c r="R9020">
        <v>78000</v>
      </c>
      <c r="S9020">
        <v>2013</v>
      </c>
    </row>
    <row r="9021" spans="1:19" x14ac:dyDescent="0.25">
      <c r="A9021" s="83" t="s">
        <v>567</v>
      </c>
      <c r="B9021" s="83" t="s">
        <v>568</v>
      </c>
      <c r="C9021" s="83" t="s">
        <v>12</v>
      </c>
      <c r="D9021">
        <v>7920</v>
      </c>
      <c r="E9021">
        <v>6.2</v>
      </c>
      <c r="F9021">
        <v>16.11</v>
      </c>
      <c r="G9021">
        <v>33520</v>
      </c>
      <c r="H9021">
        <v>3.2</v>
      </c>
      <c r="I9021">
        <v>8.6199999999999992</v>
      </c>
      <c r="J9021">
        <v>9.51</v>
      </c>
      <c r="K9021">
        <v>13.82</v>
      </c>
      <c r="L9021">
        <v>20.39</v>
      </c>
      <c r="M9021">
        <v>29.21</v>
      </c>
      <c r="N9021">
        <v>17920</v>
      </c>
      <c r="O9021">
        <v>19790</v>
      </c>
      <c r="P9021">
        <v>28750</v>
      </c>
      <c r="Q9021">
        <v>42410</v>
      </c>
      <c r="R9021">
        <v>60760</v>
      </c>
      <c r="S9021">
        <v>2013</v>
      </c>
    </row>
    <row r="9022" spans="1:19" x14ac:dyDescent="0.25">
      <c r="A9022" s="83" t="s">
        <v>569</v>
      </c>
      <c r="B9022" s="83" t="s">
        <v>570</v>
      </c>
      <c r="C9022" s="83" t="s">
        <v>14</v>
      </c>
      <c r="D9022">
        <v>7920</v>
      </c>
      <c r="E9022">
        <v>6.2</v>
      </c>
      <c r="F9022">
        <v>16.11</v>
      </c>
      <c r="G9022">
        <v>33520</v>
      </c>
      <c r="H9022">
        <v>3.2</v>
      </c>
      <c r="I9022">
        <v>8.6199999999999992</v>
      </c>
      <c r="J9022">
        <v>9.51</v>
      </c>
      <c r="K9022">
        <v>13.82</v>
      </c>
      <c r="L9022">
        <v>20.39</v>
      </c>
      <c r="M9022">
        <v>29.21</v>
      </c>
      <c r="N9022">
        <v>17920</v>
      </c>
      <c r="O9022">
        <v>19790</v>
      </c>
      <c r="P9022">
        <v>28750</v>
      </c>
      <c r="Q9022">
        <v>42410</v>
      </c>
      <c r="R9022">
        <v>60760</v>
      </c>
      <c r="S9022">
        <v>2013</v>
      </c>
    </row>
    <row r="9023" spans="1:19" x14ac:dyDescent="0.25">
      <c r="A9023" s="83" t="s">
        <v>571</v>
      </c>
      <c r="B9023" s="83" t="s">
        <v>572</v>
      </c>
      <c r="C9023" s="83" t="s">
        <v>5</v>
      </c>
      <c r="D9023">
        <v>1041700</v>
      </c>
      <c r="E9023">
        <v>0.5</v>
      </c>
      <c r="F9023">
        <v>47.89</v>
      </c>
      <c r="G9023">
        <v>99620</v>
      </c>
      <c r="H9023">
        <v>0.5</v>
      </c>
      <c r="I9023">
        <v>17.04</v>
      </c>
      <c r="J9023">
        <v>23.5</v>
      </c>
      <c r="K9023">
        <v>36.590000000000003</v>
      </c>
      <c r="L9023">
        <v>63.24</v>
      </c>
      <c r="M9023" t="s">
        <v>6</v>
      </c>
      <c r="N9023">
        <v>35450</v>
      </c>
      <c r="O9023">
        <v>48880</v>
      </c>
      <c r="P9023">
        <v>76100</v>
      </c>
      <c r="Q9023">
        <v>131530</v>
      </c>
      <c r="R9023" t="s">
        <v>6</v>
      </c>
      <c r="S9023">
        <v>2013</v>
      </c>
    </row>
    <row r="9024" spans="1:19" x14ac:dyDescent="0.25">
      <c r="A9024" s="83" t="s">
        <v>573</v>
      </c>
      <c r="B9024" s="83" t="s">
        <v>574</v>
      </c>
      <c r="C9024" s="83" t="s">
        <v>9</v>
      </c>
      <c r="D9024">
        <v>651840</v>
      </c>
      <c r="E9024">
        <v>0.6</v>
      </c>
      <c r="F9024">
        <v>61.57</v>
      </c>
      <c r="G9024">
        <v>128070</v>
      </c>
      <c r="H9024">
        <v>0.6</v>
      </c>
      <c r="I9024">
        <v>24.97</v>
      </c>
      <c r="J9024">
        <v>35.07</v>
      </c>
      <c r="K9024">
        <v>53.66</v>
      </c>
      <c r="L9024">
        <v>79.12</v>
      </c>
      <c r="M9024" t="s">
        <v>6</v>
      </c>
      <c r="N9024">
        <v>51940</v>
      </c>
      <c r="O9024">
        <v>72940</v>
      </c>
      <c r="P9024">
        <v>111610</v>
      </c>
      <c r="Q9024">
        <v>164570</v>
      </c>
      <c r="R9024" t="s">
        <v>6</v>
      </c>
      <c r="S9024">
        <v>2013</v>
      </c>
    </row>
    <row r="9025" spans="1:19" x14ac:dyDescent="0.25">
      <c r="A9025" s="83" t="s">
        <v>575</v>
      </c>
      <c r="B9025" s="83" t="s">
        <v>576</v>
      </c>
      <c r="C9025" s="83" t="s">
        <v>12</v>
      </c>
      <c r="D9025">
        <v>603560</v>
      </c>
      <c r="E9025">
        <v>0.6</v>
      </c>
      <c r="F9025">
        <v>62.78</v>
      </c>
      <c r="G9025">
        <v>130580</v>
      </c>
      <c r="H9025">
        <v>0.6</v>
      </c>
      <c r="I9025">
        <v>25.8</v>
      </c>
      <c r="J9025">
        <v>35.659999999999997</v>
      </c>
      <c r="K9025">
        <v>54.24</v>
      </c>
      <c r="L9025">
        <v>80.91</v>
      </c>
      <c r="M9025" t="s">
        <v>6</v>
      </c>
      <c r="N9025">
        <v>53670</v>
      </c>
      <c r="O9025">
        <v>74180</v>
      </c>
      <c r="P9025">
        <v>112820</v>
      </c>
      <c r="Q9025">
        <v>168300</v>
      </c>
      <c r="R9025" t="s">
        <v>6</v>
      </c>
      <c r="S9025">
        <v>2013</v>
      </c>
    </row>
    <row r="9026" spans="1:19" x14ac:dyDescent="0.25">
      <c r="A9026" s="83" t="s">
        <v>577</v>
      </c>
      <c r="B9026" s="83" t="s">
        <v>578</v>
      </c>
      <c r="C9026" s="83" t="s">
        <v>14</v>
      </c>
      <c r="D9026">
        <v>592670</v>
      </c>
      <c r="E9026">
        <v>0.7</v>
      </c>
      <c r="F9026">
        <v>63.46</v>
      </c>
      <c r="G9026">
        <v>131990</v>
      </c>
      <c r="H9026">
        <v>0.6</v>
      </c>
      <c r="I9026">
        <v>26.52</v>
      </c>
      <c r="J9026">
        <v>36.32</v>
      </c>
      <c r="K9026">
        <v>54.95</v>
      </c>
      <c r="L9026">
        <v>81.67</v>
      </c>
      <c r="M9026" t="s">
        <v>6</v>
      </c>
      <c r="N9026">
        <v>55170</v>
      </c>
      <c r="O9026">
        <v>75540</v>
      </c>
      <c r="P9026">
        <v>114300</v>
      </c>
      <c r="Q9026">
        <v>169880</v>
      </c>
      <c r="R9026" t="s">
        <v>6</v>
      </c>
      <c r="S9026">
        <v>2013</v>
      </c>
    </row>
    <row r="9027" spans="1:19" x14ac:dyDescent="0.25">
      <c r="A9027" s="83" t="s">
        <v>579</v>
      </c>
      <c r="B9027" s="83" t="s">
        <v>580</v>
      </c>
      <c r="C9027" s="83" t="s">
        <v>14</v>
      </c>
      <c r="D9027">
        <v>10890</v>
      </c>
      <c r="E9027">
        <v>1.8</v>
      </c>
      <c r="F9027">
        <v>25.91</v>
      </c>
      <c r="G9027">
        <v>53890</v>
      </c>
      <c r="H9027">
        <v>2</v>
      </c>
      <c r="I9027">
        <v>13.66</v>
      </c>
      <c r="J9027">
        <v>18.170000000000002</v>
      </c>
      <c r="K9027">
        <v>22.9</v>
      </c>
      <c r="L9027">
        <v>31.18</v>
      </c>
      <c r="M9027">
        <v>41.98</v>
      </c>
      <c r="N9027">
        <v>28410</v>
      </c>
      <c r="O9027">
        <v>37790</v>
      </c>
      <c r="P9027">
        <v>47640</v>
      </c>
      <c r="Q9027">
        <v>64860</v>
      </c>
      <c r="R9027">
        <v>87310</v>
      </c>
      <c r="S9027">
        <v>2013</v>
      </c>
    </row>
    <row r="9028" spans="1:19" x14ac:dyDescent="0.25">
      <c r="A9028" s="83" t="s">
        <v>581</v>
      </c>
      <c r="B9028" s="83" t="s">
        <v>582</v>
      </c>
      <c r="C9028" s="83" t="s">
        <v>12</v>
      </c>
      <c r="D9028">
        <v>48280</v>
      </c>
      <c r="E9028">
        <v>1.2</v>
      </c>
      <c r="F9028">
        <v>46.48</v>
      </c>
      <c r="G9028">
        <v>96690</v>
      </c>
      <c r="H9028">
        <v>1</v>
      </c>
      <c r="I9028">
        <v>17.11</v>
      </c>
      <c r="J9028">
        <v>25.61</v>
      </c>
      <c r="K9028">
        <v>44.96</v>
      </c>
      <c r="L9028">
        <v>64.62</v>
      </c>
      <c r="M9028">
        <v>79.47</v>
      </c>
      <c r="N9028">
        <v>35580</v>
      </c>
      <c r="O9028">
        <v>53270</v>
      </c>
      <c r="P9028">
        <v>93520</v>
      </c>
      <c r="Q9028">
        <v>134410</v>
      </c>
      <c r="R9028">
        <v>165300</v>
      </c>
      <c r="S9028">
        <v>2013</v>
      </c>
    </row>
    <row r="9029" spans="1:19" x14ac:dyDescent="0.25">
      <c r="A9029" s="83" t="s">
        <v>583</v>
      </c>
      <c r="B9029" s="83" t="s">
        <v>584</v>
      </c>
      <c r="C9029" s="83" t="s">
        <v>14</v>
      </c>
      <c r="D9029">
        <v>14270</v>
      </c>
      <c r="E9029">
        <v>0.5</v>
      </c>
      <c r="F9029">
        <v>43.09</v>
      </c>
      <c r="G9029">
        <v>89630</v>
      </c>
      <c r="H9029">
        <v>0.4</v>
      </c>
      <c r="I9029">
        <v>19.39</v>
      </c>
      <c r="J9029">
        <v>28.09</v>
      </c>
      <c r="K9029">
        <v>41.92</v>
      </c>
      <c r="L9029">
        <v>55.51</v>
      </c>
      <c r="M9029">
        <v>74.58</v>
      </c>
      <c r="N9029">
        <v>40330</v>
      </c>
      <c r="O9029">
        <v>58420</v>
      </c>
      <c r="P9029">
        <v>87190</v>
      </c>
      <c r="Q9029">
        <v>115450</v>
      </c>
      <c r="R9029">
        <v>155140</v>
      </c>
      <c r="S9029">
        <v>2013</v>
      </c>
    </row>
    <row r="9030" spans="1:19" x14ac:dyDescent="0.25">
      <c r="A9030" s="83" t="s">
        <v>585</v>
      </c>
      <c r="B9030" s="83" t="s">
        <v>586</v>
      </c>
      <c r="C9030" s="83" t="s">
        <v>14</v>
      </c>
      <c r="D9030">
        <v>6830</v>
      </c>
      <c r="E9030">
        <v>7</v>
      </c>
      <c r="F9030">
        <v>36.94</v>
      </c>
      <c r="G9030">
        <v>76840</v>
      </c>
      <c r="H9030">
        <v>5.3</v>
      </c>
      <c r="I9030">
        <v>16.88</v>
      </c>
      <c r="J9030">
        <v>21.09</v>
      </c>
      <c r="K9030">
        <v>29.06</v>
      </c>
      <c r="L9030">
        <v>46.29</v>
      </c>
      <c r="M9030">
        <v>65.709999999999994</v>
      </c>
      <c r="N9030">
        <v>35110</v>
      </c>
      <c r="O9030">
        <v>43860</v>
      </c>
      <c r="P9030">
        <v>60450</v>
      </c>
      <c r="Q9030">
        <v>96280</v>
      </c>
      <c r="R9030">
        <v>136670</v>
      </c>
      <c r="S9030">
        <v>2013</v>
      </c>
    </row>
    <row r="9031" spans="1:19" x14ac:dyDescent="0.25">
      <c r="A9031" s="83" t="s">
        <v>587</v>
      </c>
      <c r="B9031" s="83" t="s">
        <v>588</v>
      </c>
      <c r="C9031" s="83" t="s">
        <v>14</v>
      </c>
      <c r="D9031">
        <v>27190</v>
      </c>
      <c r="E9031">
        <v>0.9</v>
      </c>
      <c r="F9031">
        <v>50.66</v>
      </c>
      <c r="G9031">
        <v>105380</v>
      </c>
      <c r="H9031">
        <v>1.1000000000000001</v>
      </c>
      <c r="I9031">
        <v>15.36</v>
      </c>
      <c r="J9031">
        <v>27.25</v>
      </c>
      <c r="K9031">
        <v>56.8</v>
      </c>
      <c r="L9031">
        <v>69.099999999999994</v>
      </c>
      <c r="M9031">
        <v>82.3</v>
      </c>
      <c r="N9031">
        <v>31960</v>
      </c>
      <c r="O9031">
        <v>56680</v>
      </c>
      <c r="P9031">
        <v>118150</v>
      </c>
      <c r="Q9031">
        <v>143740</v>
      </c>
      <c r="R9031">
        <v>171180</v>
      </c>
      <c r="S9031">
        <v>2013</v>
      </c>
    </row>
    <row r="9032" spans="1:19" x14ac:dyDescent="0.25">
      <c r="A9032" s="83" t="s">
        <v>589</v>
      </c>
      <c r="B9032" s="83" t="s">
        <v>590</v>
      </c>
      <c r="C9032" s="83" t="s">
        <v>9</v>
      </c>
      <c r="D9032">
        <v>389860</v>
      </c>
      <c r="E9032">
        <v>0.9</v>
      </c>
      <c r="F9032">
        <v>25.02</v>
      </c>
      <c r="G9032">
        <v>52040</v>
      </c>
      <c r="H9032">
        <v>0.4</v>
      </c>
      <c r="I9032">
        <v>14</v>
      </c>
      <c r="J9032">
        <v>17.63</v>
      </c>
      <c r="K9032">
        <v>22.76</v>
      </c>
      <c r="L9032">
        <v>29.87</v>
      </c>
      <c r="M9032">
        <v>39.19</v>
      </c>
      <c r="N9032">
        <v>29110</v>
      </c>
      <c r="O9032">
        <v>36680</v>
      </c>
      <c r="P9032">
        <v>47340</v>
      </c>
      <c r="Q9032">
        <v>62130</v>
      </c>
      <c r="R9032">
        <v>81520</v>
      </c>
      <c r="S9032">
        <v>2013</v>
      </c>
    </row>
    <row r="9033" spans="1:19" x14ac:dyDescent="0.25">
      <c r="A9033" s="83" t="s">
        <v>591</v>
      </c>
      <c r="B9033" s="83" t="s">
        <v>592</v>
      </c>
      <c r="C9033" s="83" t="s">
        <v>12</v>
      </c>
      <c r="D9033">
        <v>271320</v>
      </c>
      <c r="E9033">
        <v>1.2</v>
      </c>
      <c r="F9033">
        <v>24.6</v>
      </c>
      <c r="G9033">
        <v>51170</v>
      </c>
      <c r="H9033">
        <v>0.5</v>
      </c>
      <c r="I9033">
        <v>14.3</v>
      </c>
      <c r="J9033">
        <v>17.829999999999998</v>
      </c>
      <c r="K9033">
        <v>22.87</v>
      </c>
      <c r="L9033">
        <v>29.51</v>
      </c>
      <c r="M9033">
        <v>37</v>
      </c>
      <c r="N9033">
        <v>29740</v>
      </c>
      <c r="O9033">
        <v>37090</v>
      </c>
      <c r="P9033">
        <v>47570</v>
      </c>
      <c r="Q9033">
        <v>61390</v>
      </c>
      <c r="R9033">
        <v>76960</v>
      </c>
      <c r="S9033">
        <v>2013</v>
      </c>
    </row>
    <row r="9034" spans="1:19" x14ac:dyDescent="0.25">
      <c r="A9034" s="83" t="s">
        <v>593</v>
      </c>
      <c r="B9034" s="83" t="s">
        <v>592</v>
      </c>
      <c r="C9034" s="83" t="s">
        <v>14</v>
      </c>
      <c r="D9034">
        <v>271320</v>
      </c>
      <c r="E9034">
        <v>1.2</v>
      </c>
      <c r="F9034">
        <v>24.6</v>
      </c>
      <c r="G9034">
        <v>51170</v>
      </c>
      <c r="H9034">
        <v>0.5</v>
      </c>
      <c r="I9034">
        <v>14.3</v>
      </c>
      <c r="J9034">
        <v>17.829999999999998</v>
      </c>
      <c r="K9034">
        <v>22.87</v>
      </c>
      <c r="L9034">
        <v>29.51</v>
      </c>
      <c r="M9034">
        <v>37</v>
      </c>
      <c r="N9034">
        <v>29740</v>
      </c>
      <c r="O9034">
        <v>37090</v>
      </c>
      <c r="P9034">
        <v>47570</v>
      </c>
      <c r="Q9034">
        <v>61390</v>
      </c>
      <c r="R9034">
        <v>76960</v>
      </c>
      <c r="S9034">
        <v>2013</v>
      </c>
    </row>
    <row r="9035" spans="1:19" x14ac:dyDescent="0.25">
      <c r="A9035" s="83" t="s">
        <v>594</v>
      </c>
      <c r="B9035" s="83" t="s">
        <v>595</v>
      </c>
      <c r="C9035" s="83" t="s">
        <v>12</v>
      </c>
      <c r="D9035">
        <v>118540</v>
      </c>
      <c r="E9035">
        <v>1.8</v>
      </c>
      <c r="F9035">
        <v>25.97</v>
      </c>
      <c r="G9035">
        <v>54020</v>
      </c>
      <c r="H9035">
        <v>0.7</v>
      </c>
      <c r="I9035">
        <v>13.3</v>
      </c>
      <c r="J9035">
        <v>17.190000000000001</v>
      </c>
      <c r="K9035">
        <v>22.54</v>
      </c>
      <c r="L9035">
        <v>31.35</v>
      </c>
      <c r="M9035">
        <v>44.24</v>
      </c>
      <c r="N9035">
        <v>27670</v>
      </c>
      <c r="O9035">
        <v>35750</v>
      </c>
      <c r="P9035">
        <v>46870</v>
      </c>
      <c r="Q9035">
        <v>65200</v>
      </c>
      <c r="R9035">
        <v>92010</v>
      </c>
      <c r="S9035">
        <v>2013</v>
      </c>
    </row>
    <row r="9036" spans="1:19" x14ac:dyDescent="0.25">
      <c r="A9036" s="83" t="s">
        <v>596</v>
      </c>
      <c r="B9036" s="83" t="s">
        <v>597</v>
      </c>
      <c r="C9036" s="83" t="s">
        <v>14</v>
      </c>
      <c r="D9036">
        <v>19200</v>
      </c>
      <c r="E9036">
        <v>2.6</v>
      </c>
      <c r="F9036">
        <v>26.33</v>
      </c>
      <c r="G9036">
        <v>54760</v>
      </c>
      <c r="H9036">
        <v>1.6</v>
      </c>
      <c r="I9036">
        <v>12.66</v>
      </c>
      <c r="J9036">
        <v>16.87</v>
      </c>
      <c r="K9036">
        <v>23.83</v>
      </c>
      <c r="L9036">
        <v>34.26</v>
      </c>
      <c r="M9036">
        <v>44.83</v>
      </c>
      <c r="N9036">
        <v>26340</v>
      </c>
      <c r="O9036">
        <v>35090</v>
      </c>
      <c r="P9036">
        <v>49560</v>
      </c>
      <c r="Q9036">
        <v>71260</v>
      </c>
      <c r="R9036">
        <v>93240</v>
      </c>
      <c r="S9036">
        <v>2013</v>
      </c>
    </row>
    <row r="9037" spans="1:19" x14ac:dyDescent="0.25">
      <c r="A9037" s="83" t="s">
        <v>598</v>
      </c>
      <c r="B9037" s="83" t="s">
        <v>599</v>
      </c>
      <c r="C9037" s="83" t="s">
        <v>14</v>
      </c>
      <c r="D9037">
        <v>53640</v>
      </c>
      <c r="E9037">
        <v>3.6</v>
      </c>
      <c r="F9037">
        <v>22.76</v>
      </c>
      <c r="G9037">
        <v>47340</v>
      </c>
      <c r="H9037">
        <v>1.2</v>
      </c>
      <c r="I9037">
        <v>12.88</v>
      </c>
      <c r="J9037">
        <v>16.13</v>
      </c>
      <c r="K9037">
        <v>20.59</v>
      </c>
      <c r="L9037">
        <v>26.95</v>
      </c>
      <c r="M9037">
        <v>35.99</v>
      </c>
      <c r="N9037">
        <v>26780</v>
      </c>
      <c r="O9037">
        <v>33540</v>
      </c>
      <c r="P9037">
        <v>42830</v>
      </c>
      <c r="Q9037">
        <v>56050</v>
      </c>
      <c r="R9037">
        <v>74860</v>
      </c>
      <c r="S9037">
        <v>2013</v>
      </c>
    </row>
    <row r="9038" spans="1:19" x14ac:dyDescent="0.25">
      <c r="A9038" s="83" t="s">
        <v>600</v>
      </c>
      <c r="B9038" s="83" t="s">
        <v>601</v>
      </c>
      <c r="C9038" s="83" t="s">
        <v>14</v>
      </c>
      <c r="D9038">
        <v>45700</v>
      </c>
      <c r="E9038">
        <v>2.1</v>
      </c>
      <c r="F9038">
        <v>29.6</v>
      </c>
      <c r="G9038">
        <v>61560</v>
      </c>
      <c r="H9038">
        <v>5.3</v>
      </c>
      <c r="I9038">
        <v>14.67</v>
      </c>
      <c r="J9038">
        <v>19.39</v>
      </c>
      <c r="K9038">
        <v>25.27</v>
      </c>
      <c r="L9038">
        <v>35.97</v>
      </c>
      <c r="M9038">
        <v>54.16</v>
      </c>
      <c r="N9038">
        <v>30510</v>
      </c>
      <c r="O9038">
        <v>40320</v>
      </c>
      <c r="P9038">
        <v>52560</v>
      </c>
      <c r="Q9038">
        <v>74820</v>
      </c>
      <c r="R9038">
        <v>112650</v>
      </c>
      <c r="S9038">
        <v>2013</v>
      </c>
    </row>
    <row r="9039" spans="1:19" x14ac:dyDescent="0.25">
      <c r="A9039" s="83" t="s">
        <v>602</v>
      </c>
      <c r="B9039" s="83" t="s">
        <v>603</v>
      </c>
      <c r="C9039" s="83" t="s">
        <v>5</v>
      </c>
      <c r="D9039">
        <v>8400640</v>
      </c>
      <c r="E9039">
        <v>0.3</v>
      </c>
      <c r="F9039">
        <v>24.76</v>
      </c>
      <c r="G9039">
        <v>51500</v>
      </c>
      <c r="H9039">
        <v>0.5</v>
      </c>
      <c r="I9039">
        <v>10</v>
      </c>
      <c r="J9039">
        <v>14.66</v>
      </c>
      <c r="K9039">
        <v>22.19</v>
      </c>
      <c r="L9039">
        <v>31.01</v>
      </c>
      <c r="M9039">
        <v>41.83</v>
      </c>
      <c r="N9039">
        <v>20800</v>
      </c>
      <c r="O9039">
        <v>30490</v>
      </c>
      <c r="P9039">
        <v>46140</v>
      </c>
      <c r="Q9039">
        <v>64500</v>
      </c>
      <c r="R9039">
        <v>87000</v>
      </c>
      <c r="S9039">
        <v>2013</v>
      </c>
    </row>
    <row r="9040" spans="1:19" x14ac:dyDescent="0.25">
      <c r="A9040" s="83" t="s">
        <v>604</v>
      </c>
      <c r="B9040" s="83" t="s">
        <v>605</v>
      </c>
      <c r="C9040" s="83" t="s">
        <v>9</v>
      </c>
      <c r="D9040">
        <v>1511280</v>
      </c>
      <c r="E9040">
        <v>0.9</v>
      </c>
      <c r="F9040" t="s">
        <v>20</v>
      </c>
      <c r="G9040">
        <v>74620</v>
      </c>
      <c r="H9040">
        <v>0.9</v>
      </c>
      <c r="I9040" t="s">
        <v>20</v>
      </c>
      <c r="J9040" t="s">
        <v>20</v>
      </c>
      <c r="K9040" t="s">
        <v>20</v>
      </c>
      <c r="L9040" t="s">
        <v>20</v>
      </c>
      <c r="M9040" t="s">
        <v>20</v>
      </c>
      <c r="N9040">
        <v>28960</v>
      </c>
      <c r="O9040">
        <v>43090</v>
      </c>
      <c r="P9040">
        <v>62920</v>
      </c>
      <c r="Q9040">
        <v>91830</v>
      </c>
      <c r="R9040">
        <v>135430</v>
      </c>
      <c r="S9040">
        <v>2013</v>
      </c>
    </row>
    <row r="9041" spans="1:19" x14ac:dyDescent="0.25">
      <c r="A9041" s="83" t="s">
        <v>606</v>
      </c>
      <c r="B9041" s="83" t="s">
        <v>607</v>
      </c>
      <c r="C9041" s="83" t="s">
        <v>12</v>
      </c>
      <c r="D9041">
        <v>85220</v>
      </c>
      <c r="E9041">
        <v>2.1</v>
      </c>
      <c r="F9041" t="s">
        <v>20</v>
      </c>
      <c r="G9041">
        <v>89100</v>
      </c>
      <c r="H9041">
        <v>1.3</v>
      </c>
      <c r="I9041" t="s">
        <v>20</v>
      </c>
      <c r="J9041" t="s">
        <v>20</v>
      </c>
      <c r="K9041" t="s">
        <v>20</v>
      </c>
      <c r="L9041" t="s">
        <v>20</v>
      </c>
      <c r="M9041" t="s">
        <v>20</v>
      </c>
      <c r="N9041">
        <v>35460</v>
      </c>
      <c r="O9041">
        <v>49530</v>
      </c>
      <c r="P9041">
        <v>75120</v>
      </c>
      <c r="Q9041">
        <v>113310</v>
      </c>
      <c r="R9041">
        <v>162840</v>
      </c>
      <c r="S9041">
        <v>2013</v>
      </c>
    </row>
    <row r="9042" spans="1:19" x14ac:dyDescent="0.25">
      <c r="A9042" s="83" t="s">
        <v>608</v>
      </c>
      <c r="B9042" s="83" t="s">
        <v>607</v>
      </c>
      <c r="C9042" s="83" t="s">
        <v>14</v>
      </c>
      <c r="D9042">
        <v>85220</v>
      </c>
      <c r="E9042">
        <v>2.1</v>
      </c>
      <c r="F9042" t="s">
        <v>20</v>
      </c>
      <c r="G9042">
        <v>89100</v>
      </c>
      <c r="H9042">
        <v>1.3</v>
      </c>
      <c r="I9042" t="s">
        <v>20</v>
      </c>
      <c r="J9042" t="s">
        <v>20</v>
      </c>
      <c r="K9042" t="s">
        <v>20</v>
      </c>
      <c r="L9042" t="s">
        <v>20</v>
      </c>
      <c r="M9042" t="s">
        <v>20</v>
      </c>
      <c r="N9042">
        <v>35460</v>
      </c>
      <c r="O9042">
        <v>49530</v>
      </c>
      <c r="P9042">
        <v>75120</v>
      </c>
      <c r="Q9042">
        <v>113310</v>
      </c>
      <c r="R9042">
        <v>162840</v>
      </c>
      <c r="S9042">
        <v>2013</v>
      </c>
    </row>
    <row r="9043" spans="1:19" x14ac:dyDescent="0.25">
      <c r="A9043" s="83" t="s">
        <v>609</v>
      </c>
      <c r="B9043" s="83" t="s">
        <v>610</v>
      </c>
      <c r="C9043" s="83" t="s">
        <v>12</v>
      </c>
      <c r="D9043">
        <v>89740</v>
      </c>
      <c r="E9043">
        <v>1.5</v>
      </c>
      <c r="F9043" t="s">
        <v>20</v>
      </c>
      <c r="G9043">
        <v>76910</v>
      </c>
      <c r="H9043">
        <v>1</v>
      </c>
      <c r="I9043" t="s">
        <v>20</v>
      </c>
      <c r="J9043" t="s">
        <v>20</v>
      </c>
      <c r="K9043" t="s">
        <v>20</v>
      </c>
      <c r="L9043" t="s">
        <v>20</v>
      </c>
      <c r="M9043" t="s">
        <v>20</v>
      </c>
      <c r="N9043">
        <v>35570</v>
      </c>
      <c r="O9043">
        <v>49120</v>
      </c>
      <c r="P9043">
        <v>68680</v>
      </c>
      <c r="Q9043">
        <v>95500</v>
      </c>
      <c r="R9043">
        <v>132410</v>
      </c>
      <c r="S9043">
        <v>2013</v>
      </c>
    </row>
    <row r="9044" spans="1:19" x14ac:dyDescent="0.25">
      <c r="A9044" s="83" t="s">
        <v>611</v>
      </c>
      <c r="B9044" s="83" t="s">
        <v>612</v>
      </c>
      <c r="C9044" s="83" t="s">
        <v>14</v>
      </c>
      <c r="D9044">
        <v>35770</v>
      </c>
      <c r="E9044">
        <v>2.1</v>
      </c>
      <c r="F9044" t="s">
        <v>20</v>
      </c>
      <c r="G9044">
        <v>80990</v>
      </c>
      <c r="H9044">
        <v>1.3</v>
      </c>
      <c r="I9044" t="s">
        <v>20</v>
      </c>
      <c r="J9044" t="s">
        <v>20</v>
      </c>
      <c r="K9044" t="s">
        <v>20</v>
      </c>
      <c r="L9044" t="s">
        <v>20</v>
      </c>
      <c r="M9044" t="s">
        <v>20</v>
      </c>
      <c r="N9044">
        <v>37190</v>
      </c>
      <c r="O9044">
        <v>52100</v>
      </c>
      <c r="P9044">
        <v>73100</v>
      </c>
      <c r="Q9044">
        <v>102580</v>
      </c>
      <c r="R9044">
        <v>137810</v>
      </c>
      <c r="S9044">
        <v>2013</v>
      </c>
    </row>
    <row r="9045" spans="1:19" x14ac:dyDescent="0.25">
      <c r="A9045" s="83" t="s">
        <v>613</v>
      </c>
      <c r="B9045" s="83" t="s">
        <v>614</v>
      </c>
      <c r="C9045" s="83" t="s">
        <v>14</v>
      </c>
      <c r="D9045">
        <v>53970</v>
      </c>
      <c r="E9045">
        <v>1.4</v>
      </c>
      <c r="F9045" t="s">
        <v>20</v>
      </c>
      <c r="G9045">
        <v>74210</v>
      </c>
      <c r="H9045">
        <v>0.9</v>
      </c>
      <c r="I9045" t="s">
        <v>20</v>
      </c>
      <c r="J9045" t="s">
        <v>20</v>
      </c>
      <c r="K9045" t="s">
        <v>20</v>
      </c>
      <c r="L9045" t="s">
        <v>20</v>
      </c>
      <c r="M9045" t="s">
        <v>20</v>
      </c>
      <c r="N9045">
        <v>34750</v>
      </c>
      <c r="O9045">
        <v>47400</v>
      </c>
      <c r="P9045">
        <v>65930</v>
      </c>
      <c r="Q9045">
        <v>91780</v>
      </c>
      <c r="R9045">
        <v>127640</v>
      </c>
      <c r="S9045">
        <v>2013</v>
      </c>
    </row>
    <row r="9046" spans="1:19" x14ac:dyDescent="0.25">
      <c r="A9046" s="83" t="s">
        <v>615</v>
      </c>
      <c r="B9046" s="83" t="s">
        <v>616</v>
      </c>
      <c r="C9046" s="83" t="s">
        <v>12</v>
      </c>
      <c r="D9046">
        <v>42210</v>
      </c>
      <c r="E9046">
        <v>2.2999999999999998</v>
      </c>
      <c r="F9046" t="s">
        <v>20</v>
      </c>
      <c r="G9046">
        <v>98930</v>
      </c>
      <c r="H9046">
        <v>1.1000000000000001</v>
      </c>
      <c r="I9046" t="s">
        <v>20</v>
      </c>
      <c r="J9046" t="s">
        <v>20</v>
      </c>
      <c r="K9046" t="s">
        <v>20</v>
      </c>
      <c r="L9046" t="s">
        <v>20</v>
      </c>
      <c r="M9046" t="s">
        <v>20</v>
      </c>
      <c r="N9046">
        <v>47960</v>
      </c>
      <c r="O9046">
        <v>66850</v>
      </c>
      <c r="P9046">
        <v>90640</v>
      </c>
      <c r="Q9046">
        <v>121640</v>
      </c>
      <c r="R9046">
        <v>160640</v>
      </c>
      <c r="S9046">
        <v>2013</v>
      </c>
    </row>
    <row r="9047" spans="1:19" x14ac:dyDescent="0.25">
      <c r="A9047" s="83" t="s">
        <v>617</v>
      </c>
      <c r="B9047" s="83" t="s">
        <v>618</v>
      </c>
      <c r="C9047" s="83" t="s">
        <v>14</v>
      </c>
      <c r="D9047">
        <v>7340</v>
      </c>
      <c r="E9047">
        <v>7.8</v>
      </c>
      <c r="F9047" t="s">
        <v>20</v>
      </c>
      <c r="G9047">
        <v>80180</v>
      </c>
      <c r="H9047">
        <v>2.1</v>
      </c>
      <c r="I9047" t="s">
        <v>20</v>
      </c>
      <c r="J9047" t="s">
        <v>20</v>
      </c>
      <c r="K9047" t="s">
        <v>20</v>
      </c>
      <c r="L9047" t="s">
        <v>20</v>
      </c>
      <c r="M9047" t="s">
        <v>20</v>
      </c>
      <c r="N9047">
        <v>39360</v>
      </c>
      <c r="O9047">
        <v>53040</v>
      </c>
      <c r="P9047">
        <v>72550</v>
      </c>
      <c r="Q9047">
        <v>95170</v>
      </c>
      <c r="R9047">
        <v>131940</v>
      </c>
      <c r="S9047">
        <v>2013</v>
      </c>
    </row>
    <row r="9048" spans="1:19" x14ac:dyDescent="0.25">
      <c r="A9048" s="83" t="s">
        <v>619</v>
      </c>
      <c r="B9048" s="83" t="s">
        <v>620</v>
      </c>
      <c r="C9048" s="83" t="s">
        <v>14</v>
      </c>
      <c r="D9048">
        <v>34870</v>
      </c>
      <c r="E9048">
        <v>2.1</v>
      </c>
      <c r="F9048" t="s">
        <v>20</v>
      </c>
      <c r="G9048">
        <v>102880</v>
      </c>
      <c r="H9048">
        <v>1.1000000000000001</v>
      </c>
      <c r="I9048" t="s">
        <v>20</v>
      </c>
      <c r="J9048" t="s">
        <v>20</v>
      </c>
      <c r="K9048" t="s">
        <v>20</v>
      </c>
      <c r="L9048" t="s">
        <v>20</v>
      </c>
      <c r="M9048" t="s">
        <v>20</v>
      </c>
      <c r="N9048">
        <v>51180</v>
      </c>
      <c r="O9048">
        <v>70900</v>
      </c>
      <c r="P9048">
        <v>94460</v>
      </c>
      <c r="Q9048">
        <v>126390</v>
      </c>
      <c r="R9048">
        <v>166090</v>
      </c>
      <c r="S9048">
        <v>2013</v>
      </c>
    </row>
    <row r="9049" spans="1:19" x14ac:dyDescent="0.25">
      <c r="A9049" s="83" t="s">
        <v>621</v>
      </c>
      <c r="B9049" s="83" t="s">
        <v>622</v>
      </c>
      <c r="C9049" s="83" t="s">
        <v>12</v>
      </c>
      <c r="D9049">
        <v>62500</v>
      </c>
      <c r="E9049">
        <v>1.6</v>
      </c>
      <c r="F9049" t="s">
        <v>20</v>
      </c>
      <c r="G9049">
        <v>86860</v>
      </c>
      <c r="H9049">
        <v>1.4</v>
      </c>
      <c r="I9049" t="s">
        <v>20</v>
      </c>
      <c r="J9049" t="s">
        <v>20</v>
      </c>
      <c r="K9049" t="s">
        <v>20</v>
      </c>
      <c r="L9049" t="s">
        <v>20</v>
      </c>
      <c r="M9049" t="s">
        <v>20</v>
      </c>
      <c r="N9049">
        <v>40790</v>
      </c>
      <c r="O9049">
        <v>55310</v>
      </c>
      <c r="P9049">
        <v>77270</v>
      </c>
      <c r="Q9049">
        <v>107290</v>
      </c>
      <c r="R9049">
        <v>146430</v>
      </c>
      <c r="S9049">
        <v>2013</v>
      </c>
    </row>
    <row r="9050" spans="1:19" x14ac:dyDescent="0.25">
      <c r="A9050" s="83" t="s">
        <v>623</v>
      </c>
      <c r="B9050" s="83" t="s">
        <v>624</v>
      </c>
      <c r="C9050" s="83" t="s">
        <v>14</v>
      </c>
      <c r="D9050">
        <v>10120</v>
      </c>
      <c r="E9050">
        <v>6.6</v>
      </c>
      <c r="F9050" t="s">
        <v>20</v>
      </c>
      <c r="G9050">
        <v>86710</v>
      </c>
      <c r="H9050">
        <v>1.6</v>
      </c>
      <c r="I9050" t="s">
        <v>20</v>
      </c>
      <c r="J9050" t="s">
        <v>20</v>
      </c>
      <c r="K9050" t="s">
        <v>20</v>
      </c>
      <c r="L9050" t="s">
        <v>20</v>
      </c>
      <c r="M9050" t="s">
        <v>20</v>
      </c>
      <c r="N9050">
        <v>43770</v>
      </c>
      <c r="O9050">
        <v>61850</v>
      </c>
      <c r="P9050">
        <v>83060</v>
      </c>
      <c r="Q9050">
        <v>107960</v>
      </c>
      <c r="R9050">
        <v>136270</v>
      </c>
      <c r="S9050">
        <v>2013</v>
      </c>
    </row>
    <row r="9051" spans="1:19" x14ac:dyDescent="0.25">
      <c r="A9051" s="83" t="s">
        <v>625</v>
      </c>
      <c r="B9051" s="83" t="s">
        <v>626</v>
      </c>
      <c r="C9051" s="83" t="s">
        <v>14</v>
      </c>
      <c r="D9051">
        <v>50230</v>
      </c>
      <c r="E9051">
        <v>1.4</v>
      </c>
      <c r="F9051" t="s">
        <v>20</v>
      </c>
      <c r="G9051">
        <v>87080</v>
      </c>
      <c r="H9051">
        <v>1</v>
      </c>
      <c r="I9051" t="s">
        <v>20</v>
      </c>
      <c r="J9051" t="s">
        <v>20</v>
      </c>
      <c r="K9051" t="s">
        <v>20</v>
      </c>
      <c r="L9051" t="s">
        <v>20</v>
      </c>
      <c r="M9051" t="s">
        <v>20</v>
      </c>
      <c r="N9051">
        <v>40280</v>
      </c>
      <c r="O9051">
        <v>54340</v>
      </c>
      <c r="P9051">
        <v>75740</v>
      </c>
      <c r="Q9051">
        <v>107260</v>
      </c>
      <c r="R9051">
        <v>149480</v>
      </c>
      <c r="S9051">
        <v>2013</v>
      </c>
    </row>
    <row r="9052" spans="1:19" x14ac:dyDescent="0.25">
      <c r="A9052" s="83" t="s">
        <v>627</v>
      </c>
      <c r="B9052" s="83" t="s">
        <v>628</v>
      </c>
      <c r="C9052" s="83" t="s">
        <v>14</v>
      </c>
      <c r="D9052">
        <v>2140</v>
      </c>
      <c r="E9052">
        <v>4.5999999999999996</v>
      </c>
      <c r="F9052" t="s">
        <v>20</v>
      </c>
      <c r="G9052">
        <v>82620</v>
      </c>
      <c r="H9052">
        <v>2.2000000000000002</v>
      </c>
      <c r="I9052" t="s">
        <v>20</v>
      </c>
      <c r="J9052" t="s">
        <v>20</v>
      </c>
      <c r="K9052" t="s">
        <v>20</v>
      </c>
      <c r="L9052" t="s">
        <v>20</v>
      </c>
      <c r="M9052" t="s">
        <v>20</v>
      </c>
      <c r="N9052">
        <v>40720</v>
      </c>
      <c r="O9052">
        <v>57500</v>
      </c>
      <c r="P9052">
        <v>81630</v>
      </c>
      <c r="Q9052">
        <v>104670</v>
      </c>
      <c r="R9052">
        <v>128080</v>
      </c>
      <c r="S9052">
        <v>2013</v>
      </c>
    </row>
    <row r="9053" spans="1:19" x14ac:dyDescent="0.25">
      <c r="A9053" s="83" t="s">
        <v>629</v>
      </c>
      <c r="B9053" s="83" t="s">
        <v>630</v>
      </c>
      <c r="C9053" s="83" t="s">
        <v>12</v>
      </c>
      <c r="D9053">
        <v>50650</v>
      </c>
      <c r="E9053">
        <v>1.3</v>
      </c>
      <c r="F9053" t="s">
        <v>20</v>
      </c>
      <c r="G9053">
        <v>87330</v>
      </c>
      <c r="H9053">
        <v>0.9</v>
      </c>
      <c r="I9053" t="s">
        <v>20</v>
      </c>
      <c r="J9053" t="s">
        <v>20</v>
      </c>
      <c r="K9053" t="s">
        <v>20</v>
      </c>
      <c r="L9053" t="s">
        <v>20</v>
      </c>
      <c r="M9053" t="s">
        <v>20</v>
      </c>
      <c r="N9053">
        <v>42360</v>
      </c>
      <c r="O9053">
        <v>56040</v>
      </c>
      <c r="P9053">
        <v>76860</v>
      </c>
      <c r="Q9053">
        <v>108460</v>
      </c>
      <c r="R9053">
        <v>145600</v>
      </c>
      <c r="S9053">
        <v>2013</v>
      </c>
    </row>
    <row r="9054" spans="1:19" x14ac:dyDescent="0.25">
      <c r="A9054" s="83" t="s">
        <v>631</v>
      </c>
      <c r="B9054" s="83" t="s">
        <v>632</v>
      </c>
      <c r="C9054" s="83" t="s">
        <v>14</v>
      </c>
      <c r="D9054">
        <v>10690</v>
      </c>
      <c r="E9054">
        <v>2.2999999999999998</v>
      </c>
      <c r="F9054" t="s">
        <v>20</v>
      </c>
      <c r="G9054">
        <v>90830</v>
      </c>
      <c r="H9054">
        <v>1.2</v>
      </c>
      <c r="I9054" t="s">
        <v>20</v>
      </c>
      <c r="J9054" t="s">
        <v>20</v>
      </c>
      <c r="K9054" t="s">
        <v>20</v>
      </c>
      <c r="L9054" t="s">
        <v>20</v>
      </c>
      <c r="M9054" t="s">
        <v>20</v>
      </c>
      <c r="N9054">
        <v>42380</v>
      </c>
      <c r="O9054">
        <v>57120</v>
      </c>
      <c r="P9054">
        <v>81640</v>
      </c>
      <c r="Q9054">
        <v>115640</v>
      </c>
      <c r="R9054">
        <v>149190</v>
      </c>
      <c r="S9054">
        <v>2013</v>
      </c>
    </row>
    <row r="9055" spans="1:19" x14ac:dyDescent="0.25">
      <c r="A9055" s="83" t="s">
        <v>633</v>
      </c>
      <c r="B9055" s="83" t="s">
        <v>634</v>
      </c>
      <c r="C9055" s="83" t="s">
        <v>14</v>
      </c>
      <c r="D9055">
        <v>20820</v>
      </c>
      <c r="E9055">
        <v>1.4</v>
      </c>
      <c r="F9055" t="s">
        <v>20</v>
      </c>
      <c r="G9055">
        <v>83330</v>
      </c>
      <c r="H9055">
        <v>0.9</v>
      </c>
      <c r="I9055" t="s">
        <v>20</v>
      </c>
      <c r="J9055" t="s">
        <v>20</v>
      </c>
      <c r="K9055" t="s">
        <v>20</v>
      </c>
      <c r="L9055" t="s">
        <v>20</v>
      </c>
      <c r="M9055" t="s">
        <v>20</v>
      </c>
      <c r="N9055">
        <v>41290</v>
      </c>
      <c r="O9055">
        <v>53780</v>
      </c>
      <c r="P9055">
        <v>72670</v>
      </c>
      <c r="Q9055">
        <v>101110</v>
      </c>
      <c r="R9055">
        <v>140740</v>
      </c>
      <c r="S9055">
        <v>2013</v>
      </c>
    </row>
    <row r="9056" spans="1:19" x14ac:dyDescent="0.25">
      <c r="A9056" s="83" t="s">
        <v>635</v>
      </c>
      <c r="B9056" s="83" t="s">
        <v>636</v>
      </c>
      <c r="C9056" s="83" t="s">
        <v>14</v>
      </c>
      <c r="D9056">
        <v>5130</v>
      </c>
      <c r="E9056">
        <v>3.8</v>
      </c>
      <c r="F9056" t="s">
        <v>20</v>
      </c>
      <c r="G9056">
        <v>87450</v>
      </c>
      <c r="H9056">
        <v>1.4</v>
      </c>
      <c r="I9056" t="s">
        <v>20</v>
      </c>
      <c r="J9056" t="s">
        <v>20</v>
      </c>
      <c r="K9056" t="s">
        <v>20</v>
      </c>
      <c r="L9056" t="s">
        <v>20</v>
      </c>
      <c r="M9056" t="s">
        <v>20</v>
      </c>
      <c r="N9056">
        <v>41750</v>
      </c>
      <c r="O9056">
        <v>57060</v>
      </c>
      <c r="P9056">
        <v>78490</v>
      </c>
      <c r="Q9056">
        <v>109060</v>
      </c>
      <c r="R9056">
        <v>145370</v>
      </c>
      <c r="S9056">
        <v>2013</v>
      </c>
    </row>
    <row r="9057" spans="1:19" x14ac:dyDescent="0.25">
      <c r="A9057" s="83" t="s">
        <v>637</v>
      </c>
      <c r="B9057" s="83" t="s">
        <v>638</v>
      </c>
      <c r="C9057" s="83" t="s">
        <v>14</v>
      </c>
      <c r="D9057">
        <v>14010</v>
      </c>
      <c r="E9057">
        <v>1.8</v>
      </c>
      <c r="F9057" t="s">
        <v>20</v>
      </c>
      <c r="G9057">
        <v>90570</v>
      </c>
      <c r="H9057">
        <v>1.3</v>
      </c>
      <c r="I9057" t="s">
        <v>20</v>
      </c>
      <c r="J9057" t="s">
        <v>20</v>
      </c>
      <c r="K9057" t="s">
        <v>20</v>
      </c>
      <c r="L9057" t="s">
        <v>20</v>
      </c>
      <c r="M9057" t="s">
        <v>20</v>
      </c>
      <c r="N9057">
        <v>44840</v>
      </c>
      <c r="O9057">
        <v>58830</v>
      </c>
      <c r="P9057">
        <v>80590</v>
      </c>
      <c r="Q9057">
        <v>111290</v>
      </c>
      <c r="R9057">
        <v>148150</v>
      </c>
      <c r="S9057">
        <v>2013</v>
      </c>
    </row>
    <row r="9058" spans="1:19" x14ac:dyDescent="0.25">
      <c r="A9058" s="83" t="s">
        <v>639</v>
      </c>
      <c r="B9058" s="83" t="s">
        <v>640</v>
      </c>
      <c r="C9058" s="83" t="s">
        <v>12</v>
      </c>
      <c r="D9058">
        <v>119940</v>
      </c>
      <c r="E9058">
        <v>2.2000000000000002</v>
      </c>
      <c r="F9058" t="s">
        <v>20</v>
      </c>
      <c r="G9058">
        <v>80500</v>
      </c>
      <c r="H9058">
        <v>0.8</v>
      </c>
      <c r="I9058" t="s">
        <v>20</v>
      </c>
      <c r="J9058" t="s">
        <v>20</v>
      </c>
      <c r="K9058" t="s">
        <v>20</v>
      </c>
      <c r="L9058" t="s">
        <v>20</v>
      </c>
      <c r="M9058" t="s">
        <v>20</v>
      </c>
      <c r="N9058">
        <v>37160</v>
      </c>
      <c r="O9058">
        <v>52070</v>
      </c>
      <c r="P9058">
        <v>71430</v>
      </c>
      <c r="Q9058">
        <v>97720</v>
      </c>
      <c r="R9058">
        <v>135960</v>
      </c>
      <c r="S9058">
        <v>2013</v>
      </c>
    </row>
    <row r="9059" spans="1:19" x14ac:dyDescent="0.25">
      <c r="A9059" s="83" t="s">
        <v>641</v>
      </c>
      <c r="B9059" s="83" t="s">
        <v>642</v>
      </c>
      <c r="C9059" s="83" t="s">
        <v>14</v>
      </c>
      <c r="D9059">
        <v>5920</v>
      </c>
      <c r="E9059">
        <v>2.2999999999999998</v>
      </c>
      <c r="F9059" t="s">
        <v>20</v>
      </c>
      <c r="G9059">
        <v>83190</v>
      </c>
      <c r="H9059">
        <v>1.2</v>
      </c>
      <c r="I9059" t="s">
        <v>20</v>
      </c>
      <c r="J9059" t="s">
        <v>20</v>
      </c>
      <c r="K9059" t="s">
        <v>20</v>
      </c>
      <c r="L9059" t="s">
        <v>20</v>
      </c>
      <c r="M9059" t="s">
        <v>20</v>
      </c>
      <c r="N9059">
        <v>41700</v>
      </c>
      <c r="O9059">
        <v>56390</v>
      </c>
      <c r="P9059">
        <v>75930</v>
      </c>
      <c r="Q9059">
        <v>102410</v>
      </c>
      <c r="R9059">
        <v>135430</v>
      </c>
      <c r="S9059">
        <v>2013</v>
      </c>
    </row>
    <row r="9060" spans="1:19" x14ac:dyDescent="0.25">
      <c r="A9060" s="83" t="s">
        <v>643</v>
      </c>
      <c r="B9060" s="83" t="s">
        <v>644</v>
      </c>
      <c r="C9060" s="83" t="s">
        <v>14</v>
      </c>
      <c r="D9060">
        <v>9700</v>
      </c>
      <c r="E9060">
        <v>3.1</v>
      </c>
      <c r="F9060" t="s">
        <v>20</v>
      </c>
      <c r="G9060">
        <v>77550</v>
      </c>
      <c r="H9060">
        <v>2.5</v>
      </c>
      <c r="I9060" t="s">
        <v>20</v>
      </c>
      <c r="J9060" t="s">
        <v>20</v>
      </c>
      <c r="K9060" t="s">
        <v>20</v>
      </c>
      <c r="L9060" t="s">
        <v>20</v>
      </c>
      <c r="M9060" t="s">
        <v>20</v>
      </c>
      <c r="N9060">
        <v>32930</v>
      </c>
      <c r="O9060">
        <v>49660</v>
      </c>
      <c r="P9060">
        <v>66770</v>
      </c>
      <c r="Q9060">
        <v>92810</v>
      </c>
      <c r="R9060">
        <v>136560</v>
      </c>
      <c r="S9060">
        <v>2013</v>
      </c>
    </row>
    <row r="9061" spans="1:19" x14ac:dyDescent="0.25">
      <c r="A9061" s="83" t="s">
        <v>645</v>
      </c>
      <c r="B9061" s="83" t="s">
        <v>646</v>
      </c>
      <c r="C9061" s="83" t="s">
        <v>14</v>
      </c>
      <c r="D9061">
        <v>13600</v>
      </c>
      <c r="E9061">
        <v>1.6</v>
      </c>
      <c r="F9061" t="s">
        <v>20</v>
      </c>
      <c r="G9061">
        <v>100490</v>
      </c>
      <c r="H9061">
        <v>1.2</v>
      </c>
      <c r="I9061" t="s">
        <v>20</v>
      </c>
      <c r="J9061" t="s">
        <v>20</v>
      </c>
      <c r="K9061" t="s">
        <v>20</v>
      </c>
      <c r="L9061" t="s">
        <v>20</v>
      </c>
      <c r="M9061" t="s">
        <v>20</v>
      </c>
      <c r="N9061">
        <v>45010</v>
      </c>
      <c r="O9061">
        <v>64610</v>
      </c>
      <c r="P9061">
        <v>90070</v>
      </c>
      <c r="Q9061">
        <v>121960</v>
      </c>
      <c r="R9061">
        <v>168000</v>
      </c>
      <c r="S9061">
        <v>2013</v>
      </c>
    </row>
    <row r="9062" spans="1:19" x14ac:dyDescent="0.25">
      <c r="A9062" s="83" t="s">
        <v>647</v>
      </c>
      <c r="B9062" s="83" t="s">
        <v>648</v>
      </c>
      <c r="C9062" s="83" t="s">
        <v>14</v>
      </c>
      <c r="D9062">
        <v>4400</v>
      </c>
      <c r="E9062">
        <v>2</v>
      </c>
      <c r="F9062" t="s">
        <v>20</v>
      </c>
      <c r="G9062">
        <v>73980</v>
      </c>
      <c r="H9062">
        <v>1</v>
      </c>
      <c r="I9062" t="s">
        <v>20</v>
      </c>
      <c r="J9062" t="s">
        <v>20</v>
      </c>
      <c r="K9062" t="s">
        <v>20</v>
      </c>
      <c r="L9062" t="s">
        <v>20</v>
      </c>
      <c r="M9062" t="s">
        <v>20</v>
      </c>
      <c r="N9062">
        <v>37600</v>
      </c>
      <c r="O9062">
        <v>52070</v>
      </c>
      <c r="P9062">
        <v>70500</v>
      </c>
      <c r="Q9062">
        <v>91750</v>
      </c>
      <c r="R9062">
        <v>117220</v>
      </c>
      <c r="S9062">
        <v>2013</v>
      </c>
    </row>
    <row r="9063" spans="1:19" x14ac:dyDescent="0.25">
      <c r="A9063" s="83" t="s">
        <v>649</v>
      </c>
      <c r="B9063" s="83" t="s">
        <v>650</v>
      </c>
      <c r="C9063" s="83" t="s">
        <v>14</v>
      </c>
      <c r="D9063">
        <v>17660</v>
      </c>
      <c r="E9063">
        <v>1.6</v>
      </c>
      <c r="F9063" t="s">
        <v>20</v>
      </c>
      <c r="G9063">
        <v>84110</v>
      </c>
      <c r="H9063">
        <v>1.5</v>
      </c>
      <c r="I9063" t="s">
        <v>20</v>
      </c>
      <c r="J9063" t="s">
        <v>20</v>
      </c>
      <c r="K9063" t="s">
        <v>20</v>
      </c>
      <c r="L9063" t="s">
        <v>20</v>
      </c>
      <c r="M9063" t="s">
        <v>20</v>
      </c>
      <c r="N9063">
        <v>38020</v>
      </c>
      <c r="O9063">
        <v>53650</v>
      </c>
      <c r="P9063">
        <v>73760</v>
      </c>
      <c r="Q9063">
        <v>104860</v>
      </c>
      <c r="R9063">
        <v>143220</v>
      </c>
      <c r="S9063">
        <v>2013</v>
      </c>
    </row>
    <row r="9064" spans="1:19" x14ac:dyDescent="0.25">
      <c r="A9064" s="83" t="s">
        <v>651</v>
      </c>
      <c r="B9064" s="83" t="s">
        <v>652</v>
      </c>
      <c r="C9064" s="83" t="s">
        <v>14</v>
      </c>
      <c r="D9064">
        <v>40380</v>
      </c>
      <c r="E9064">
        <v>5.7</v>
      </c>
      <c r="F9064" t="s">
        <v>20</v>
      </c>
      <c r="G9064">
        <v>76060</v>
      </c>
      <c r="H9064">
        <v>0.9</v>
      </c>
      <c r="I9064" t="s">
        <v>20</v>
      </c>
      <c r="J9064" t="s">
        <v>20</v>
      </c>
      <c r="K9064" t="s">
        <v>20</v>
      </c>
      <c r="L9064" t="s">
        <v>20</v>
      </c>
      <c r="M9064" t="s">
        <v>20</v>
      </c>
      <c r="N9064">
        <v>36410</v>
      </c>
      <c r="O9064">
        <v>50590</v>
      </c>
      <c r="P9064">
        <v>68980</v>
      </c>
      <c r="Q9064">
        <v>92200</v>
      </c>
      <c r="R9064">
        <v>123620</v>
      </c>
      <c r="S9064">
        <v>2013</v>
      </c>
    </row>
    <row r="9065" spans="1:19" x14ac:dyDescent="0.25">
      <c r="A9065" s="83" t="s">
        <v>653</v>
      </c>
      <c r="B9065" s="83" t="s">
        <v>654</v>
      </c>
      <c r="C9065" s="83" t="s">
        <v>14</v>
      </c>
      <c r="D9065">
        <v>17200</v>
      </c>
      <c r="E9065">
        <v>1.7</v>
      </c>
      <c r="F9065" t="s">
        <v>20</v>
      </c>
      <c r="G9065">
        <v>74470</v>
      </c>
      <c r="H9065">
        <v>1.2</v>
      </c>
      <c r="I9065" t="s">
        <v>20</v>
      </c>
      <c r="J9065" t="s">
        <v>20</v>
      </c>
      <c r="K9065" t="s">
        <v>20</v>
      </c>
      <c r="L9065" t="s">
        <v>20</v>
      </c>
      <c r="M9065" t="s">
        <v>20</v>
      </c>
      <c r="N9065">
        <v>35910</v>
      </c>
      <c r="O9065">
        <v>50260</v>
      </c>
      <c r="P9065">
        <v>67940</v>
      </c>
      <c r="Q9065">
        <v>91360</v>
      </c>
      <c r="R9065">
        <v>119900</v>
      </c>
      <c r="S9065">
        <v>2013</v>
      </c>
    </row>
    <row r="9066" spans="1:19" x14ac:dyDescent="0.25">
      <c r="A9066" s="83" t="s">
        <v>655</v>
      </c>
      <c r="B9066" s="83" t="s">
        <v>656</v>
      </c>
      <c r="C9066" s="83" t="s">
        <v>14</v>
      </c>
      <c r="D9066">
        <v>11080</v>
      </c>
      <c r="E9066">
        <v>4.4000000000000004</v>
      </c>
      <c r="F9066" t="s">
        <v>20</v>
      </c>
      <c r="G9066">
        <v>79490</v>
      </c>
      <c r="H9066">
        <v>1.9</v>
      </c>
      <c r="I9066" t="s">
        <v>20</v>
      </c>
      <c r="J9066" t="s">
        <v>20</v>
      </c>
      <c r="K9066" t="s">
        <v>20</v>
      </c>
      <c r="L9066" t="s">
        <v>20</v>
      </c>
      <c r="M9066" t="s">
        <v>20</v>
      </c>
      <c r="N9066">
        <v>34320</v>
      </c>
      <c r="O9066">
        <v>48460</v>
      </c>
      <c r="P9066">
        <v>68230</v>
      </c>
      <c r="Q9066">
        <v>95550</v>
      </c>
      <c r="R9066">
        <v>140740</v>
      </c>
      <c r="S9066">
        <v>2013</v>
      </c>
    </row>
    <row r="9067" spans="1:19" x14ac:dyDescent="0.25">
      <c r="A9067" s="83" t="s">
        <v>657</v>
      </c>
      <c r="B9067" s="83" t="s">
        <v>658</v>
      </c>
      <c r="C9067" s="83" t="s">
        <v>12</v>
      </c>
      <c r="D9067">
        <v>220120</v>
      </c>
      <c r="E9067">
        <v>2</v>
      </c>
      <c r="F9067" t="s">
        <v>20</v>
      </c>
      <c r="G9067">
        <v>96760</v>
      </c>
      <c r="H9067">
        <v>2</v>
      </c>
      <c r="I9067" t="s">
        <v>20</v>
      </c>
      <c r="J9067" t="s">
        <v>20</v>
      </c>
      <c r="K9067" t="s">
        <v>20</v>
      </c>
      <c r="L9067" t="s">
        <v>20</v>
      </c>
      <c r="M9067" t="s">
        <v>20</v>
      </c>
      <c r="N9067">
        <v>39570</v>
      </c>
      <c r="O9067">
        <v>54080</v>
      </c>
      <c r="P9067">
        <v>77060</v>
      </c>
      <c r="Q9067">
        <v>118200</v>
      </c>
      <c r="R9067">
        <v>186660</v>
      </c>
      <c r="S9067">
        <v>2013</v>
      </c>
    </row>
    <row r="9068" spans="1:19" x14ac:dyDescent="0.25">
      <c r="A9068" s="83" t="s">
        <v>659</v>
      </c>
      <c r="B9068" s="83" t="s">
        <v>660</v>
      </c>
      <c r="C9068" s="83" t="s">
        <v>14</v>
      </c>
      <c r="D9068">
        <v>163850</v>
      </c>
      <c r="E9068">
        <v>2.5</v>
      </c>
      <c r="F9068" t="s">
        <v>20</v>
      </c>
      <c r="G9068">
        <v>105880</v>
      </c>
      <c r="H9068">
        <v>2.2999999999999998</v>
      </c>
      <c r="I9068" t="s">
        <v>20</v>
      </c>
      <c r="J9068" t="s">
        <v>20</v>
      </c>
      <c r="K9068" t="s">
        <v>20</v>
      </c>
      <c r="L9068" t="s">
        <v>20</v>
      </c>
      <c r="M9068" t="s">
        <v>20</v>
      </c>
      <c r="N9068">
        <v>38940</v>
      </c>
      <c r="O9068">
        <v>55340</v>
      </c>
      <c r="P9068">
        <v>85030</v>
      </c>
      <c r="Q9068">
        <v>138070</v>
      </c>
      <c r="R9068" t="s">
        <v>6</v>
      </c>
      <c r="S9068">
        <v>2013</v>
      </c>
    </row>
    <row r="9069" spans="1:19" x14ac:dyDescent="0.25">
      <c r="A9069" s="83" t="s">
        <v>661</v>
      </c>
      <c r="B9069" s="83" t="s">
        <v>662</v>
      </c>
      <c r="C9069" s="83" t="s">
        <v>14</v>
      </c>
      <c r="D9069">
        <v>56270</v>
      </c>
      <c r="E9069">
        <v>1.8</v>
      </c>
      <c r="F9069" t="s">
        <v>20</v>
      </c>
      <c r="G9069">
        <v>70200</v>
      </c>
      <c r="H9069">
        <v>0.6</v>
      </c>
      <c r="I9069" t="s">
        <v>20</v>
      </c>
      <c r="J9069" t="s">
        <v>20</v>
      </c>
      <c r="K9069" t="s">
        <v>20</v>
      </c>
      <c r="L9069" t="s">
        <v>20</v>
      </c>
      <c r="M9069" t="s">
        <v>20</v>
      </c>
      <c r="N9069">
        <v>40950</v>
      </c>
      <c r="O9069">
        <v>52220</v>
      </c>
      <c r="P9069">
        <v>65940</v>
      </c>
      <c r="Q9069">
        <v>84180</v>
      </c>
      <c r="R9069">
        <v>106470</v>
      </c>
      <c r="S9069">
        <v>2013</v>
      </c>
    </row>
    <row r="9070" spans="1:19" x14ac:dyDescent="0.25">
      <c r="A9070" s="83" t="s">
        <v>663</v>
      </c>
      <c r="B9070" s="83" t="s">
        <v>664</v>
      </c>
      <c r="C9070" s="83" t="s">
        <v>12</v>
      </c>
      <c r="D9070">
        <v>67860</v>
      </c>
      <c r="E9070">
        <v>2.2999999999999998</v>
      </c>
      <c r="F9070" t="s">
        <v>20</v>
      </c>
      <c r="G9070">
        <v>66150</v>
      </c>
      <c r="H9070">
        <v>0.8</v>
      </c>
      <c r="I9070" t="s">
        <v>20</v>
      </c>
      <c r="J9070" t="s">
        <v>20</v>
      </c>
      <c r="K9070" t="s">
        <v>20</v>
      </c>
      <c r="L9070" t="s">
        <v>20</v>
      </c>
      <c r="M9070" t="s">
        <v>20</v>
      </c>
      <c r="N9070">
        <v>31200</v>
      </c>
      <c r="O9070">
        <v>44480</v>
      </c>
      <c r="P9070">
        <v>60770</v>
      </c>
      <c r="Q9070">
        <v>81010</v>
      </c>
      <c r="R9070">
        <v>109140</v>
      </c>
      <c r="S9070">
        <v>2013</v>
      </c>
    </row>
    <row r="9071" spans="1:19" x14ac:dyDescent="0.25">
      <c r="A9071" s="83" t="s">
        <v>665</v>
      </c>
      <c r="B9071" s="83" t="s">
        <v>666</v>
      </c>
      <c r="C9071" s="83" t="s">
        <v>14</v>
      </c>
      <c r="D9071">
        <v>63190</v>
      </c>
      <c r="E9071">
        <v>2.4</v>
      </c>
      <c r="F9071" t="s">
        <v>20</v>
      </c>
      <c r="G9071">
        <v>65630</v>
      </c>
      <c r="H9071">
        <v>0.9</v>
      </c>
      <c r="I9071" t="s">
        <v>20</v>
      </c>
      <c r="J9071" t="s">
        <v>20</v>
      </c>
      <c r="K9071" t="s">
        <v>20</v>
      </c>
      <c r="L9071" t="s">
        <v>20</v>
      </c>
      <c r="M9071" t="s">
        <v>20</v>
      </c>
      <c r="N9071">
        <v>30490</v>
      </c>
      <c r="O9071">
        <v>43730</v>
      </c>
      <c r="P9071">
        <v>60170</v>
      </c>
      <c r="Q9071">
        <v>80390</v>
      </c>
      <c r="R9071">
        <v>108640</v>
      </c>
      <c r="S9071">
        <v>2013</v>
      </c>
    </row>
    <row r="9072" spans="1:19" x14ac:dyDescent="0.25">
      <c r="A9072" s="83" t="s">
        <v>667</v>
      </c>
      <c r="B9072" s="83" t="s">
        <v>668</v>
      </c>
      <c r="C9072" s="83" t="s">
        <v>14</v>
      </c>
      <c r="D9072">
        <v>4670</v>
      </c>
      <c r="E9072">
        <v>3.3</v>
      </c>
      <c r="F9072" t="s">
        <v>20</v>
      </c>
      <c r="G9072">
        <v>73260</v>
      </c>
      <c r="H9072">
        <v>1.3</v>
      </c>
      <c r="I9072" t="s">
        <v>20</v>
      </c>
      <c r="J9072" t="s">
        <v>20</v>
      </c>
      <c r="K9072" t="s">
        <v>20</v>
      </c>
      <c r="L9072" t="s">
        <v>20</v>
      </c>
      <c r="M9072" t="s">
        <v>20</v>
      </c>
      <c r="N9072">
        <v>43930</v>
      </c>
      <c r="O9072">
        <v>53710</v>
      </c>
      <c r="P9072">
        <v>67740</v>
      </c>
      <c r="Q9072">
        <v>87650</v>
      </c>
      <c r="R9072">
        <v>113780</v>
      </c>
      <c r="S9072">
        <v>2013</v>
      </c>
    </row>
    <row r="9073" spans="1:19" x14ac:dyDescent="0.25">
      <c r="A9073" s="83" t="s">
        <v>669</v>
      </c>
      <c r="B9073" s="83" t="s">
        <v>670</v>
      </c>
      <c r="C9073" s="83" t="s">
        <v>12</v>
      </c>
      <c r="D9073">
        <v>41240</v>
      </c>
      <c r="E9073">
        <v>2.9</v>
      </c>
      <c r="F9073" t="s">
        <v>20</v>
      </c>
      <c r="G9073">
        <v>87190</v>
      </c>
      <c r="H9073">
        <v>1.7</v>
      </c>
      <c r="I9073" t="s">
        <v>20</v>
      </c>
      <c r="J9073" t="s">
        <v>20</v>
      </c>
      <c r="K9073" t="s">
        <v>20</v>
      </c>
      <c r="L9073" t="s">
        <v>20</v>
      </c>
      <c r="M9073" t="s">
        <v>20</v>
      </c>
      <c r="N9073">
        <v>32780</v>
      </c>
      <c r="O9073">
        <v>48960</v>
      </c>
      <c r="P9073">
        <v>69220</v>
      </c>
      <c r="Q9073">
        <v>108310</v>
      </c>
      <c r="R9073">
        <v>167630</v>
      </c>
      <c r="S9073">
        <v>2013</v>
      </c>
    </row>
    <row r="9074" spans="1:19" x14ac:dyDescent="0.25">
      <c r="A9074" s="83" t="s">
        <v>671</v>
      </c>
      <c r="B9074" s="83" t="s">
        <v>672</v>
      </c>
      <c r="C9074" s="83" t="s">
        <v>14</v>
      </c>
      <c r="D9074">
        <v>14870</v>
      </c>
      <c r="E9074">
        <v>2.7</v>
      </c>
      <c r="F9074" t="s">
        <v>20</v>
      </c>
      <c r="G9074">
        <v>61850</v>
      </c>
      <c r="H9074">
        <v>1.2</v>
      </c>
      <c r="I9074" t="s">
        <v>20</v>
      </c>
      <c r="J9074" t="s">
        <v>20</v>
      </c>
      <c r="K9074" t="s">
        <v>20</v>
      </c>
      <c r="L9074" t="s">
        <v>20</v>
      </c>
      <c r="M9074" t="s">
        <v>20</v>
      </c>
      <c r="N9074">
        <v>30800</v>
      </c>
      <c r="O9074">
        <v>43070</v>
      </c>
      <c r="P9074">
        <v>56980</v>
      </c>
      <c r="Q9074">
        <v>74230</v>
      </c>
      <c r="R9074">
        <v>98500</v>
      </c>
      <c r="S9074">
        <v>2013</v>
      </c>
    </row>
    <row r="9075" spans="1:19" x14ac:dyDescent="0.25">
      <c r="A9075" s="83" t="s">
        <v>673</v>
      </c>
      <c r="B9075" s="83" t="s">
        <v>674</v>
      </c>
      <c r="C9075" s="83" t="s">
        <v>14</v>
      </c>
      <c r="D9075">
        <v>15600</v>
      </c>
      <c r="E9075">
        <v>6</v>
      </c>
      <c r="F9075" t="s">
        <v>20</v>
      </c>
      <c r="G9075">
        <v>122280</v>
      </c>
      <c r="H9075">
        <v>2.5</v>
      </c>
      <c r="I9075" t="s">
        <v>20</v>
      </c>
      <c r="J9075" t="s">
        <v>20</v>
      </c>
      <c r="K9075" t="s">
        <v>20</v>
      </c>
      <c r="L9075" t="s">
        <v>20</v>
      </c>
      <c r="M9075" t="s">
        <v>20</v>
      </c>
      <c r="N9075">
        <v>36450</v>
      </c>
      <c r="O9075">
        <v>65460</v>
      </c>
      <c r="P9075">
        <v>105080</v>
      </c>
      <c r="Q9075">
        <v>165730</v>
      </c>
      <c r="R9075" t="s">
        <v>6</v>
      </c>
      <c r="S9075">
        <v>2013</v>
      </c>
    </row>
    <row r="9076" spans="1:19" x14ac:dyDescent="0.25">
      <c r="A9076" s="83" t="s">
        <v>675</v>
      </c>
      <c r="B9076" s="83" t="s">
        <v>676</v>
      </c>
      <c r="C9076" s="83" t="s">
        <v>14</v>
      </c>
      <c r="D9076">
        <v>10780</v>
      </c>
      <c r="E9076">
        <v>3.4</v>
      </c>
      <c r="F9076" t="s">
        <v>20</v>
      </c>
      <c r="G9076">
        <v>71380</v>
      </c>
      <c r="H9076">
        <v>1.8</v>
      </c>
      <c r="I9076" t="s">
        <v>20</v>
      </c>
      <c r="J9076" t="s">
        <v>20</v>
      </c>
      <c r="K9076" t="s">
        <v>20</v>
      </c>
      <c r="L9076" t="s">
        <v>20</v>
      </c>
      <c r="M9076" t="s">
        <v>20</v>
      </c>
      <c r="N9076">
        <v>33600</v>
      </c>
      <c r="O9076">
        <v>48140</v>
      </c>
      <c r="P9076">
        <v>64280</v>
      </c>
      <c r="Q9076">
        <v>88810</v>
      </c>
      <c r="R9076">
        <v>121170</v>
      </c>
      <c r="S9076">
        <v>2013</v>
      </c>
    </row>
    <row r="9077" spans="1:19" x14ac:dyDescent="0.25">
      <c r="A9077" s="83" t="s">
        <v>677</v>
      </c>
      <c r="B9077" s="83" t="s">
        <v>678</v>
      </c>
      <c r="C9077" s="83" t="s">
        <v>12</v>
      </c>
      <c r="D9077">
        <v>275820</v>
      </c>
      <c r="E9077">
        <v>1.4</v>
      </c>
      <c r="F9077" t="s">
        <v>20</v>
      </c>
      <c r="G9077">
        <v>70530</v>
      </c>
      <c r="H9077">
        <v>1.1000000000000001</v>
      </c>
      <c r="I9077" t="s">
        <v>20</v>
      </c>
      <c r="J9077" t="s">
        <v>20</v>
      </c>
      <c r="K9077" t="s">
        <v>20</v>
      </c>
      <c r="L9077" t="s">
        <v>20</v>
      </c>
      <c r="M9077" t="s">
        <v>20</v>
      </c>
      <c r="N9077">
        <v>33020</v>
      </c>
      <c r="O9077">
        <v>45750</v>
      </c>
      <c r="P9077">
        <v>62440</v>
      </c>
      <c r="Q9077">
        <v>85970</v>
      </c>
      <c r="R9077">
        <v>118700</v>
      </c>
      <c r="S9077">
        <v>2013</v>
      </c>
    </row>
    <row r="9078" spans="1:19" x14ac:dyDescent="0.25">
      <c r="A9078" s="83" t="s">
        <v>679</v>
      </c>
      <c r="B9078" s="83" t="s">
        <v>680</v>
      </c>
      <c r="C9078" s="83" t="s">
        <v>14</v>
      </c>
      <c r="D9078">
        <v>92930</v>
      </c>
      <c r="E9078">
        <v>2.4</v>
      </c>
      <c r="F9078" t="s">
        <v>20</v>
      </c>
      <c r="G9078">
        <v>72630</v>
      </c>
      <c r="H9078">
        <v>2.2000000000000002</v>
      </c>
      <c r="I9078" t="s">
        <v>20</v>
      </c>
      <c r="J9078" t="s">
        <v>20</v>
      </c>
      <c r="K9078" t="s">
        <v>20</v>
      </c>
      <c r="L9078" t="s">
        <v>20</v>
      </c>
      <c r="M9078" t="s">
        <v>20</v>
      </c>
      <c r="N9078">
        <v>32530</v>
      </c>
      <c r="O9078">
        <v>45420</v>
      </c>
      <c r="P9078">
        <v>62830</v>
      </c>
      <c r="Q9078">
        <v>87080</v>
      </c>
      <c r="R9078">
        <v>122360</v>
      </c>
      <c r="S9078">
        <v>2013</v>
      </c>
    </row>
    <row r="9079" spans="1:19" x14ac:dyDescent="0.25">
      <c r="A9079" s="83" t="s">
        <v>681</v>
      </c>
      <c r="B9079" s="83" t="s">
        <v>682</v>
      </c>
      <c r="C9079" s="83" t="s">
        <v>14</v>
      </c>
      <c r="D9079">
        <v>29920</v>
      </c>
      <c r="E9079">
        <v>1.8</v>
      </c>
      <c r="F9079" t="s">
        <v>20</v>
      </c>
      <c r="G9079">
        <v>69620</v>
      </c>
      <c r="H9079">
        <v>0.9</v>
      </c>
      <c r="I9079" t="s">
        <v>20</v>
      </c>
      <c r="J9079" t="s">
        <v>20</v>
      </c>
      <c r="K9079" t="s">
        <v>20</v>
      </c>
      <c r="L9079" t="s">
        <v>20</v>
      </c>
      <c r="M9079" t="s">
        <v>20</v>
      </c>
      <c r="N9079">
        <v>33560</v>
      </c>
      <c r="O9079">
        <v>46860</v>
      </c>
      <c r="P9079">
        <v>63570</v>
      </c>
      <c r="Q9079">
        <v>87120</v>
      </c>
      <c r="R9079">
        <v>117030</v>
      </c>
      <c r="S9079">
        <v>2013</v>
      </c>
    </row>
    <row r="9080" spans="1:19" x14ac:dyDescent="0.25">
      <c r="A9080" s="83" t="s">
        <v>683</v>
      </c>
      <c r="B9080" s="83" t="s">
        <v>684</v>
      </c>
      <c r="C9080" s="83" t="s">
        <v>14</v>
      </c>
      <c r="D9080">
        <v>75320</v>
      </c>
      <c r="E9080">
        <v>1.4</v>
      </c>
      <c r="F9080" t="s">
        <v>20</v>
      </c>
      <c r="G9080">
        <v>68360</v>
      </c>
      <c r="H9080">
        <v>0.8</v>
      </c>
      <c r="I9080" t="s">
        <v>20</v>
      </c>
      <c r="J9080" t="s">
        <v>20</v>
      </c>
      <c r="K9080" t="s">
        <v>20</v>
      </c>
      <c r="L9080" t="s">
        <v>20</v>
      </c>
      <c r="M9080" t="s">
        <v>20</v>
      </c>
      <c r="N9080">
        <v>32610</v>
      </c>
      <c r="O9080">
        <v>44380</v>
      </c>
      <c r="P9080">
        <v>60920</v>
      </c>
      <c r="Q9080">
        <v>83910</v>
      </c>
      <c r="R9080">
        <v>116460</v>
      </c>
      <c r="S9080">
        <v>2013</v>
      </c>
    </row>
    <row r="9081" spans="1:19" x14ac:dyDescent="0.25">
      <c r="A9081" s="83" t="s">
        <v>685</v>
      </c>
      <c r="B9081" s="83" t="s">
        <v>686</v>
      </c>
      <c r="C9081" s="83" t="s">
        <v>14</v>
      </c>
      <c r="D9081">
        <v>30590</v>
      </c>
      <c r="E9081">
        <v>3</v>
      </c>
      <c r="F9081" t="s">
        <v>20</v>
      </c>
      <c r="G9081">
        <v>66300</v>
      </c>
      <c r="H9081">
        <v>1.1000000000000001</v>
      </c>
      <c r="I9081" t="s">
        <v>20</v>
      </c>
      <c r="J9081" t="s">
        <v>20</v>
      </c>
      <c r="K9081" t="s">
        <v>20</v>
      </c>
      <c r="L9081" t="s">
        <v>20</v>
      </c>
      <c r="M9081" t="s">
        <v>20</v>
      </c>
      <c r="N9081">
        <v>32790</v>
      </c>
      <c r="O9081">
        <v>44160</v>
      </c>
      <c r="P9081">
        <v>58620</v>
      </c>
      <c r="Q9081">
        <v>79490</v>
      </c>
      <c r="R9081">
        <v>112830</v>
      </c>
      <c r="S9081">
        <v>2013</v>
      </c>
    </row>
    <row r="9082" spans="1:19" x14ac:dyDescent="0.25">
      <c r="A9082" s="83" t="s">
        <v>687</v>
      </c>
      <c r="B9082" s="83" t="s">
        <v>688</v>
      </c>
      <c r="C9082" s="83" t="s">
        <v>14</v>
      </c>
      <c r="D9082">
        <v>23640</v>
      </c>
      <c r="E9082">
        <v>1.3</v>
      </c>
      <c r="F9082" t="s">
        <v>20</v>
      </c>
      <c r="G9082">
        <v>74100</v>
      </c>
      <c r="H9082">
        <v>0.9</v>
      </c>
      <c r="I9082" t="s">
        <v>20</v>
      </c>
      <c r="J9082" t="s">
        <v>20</v>
      </c>
      <c r="K9082" t="s">
        <v>20</v>
      </c>
      <c r="L9082" t="s">
        <v>20</v>
      </c>
      <c r="M9082" t="s">
        <v>20</v>
      </c>
      <c r="N9082">
        <v>36350</v>
      </c>
      <c r="O9082">
        <v>50020</v>
      </c>
      <c r="P9082">
        <v>66790</v>
      </c>
      <c r="Q9082">
        <v>89780</v>
      </c>
      <c r="R9082">
        <v>121740</v>
      </c>
      <c r="S9082">
        <v>2013</v>
      </c>
    </row>
    <row r="9083" spans="1:19" x14ac:dyDescent="0.25">
      <c r="A9083" s="83" t="s">
        <v>689</v>
      </c>
      <c r="B9083" s="83" t="s">
        <v>690</v>
      </c>
      <c r="C9083" s="83" t="s">
        <v>14</v>
      </c>
      <c r="D9083">
        <v>23430</v>
      </c>
      <c r="E9083">
        <v>3</v>
      </c>
      <c r="F9083" t="s">
        <v>20</v>
      </c>
      <c r="G9083">
        <v>72200</v>
      </c>
      <c r="H9083">
        <v>0.9</v>
      </c>
      <c r="I9083" t="s">
        <v>20</v>
      </c>
      <c r="J9083" t="s">
        <v>20</v>
      </c>
      <c r="K9083" t="s">
        <v>20</v>
      </c>
      <c r="L9083" t="s">
        <v>20</v>
      </c>
      <c r="M9083" t="s">
        <v>20</v>
      </c>
      <c r="N9083">
        <v>34450</v>
      </c>
      <c r="O9083">
        <v>49110</v>
      </c>
      <c r="P9083">
        <v>65540</v>
      </c>
      <c r="Q9083">
        <v>88990</v>
      </c>
      <c r="R9083">
        <v>118320</v>
      </c>
      <c r="S9083">
        <v>2013</v>
      </c>
    </row>
    <row r="9084" spans="1:19" x14ac:dyDescent="0.25">
      <c r="A9084" s="83" t="s">
        <v>691</v>
      </c>
      <c r="B9084" s="83" t="s">
        <v>692</v>
      </c>
      <c r="C9084" s="83" t="s">
        <v>12</v>
      </c>
      <c r="D9084">
        <v>455970</v>
      </c>
      <c r="E9084">
        <v>1.5</v>
      </c>
      <c r="F9084" t="s">
        <v>20</v>
      </c>
      <c r="G9084">
        <v>56490</v>
      </c>
      <c r="H9084">
        <v>1.8</v>
      </c>
      <c r="I9084" t="s">
        <v>20</v>
      </c>
      <c r="J9084" t="s">
        <v>20</v>
      </c>
      <c r="K9084" t="s">
        <v>20</v>
      </c>
      <c r="L9084" t="s">
        <v>20</v>
      </c>
      <c r="M9084" t="s">
        <v>20</v>
      </c>
      <c r="N9084">
        <v>19450</v>
      </c>
      <c r="O9084">
        <v>31950</v>
      </c>
      <c r="P9084">
        <v>46480</v>
      </c>
      <c r="Q9084">
        <v>69760</v>
      </c>
      <c r="R9084">
        <v>101480</v>
      </c>
      <c r="S9084">
        <v>2013</v>
      </c>
    </row>
    <row r="9085" spans="1:19" x14ac:dyDescent="0.25">
      <c r="A9085" s="83" t="s">
        <v>693</v>
      </c>
      <c r="B9085" s="83" t="s">
        <v>694</v>
      </c>
      <c r="C9085" s="83" t="s">
        <v>14</v>
      </c>
      <c r="D9085">
        <v>118820</v>
      </c>
      <c r="E9085">
        <v>3.3</v>
      </c>
      <c r="F9085" t="s">
        <v>20</v>
      </c>
      <c r="G9085">
        <v>31810</v>
      </c>
      <c r="H9085">
        <v>2.1</v>
      </c>
      <c r="I9085" t="s">
        <v>20</v>
      </c>
      <c r="J9085" t="s">
        <v>20</v>
      </c>
      <c r="K9085" t="s">
        <v>20</v>
      </c>
      <c r="L9085" t="s">
        <v>20</v>
      </c>
      <c r="M9085" t="s">
        <v>20</v>
      </c>
      <c r="N9085">
        <v>17730</v>
      </c>
      <c r="O9085">
        <v>19550</v>
      </c>
      <c r="P9085">
        <v>29950</v>
      </c>
      <c r="Q9085">
        <v>40730</v>
      </c>
      <c r="R9085">
        <v>49350</v>
      </c>
      <c r="S9085">
        <v>2013</v>
      </c>
    </row>
    <row r="9086" spans="1:19" x14ac:dyDescent="0.25">
      <c r="A9086" s="83" t="s">
        <v>695</v>
      </c>
      <c r="B9086" s="83" t="s">
        <v>696</v>
      </c>
      <c r="C9086" s="83" t="s">
        <v>14</v>
      </c>
      <c r="D9086">
        <v>3870</v>
      </c>
      <c r="E9086">
        <v>3.2</v>
      </c>
      <c r="F9086" t="s">
        <v>20</v>
      </c>
      <c r="G9086">
        <v>67110</v>
      </c>
      <c r="H9086">
        <v>1.8</v>
      </c>
      <c r="I9086" t="s">
        <v>20</v>
      </c>
      <c r="J9086" t="s">
        <v>20</v>
      </c>
      <c r="K9086" t="s">
        <v>20</v>
      </c>
      <c r="L9086" t="s">
        <v>20</v>
      </c>
      <c r="M9086" t="s">
        <v>20</v>
      </c>
      <c r="N9086">
        <v>32990</v>
      </c>
      <c r="O9086">
        <v>47300</v>
      </c>
      <c r="P9086">
        <v>62740</v>
      </c>
      <c r="Q9086">
        <v>84740</v>
      </c>
      <c r="R9086">
        <v>108790</v>
      </c>
      <c r="S9086">
        <v>2013</v>
      </c>
    </row>
    <row r="9087" spans="1:19" x14ac:dyDescent="0.25">
      <c r="A9087" s="83" t="s">
        <v>697</v>
      </c>
      <c r="B9087" s="83" t="s">
        <v>698</v>
      </c>
      <c r="C9087" s="83" t="s">
        <v>14</v>
      </c>
      <c r="D9087">
        <v>18820</v>
      </c>
      <c r="E9087">
        <v>2.4</v>
      </c>
      <c r="F9087" t="s">
        <v>20</v>
      </c>
      <c r="G9087">
        <v>63770</v>
      </c>
      <c r="H9087">
        <v>1.3</v>
      </c>
      <c r="I9087" t="s">
        <v>20</v>
      </c>
      <c r="J9087" t="s">
        <v>20</v>
      </c>
      <c r="K9087" t="s">
        <v>20</v>
      </c>
      <c r="L9087" t="s">
        <v>20</v>
      </c>
      <c r="M9087" t="s">
        <v>20</v>
      </c>
      <c r="N9087">
        <v>26820</v>
      </c>
      <c r="O9087">
        <v>41020</v>
      </c>
      <c r="P9087">
        <v>57690</v>
      </c>
      <c r="Q9087">
        <v>79070</v>
      </c>
      <c r="R9087">
        <v>108450</v>
      </c>
      <c r="S9087">
        <v>2013</v>
      </c>
    </row>
    <row r="9088" spans="1:19" x14ac:dyDescent="0.25">
      <c r="A9088" s="83" t="s">
        <v>699</v>
      </c>
      <c r="B9088" s="83" t="s">
        <v>700</v>
      </c>
      <c r="C9088" s="83" t="s">
        <v>14</v>
      </c>
      <c r="D9088">
        <v>121360</v>
      </c>
      <c r="E9088">
        <v>1.8</v>
      </c>
      <c r="F9088">
        <v>25.33</v>
      </c>
      <c r="G9088">
        <v>52680</v>
      </c>
      <c r="H9088">
        <v>0.7</v>
      </c>
      <c r="I9088">
        <v>13.43</v>
      </c>
      <c r="J9088">
        <v>17.43</v>
      </c>
      <c r="K9088">
        <v>23.22</v>
      </c>
      <c r="L9088">
        <v>31.07</v>
      </c>
      <c r="M9088">
        <v>40.92</v>
      </c>
      <c r="N9088">
        <v>27940</v>
      </c>
      <c r="O9088">
        <v>36260</v>
      </c>
      <c r="P9088">
        <v>48300</v>
      </c>
      <c r="Q9088">
        <v>64630</v>
      </c>
      <c r="R9088">
        <v>85120</v>
      </c>
      <c r="S9088">
        <v>2013</v>
      </c>
    </row>
    <row r="9089" spans="1:19" x14ac:dyDescent="0.25">
      <c r="A9089" s="83" t="s">
        <v>701</v>
      </c>
      <c r="B9089" s="83" t="s">
        <v>702</v>
      </c>
      <c r="C9089" s="83" t="s">
        <v>14</v>
      </c>
      <c r="D9089">
        <v>193110</v>
      </c>
      <c r="E9089">
        <v>2.6</v>
      </c>
      <c r="F9089" t="s">
        <v>20</v>
      </c>
      <c r="G9089">
        <v>73140</v>
      </c>
      <c r="H9089">
        <v>2.5</v>
      </c>
      <c r="I9089" t="s">
        <v>20</v>
      </c>
      <c r="J9089" t="s">
        <v>20</v>
      </c>
      <c r="K9089" t="s">
        <v>20</v>
      </c>
      <c r="L9089" t="s">
        <v>20</v>
      </c>
      <c r="M9089" t="s">
        <v>20</v>
      </c>
      <c r="N9089">
        <v>26480</v>
      </c>
      <c r="O9089">
        <v>41370</v>
      </c>
      <c r="P9089">
        <v>60670</v>
      </c>
      <c r="Q9089">
        <v>90840</v>
      </c>
      <c r="R9089">
        <v>133360</v>
      </c>
      <c r="S9089">
        <v>2013</v>
      </c>
    </row>
    <row r="9090" spans="1:19" x14ac:dyDescent="0.25">
      <c r="A9090" s="83" t="s">
        <v>703</v>
      </c>
      <c r="B9090" s="83" t="s">
        <v>704</v>
      </c>
      <c r="C9090" s="83" t="s">
        <v>9</v>
      </c>
      <c r="D9090">
        <v>4024430</v>
      </c>
      <c r="E9090">
        <v>0.4</v>
      </c>
      <c r="F9090" t="s">
        <v>20</v>
      </c>
      <c r="G9090">
        <v>54740</v>
      </c>
      <c r="H9090">
        <v>0.7</v>
      </c>
      <c r="I9090" t="s">
        <v>20</v>
      </c>
      <c r="J9090" t="s">
        <v>20</v>
      </c>
      <c r="K9090" t="s">
        <v>20</v>
      </c>
      <c r="L9090" t="s">
        <v>20</v>
      </c>
      <c r="M9090" t="s">
        <v>20</v>
      </c>
      <c r="N9090">
        <v>32200</v>
      </c>
      <c r="O9090">
        <v>41360</v>
      </c>
      <c r="P9090">
        <v>52430</v>
      </c>
      <c r="Q9090">
        <v>66790</v>
      </c>
      <c r="R9090">
        <v>83110</v>
      </c>
      <c r="S9090">
        <v>2013</v>
      </c>
    </row>
    <row r="9091" spans="1:19" x14ac:dyDescent="0.25">
      <c r="A9091" s="83" t="s">
        <v>705</v>
      </c>
      <c r="B9091" s="83" t="s">
        <v>706</v>
      </c>
      <c r="C9091" s="83" t="s">
        <v>12</v>
      </c>
      <c r="D9091">
        <v>510540</v>
      </c>
      <c r="E9091">
        <v>0.9</v>
      </c>
      <c r="F9091">
        <v>18.29</v>
      </c>
      <c r="G9091">
        <v>38040</v>
      </c>
      <c r="H9091">
        <v>1.1000000000000001</v>
      </c>
      <c r="I9091">
        <v>9.33</v>
      </c>
      <c r="J9091">
        <v>11.45</v>
      </c>
      <c r="K9091">
        <v>16.059999999999999</v>
      </c>
      <c r="L9091">
        <v>22.97</v>
      </c>
      <c r="M9091">
        <v>31.03</v>
      </c>
      <c r="N9091">
        <v>19400</v>
      </c>
      <c r="O9091">
        <v>23830</v>
      </c>
      <c r="P9091">
        <v>33400</v>
      </c>
      <c r="Q9091">
        <v>47790</v>
      </c>
      <c r="R9091">
        <v>64540</v>
      </c>
      <c r="S9091">
        <v>2013</v>
      </c>
    </row>
    <row r="9092" spans="1:19" x14ac:dyDescent="0.25">
      <c r="A9092" s="83" t="s">
        <v>707</v>
      </c>
      <c r="B9092" s="83" t="s">
        <v>708</v>
      </c>
      <c r="C9092" s="83" t="s">
        <v>14</v>
      </c>
      <c r="D9092">
        <v>352730</v>
      </c>
      <c r="E9092">
        <v>1.3</v>
      </c>
      <c r="F9092">
        <v>15.11</v>
      </c>
      <c r="G9092">
        <v>31420</v>
      </c>
      <c r="H9092">
        <v>1.9</v>
      </c>
      <c r="I9092">
        <v>8.86</v>
      </c>
      <c r="J9092">
        <v>10.41</v>
      </c>
      <c r="K9092">
        <v>13.26</v>
      </c>
      <c r="L9092">
        <v>17.760000000000002</v>
      </c>
      <c r="M9092">
        <v>23.88</v>
      </c>
      <c r="N9092">
        <v>18420</v>
      </c>
      <c r="O9092">
        <v>21660</v>
      </c>
      <c r="P9092">
        <v>27570</v>
      </c>
      <c r="Q9092">
        <v>36940</v>
      </c>
      <c r="R9092">
        <v>49660</v>
      </c>
      <c r="S9092">
        <v>2013</v>
      </c>
    </row>
    <row r="9093" spans="1:19" x14ac:dyDescent="0.25">
      <c r="A9093" s="83" t="s">
        <v>709</v>
      </c>
      <c r="B9093" s="83" t="s">
        <v>710</v>
      </c>
      <c r="C9093" s="83" t="s">
        <v>14</v>
      </c>
      <c r="D9093">
        <v>157800</v>
      </c>
      <c r="E9093">
        <v>1.1000000000000001</v>
      </c>
      <c r="F9093" t="s">
        <v>20</v>
      </c>
      <c r="G9093">
        <v>52840</v>
      </c>
      <c r="H9093">
        <v>0.4</v>
      </c>
      <c r="I9093" t="s">
        <v>20</v>
      </c>
      <c r="J9093" t="s">
        <v>20</v>
      </c>
      <c r="K9093" t="s">
        <v>20</v>
      </c>
      <c r="L9093" t="s">
        <v>20</v>
      </c>
      <c r="M9093" t="s">
        <v>20</v>
      </c>
      <c r="N9093">
        <v>32890</v>
      </c>
      <c r="O9093">
        <v>40620</v>
      </c>
      <c r="P9093">
        <v>50230</v>
      </c>
      <c r="Q9093">
        <v>62820</v>
      </c>
      <c r="R9093">
        <v>77140</v>
      </c>
      <c r="S9093">
        <v>2013</v>
      </c>
    </row>
    <row r="9094" spans="1:19" x14ac:dyDescent="0.25">
      <c r="A9094" s="83" t="s">
        <v>711</v>
      </c>
      <c r="B9094" s="83" t="s">
        <v>712</v>
      </c>
      <c r="C9094" s="83" t="s">
        <v>12</v>
      </c>
      <c r="D9094">
        <v>1984360</v>
      </c>
      <c r="E9094">
        <v>0.5</v>
      </c>
      <c r="F9094" t="s">
        <v>20</v>
      </c>
      <c r="G9094">
        <v>56420</v>
      </c>
      <c r="H9094">
        <v>0.6</v>
      </c>
      <c r="I9094" t="s">
        <v>20</v>
      </c>
      <c r="J9094" t="s">
        <v>20</v>
      </c>
      <c r="K9094" t="s">
        <v>20</v>
      </c>
      <c r="L9094" t="s">
        <v>20</v>
      </c>
      <c r="M9094" t="s">
        <v>20</v>
      </c>
      <c r="N9094">
        <v>36150</v>
      </c>
      <c r="O9094">
        <v>43310</v>
      </c>
      <c r="P9094">
        <v>53710</v>
      </c>
      <c r="Q9094">
        <v>67620</v>
      </c>
      <c r="R9094">
        <v>83330</v>
      </c>
      <c r="S9094">
        <v>2013</v>
      </c>
    </row>
    <row r="9095" spans="1:19" x14ac:dyDescent="0.25">
      <c r="A9095" s="83" t="s">
        <v>713</v>
      </c>
      <c r="B9095" s="83" t="s">
        <v>714</v>
      </c>
      <c r="C9095" s="83" t="s">
        <v>14</v>
      </c>
      <c r="D9095">
        <v>1344240</v>
      </c>
      <c r="E9095">
        <v>0.6</v>
      </c>
      <c r="F9095" t="s">
        <v>20</v>
      </c>
      <c r="G9095">
        <v>56320</v>
      </c>
      <c r="H9095">
        <v>0.7</v>
      </c>
      <c r="I9095" t="s">
        <v>20</v>
      </c>
      <c r="J9095" t="s">
        <v>20</v>
      </c>
      <c r="K9095" t="s">
        <v>20</v>
      </c>
      <c r="L9095" t="s">
        <v>20</v>
      </c>
      <c r="M9095" t="s">
        <v>20</v>
      </c>
      <c r="N9095">
        <v>35760</v>
      </c>
      <c r="O9095">
        <v>43070</v>
      </c>
      <c r="P9095">
        <v>53590</v>
      </c>
      <c r="Q9095">
        <v>67730</v>
      </c>
      <c r="R9095">
        <v>83600</v>
      </c>
      <c r="S9095">
        <v>2013</v>
      </c>
    </row>
    <row r="9096" spans="1:19" x14ac:dyDescent="0.25">
      <c r="A9096" s="83" t="s">
        <v>715</v>
      </c>
      <c r="B9096" s="83" t="s">
        <v>716</v>
      </c>
      <c r="C9096" s="83" t="s">
        <v>14</v>
      </c>
      <c r="D9096">
        <v>621970</v>
      </c>
      <c r="E9096">
        <v>1.1000000000000001</v>
      </c>
      <c r="F9096" t="s">
        <v>20</v>
      </c>
      <c r="G9096">
        <v>56630</v>
      </c>
      <c r="H9096">
        <v>0.6</v>
      </c>
      <c r="I9096" t="s">
        <v>20</v>
      </c>
      <c r="J9096" t="s">
        <v>20</v>
      </c>
      <c r="K9096" t="s">
        <v>20</v>
      </c>
      <c r="L9096" t="s">
        <v>20</v>
      </c>
      <c r="M9096" t="s">
        <v>20</v>
      </c>
      <c r="N9096">
        <v>37050</v>
      </c>
      <c r="O9096">
        <v>43790</v>
      </c>
      <c r="P9096">
        <v>53940</v>
      </c>
      <c r="Q9096">
        <v>67420</v>
      </c>
      <c r="R9096">
        <v>82770</v>
      </c>
      <c r="S9096">
        <v>2013</v>
      </c>
    </row>
    <row r="9097" spans="1:19" x14ac:dyDescent="0.25">
      <c r="A9097" s="83" t="s">
        <v>717</v>
      </c>
      <c r="B9097" s="83" t="s">
        <v>718</v>
      </c>
      <c r="C9097" s="83" t="s">
        <v>14</v>
      </c>
      <c r="D9097">
        <v>18150</v>
      </c>
      <c r="E9097">
        <v>6</v>
      </c>
      <c r="F9097" t="s">
        <v>20</v>
      </c>
      <c r="G9097">
        <v>56830</v>
      </c>
      <c r="H9097">
        <v>0.9</v>
      </c>
      <c r="I9097" t="s">
        <v>20</v>
      </c>
      <c r="J9097" t="s">
        <v>20</v>
      </c>
      <c r="K9097" t="s">
        <v>20</v>
      </c>
      <c r="L9097" t="s">
        <v>20</v>
      </c>
      <c r="M9097" t="s">
        <v>20</v>
      </c>
      <c r="N9097">
        <v>38230</v>
      </c>
      <c r="O9097">
        <v>44330</v>
      </c>
      <c r="P9097">
        <v>54270</v>
      </c>
      <c r="Q9097">
        <v>67120</v>
      </c>
      <c r="R9097">
        <v>80080</v>
      </c>
      <c r="S9097">
        <v>2013</v>
      </c>
    </row>
    <row r="9098" spans="1:19" x14ac:dyDescent="0.25">
      <c r="A9098" s="83" t="s">
        <v>719</v>
      </c>
      <c r="B9098" s="83" t="s">
        <v>720</v>
      </c>
      <c r="C9098" s="83" t="s">
        <v>12</v>
      </c>
      <c r="D9098">
        <v>1031750</v>
      </c>
      <c r="E9098">
        <v>0.8</v>
      </c>
      <c r="F9098" t="s">
        <v>20</v>
      </c>
      <c r="G9098">
        <v>58170</v>
      </c>
      <c r="H9098">
        <v>0.5</v>
      </c>
      <c r="I9098" t="s">
        <v>20</v>
      </c>
      <c r="J9098" t="s">
        <v>20</v>
      </c>
      <c r="K9098" t="s">
        <v>20</v>
      </c>
      <c r="L9098" t="s">
        <v>20</v>
      </c>
      <c r="M9098" t="s">
        <v>20</v>
      </c>
      <c r="N9098">
        <v>37340</v>
      </c>
      <c r="O9098">
        <v>44500</v>
      </c>
      <c r="P9098">
        <v>55330</v>
      </c>
      <c r="Q9098">
        <v>69790</v>
      </c>
      <c r="R9098">
        <v>86350</v>
      </c>
      <c r="S9098">
        <v>2013</v>
      </c>
    </row>
    <row r="9099" spans="1:19" x14ac:dyDescent="0.25">
      <c r="A9099" s="83" t="s">
        <v>721</v>
      </c>
      <c r="B9099" s="83" t="s">
        <v>722</v>
      </c>
      <c r="C9099" s="83" t="s">
        <v>14</v>
      </c>
      <c r="D9099">
        <v>946730</v>
      </c>
      <c r="E9099">
        <v>0.8</v>
      </c>
      <c r="F9099" t="s">
        <v>20</v>
      </c>
      <c r="G9099">
        <v>58260</v>
      </c>
      <c r="H9099">
        <v>0.5</v>
      </c>
      <c r="I9099" t="s">
        <v>20</v>
      </c>
      <c r="J9099" t="s">
        <v>20</v>
      </c>
      <c r="K9099" t="s">
        <v>20</v>
      </c>
      <c r="L9099" t="s">
        <v>20</v>
      </c>
      <c r="M9099" t="s">
        <v>20</v>
      </c>
      <c r="N9099">
        <v>37230</v>
      </c>
      <c r="O9099">
        <v>44440</v>
      </c>
      <c r="P9099">
        <v>55360</v>
      </c>
      <c r="Q9099">
        <v>69970</v>
      </c>
      <c r="R9099">
        <v>86720</v>
      </c>
      <c r="S9099">
        <v>2013</v>
      </c>
    </row>
    <row r="9100" spans="1:19" x14ac:dyDescent="0.25">
      <c r="A9100" s="83" t="s">
        <v>723</v>
      </c>
      <c r="B9100" s="83" t="s">
        <v>724</v>
      </c>
      <c r="C9100" s="83" t="s">
        <v>14</v>
      </c>
      <c r="D9100">
        <v>85020</v>
      </c>
      <c r="E9100">
        <v>2.2999999999999998</v>
      </c>
      <c r="F9100" t="s">
        <v>20</v>
      </c>
      <c r="G9100">
        <v>57200</v>
      </c>
      <c r="H9100">
        <v>0.5</v>
      </c>
      <c r="I9100" t="s">
        <v>20</v>
      </c>
      <c r="J9100" t="s">
        <v>20</v>
      </c>
      <c r="K9100" t="s">
        <v>20</v>
      </c>
      <c r="L9100" t="s">
        <v>20</v>
      </c>
      <c r="M9100" t="s">
        <v>20</v>
      </c>
      <c r="N9100">
        <v>38560</v>
      </c>
      <c r="O9100">
        <v>45110</v>
      </c>
      <c r="P9100">
        <v>55120</v>
      </c>
      <c r="Q9100">
        <v>67840</v>
      </c>
      <c r="R9100">
        <v>81680</v>
      </c>
      <c r="S9100">
        <v>2013</v>
      </c>
    </row>
    <row r="9101" spans="1:19" x14ac:dyDescent="0.25">
      <c r="A9101" s="83" t="s">
        <v>725</v>
      </c>
      <c r="B9101" s="83" t="s">
        <v>726</v>
      </c>
      <c r="C9101" s="83" t="s">
        <v>12</v>
      </c>
      <c r="D9101">
        <v>497780</v>
      </c>
      <c r="E9101">
        <v>0.9</v>
      </c>
      <c r="F9101" t="s">
        <v>20</v>
      </c>
      <c r="G9101">
        <v>58050</v>
      </c>
      <c r="H9101">
        <v>0.9</v>
      </c>
      <c r="I9101" t="s">
        <v>20</v>
      </c>
      <c r="J9101" t="s">
        <v>20</v>
      </c>
      <c r="K9101" t="s">
        <v>20</v>
      </c>
      <c r="L9101" t="s">
        <v>20</v>
      </c>
      <c r="M9101" t="s">
        <v>20</v>
      </c>
      <c r="N9101">
        <v>36160</v>
      </c>
      <c r="O9101">
        <v>43880</v>
      </c>
      <c r="P9101">
        <v>54900</v>
      </c>
      <c r="Q9101">
        <v>69790</v>
      </c>
      <c r="R9101">
        <v>87310</v>
      </c>
      <c r="S9101">
        <v>2013</v>
      </c>
    </row>
    <row r="9102" spans="1:19" x14ac:dyDescent="0.25">
      <c r="A9102" s="83" t="s">
        <v>727</v>
      </c>
      <c r="B9102" s="83" t="s">
        <v>728</v>
      </c>
      <c r="C9102" s="83" t="s">
        <v>14</v>
      </c>
      <c r="D9102">
        <v>24420</v>
      </c>
      <c r="E9102">
        <v>5</v>
      </c>
      <c r="F9102" t="s">
        <v>20</v>
      </c>
      <c r="G9102">
        <v>55990</v>
      </c>
      <c r="H9102">
        <v>2.4</v>
      </c>
      <c r="I9102" t="s">
        <v>20</v>
      </c>
      <c r="J9102" t="s">
        <v>20</v>
      </c>
      <c r="K9102" t="s">
        <v>20</v>
      </c>
      <c r="L9102" t="s">
        <v>20</v>
      </c>
      <c r="M9102" t="s">
        <v>20</v>
      </c>
      <c r="N9102">
        <v>32120</v>
      </c>
      <c r="O9102">
        <v>41220</v>
      </c>
      <c r="P9102">
        <v>52070</v>
      </c>
      <c r="Q9102">
        <v>66840</v>
      </c>
      <c r="R9102">
        <v>86240</v>
      </c>
      <c r="S9102">
        <v>2013</v>
      </c>
    </row>
    <row r="9103" spans="1:19" x14ac:dyDescent="0.25">
      <c r="A9103" s="83" t="s">
        <v>729</v>
      </c>
      <c r="B9103" s="83" t="s">
        <v>730</v>
      </c>
      <c r="C9103" s="83" t="s">
        <v>14</v>
      </c>
      <c r="D9103">
        <v>198350</v>
      </c>
      <c r="E9103">
        <v>1.2</v>
      </c>
      <c r="F9103" t="s">
        <v>20</v>
      </c>
      <c r="G9103">
        <v>56690</v>
      </c>
      <c r="H9103">
        <v>0.9</v>
      </c>
      <c r="I9103" t="s">
        <v>20</v>
      </c>
      <c r="J9103" t="s">
        <v>20</v>
      </c>
      <c r="K9103" t="s">
        <v>20</v>
      </c>
      <c r="L9103" t="s">
        <v>20</v>
      </c>
      <c r="M9103" t="s">
        <v>20</v>
      </c>
      <c r="N9103">
        <v>35920</v>
      </c>
      <c r="O9103">
        <v>43380</v>
      </c>
      <c r="P9103">
        <v>53910</v>
      </c>
      <c r="Q9103">
        <v>67710</v>
      </c>
      <c r="R9103">
        <v>84020</v>
      </c>
      <c r="S9103">
        <v>2013</v>
      </c>
    </row>
    <row r="9104" spans="1:19" x14ac:dyDescent="0.25">
      <c r="A9104" s="83" t="s">
        <v>731</v>
      </c>
      <c r="B9104" s="83" t="s">
        <v>732</v>
      </c>
      <c r="C9104" s="83" t="s">
        <v>14</v>
      </c>
      <c r="D9104">
        <v>96770</v>
      </c>
      <c r="E9104">
        <v>1.8</v>
      </c>
      <c r="F9104" t="s">
        <v>20</v>
      </c>
      <c r="G9104">
        <v>59540</v>
      </c>
      <c r="H9104">
        <v>1.1000000000000001</v>
      </c>
      <c r="I9104" t="s">
        <v>20</v>
      </c>
      <c r="J9104" t="s">
        <v>20</v>
      </c>
      <c r="K9104" t="s">
        <v>20</v>
      </c>
      <c r="L9104" t="s">
        <v>20</v>
      </c>
      <c r="M9104" t="s">
        <v>20</v>
      </c>
      <c r="N9104">
        <v>38390</v>
      </c>
      <c r="O9104">
        <v>45400</v>
      </c>
      <c r="P9104">
        <v>56300</v>
      </c>
      <c r="Q9104">
        <v>71150</v>
      </c>
      <c r="R9104">
        <v>88550</v>
      </c>
      <c r="S9104">
        <v>2013</v>
      </c>
    </row>
    <row r="9105" spans="1:19" x14ac:dyDescent="0.25">
      <c r="A9105" s="83" t="s">
        <v>733</v>
      </c>
      <c r="B9105" s="83" t="s">
        <v>734</v>
      </c>
      <c r="C9105" s="83" t="s">
        <v>14</v>
      </c>
      <c r="D9105">
        <v>133490</v>
      </c>
      <c r="E9105">
        <v>1.3</v>
      </c>
      <c r="F9105" t="s">
        <v>20</v>
      </c>
      <c r="G9105">
        <v>60410</v>
      </c>
      <c r="H9105">
        <v>0.9</v>
      </c>
      <c r="I9105" t="s">
        <v>20</v>
      </c>
      <c r="J9105" t="s">
        <v>20</v>
      </c>
      <c r="K9105" t="s">
        <v>20</v>
      </c>
      <c r="L9105" t="s">
        <v>20</v>
      </c>
      <c r="M9105" t="s">
        <v>20</v>
      </c>
      <c r="N9105">
        <v>38550</v>
      </c>
      <c r="O9105">
        <v>45790</v>
      </c>
      <c r="P9105">
        <v>56920</v>
      </c>
      <c r="Q9105">
        <v>72370</v>
      </c>
      <c r="R9105">
        <v>90460</v>
      </c>
      <c r="S9105">
        <v>2013</v>
      </c>
    </row>
    <row r="9106" spans="1:19" x14ac:dyDescent="0.25">
      <c r="A9106" s="83" t="s">
        <v>735</v>
      </c>
      <c r="B9106" s="83" t="s">
        <v>736</v>
      </c>
      <c r="C9106" s="83" t="s">
        <v>14</v>
      </c>
      <c r="D9106">
        <v>44750</v>
      </c>
      <c r="E9106">
        <v>6.9</v>
      </c>
      <c r="F9106" t="s">
        <v>20</v>
      </c>
      <c r="G9106">
        <v>54920</v>
      </c>
      <c r="H9106">
        <v>2.2999999999999998</v>
      </c>
      <c r="I9106" t="s">
        <v>20</v>
      </c>
      <c r="J9106" t="s">
        <v>20</v>
      </c>
      <c r="K9106" t="s">
        <v>20</v>
      </c>
      <c r="L9106" t="s">
        <v>20</v>
      </c>
      <c r="M9106" t="s">
        <v>20</v>
      </c>
      <c r="N9106">
        <v>30110</v>
      </c>
      <c r="O9106">
        <v>39790</v>
      </c>
      <c r="P9106">
        <v>49970</v>
      </c>
      <c r="Q9106">
        <v>68610</v>
      </c>
      <c r="R9106">
        <v>87180</v>
      </c>
      <c r="S9106">
        <v>2013</v>
      </c>
    </row>
    <row r="9107" spans="1:19" x14ac:dyDescent="0.25">
      <c r="A9107" s="83" t="s">
        <v>737</v>
      </c>
      <c r="B9107" s="83" t="s">
        <v>738</v>
      </c>
      <c r="C9107" s="83" t="s">
        <v>9</v>
      </c>
      <c r="D9107">
        <v>1157660</v>
      </c>
      <c r="E9107">
        <v>1.1000000000000001</v>
      </c>
      <c r="F9107">
        <v>17.88</v>
      </c>
      <c r="G9107">
        <v>37190</v>
      </c>
      <c r="H9107">
        <v>1</v>
      </c>
      <c r="I9107">
        <v>8.68</v>
      </c>
      <c r="J9107">
        <v>10.5</v>
      </c>
      <c r="K9107">
        <v>14.42</v>
      </c>
      <c r="L9107">
        <v>21.49</v>
      </c>
      <c r="M9107">
        <v>31.69</v>
      </c>
      <c r="N9107">
        <v>18050</v>
      </c>
      <c r="O9107">
        <v>21830</v>
      </c>
      <c r="P9107">
        <v>29990</v>
      </c>
      <c r="Q9107">
        <v>44700</v>
      </c>
      <c r="R9107">
        <v>65920</v>
      </c>
      <c r="S9107">
        <v>2013</v>
      </c>
    </row>
    <row r="9108" spans="1:19" x14ac:dyDescent="0.25">
      <c r="A9108" s="83" t="s">
        <v>739</v>
      </c>
      <c r="B9108" s="83" t="s">
        <v>740</v>
      </c>
      <c r="C9108" s="83" t="s">
        <v>12</v>
      </c>
      <c r="D9108">
        <v>69880</v>
      </c>
      <c r="E9108">
        <v>3.3</v>
      </c>
      <c r="F9108">
        <v>25.89</v>
      </c>
      <c r="G9108">
        <v>53850</v>
      </c>
      <c r="H9108">
        <v>1.2</v>
      </c>
      <c r="I9108">
        <v>13.76</v>
      </c>
      <c r="J9108">
        <v>18.68</v>
      </c>
      <c r="K9108">
        <v>24.57</v>
      </c>
      <c r="L9108">
        <v>32.67</v>
      </c>
      <c r="M9108">
        <v>40.67</v>
      </c>
      <c r="N9108">
        <v>28630</v>
      </c>
      <c r="O9108">
        <v>38850</v>
      </c>
      <c r="P9108">
        <v>51110</v>
      </c>
      <c r="Q9108">
        <v>67950</v>
      </c>
      <c r="R9108">
        <v>84590</v>
      </c>
      <c r="S9108">
        <v>2013</v>
      </c>
    </row>
    <row r="9109" spans="1:19" x14ac:dyDescent="0.25">
      <c r="A9109" s="83" t="s">
        <v>741</v>
      </c>
      <c r="B9109" s="83" t="s">
        <v>740</v>
      </c>
      <c r="C9109" s="83" t="s">
        <v>14</v>
      </c>
      <c r="D9109">
        <v>69880</v>
      </c>
      <c r="E9109">
        <v>3.3</v>
      </c>
      <c r="F9109">
        <v>25.89</v>
      </c>
      <c r="G9109">
        <v>53850</v>
      </c>
      <c r="H9109">
        <v>1.2</v>
      </c>
      <c r="I9109">
        <v>13.76</v>
      </c>
      <c r="J9109">
        <v>18.68</v>
      </c>
      <c r="K9109">
        <v>24.57</v>
      </c>
      <c r="L9109">
        <v>32.67</v>
      </c>
      <c r="M9109">
        <v>40.67</v>
      </c>
      <c r="N9109">
        <v>28630</v>
      </c>
      <c r="O9109">
        <v>38850</v>
      </c>
      <c r="P9109">
        <v>51110</v>
      </c>
      <c r="Q9109">
        <v>67950</v>
      </c>
      <c r="R9109">
        <v>84590</v>
      </c>
      <c r="S9109">
        <v>2013</v>
      </c>
    </row>
    <row r="9110" spans="1:19" x14ac:dyDescent="0.25">
      <c r="A9110" s="83" t="s">
        <v>742</v>
      </c>
      <c r="B9110" s="83" t="s">
        <v>743</v>
      </c>
      <c r="C9110" s="83" t="s">
        <v>12</v>
      </c>
      <c r="D9110">
        <v>187180</v>
      </c>
      <c r="E9110">
        <v>1.6</v>
      </c>
      <c r="F9110">
        <v>19.559999999999999</v>
      </c>
      <c r="G9110">
        <v>40680</v>
      </c>
      <c r="H9110">
        <v>0.9</v>
      </c>
      <c r="I9110">
        <v>8.93</v>
      </c>
      <c r="J9110">
        <v>11.64</v>
      </c>
      <c r="K9110">
        <v>17.07</v>
      </c>
      <c r="L9110">
        <v>24.69</v>
      </c>
      <c r="M9110">
        <v>34.06</v>
      </c>
      <c r="N9110">
        <v>18580</v>
      </c>
      <c r="O9110">
        <v>24220</v>
      </c>
      <c r="P9110">
        <v>35500</v>
      </c>
      <c r="Q9110">
        <v>51360</v>
      </c>
      <c r="R9110">
        <v>70850</v>
      </c>
      <c r="S9110">
        <v>2013</v>
      </c>
    </row>
    <row r="9111" spans="1:19" x14ac:dyDescent="0.25">
      <c r="A9111" s="83" t="s">
        <v>744</v>
      </c>
      <c r="B9111" s="83" t="s">
        <v>743</v>
      </c>
      <c r="C9111" s="83" t="s">
        <v>14</v>
      </c>
      <c r="D9111">
        <v>187180</v>
      </c>
      <c r="E9111">
        <v>1.6</v>
      </c>
      <c r="F9111">
        <v>19.559999999999999</v>
      </c>
      <c r="G9111">
        <v>40680</v>
      </c>
      <c r="H9111">
        <v>0.9</v>
      </c>
      <c r="I9111">
        <v>8.93</v>
      </c>
      <c r="J9111">
        <v>11.64</v>
      </c>
      <c r="K9111">
        <v>17.07</v>
      </c>
      <c r="L9111">
        <v>24.69</v>
      </c>
      <c r="M9111">
        <v>34.06</v>
      </c>
      <c r="N9111">
        <v>18580</v>
      </c>
      <c r="O9111">
        <v>24220</v>
      </c>
      <c r="P9111">
        <v>35500</v>
      </c>
      <c r="Q9111">
        <v>51360</v>
      </c>
      <c r="R9111">
        <v>70850</v>
      </c>
      <c r="S9111">
        <v>2013</v>
      </c>
    </row>
    <row r="9112" spans="1:19" x14ac:dyDescent="0.25">
      <c r="A9112" s="83" t="s">
        <v>745</v>
      </c>
      <c r="B9112" s="83" t="s">
        <v>746</v>
      </c>
      <c r="C9112" s="83" t="s">
        <v>12</v>
      </c>
      <c r="D9112">
        <v>900610</v>
      </c>
      <c r="E9112">
        <v>1.4</v>
      </c>
      <c r="F9112">
        <v>16.91</v>
      </c>
      <c r="G9112">
        <v>35170</v>
      </c>
      <c r="H9112">
        <v>1.3</v>
      </c>
      <c r="I9112">
        <v>8.57</v>
      </c>
      <c r="J9112">
        <v>10.16</v>
      </c>
      <c r="K9112">
        <v>13.61</v>
      </c>
      <c r="L9112">
        <v>19.62</v>
      </c>
      <c r="M9112">
        <v>29.08</v>
      </c>
      <c r="N9112">
        <v>17820</v>
      </c>
      <c r="O9112">
        <v>21130</v>
      </c>
      <c r="P9112">
        <v>28310</v>
      </c>
      <c r="Q9112">
        <v>40800</v>
      </c>
      <c r="R9112">
        <v>60490</v>
      </c>
      <c r="S9112">
        <v>2013</v>
      </c>
    </row>
    <row r="9113" spans="1:19" x14ac:dyDescent="0.25">
      <c r="A9113" s="83" t="s">
        <v>749</v>
      </c>
      <c r="B9113" s="83" t="s">
        <v>750</v>
      </c>
      <c r="C9113" s="83" t="s">
        <v>14</v>
      </c>
      <c r="D9113">
        <v>630320</v>
      </c>
      <c r="E9113">
        <v>1.5</v>
      </c>
      <c r="F9113">
        <v>14.11</v>
      </c>
      <c r="G9113">
        <v>29350</v>
      </c>
      <c r="H9113">
        <v>1.7</v>
      </c>
      <c r="I9113">
        <v>8.3800000000000008</v>
      </c>
      <c r="J9113">
        <v>9.69</v>
      </c>
      <c r="K9113">
        <v>12.42</v>
      </c>
      <c r="L9113">
        <v>16.260000000000002</v>
      </c>
      <c r="M9113">
        <v>20.87</v>
      </c>
      <c r="N9113">
        <v>17420</v>
      </c>
      <c r="O9113">
        <v>20150</v>
      </c>
      <c r="P9113">
        <v>25830</v>
      </c>
      <c r="Q9113">
        <v>33820</v>
      </c>
      <c r="R9113">
        <v>43410</v>
      </c>
      <c r="S9113">
        <v>2013</v>
      </c>
    </row>
    <row r="9114" spans="1:19" x14ac:dyDescent="0.25">
      <c r="A9114" s="83" t="s">
        <v>2832</v>
      </c>
      <c r="B9114" s="83" t="s">
        <v>748</v>
      </c>
      <c r="C9114" s="83" t="s">
        <v>14</v>
      </c>
      <c r="D9114">
        <v>270290</v>
      </c>
      <c r="E9114">
        <v>2.1</v>
      </c>
      <c r="F9114" t="s">
        <v>20</v>
      </c>
      <c r="G9114">
        <v>48750</v>
      </c>
      <c r="H9114">
        <v>1.9</v>
      </c>
      <c r="I9114" t="s">
        <v>20</v>
      </c>
      <c r="J9114" t="s">
        <v>20</v>
      </c>
      <c r="K9114" t="s">
        <v>20</v>
      </c>
      <c r="L9114" t="s">
        <v>20</v>
      </c>
      <c r="M9114" t="s">
        <v>20</v>
      </c>
      <c r="N9114">
        <v>19350</v>
      </c>
      <c r="O9114">
        <v>26450</v>
      </c>
      <c r="P9114">
        <v>42970</v>
      </c>
      <c r="Q9114">
        <v>63150</v>
      </c>
      <c r="R9114">
        <v>84340</v>
      </c>
      <c r="S9114">
        <v>2013</v>
      </c>
    </row>
    <row r="9115" spans="1:19" x14ac:dyDescent="0.25">
      <c r="A9115" s="83" t="s">
        <v>751</v>
      </c>
      <c r="B9115" s="83" t="s">
        <v>752</v>
      </c>
      <c r="C9115" s="83" t="s">
        <v>9</v>
      </c>
      <c r="D9115">
        <v>258820</v>
      </c>
      <c r="E9115">
        <v>0.8</v>
      </c>
      <c r="F9115">
        <v>22.96</v>
      </c>
      <c r="G9115">
        <v>47750</v>
      </c>
      <c r="H9115">
        <v>0.5</v>
      </c>
      <c r="I9115">
        <v>10.91</v>
      </c>
      <c r="J9115">
        <v>15.15</v>
      </c>
      <c r="K9115">
        <v>21.63</v>
      </c>
      <c r="L9115">
        <v>28.94</v>
      </c>
      <c r="M9115">
        <v>36.74</v>
      </c>
      <c r="N9115">
        <v>22700</v>
      </c>
      <c r="O9115">
        <v>31520</v>
      </c>
      <c r="P9115">
        <v>44980</v>
      </c>
      <c r="Q9115">
        <v>60190</v>
      </c>
      <c r="R9115">
        <v>76420</v>
      </c>
      <c r="S9115">
        <v>2013</v>
      </c>
    </row>
    <row r="9116" spans="1:19" x14ac:dyDescent="0.25">
      <c r="A9116" s="83" t="s">
        <v>753</v>
      </c>
      <c r="B9116" s="83" t="s">
        <v>754</v>
      </c>
      <c r="C9116" s="83" t="s">
        <v>12</v>
      </c>
      <c r="D9116">
        <v>26330</v>
      </c>
      <c r="E9116">
        <v>2.4</v>
      </c>
      <c r="F9116">
        <v>24.41</v>
      </c>
      <c r="G9116">
        <v>50770</v>
      </c>
      <c r="H9116">
        <v>1.1000000000000001</v>
      </c>
      <c r="I9116">
        <v>12.62</v>
      </c>
      <c r="J9116">
        <v>16.510000000000002</v>
      </c>
      <c r="K9116">
        <v>22.1</v>
      </c>
      <c r="L9116">
        <v>30.04</v>
      </c>
      <c r="M9116">
        <v>39.39</v>
      </c>
      <c r="N9116">
        <v>26250</v>
      </c>
      <c r="O9116">
        <v>34340</v>
      </c>
      <c r="P9116">
        <v>45970</v>
      </c>
      <c r="Q9116">
        <v>62480</v>
      </c>
      <c r="R9116">
        <v>81930</v>
      </c>
      <c r="S9116">
        <v>2013</v>
      </c>
    </row>
    <row r="9117" spans="1:19" x14ac:dyDescent="0.25">
      <c r="A9117" s="83" t="s">
        <v>755</v>
      </c>
      <c r="B9117" s="83" t="s">
        <v>756</v>
      </c>
      <c r="C9117" s="83" t="s">
        <v>14</v>
      </c>
      <c r="D9117">
        <v>5560</v>
      </c>
      <c r="E9117">
        <v>4.4000000000000004</v>
      </c>
      <c r="F9117">
        <v>25.32</v>
      </c>
      <c r="G9117">
        <v>52670</v>
      </c>
      <c r="H9117">
        <v>1.2</v>
      </c>
      <c r="I9117">
        <v>13.66</v>
      </c>
      <c r="J9117">
        <v>18.05</v>
      </c>
      <c r="K9117">
        <v>23.61</v>
      </c>
      <c r="L9117">
        <v>31.03</v>
      </c>
      <c r="M9117">
        <v>40.53</v>
      </c>
      <c r="N9117">
        <v>28420</v>
      </c>
      <c r="O9117">
        <v>37550</v>
      </c>
      <c r="P9117">
        <v>49110</v>
      </c>
      <c r="Q9117">
        <v>64550</v>
      </c>
      <c r="R9117">
        <v>84310</v>
      </c>
      <c r="S9117">
        <v>2013</v>
      </c>
    </row>
    <row r="9118" spans="1:19" x14ac:dyDescent="0.25">
      <c r="A9118" s="83" t="s">
        <v>757</v>
      </c>
      <c r="B9118" s="83" t="s">
        <v>758</v>
      </c>
      <c r="C9118" s="83" t="s">
        <v>14</v>
      </c>
      <c r="D9118">
        <v>10910</v>
      </c>
      <c r="E9118">
        <v>3.8</v>
      </c>
      <c r="F9118">
        <v>26.74</v>
      </c>
      <c r="G9118">
        <v>55620</v>
      </c>
      <c r="H9118">
        <v>1.2</v>
      </c>
      <c r="I9118">
        <v>13.68</v>
      </c>
      <c r="J9118">
        <v>17.920000000000002</v>
      </c>
      <c r="K9118">
        <v>24.3</v>
      </c>
      <c r="L9118">
        <v>33.19</v>
      </c>
      <c r="M9118">
        <v>42.3</v>
      </c>
      <c r="N9118">
        <v>28450</v>
      </c>
      <c r="O9118">
        <v>37270</v>
      </c>
      <c r="P9118">
        <v>50550</v>
      </c>
      <c r="Q9118">
        <v>69030</v>
      </c>
      <c r="R9118">
        <v>87980</v>
      </c>
      <c r="S9118">
        <v>2013</v>
      </c>
    </row>
    <row r="9119" spans="1:19" x14ac:dyDescent="0.25">
      <c r="A9119" s="83" t="s">
        <v>759</v>
      </c>
      <c r="B9119" s="83" t="s">
        <v>760</v>
      </c>
      <c r="C9119" s="83" t="s">
        <v>14</v>
      </c>
      <c r="D9119">
        <v>9860</v>
      </c>
      <c r="E9119">
        <v>3.6</v>
      </c>
      <c r="F9119">
        <v>21.31</v>
      </c>
      <c r="G9119">
        <v>44330</v>
      </c>
      <c r="H9119">
        <v>1.6</v>
      </c>
      <c r="I9119">
        <v>11.27</v>
      </c>
      <c r="J9119">
        <v>15</v>
      </c>
      <c r="K9119">
        <v>19.239999999999998</v>
      </c>
      <c r="L9119">
        <v>25.99</v>
      </c>
      <c r="M9119">
        <v>34.590000000000003</v>
      </c>
      <c r="N9119">
        <v>23440</v>
      </c>
      <c r="O9119">
        <v>31200</v>
      </c>
      <c r="P9119">
        <v>40020</v>
      </c>
      <c r="Q9119">
        <v>54050</v>
      </c>
      <c r="R9119">
        <v>71950</v>
      </c>
      <c r="S9119">
        <v>2013</v>
      </c>
    </row>
    <row r="9120" spans="1:19" x14ac:dyDescent="0.25">
      <c r="A9120" s="83" t="s">
        <v>761</v>
      </c>
      <c r="B9120" s="83" t="s">
        <v>762</v>
      </c>
      <c r="C9120" s="83" t="s">
        <v>12</v>
      </c>
      <c r="D9120">
        <v>136510</v>
      </c>
      <c r="E9120">
        <v>0.8</v>
      </c>
      <c r="F9120">
        <v>27.67</v>
      </c>
      <c r="G9120">
        <v>57550</v>
      </c>
      <c r="H9120">
        <v>0.4</v>
      </c>
      <c r="I9120">
        <v>16.05</v>
      </c>
      <c r="J9120">
        <v>21.1</v>
      </c>
      <c r="K9120">
        <v>26.78</v>
      </c>
      <c r="L9120">
        <v>33.659999999999997</v>
      </c>
      <c r="M9120">
        <v>41.5</v>
      </c>
      <c r="N9120">
        <v>33380</v>
      </c>
      <c r="O9120">
        <v>43890</v>
      </c>
      <c r="P9120">
        <v>55690</v>
      </c>
      <c r="Q9120">
        <v>70010</v>
      </c>
      <c r="R9120">
        <v>86320</v>
      </c>
      <c r="S9120">
        <v>2013</v>
      </c>
    </row>
    <row r="9121" spans="1:19" x14ac:dyDescent="0.25">
      <c r="A9121" s="83" t="s">
        <v>763</v>
      </c>
      <c r="B9121" s="83" t="s">
        <v>762</v>
      </c>
      <c r="C9121" s="83" t="s">
        <v>14</v>
      </c>
      <c r="D9121">
        <v>136510</v>
      </c>
      <c r="E9121">
        <v>0.8</v>
      </c>
      <c r="F9121">
        <v>27.67</v>
      </c>
      <c r="G9121">
        <v>57550</v>
      </c>
      <c r="H9121">
        <v>0.4</v>
      </c>
      <c r="I9121">
        <v>16.05</v>
      </c>
      <c r="J9121">
        <v>21.1</v>
      </c>
      <c r="K9121">
        <v>26.78</v>
      </c>
      <c r="L9121">
        <v>33.659999999999997</v>
      </c>
      <c r="M9121">
        <v>41.5</v>
      </c>
      <c r="N9121">
        <v>33380</v>
      </c>
      <c r="O9121">
        <v>43890</v>
      </c>
      <c r="P9121">
        <v>55690</v>
      </c>
      <c r="Q9121">
        <v>70010</v>
      </c>
      <c r="R9121">
        <v>86320</v>
      </c>
      <c r="S9121">
        <v>2013</v>
      </c>
    </row>
    <row r="9122" spans="1:19" x14ac:dyDescent="0.25">
      <c r="A9122" s="83" t="s">
        <v>764</v>
      </c>
      <c r="B9122" s="83" t="s">
        <v>765</v>
      </c>
      <c r="C9122" s="83" t="s">
        <v>12</v>
      </c>
      <c r="D9122">
        <v>95980</v>
      </c>
      <c r="E9122">
        <v>1.3</v>
      </c>
      <c r="F9122">
        <v>15.86</v>
      </c>
      <c r="G9122">
        <v>33000</v>
      </c>
      <c r="H9122">
        <v>0.5</v>
      </c>
      <c r="I9122">
        <v>9.0500000000000007</v>
      </c>
      <c r="J9122">
        <v>11.41</v>
      </c>
      <c r="K9122">
        <v>15.04</v>
      </c>
      <c r="L9122">
        <v>19.39</v>
      </c>
      <c r="M9122">
        <v>23.87</v>
      </c>
      <c r="N9122">
        <v>18820</v>
      </c>
      <c r="O9122">
        <v>23740</v>
      </c>
      <c r="P9122">
        <v>31280</v>
      </c>
      <c r="Q9122">
        <v>40320</v>
      </c>
      <c r="R9122">
        <v>49650</v>
      </c>
      <c r="S9122">
        <v>2013</v>
      </c>
    </row>
    <row r="9123" spans="1:19" x14ac:dyDescent="0.25">
      <c r="A9123" s="83" t="s">
        <v>766</v>
      </c>
      <c r="B9123" s="83" t="s">
        <v>765</v>
      </c>
      <c r="C9123" s="83" t="s">
        <v>14</v>
      </c>
      <c r="D9123">
        <v>95980</v>
      </c>
      <c r="E9123">
        <v>1.3</v>
      </c>
      <c r="F9123">
        <v>15.86</v>
      </c>
      <c r="G9123">
        <v>33000</v>
      </c>
      <c r="H9123">
        <v>0.5</v>
      </c>
      <c r="I9123">
        <v>9.0500000000000007</v>
      </c>
      <c r="J9123">
        <v>11.41</v>
      </c>
      <c r="K9123">
        <v>15.04</v>
      </c>
      <c r="L9123">
        <v>19.39</v>
      </c>
      <c r="M9123">
        <v>23.87</v>
      </c>
      <c r="N9123">
        <v>18820</v>
      </c>
      <c r="O9123">
        <v>23740</v>
      </c>
      <c r="P9123">
        <v>31280</v>
      </c>
      <c r="Q9123">
        <v>40320</v>
      </c>
      <c r="R9123">
        <v>49650</v>
      </c>
      <c r="S9123">
        <v>2013</v>
      </c>
    </row>
    <row r="9124" spans="1:19" x14ac:dyDescent="0.25">
      <c r="A9124" s="83" t="s">
        <v>767</v>
      </c>
      <c r="B9124" s="83" t="s">
        <v>768</v>
      </c>
      <c r="C9124" s="83" t="s">
        <v>9</v>
      </c>
      <c r="D9124">
        <v>1448450</v>
      </c>
      <c r="E9124">
        <v>0.5</v>
      </c>
      <c r="F9124" t="s">
        <v>20</v>
      </c>
      <c r="G9124">
        <v>30460</v>
      </c>
      <c r="H9124">
        <v>0.4</v>
      </c>
      <c r="I9124" t="s">
        <v>20</v>
      </c>
      <c r="J9124" t="s">
        <v>20</v>
      </c>
      <c r="K9124" t="s">
        <v>20</v>
      </c>
      <c r="L9124" t="s">
        <v>20</v>
      </c>
      <c r="M9124" t="s">
        <v>20</v>
      </c>
      <c r="N9124">
        <v>17590</v>
      </c>
      <c r="O9124">
        <v>20130</v>
      </c>
      <c r="P9124">
        <v>25920</v>
      </c>
      <c r="Q9124">
        <v>34700</v>
      </c>
      <c r="R9124">
        <v>48950</v>
      </c>
      <c r="S9124">
        <v>2013</v>
      </c>
    </row>
    <row r="9125" spans="1:19" x14ac:dyDescent="0.25">
      <c r="A9125" s="83" t="s">
        <v>769</v>
      </c>
      <c r="B9125" s="83" t="s">
        <v>770</v>
      </c>
      <c r="C9125" s="83" t="s">
        <v>12</v>
      </c>
      <c r="D9125">
        <v>8840</v>
      </c>
      <c r="E9125">
        <v>3</v>
      </c>
      <c r="F9125">
        <v>22.52</v>
      </c>
      <c r="G9125">
        <v>46840</v>
      </c>
      <c r="H9125">
        <v>1.1000000000000001</v>
      </c>
      <c r="I9125">
        <v>12.02</v>
      </c>
      <c r="J9125">
        <v>15.57</v>
      </c>
      <c r="K9125">
        <v>21.33</v>
      </c>
      <c r="L9125">
        <v>28.32</v>
      </c>
      <c r="M9125">
        <v>35.28</v>
      </c>
      <c r="N9125">
        <v>25010</v>
      </c>
      <c r="O9125">
        <v>32380</v>
      </c>
      <c r="P9125">
        <v>44360</v>
      </c>
      <c r="Q9125">
        <v>58900</v>
      </c>
      <c r="R9125">
        <v>73380</v>
      </c>
      <c r="S9125">
        <v>2013</v>
      </c>
    </row>
    <row r="9126" spans="1:19" x14ac:dyDescent="0.25">
      <c r="A9126" s="83" t="s">
        <v>771</v>
      </c>
      <c r="B9126" s="83" t="s">
        <v>770</v>
      </c>
      <c r="C9126" s="83" t="s">
        <v>14</v>
      </c>
      <c r="D9126">
        <v>8840</v>
      </c>
      <c r="E9126">
        <v>3</v>
      </c>
      <c r="F9126">
        <v>22.52</v>
      </c>
      <c r="G9126">
        <v>46840</v>
      </c>
      <c r="H9126">
        <v>1.1000000000000001</v>
      </c>
      <c r="I9126">
        <v>12.02</v>
      </c>
      <c r="J9126">
        <v>15.57</v>
      </c>
      <c r="K9126">
        <v>21.33</v>
      </c>
      <c r="L9126">
        <v>28.32</v>
      </c>
      <c r="M9126">
        <v>35.28</v>
      </c>
      <c r="N9126">
        <v>25010</v>
      </c>
      <c r="O9126">
        <v>32380</v>
      </c>
      <c r="P9126">
        <v>44360</v>
      </c>
      <c r="Q9126">
        <v>58900</v>
      </c>
      <c r="R9126">
        <v>73380</v>
      </c>
      <c r="S9126">
        <v>2013</v>
      </c>
    </row>
    <row r="9127" spans="1:19" x14ac:dyDescent="0.25">
      <c r="A9127" s="83" t="s">
        <v>772</v>
      </c>
      <c r="B9127" s="83" t="s">
        <v>773</v>
      </c>
      <c r="C9127" s="83" t="s">
        <v>12</v>
      </c>
      <c r="D9127">
        <v>9120</v>
      </c>
      <c r="E9127">
        <v>3.8</v>
      </c>
      <c r="F9127">
        <v>23.56</v>
      </c>
      <c r="G9127">
        <v>49010</v>
      </c>
      <c r="H9127">
        <v>1.2</v>
      </c>
      <c r="I9127">
        <v>12.22</v>
      </c>
      <c r="J9127">
        <v>16.37</v>
      </c>
      <c r="K9127">
        <v>22.29</v>
      </c>
      <c r="L9127">
        <v>29.52</v>
      </c>
      <c r="M9127">
        <v>36.57</v>
      </c>
      <c r="N9127">
        <v>25420</v>
      </c>
      <c r="O9127">
        <v>34060</v>
      </c>
      <c r="P9127">
        <v>46370</v>
      </c>
      <c r="Q9127">
        <v>61400</v>
      </c>
      <c r="R9127">
        <v>76060</v>
      </c>
      <c r="S9127">
        <v>2013</v>
      </c>
    </row>
    <row r="9128" spans="1:19" x14ac:dyDescent="0.25">
      <c r="A9128" s="83" t="s">
        <v>774</v>
      </c>
      <c r="B9128" s="83" t="s">
        <v>773</v>
      </c>
      <c r="C9128" s="83" t="s">
        <v>14</v>
      </c>
      <c r="D9128">
        <v>9120</v>
      </c>
      <c r="E9128">
        <v>3.8</v>
      </c>
      <c r="F9128">
        <v>23.56</v>
      </c>
      <c r="G9128">
        <v>49010</v>
      </c>
      <c r="H9128">
        <v>1.2</v>
      </c>
      <c r="I9128">
        <v>12.22</v>
      </c>
      <c r="J9128">
        <v>16.37</v>
      </c>
      <c r="K9128">
        <v>22.29</v>
      </c>
      <c r="L9128">
        <v>29.52</v>
      </c>
      <c r="M9128">
        <v>36.57</v>
      </c>
      <c r="N9128">
        <v>25420</v>
      </c>
      <c r="O9128">
        <v>34060</v>
      </c>
      <c r="P9128">
        <v>46370</v>
      </c>
      <c r="Q9128">
        <v>61400</v>
      </c>
      <c r="R9128">
        <v>76060</v>
      </c>
      <c r="S9128">
        <v>2013</v>
      </c>
    </row>
    <row r="9129" spans="1:19" x14ac:dyDescent="0.25">
      <c r="A9129" s="83" t="s">
        <v>775</v>
      </c>
      <c r="B9129" s="83" t="s">
        <v>776</v>
      </c>
      <c r="C9129" s="83" t="s">
        <v>12</v>
      </c>
      <c r="D9129">
        <v>133840</v>
      </c>
      <c r="E9129">
        <v>1.2</v>
      </c>
      <c r="F9129">
        <v>30.32</v>
      </c>
      <c r="G9129">
        <v>63070</v>
      </c>
      <c r="H9129">
        <v>0.5</v>
      </c>
      <c r="I9129">
        <v>16.829999999999998</v>
      </c>
      <c r="J9129">
        <v>22.1</v>
      </c>
      <c r="K9129">
        <v>29.14</v>
      </c>
      <c r="L9129">
        <v>37.25</v>
      </c>
      <c r="M9129">
        <v>45.12</v>
      </c>
      <c r="N9129">
        <v>35000</v>
      </c>
      <c r="O9129">
        <v>45970</v>
      </c>
      <c r="P9129">
        <v>60610</v>
      </c>
      <c r="Q9129">
        <v>77480</v>
      </c>
      <c r="R9129">
        <v>93840</v>
      </c>
      <c r="S9129">
        <v>2013</v>
      </c>
    </row>
    <row r="9130" spans="1:19" x14ac:dyDescent="0.25">
      <c r="A9130" s="83" t="s">
        <v>777</v>
      </c>
      <c r="B9130" s="83" t="s">
        <v>776</v>
      </c>
      <c r="C9130" s="83" t="s">
        <v>14</v>
      </c>
      <c r="D9130">
        <v>133840</v>
      </c>
      <c r="E9130">
        <v>1.2</v>
      </c>
      <c r="F9130">
        <v>30.32</v>
      </c>
      <c r="G9130">
        <v>63070</v>
      </c>
      <c r="H9130">
        <v>0.5</v>
      </c>
      <c r="I9130">
        <v>16.829999999999998</v>
      </c>
      <c r="J9130">
        <v>22.1</v>
      </c>
      <c r="K9130">
        <v>29.14</v>
      </c>
      <c r="L9130">
        <v>37.25</v>
      </c>
      <c r="M9130">
        <v>45.12</v>
      </c>
      <c r="N9130">
        <v>35000</v>
      </c>
      <c r="O9130">
        <v>45970</v>
      </c>
      <c r="P9130">
        <v>60610</v>
      </c>
      <c r="Q9130">
        <v>77480</v>
      </c>
      <c r="R9130">
        <v>93840</v>
      </c>
      <c r="S9130">
        <v>2013</v>
      </c>
    </row>
    <row r="9131" spans="1:19" x14ac:dyDescent="0.25">
      <c r="A9131" s="83" t="s">
        <v>778</v>
      </c>
      <c r="B9131" s="83" t="s">
        <v>779</v>
      </c>
      <c r="C9131" s="83" t="s">
        <v>12</v>
      </c>
      <c r="D9131">
        <v>1190720</v>
      </c>
      <c r="E9131">
        <v>0.6</v>
      </c>
      <c r="F9131" t="s">
        <v>20</v>
      </c>
      <c r="G9131">
        <v>25570</v>
      </c>
      <c r="H9131">
        <v>0.5</v>
      </c>
      <c r="I9131" t="s">
        <v>20</v>
      </c>
      <c r="J9131" t="s">
        <v>20</v>
      </c>
      <c r="K9131" t="s">
        <v>20</v>
      </c>
      <c r="L9131" t="s">
        <v>20</v>
      </c>
      <c r="M9131" t="s">
        <v>20</v>
      </c>
      <c r="N9131">
        <v>17300</v>
      </c>
      <c r="O9131">
        <v>19430</v>
      </c>
      <c r="P9131">
        <v>24000</v>
      </c>
      <c r="Q9131">
        <v>30190</v>
      </c>
      <c r="R9131">
        <v>36770</v>
      </c>
      <c r="S9131">
        <v>2013</v>
      </c>
    </row>
    <row r="9132" spans="1:19" x14ac:dyDescent="0.25">
      <c r="A9132" s="83" t="s">
        <v>780</v>
      </c>
      <c r="B9132" s="83" t="s">
        <v>779</v>
      </c>
      <c r="C9132" s="83" t="s">
        <v>14</v>
      </c>
      <c r="D9132">
        <v>1190720</v>
      </c>
      <c r="E9132">
        <v>0.6</v>
      </c>
      <c r="F9132" t="s">
        <v>20</v>
      </c>
      <c r="G9132">
        <v>25570</v>
      </c>
      <c r="H9132">
        <v>0.5</v>
      </c>
      <c r="I9132" t="s">
        <v>20</v>
      </c>
      <c r="J9132" t="s">
        <v>20</v>
      </c>
      <c r="K9132" t="s">
        <v>20</v>
      </c>
      <c r="L9132" t="s">
        <v>20</v>
      </c>
      <c r="M9132" t="s">
        <v>20</v>
      </c>
      <c r="N9132">
        <v>17300</v>
      </c>
      <c r="O9132">
        <v>19430</v>
      </c>
      <c r="P9132">
        <v>24000</v>
      </c>
      <c r="Q9132">
        <v>30190</v>
      </c>
      <c r="R9132">
        <v>36770</v>
      </c>
      <c r="S9132">
        <v>2013</v>
      </c>
    </row>
    <row r="9133" spans="1:19" x14ac:dyDescent="0.25">
      <c r="A9133" s="83" t="s">
        <v>781</v>
      </c>
      <c r="B9133" s="83" t="s">
        <v>782</v>
      </c>
      <c r="C9133" s="83" t="s">
        <v>12</v>
      </c>
      <c r="D9133">
        <v>105930</v>
      </c>
      <c r="E9133">
        <v>2.5</v>
      </c>
      <c r="F9133">
        <v>19.8</v>
      </c>
      <c r="G9133">
        <v>41190</v>
      </c>
      <c r="H9133">
        <v>1.4</v>
      </c>
      <c r="I9133">
        <v>9.92</v>
      </c>
      <c r="J9133">
        <v>12.81</v>
      </c>
      <c r="K9133">
        <v>17.649999999999999</v>
      </c>
      <c r="L9133">
        <v>24.01</v>
      </c>
      <c r="M9133">
        <v>34.03</v>
      </c>
      <c r="N9133">
        <v>20620</v>
      </c>
      <c r="O9133">
        <v>26650</v>
      </c>
      <c r="P9133">
        <v>36700</v>
      </c>
      <c r="Q9133">
        <v>49940</v>
      </c>
      <c r="R9133">
        <v>70780</v>
      </c>
      <c r="S9133">
        <v>2013</v>
      </c>
    </row>
    <row r="9134" spans="1:19" x14ac:dyDescent="0.25">
      <c r="A9134" s="83" t="s">
        <v>783</v>
      </c>
      <c r="B9134" s="83" t="s">
        <v>784</v>
      </c>
      <c r="C9134" s="83" t="s">
        <v>14</v>
      </c>
      <c r="D9134">
        <v>105930</v>
      </c>
      <c r="E9134">
        <v>2.5</v>
      </c>
      <c r="F9134">
        <v>19.8</v>
      </c>
      <c r="G9134">
        <v>41190</v>
      </c>
      <c r="H9134">
        <v>1.4</v>
      </c>
      <c r="I9134">
        <v>9.92</v>
      </c>
      <c r="J9134">
        <v>12.81</v>
      </c>
      <c r="K9134">
        <v>17.649999999999999</v>
      </c>
      <c r="L9134">
        <v>24.01</v>
      </c>
      <c r="M9134">
        <v>34.03</v>
      </c>
      <c r="N9134">
        <v>20620</v>
      </c>
      <c r="O9134">
        <v>26650</v>
      </c>
      <c r="P9134">
        <v>36700</v>
      </c>
      <c r="Q9134">
        <v>49940</v>
      </c>
      <c r="R9134">
        <v>70780</v>
      </c>
      <c r="S9134">
        <v>2013</v>
      </c>
    </row>
    <row r="9135" spans="1:19" x14ac:dyDescent="0.25">
      <c r="A9135" s="83" t="s">
        <v>785</v>
      </c>
      <c r="B9135" s="83" t="s">
        <v>786</v>
      </c>
      <c r="C9135" s="83" t="s">
        <v>5</v>
      </c>
      <c r="D9135">
        <v>1758310</v>
      </c>
      <c r="E9135">
        <v>0.5</v>
      </c>
      <c r="F9135">
        <v>26.72</v>
      </c>
      <c r="G9135">
        <v>55580</v>
      </c>
      <c r="H9135">
        <v>0.8</v>
      </c>
      <c r="I9135">
        <v>9.57</v>
      </c>
      <c r="J9135">
        <v>14.05</v>
      </c>
      <c r="K9135">
        <v>21.45</v>
      </c>
      <c r="L9135">
        <v>32.770000000000003</v>
      </c>
      <c r="M9135">
        <v>47.43</v>
      </c>
      <c r="N9135">
        <v>19910</v>
      </c>
      <c r="O9135">
        <v>29220</v>
      </c>
      <c r="P9135">
        <v>44610</v>
      </c>
      <c r="Q9135">
        <v>68150</v>
      </c>
      <c r="R9135">
        <v>98660</v>
      </c>
      <c r="S9135">
        <v>2013</v>
      </c>
    </row>
    <row r="9136" spans="1:19" x14ac:dyDescent="0.25">
      <c r="A9136" s="83" t="s">
        <v>787</v>
      </c>
      <c r="B9136" s="83" t="s">
        <v>788</v>
      </c>
      <c r="C9136" s="83" t="s">
        <v>9</v>
      </c>
      <c r="D9136">
        <v>507370</v>
      </c>
      <c r="E9136">
        <v>1</v>
      </c>
      <c r="F9136">
        <v>24.63</v>
      </c>
      <c r="G9136">
        <v>51240</v>
      </c>
      <c r="H9136">
        <v>0.5</v>
      </c>
      <c r="I9136">
        <v>10.56</v>
      </c>
      <c r="J9136">
        <v>14.24</v>
      </c>
      <c r="K9136">
        <v>20.72</v>
      </c>
      <c r="L9136">
        <v>30.86</v>
      </c>
      <c r="M9136">
        <v>43.32</v>
      </c>
      <c r="N9136">
        <v>21970</v>
      </c>
      <c r="O9136">
        <v>29620</v>
      </c>
      <c r="P9136">
        <v>43090</v>
      </c>
      <c r="Q9136">
        <v>64180</v>
      </c>
      <c r="R9136">
        <v>90110</v>
      </c>
      <c r="S9136">
        <v>2013</v>
      </c>
    </row>
    <row r="9137" spans="1:19" x14ac:dyDescent="0.25">
      <c r="A9137" s="83" t="s">
        <v>789</v>
      </c>
      <c r="B9137" s="83" t="s">
        <v>790</v>
      </c>
      <c r="C9137" s="83" t="s">
        <v>12</v>
      </c>
      <c r="D9137">
        <v>87240</v>
      </c>
      <c r="E9137">
        <v>2.2999999999999998</v>
      </c>
      <c r="F9137">
        <v>36.19</v>
      </c>
      <c r="G9137">
        <v>75270</v>
      </c>
      <c r="H9137">
        <v>1</v>
      </c>
      <c r="I9137">
        <v>14.08</v>
      </c>
      <c r="J9137">
        <v>20.91</v>
      </c>
      <c r="K9137">
        <v>31.17</v>
      </c>
      <c r="L9137">
        <v>45.06</v>
      </c>
      <c r="M9137">
        <v>65.42</v>
      </c>
      <c r="N9137">
        <v>29300</v>
      </c>
      <c r="O9137">
        <v>43490</v>
      </c>
      <c r="P9137">
        <v>64840</v>
      </c>
      <c r="Q9137">
        <v>93720</v>
      </c>
      <c r="R9137">
        <v>136070</v>
      </c>
      <c r="S9137">
        <v>2013</v>
      </c>
    </row>
    <row r="9138" spans="1:19" x14ac:dyDescent="0.25">
      <c r="A9138" s="83" t="s">
        <v>791</v>
      </c>
      <c r="B9138" s="83" t="s">
        <v>792</v>
      </c>
      <c r="C9138" s="83" t="s">
        <v>14</v>
      </c>
      <c r="D9138">
        <v>32250</v>
      </c>
      <c r="E9138">
        <v>2.2000000000000002</v>
      </c>
      <c r="F9138">
        <v>46.46</v>
      </c>
      <c r="G9138">
        <v>96650</v>
      </c>
      <c r="H9138">
        <v>1</v>
      </c>
      <c r="I9138">
        <v>21.39</v>
      </c>
      <c r="J9138">
        <v>28.34</v>
      </c>
      <c r="K9138">
        <v>39.9</v>
      </c>
      <c r="L9138">
        <v>57.78</v>
      </c>
      <c r="M9138">
        <v>81.47</v>
      </c>
      <c r="N9138">
        <v>44500</v>
      </c>
      <c r="O9138">
        <v>58950</v>
      </c>
      <c r="P9138">
        <v>83000</v>
      </c>
      <c r="Q9138">
        <v>120190</v>
      </c>
      <c r="R9138">
        <v>169450</v>
      </c>
      <c r="S9138">
        <v>2013</v>
      </c>
    </row>
    <row r="9139" spans="1:19" x14ac:dyDescent="0.25">
      <c r="A9139" s="83" t="s">
        <v>793</v>
      </c>
      <c r="B9139" s="83" t="s">
        <v>794</v>
      </c>
      <c r="C9139" s="83" t="s">
        <v>14</v>
      </c>
      <c r="D9139">
        <v>4750</v>
      </c>
      <c r="E9139">
        <v>6.3</v>
      </c>
      <c r="F9139">
        <v>17.600000000000001</v>
      </c>
      <c r="G9139">
        <v>36600</v>
      </c>
      <c r="H9139">
        <v>3</v>
      </c>
      <c r="I9139">
        <v>8.6999999999999993</v>
      </c>
      <c r="J9139">
        <v>10.77</v>
      </c>
      <c r="K9139">
        <v>14.62</v>
      </c>
      <c r="L9139">
        <v>21.94</v>
      </c>
      <c r="M9139">
        <v>31.09</v>
      </c>
      <c r="N9139">
        <v>18100</v>
      </c>
      <c r="O9139">
        <v>22400</v>
      </c>
      <c r="P9139">
        <v>30400</v>
      </c>
      <c r="Q9139">
        <v>45640</v>
      </c>
      <c r="R9139">
        <v>64670</v>
      </c>
      <c r="S9139">
        <v>2013</v>
      </c>
    </row>
    <row r="9140" spans="1:19" x14ac:dyDescent="0.25">
      <c r="A9140" s="83" t="s">
        <v>795</v>
      </c>
      <c r="B9140" s="83" t="s">
        <v>796</v>
      </c>
      <c r="C9140" s="83" t="s">
        <v>14</v>
      </c>
      <c r="D9140">
        <v>11980</v>
      </c>
      <c r="E9140">
        <v>6.4</v>
      </c>
      <c r="F9140">
        <v>24.47</v>
      </c>
      <c r="G9140">
        <v>50900</v>
      </c>
      <c r="H9140">
        <v>3.6</v>
      </c>
      <c r="I9140">
        <v>8.8699999999999992</v>
      </c>
      <c r="J9140">
        <v>13.06</v>
      </c>
      <c r="K9140">
        <v>20.48</v>
      </c>
      <c r="L9140">
        <v>29.97</v>
      </c>
      <c r="M9140">
        <v>43.84</v>
      </c>
      <c r="N9140">
        <v>18450</v>
      </c>
      <c r="O9140">
        <v>27160</v>
      </c>
      <c r="P9140">
        <v>42610</v>
      </c>
      <c r="Q9140">
        <v>62350</v>
      </c>
      <c r="R9140">
        <v>91200</v>
      </c>
      <c r="S9140">
        <v>2013</v>
      </c>
    </row>
    <row r="9141" spans="1:19" x14ac:dyDescent="0.25">
      <c r="A9141" s="83" t="s">
        <v>797</v>
      </c>
      <c r="B9141" s="83" t="s">
        <v>798</v>
      </c>
      <c r="C9141" s="83" t="s">
        <v>14</v>
      </c>
      <c r="D9141">
        <v>30790</v>
      </c>
      <c r="E9141">
        <v>4.7</v>
      </c>
      <c r="F9141">
        <v>34.81</v>
      </c>
      <c r="G9141">
        <v>72400</v>
      </c>
      <c r="H9141">
        <v>1.9</v>
      </c>
      <c r="I9141">
        <v>16.829999999999998</v>
      </c>
      <c r="J9141">
        <v>22.4</v>
      </c>
      <c r="K9141">
        <v>30.99</v>
      </c>
      <c r="L9141">
        <v>42.67</v>
      </c>
      <c r="M9141">
        <v>57.16</v>
      </c>
      <c r="N9141">
        <v>35010</v>
      </c>
      <c r="O9141">
        <v>46590</v>
      </c>
      <c r="P9141">
        <v>64470</v>
      </c>
      <c r="Q9141">
        <v>88750</v>
      </c>
      <c r="R9141">
        <v>118890</v>
      </c>
      <c r="S9141">
        <v>2013</v>
      </c>
    </row>
    <row r="9142" spans="1:19" x14ac:dyDescent="0.25">
      <c r="A9142" s="83" t="s">
        <v>799</v>
      </c>
      <c r="B9142" s="83" t="s">
        <v>800</v>
      </c>
      <c r="C9142" s="83" t="s">
        <v>14</v>
      </c>
      <c r="D9142">
        <v>7470</v>
      </c>
      <c r="E9142">
        <v>7.1</v>
      </c>
      <c r="F9142">
        <v>28.11</v>
      </c>
      <c r="G9142">
        <v>58460</v>
      </c>
      <c r="H9142">
        <v>4.0999999999999996</v>
      </c>
      <c r="I9142">
        <v>10.09</v>
      </c>
      <c r="J9142">
        <v>16.36</v>
      </c>
      <c r="K9142">
        <v>25.83</v>
      </c>
      <c r="L9142">
        <v>39.590000000000003</v>
      </c>
      <c r="M9142">
        <v>47.08</v>
      </c>
      <c r="N9142">
        <v>20980</v>
      </c>
      <c r="O9142">
        <v>34020</v>
      </c>
      <c r="P9142">
        <v>53720</v>
      </c>
      <c r="Q9142">
        <v>82350</v>
      </c>
      <c r="R9142">
        <v>97930</v>
      </c>
      <c r="S9142">
        <v>2013</v>
      </c>
    </row>
    <row r="9143" spans="1:19" x14ac:dyDescent="0.25">
      <c r="A9143" s="83" t="s">
        <v>801</v>
      </c>
      <c r="B9143" s="83" t="s">
        <v>802</v>
      </c>
      <c r="C9143" s="83" t="s">
        <v>12</v>
      </c>
      <c r="D9143">
        <v>420130</v>
      </c>
      <c r="E9143">
        <v>1.1000000000000001</v>
      </c>
      <c r="F9143">
        <v>22.23</v>
      </c>
      <c r="G9143">
        <v>46250</v>
      </c>
      <c r="H9143">
        <v>0.4</v>
      </c>
      <c r="I9143">
        <v>10.34</v>
      </c>
      <c r="J9143">
        <v>13.59</v>
      </c>
      <c r="K9143">
        <v>19.190000000000001</v>
      </c>
      <c r="L9143">
        <v>28.03</v>
      </c>
      <c r="M9143">
        <v>38.020000000000003</v>
      </c>
      <c r="N9143">
        <v>21510</v>
      </c>
      <c r="O9143">
        <v>28270</v>
      </c>
      <c r="P9143">
        <v>39910</v>
      </c>
      <c r="Q9143">
        <v>58300</v>
      </c>
      <c r="R9143">
        <v>79090</v>
      </c>
      <c r="S9143">
        <v>2013</v>
      </c>
    </row>
    <row r="9144" spans="1:19" x14ac:dyDescent="0.25">
      <c r="A9144" s="83" t="s">
        <v>803</v>
      </c>
      <c r="B9144" s="83" t="s">
        <v>804</v>
      </c>
      <c r="C9144" s="83" t="s">
        <v>14</v>
      </c>
      <c r="D9144">
        <v>28540</v>
      </c>
      <c r="E9144">
        <v>2.8</v>
      </c>
      <c r="F9144">
        <v>31.04</v>
      </c>
      <c r="G9144">
        <v>64570</v>
      </c>
      <c r="H9144">
        <v>0.9</v>
      </c>
      <c r="I9144">
        <v>17.079999999999998</v>
      </c>
      <c r="J9144">
        <v>22.24</v>
      </c>
      <c r="K9144">
        <v>29.99</v>
      </c>
      <c r="L9144">
        <v>38.299999999999997</v>
      </c>
      <c r="M9144">
        <v>46.43</v>
      </c>
      <c r="N9144">
        <v>35530</v>
      </c>
      <c r="O9144">
        <v>46250</v>
      </c>
      <c r="P9144">
        <v>62370</v>
      </c>
      <c r="Q9144">
        <v>79670</v>
      </c>
      <c r="R9144">
        <v>96570</v>
      </c>
      <c r="S9144">
        <v>2013</v>
      </c>
    </row>
    <row r="9145" spans="1:19" x14ac:dyDescent="0.25">
      <c r="A9145" s="83" t="s">
        <v>805</v>
      </c>
      <c r="B9145" s="83" t="s">
        <v>806</v>
      </c>
      <c r="C9145" s="83" t="s">
        <v>14</v>
      </c>
      <c r="D9145">
        <v>17370</v>
      </c>
      <c r="E9145">
        <v>6</v>
      </c>
      <c r="F9145">
        <v>35.369999999999997</v>
      </c>
      <c r="G9145">
        <v>73570</v>
      </c>
      <c r="H9145">
        <v>1.7</v>
      </c>
      <c r="I9145">
        <v>16.14</v>
      </c>
      <c r="J9145">
        <v>21.45</v>
      </c>
      <c r="K9145">
        <v>30.65</v>
      </c>
      <c r="L9145">
        <v>42.92</v>
      </c>
      <c r="M9145">
        <v>61.15</v>
      </c>
      <c r="N9145">
        <v>33580</v>
      </c>
      <c r="O9145">
        <v>44620</v>
      </c>
      <c r="P9145">
        <v>63760</v>
      </c>
      <c r="Q9145">
        <v>89270</v>
      </c>
      <c r="R9145">
        <v>127190</v>
      </c>
      <c r="S9145">
        <v>2013</v>
      </c>
    </row>
    <row r="9146" spans="1:19" x14ac:dyDescent="0.25">
      <c r="A9146" s="83" t="s">
        <v>807</v>
      </c>
      <c r="B9146" s="83" t="s">
        <v>808</v>
      </c>
      <c r="C9146" s="83" t="s">
        <v>14</v>
      </c>
      <c r="D9146">
        <v>46490</v>
      </c>
      <c r="E9146">
        <v>1.9</v>
      </c>
      <c r="F9146">
        <v>12.55</v>
      </c>
      <c r="G9146">
        <v>26100</v>
      </c>
      <c r="H9146">
        <v>0.8</v>
      </c>
      <c r="I9146">
        <v>8.51</v>
      </c>
      <c r="J9146">
        <v>9.67</v>
      </c>
      <c r="K9146">
        <v>11.65</v>
      </c>
      <c r="L9146">
        <v>14.54</v>
      </c>
      <c r="M9146">
        <v>17.89</v>
      </c>
      <c r="N9146">
        <v>17690</v>
      </c>
      <c r="O9146">
        <v>20120</v>
      </c>
      <c r="P9146">
        <v>24220</v>
      </c>
      <c r="Q9146">
        <v>30240</v>
      </c>
      <c r="R9146">
        <v>37210</v>
      </c>
      <c r="S9146">
        <v>2013</v>
      </c>
    </row>
    <row r="9147" spans="1:19" x14ac:dyDescent="0.25">
      <c r="A9147" s="83" t="s">
        <v>809</v>
      </c>
      <c r="B9147" s="83" t="s">
        <v>810</v>
      </c>
      <c r="C9147" s="83" t="s">
        <v>14</v>
      </c>
      <c r="D9147">
        <v>194360</v>
      </c>
      <c r="E9147">
        <v>0.9</v>
      </c>
      <c r="F9147">
        <v>23.85</v>
      </c>
      <c r="G9147">
        <v>49610</v>
      </c>
      <c r="H9147">
        <v>0.4</v>
      </c>
      <c r="I9147">
        <v>12.83</v>
      </c>
      <c r="J9147">
        <v>16.36</v>
      </c>
      <c r="K9147">
        <v>21.55</v>
      </c>
      <c r="L9147">
        <v>29.09</v>
      </c>
      <c r="M9147">
        <v>38.11</v>
      </c>
      <c r="N9147">
        <v>26690</v>
      </c>
      <c r="O9147">
        <v>34040</v>
      </c>
      <c r="P9147">
        <v>44830</v>
      </c>
      <c r="Q9147">
        <v>60510</v>
      </c>
      <c r="R9147">
        <v>79260</v>
      </c>
      <c r="S9147">
        <v>2013</v>
      </c>
    </row>
    <row r="9148" spans="1:19" x14ac:dyDescent="0.25">
      <c r="A9148" s="83" t="s">
        <v>811</v>
      </c>
      <c r="B9148" s="83" t="s">
        <v>812</v>
      </c>
      <c r="C9148" s="83" t="s">
        <v>14</v>
      </c>
      <c r="D9148">
        <v>43710</v>
      </c>
      <c r="E9148">
        <v>2.6</v>
      </c>
      <c r="F9148">
        <v>26.06</v>
      </c>
      <c r="G9148">
        <v>54200</v>
      </c>
      <c r="H9148">
        <v>1.2</v>
      </c>
      <c r="I9148">
        <v>12.73</v>
      </c>
      <c r="J9148">
        <v>16.97</v>
      </c>
      <c r="K9148">
        <v>23.32</v>
      </c>
      <c r="L9148">
        <v>32.26</v>
      </c>
      <c r="M9148">
        <v>42.82</v>
      </c>
      <c r="N9148">
        <v>26490</v>
      </c>
      <c r="O9148">
        <v>35290</v>
      </c>
      <c r="P9148">
        <v>48500</v>
      </c>
      <c r="Q9148">
        <v>67110</v>
      </c>
      <c r="R9148">
        <v>89060</v>
      </c>
      <c r="S9148">
        <v>2013</v>
      </c>
    </row>
    <row r="9149" spans="1:19" x14ac:dyDescent="0.25">
      <c r="A9149" s="83" t="s">
        <v>813</v>
      </c>
      <c r="B9149" s="83" t="s">
        <v>814</v>
      </c>
      <c r="C9149" s="83" t="s">
        <v>14</v>
      </c>
      <c r="D9149">
        <v>72590</v>
      </c>
      <c r="E9149">
        <v>5.4</v>
      </c>
      <c r="F9149">
        <v>14.39</v>
      </c>
      <c r="G9149">
        <v>29930</v>
      </c>
      <c r="H9149">
        <v>0.7</v>
      </c>
      <c r="I9149">
        <v>9</v>
      </c>
      <c r="J9149">
        <v>10.57</v>
      </c>
      <c r="K9149">
        <v>13.21</v>
      </c>
      <c r="L9149">
        <v>16.86</v>
      </c>
      <c r="M9149">
        <v>21.68</v>
      </c>
      <c r="N9149">
        <v>18730</v>
      </c>
      <c r="O9149">
        <v>21980</v>
      </c>
      <c r="P9149">
        <v>27470</v>
      </c>
      <c r="Q9149">
        <v>35070</v>
      </c>
      <c r="R9149">
        <v>45100</v>
      </c>
      <c r="S9149">
        <v>2013</v>
      </c>
    </row>
    <row r="9150" spans="1:19" x14ac:dyDescent="0.25">
      <c r="A9150" s="83" t="s">
        <v>815</v>
      </c>
      <c r="B9150" s="83" t="s">
        <v>816</v>
      </c>
      <c r="C9150" s="83" t="s">
        <v>14</v>
      </c>
      <c r="D9150">
        <v>9750</v>
      </c>
      <c r="E9150">
        <v>5.2</v>
      </c>
      <c r="F9150">
        <v>25.96</v>
      </c>
      <c r="G9150">
        <v>53990</v>
      </c>
      <c r="H9150">
        <v>2.2000000000000002</v>
      </c>
      <c r="I9150">
        <v>11.44</v>
      </c>
      <c r="J9150">
        <v>16.350000000000001</v>
      </c>
      <c r="K9150">
        <v>24.04</v>
      </c>
      <c r="L9150">
        <v>32.82</v>
      </c>
      <c r="M9150">
        <v>42</v>
      </c>
      <c r="N9150">
        <v>23790</v>
      </c>
      <c r="O9150">
        <v>34010</v>
      </c>
      <c r="P9150">
        <v>50000</v>
      </c>
      <c r="Q9150">
        <v>68270</v>
      </c>
      <c r="R9150">
        <v>87350</v>
      </c>
      <c r="S9150">
        <v>2013</v>
      </c>
    </row>
    <row r="9151" spans="1:19" x14ac:dyDescent="0.25">
      <c r="A9151" s="83" t="s">
        <v>817</v>
      </c>
      <c r="B9151" s="83" t="s">
        <v>818</v>
      </c>
      <c r="C9151" s="83" t="s">
        <v>14</v>
      </c>
      <c r="D9151">
        <v>7330</v>
      </c>
      <c r="E9151">
        <v>7.6</v>
      </c>
      <c r="F9151">
        <v>25.34</v>
      </c>
      <c r="G9151">
        <v>52700</v>
      </c>
      <c r="H9151">
        <v>2.2000000000000002</v>
      </c>
      <c r="I9151">
        <v>10.15</v>
      </c>
      <c r="J9151">
        <v>15.32</v>
      </c>
      <c r="K9151">
        <v>22.61</v>
      </c>
      <c r="L9151">
        <v>32.64</v>
      </c>
      <c r="M9151">
        <v>44.92</v>
      </c>
      <c r="N9151">
        <v>21120</v>
      </c>
      <c r="O9151">
        <v>31860</v>
      </c>
      <c r="P9151">
        <v>47020</v>
      </c>
      <c r="Q9151">
        <v>67880</v>
      </c>
      <c r="R9151">
        <v>93430</v>
      </c>
      <c r="S9151">
        <v>2013</v>
      </c>
    </row>
    <row r="9152" spans="1:19" x14ac:dyDescent="0.25">
      <c r="A9152" s="83" t="s">
        <v>819</v>
      </c>
      <c r="B9152" s="83" t="s">
        <v>820</v>
      </c>
      <c r="C9152" s="83" t="s">
        <v>9</v>
      </c>
      <c r="D9152">
        <v>488570</v>
      </c>
      <c r="E9152">
        <v>1.3</v>
      </c>
      <c r="F9152">
        <v>28.25</v>
      </c>
      <c r="G9152">
        <v>58750</v>
      </c>
      <c r="H9152">
        <v>2.2000000000000002</v>
      </c>
      <c r="I9152">
        <v>8.69</v>
      </c>
      <c r="J9152">
        <v>11.14</v>
      </c>
      <c r="K9152">
        <v>18.97</v>
      </c>
      <c r="L9152">
        <v>32.549999999999997</v>
      </c>
      <c r="M9152">
        <v>57.87</v>
      </c>
      <c r="N9152">
        <v>18080</v>
      </c>
      <c r="O9152">
        <v>23160</v>
      </c>
      <c r="P9152">
        <v>39450</v>
      </c>
      <c r="Q9152">
        <v>67700</v>
      </c>
      <c r="R9152">
        <v>120360</v>
      </c>
      <c r="S9152">
        <v>2013</v>
      </c>
    </row>
    <row r="9153" spans="1:19" x14ac:dyDescent="0.25">
      <c r="A9153" s="83" t="s">
        <v>821</v>
      </c>
      <c r="B9153" s="83" t="s">
        <v>822</v>
      </c>
      <c r="C9153" s="83" t="s">
        <v>12</v>
      </c>
      <c r="D9153">
        <v>155740</v>
      </c>
      <c r="E9153">
        <v>3.2</v>
      </c>
      <c r="F9153">
        <v>42.8</v>
      </c>
      <c r="G9153">
        <v>89020</v>
      </c>
      <c r="H9153">
        <v>3</v>
      </c>
      <c r="I9153">
        <v>11.12</v>
      </c>
      <c r="J9153">
        <v>17.53</v>
      </c>
      <c r="K9153">
        <v>30.48</v>
      </c>
      <c r="L9153">
        <v>54.84</v>
      </c>
      <c r="M9153" t="s">
        <v>6</v>
      </c>
      <c r="N9153">
        <v>23120</v>
      </c>
      <c r="O9153">
        <v>36460</v>
      </c>
      <c r="P9153">
        <v>63400</v>
      </c>
      <c r="Q9153">
        <v>114060</v>
      </c>
      <c r="R9153" t="s">
        <v>6</v>
      </c>
      <c r="S9153">
        <v>2013</v>
      </c>
    </row>
    <row r="9154" spans="1:19" x14ac:dyDescent="0.25">
      <c r="A9154" s="83" t="s">
        <v>823</v>
      </c>
      <c r="B9154" s="83" t="s">
        <v>824</v>
      </c>
      <c r="C9154" s="83" t="s">
        <v>14</v>
      </c>
      <c r="D9154">
        <v>63230</v>
      </c>
      <c r="E9154">
        <v>7.5</v>
      </c>
      <c r="F9154">
        <v>41.94</v>
      </c>
      <c r="H9154">
        <v>6.8</v>
      </c>
      <c r="I9154">
        <v>9.0500000000000007</v>
      </c>
      <c r="J9154">
        <v>13.11</v>
      </c>
      <c r="K9154">
        <v>22.15</v>
      </c>
      <c r="L9154">
        <v>56.38</v>
      </c>
      <c r="M9154" t="s">
        <v>6</v>
      </c>
      <c r="Q9154" t="s">
        <v>20</v>
      </c>
      <c r="R9154" t="s">
        <v>20</v>
      </c>
      <c r="S9154">
        <v>2013</v>
      </c>
    </row>
    <row r="9155" spans="1:19" x14ac:dyDescent="0.25">
      <c r="A9155" s="83" t="s">
        <v>825</v>
      </c>
      <c r="B9155" s="83" t="s">
        <v>826</v>
      </c>
      <c r="C9155" s="83" t="s">
        <v>14</v>
      </c>
      <c r="D9155">
        <v>92510</v>
      </c>
      <c r="E9155">
        <v>2</v>
      </c>
      <c r="F9155">
        <v>43.38</v>
      </c>
      <c r="G9155">
        <v>90240</v>
      </c>
      <c r="H9155">
        <v>1.6</v>
      </c>
      <c r="I9155">
        <v>15.21</v>
      </c>
      <c r="J9155">
        <v>21.67</v>
      </c>
      <c r="K9155">
        <v>33.4</v>
      </c>
      <c r="L9155">
        <v>53.55</v>
      </c>
      <c r="M9155">
        <v>89.92</v>
      </c>
      <c r="N9155">
        <v>31650</v>
      </c>
      <c r="O9155">
        <v>45070</v>
      </c>
      <c r="P9155">
        <v>69480</v>
      </c>
      <c r="Q9155">
        <v>111380</v>
      </c>
      <c r="R9155">
        <v>187040</v>
      </c>
      <c r="S9155">
        <v>2013</v>
      </c>
    </row>
    <row r="9156" spans="1:19" x14ac:dyDescent="0.25">
      <c r="A9156" s="83" t="s">
        <v>827</v>
      </c>
      <c r="B9156" s="83" t="s">
        <v>828</v>
      </c>
      <c r="C9156" s="83" t="s">
        <v>12</v>
      </c>
      <c r="D9156">
        <v>236100</v>
      </c>
      <c r="E9156">
        <v>1.3</v>
      </c>
      <c r="F9156" t="s">
        <v>20</v>
      </c>
      <c r="G9156">
        <v>39310</v>
      </c>
      <c r="H9156">
        <v>1</v>
      </c>
      <c r="I9156" t="s">
        <v>20</v>
      </c>
      <c r="J9156" t="s">
        <v>20</v>
      </c>
      <c r="K9156" t="s">
        <v>20</v>
      </c>
      <c r="L9156" t="s">
        <v>20</v>
      </c>
      <c r="M9156" t="s">
        <v>20</v>
      </c>
      <c r="N9156">
        <v>17380</v>
      </c>
      <c r="O9156">
        <v>19350</v>
      </c>
      <c r="P9156">
        <v>29360</v>
      </c>
      <c r="Q9156">
        <v>46310</v>
      </c>
      <c r="R9156">
        <v>68670</v>
      </c>
      <c r="S9156">
        <v>2013</v>
      </c>
    </row>
    <row r="9157" spans="1:19" x14ac:dyDescent="0.25">
      <c r="A9157" s="83" t="s">
        <v>829</v>
      </c>
      <c r="B9157" s="83" t="s">
        <v>830</v>
      </c>
      <c r="C9157" s="83" t="s">
        <v>14</v>
      </c>
      <c r="D9157">
        <v>13880</v>
      </c>
      <c r="E9157">
        <v>5.5</v>
      </c>
      <c r="F9157" t="s">
        <v>20</v>
      </c>
      <c r="G9157">
        <v>71850</v>
      </c>
      <c r="H9157">
        <v>4.8</v>
      </c>
      <c r="I9157" t="s">
        <v>20</v>
      </c>
      <c r="J9157" t="s">
        <v>20</v>
      </c>
      <c r="K9157" t="s">
        <v>20</v>
      </c>
      <c r="L9157" t="s">
        <v>20</v>
      </c>
      <c r="M9157" t="s">
        <v>20</v>
      </c>
      <c r="N9157">
        <v>18630</v>
      </c>
      <c r="O9157">
        <v>26950</v>
      </c>
      <c r="P9157">
        <v>39050</v>
      </c>
      <c r="Q9157">
        <v>73460</v>
      </c>
      <c r="R9157" t="s">
        <v>6</v>
      </c>
      <c r="S9157">
        <v>2013</v>
      </c>
    </row>
    <row r="9158" spans="1:19" x14ac:dyDescent="0.25">
      <c r="A9158" s="83" t="s">
        <v>831</v>
      </c>
      <c r="B9158" s="83" t="s">
        <v>832</v>
      </c>
      <c r="C9158" s="83" t="s">
        <v>14</v>
      </c>
      <c r="D9158">
        <v>206080</v>
      </c>
      <c r="E9158">
        <v>1.4</v>
      </c>
      <c r="F9158" t="s">
        <v>20</v>
      </c>
      <c r="G9158">
        <v>37610</v>
      </c>
      <c r="H9158">
        <v>0.8</v>
      </c>
      <c r="I9158" t="s">
        <v>20</v>
      </c>
      <c r="J9158" t="s">
        <v>20</v>
      </c>
      <c r="K9158" t="s">
        <v>20</v>
      </c>
      <c r="L9158" t="s">
        <v>20</v>
      </c>
      <c r="M9158" t="s">
        <v>20</v>
      </c>
      <c r="N9158">
        <v>17340</v>
      </c>
      <c r="O9158">
        <v>19330</v>
      </c>
      <c r="P9158">
        <v>29150</v>
      </c>
      <c r="Q9158">
        <v>46190</v>
      </c>
      <c r="R9158">
        <v>66830</v>
      </c>
      <c r="S9158">
        <v>2013</v>
      </c>
    </row>
    <row r="9159" spans="1:19" x14ac:dyDescent="0.25">
      <c r="A9159" s="83" t="s">
        <v>833</v>
      </c>
      <c r="B9159" s="83" t="s">
        <v>834</v>
      </c>
      <c r="C9159" s="83" t="s">
        <v>14</v>
      </c>
      <c r="D9159">
        <v>16140</v>
      </c>
      <c r="E9159">
        <v>5.0999999999999996</v>
      </c>
      <c r="F9159" t="s">
        <v>20</v>
      </c>
      <c r="G9159">
        <v>33020</v>
      </c>
      <c r="H9159">
        <v>5.0999999999999996</v>
      </c>
      <c r="I9159" t="s">
        <v>20</v>
      </c>
      <c r="J9159" t="s">
        <v>20</v>
      </c>
      <c r="K9159" t="s">
        <v>20</v>
      </c>
      <c r="L9159" t="s">
        <v>20</v>
      </c>
      <c r="M9159" t="s">
        <v>20</v>
      </c>
      <c r="N9159">
        <v>17240</v>
      </c>
      <c r="O9159">
        <v>18730</v>
      </c>
      <c r="P9159">
        <v>23900</v>
      </c>
      <c r="Q9159">
        <v>36880</v>
      </c>
      <c r="R9159">
        <v>53170</v>
      </c>
      <c r="S9159">
        <v>2013</v>
      </c>
    </row>
    <row r="9160" spans="1:19" x14ac:dyDescent="0.25">
      <c r="A9160" s="83" t="s">
        <v>835</v>
      </c>
      <c r="B9160" s="83" t="s">
        <v>836</v>
      </c>
      <c r="C9160" s="83" t="s">
        <v>12</v>
      </c>
      <c r="D9160">
        <v>17840</v>
      </c>
      <c r="E9160">
        <v>5.0999999999999996</v>
      </c>
      <c r="F9160">
        <v>21.41</v>
      </c>
      <c r="G9160">
        <v>44540</v>
      </c>
      <c r="H9160">
        <v>4.2</v>
      </c>
      <c r="I9160">
        <v>8.61</v>
      </c>
      <c r="J9160">
        <v>10.88</v>
      </c>
      <c r="K9160">
        <v>16.899999999999999</v>
      </c>
      <c r="L9160">
        <v>26.68</v>
      </c>
      <c r="M9160">
        <v>37.24</v>
      </c>
      <c r="N9160">
        <v>17910</v>
      </c>
      <c r="O9160">
        <v>22630</v>
      </c>
      <c r="P9160">
        <v>35140</v>
      </c>
      <c r="Q9160">
        <v>55500</v>
      </c>
      <c r="R9160">
        <v>77460</v>
      </c>
      <c r="S9160">
        <v>2013</v>
      </c>
    </row>
    <row r="9161" spans="1:19" x14ac:dyDescent="0.25">
      <c r="A9161" s="83" t="s">
        <v>837</v>
      </c>
      <c r="B9161" s="83" t="s">
        <v>838</v>
      </c>
      <c r="C9161" s="83" t="s">
        <v>14</v>
      </c>
      <c r="D9161">
        <v>11540</v>
      </c>
      <c r="E9161">
        <v>6.6</v>
      </c>
      <c r="F9161">
        <v>20</v>
      </c>
      <c r="H9161">
        <v>6.2</v>
      </c>
      <c r="I9161">
        <v>8.4700000000000006</v>
      </c>
      <c r="J9161">
        <v>9.69</v>
      </c>
      <c r="K9161">
        <v>14.87</v>
      </c>
      <c r="L9161">
        <v>23.38</v>
      </c>
      <c r="M9161">
        <v>34.22</v>
      </c>
      <c r="Q9161" t="s">
        <v>20</v>
      </c>
      <c r="R9161" t="s">
        <v>20</v>
      </c>
      <c r="S9161">
        <v>2013</v>
      </c>
    </row>
    <row r="9162" spans="1:19" x14ac:dyDescent="0.25">
      <c r="A9162" s="83" t="s">
        <v>839</v>
      </c>
      <c r="B9162" s="83" t="s">
        <v>840</v>
      </c>
      <c r="C9162" s="83" t="s">
        <v>14</v>
      </c>
      <c r="D9162">
        <v>6300</v>
      </c>
      <c r="E9162">
        <v>7.6</v>
      </c>
      <c r="F9162">
        <v>24</v>
      </c>
      <c r="G9162">
        <v>49930</v>
      </c>
      <c r="H9162">
        <v>3.8</v>
      </c>
      <c r="I9162">
        <v>9.1999999999999993</v>
      </c>
      <c r="J9162">
        <v>13.71</v>
      </c>
      <c r="K9162">
        <v>21.22</v>
      </c>
      <c r="L9162">
        <v>31.66</v>
      </c>
      <c r="M9162">
        <v>45.59</v>
      </c>
      <c r="N9162">
        <v>19140</v>
      </c>
      <c r="O9162">
        <v>28510</v>
      </c>
      <c r="P9162">
        <v>44130</v>
      </c>
      <c r="Q9162">
        <v>65850</v>
      </c>
      <c r="R9162">
        <v>94830</v>
      </c>
      <c r="S9162">
        <v>2013</v>
      </c>
    </row>
    <row r="9163" spans="1:19" x14ac:dyDescent="0.25">
      <c r="A9163" s="83" t="s">
        <v>841</v>
      </c>
      <c r="B9163" s="83" t="s">
        <v>842</v>
      </c>
      <c r="C9163" s="83" t="s">
        <v>12</v>
      </c>
      <c r="D9163">
        <v>62450</v>
      </c>
      <c r="E9163">
        <v>2.7</v>
      </c>
      <c r="F9163">
        <v>29.92</v>
      </c>
      <c r="H9163">
        <v>2.1</v>
      </c>
      <c r="I9163">
        <v>9.11</v>
      </c>
      <c r="J9163">
        <v>14.69</v>
      </c>
      <c r="K9163">
        <v>23.46</v>
      </c>
      <c r="L9163">
        <v>35.770000000000003</v>
      </c>
      <c r="M9163">
        <v>56.49</v>
      </c>
      <c r="Q9163" t="s">
        <v>20</v>
      </c>
      <c r="R9163" t="s">
        <v>20</v>
      </c>
      <c r="S9163">
        <v>2013</v>
      </c>
    </row>
    <row r="9164" spans="1:19" x14ac:dyDescent="0.25">
      <c r="A9164" s="83" t="s">
        <v>843</v>
      </c>
      <c r="B9164" s="83" t="s">
        <v>844</v>
      </c>
      <c r="C9164" s="83" t="s">
        <v>14</v>
      </c>
      <c r="D9164">
        <v>23190</v>
      </c>
      <c r="E9164">
        <v>2.2999999999999998</v>
      </c>
      <c r="F9164">
        <v>26.23</v>
      </c>
      <c r="G9164">
        <v>54560</v>
      </c>
      <c r="H9164">
        <v>1.7</v>
      </c>
      <c r="I9164">
        <v>10.64</v>
      </c>
      <c r="J9164">
        <v>16.96</v>
      </c>
      <c r="K9164">
        <v>23.24</v>
      </c>
      <c r="L9164">
        <v>31.21</v>
      </c>
      <c r="M9164">
        <v>42.3</v>
      </c>
      <c r="N9164">
        <v>22130</v>
      </c>
      <c r="O9164">
        <v>35280</v>
      </c>
      <c r="P9164">
        <v>48330</v>
      </c>
      <c r="Q9164">
        <v>64910</v>
      </c>
      <c r="R9164">
        <v>87970</v>
      </c>
      <c r="S9164">
        <v>2013</v>
      </c>
    </row>
    <row r="9165" spans="1:19" x14ac:dyDescent="0.25">
      <c r="A9165" s="83" t="s">
        <v>845</v>
      </c>
      <c r="B9165" s="83" t="s">
        <v>846</v>
      </c>
      <c r="C9165" s="83" t="s">
        <v>14</v>
      </c>
      <c r="D9165">
        <v>39260</v>
      </c>
      <c r="E9165">
        <v>4.0999999999999996</v>
      </c>
      <c r="F9165">
        <v>32.1</v>
      </c>
      <c r="H9165">
        <v>2.9</v>
      </c>
      <c r="I9165">
        <v>8.8800000000000008</v>
      </c>
      <c r="J9165">
        <v>12.92</v>
      </c>
      <c r="K9165">
        <v>23.74</v>
      </c>
      <c r="L9165">
        <v>40.049999999999997</v>
      </c>
      <c r="M9165">
        <v>68.63</v>
      </c>
      <c r="Q9165" t="s">
        <v>20</v>
      </c>
      <c r="R9165" t="s">
        <v>20</v>
      </c>
      <c r="S9165">
        <v>2013</v>
      </c>
    </row>
    <row r="9166" spans="1:19" x14ac:dyDescent="0.25">
      <c r="A9166" s="83" t="s">
        <v>847</v>
      </c>
      <c r="B9166" s="83" t="s">
        <v>848</v>
      </c>
      <c r="C9166" s="83" t="s">
        <v>12</v>
      </c>
      <c r="D9166">
        <v>16440</v>
      </c>
      <c r="E9166">
        <v>12</v>
      </c>
      <c r="F9166">
        <v>25.69</v>
      </c>
      <c r="H9166">
        <v>9.3000000000000007</v>
      </c>
      <c r="I9166">
        <v>8.66</v>
      </c>
      <c r="J9166">
        <v>11.1</v>
      </c>
      <c r="K9166">
        <v>17.11</v>
      </c>
      <c r="L9166">
        <v>26.35</v>
      </c>
      <c r="M9166">
        <v>43.36</v>
      </c>
      <c r="Q9166" t="s">
        <v>20</v>
      </c>
      <c r="R9166" t="s">
        <v>20</v>
      </c>
      <c r="S9166">
        <v>2013</v>
      </c>
    </row>
    <row r="9167" spans="1:19" x14ac:dyDescent="0.25">
      <c r="A9167" s="83" t="s">
        <v>849</v>
      </c>
      <c r="B9167" s="83" t="s">
        <v>850</v>
      </c>
      <c r="C9167" s="83" t="s">
        <v>14</v>
      </c>
      <c r="D9167">
        <v>16440</v>
      </c>
      <c r="E9167">
        <v>12</v>
      </c>
      <c r="F9167">
        <v>25.69</v>
      </c>
      <c r="H9167">
        <v>9.3000000000000007</v>
      </c>
      <c r="I9167">
        <v>8.66</v>
      </c>
      <c r="J9167">
        <v>11.1</v>
      </c>
      <c r="K9167">
        <v>17.11</v>
      </c>
      <c r="L9167">
        <v>26.35</v>
      </c>
      <c r="M9167">
        <v>43.36</v>
      </c>
      <c r="Q9167" t="s">
        <v>20</v>
      </c>
      <c r="R9167" t="s">
        <v>20</v>
      </c>
      <c r="S9167">
        <v>2013</v>
      </c>
    </row>
    <row r="9168" spans="1:19" x14ac:dyDescent="0.25">
      <c r="A9168" s="83" t="s">
        <v>851</v>
      </c>
      <c r="B9168" s="83" t="s">
        <v>852</v>
      </c>
      <c r="C9168" s="83" t="s">
        <v>9</v>
      </c>
      <c r="D9168">
        <v>553780</v>
      </c>
      <c r="E9168">
        <v>0.7</v>
      </c>
      <c r="F9168">
        <v>28.61</v>
      </c>
      <c r="G9168">
        <v>59500</v>
      </c>
      <c r="H9168">
        <v>0.5</v>
      </c>
      <c r="I9168">
        <v>12.11</v>
      </c>
      <c r="J9168">
        <v>17.12</v>
      </c>
      <c r="K9168">
        <v>24.71</v>
      </c>
      <c r="L9168">
        <v>35.15</v>
      </c>
      <c r="M9168">
        <v>48.14</v>
      </c>
      <c r="N9168">
        <v>25200</v>
      </c>
      <c r="O9168">
        <v>35620</v>
      </c>
      <c r="P9168">
        <v>51400</v>
      </c>
      <c r="Q9168">
        <v>73110</v>
      </c>
      <c r="R9168">
        <v>100120</v>
      </c>
      <c r="S9168">
        <v>2013</v>
      </c>
    </row>
    <row r="9169" spans="1:19" x14ac:dyDescent="0.25">
      <c r="A9169" s="83" t="s">
        <v>853</v>
      </c>
      <c r="B9169" s="83" t="s">
        <v>854</v>
      </c>
      <c r="C9169" s="83" t="s">
        <v>12</v>
      </c>
      <c r="D9169">
        <v>38010</v>
      </c>
      <c r="E9169">
        <v>2.2000000000000002</v>
      </c>
      <c r="F9169">
        <v>19.8</v>
      </c>
      <c r="G9169">
        <v>41190</v>
      </c>
      <c r="H9169">
        <v>1.7</v>
      </c>
      <c r="I9169">
        <v>8.36</v>
      </c>
      <c r="J9169">
        <v>9.5</v>
      </c>
      <c r="K9169">
        <v>13.61</v>
      </c>
      <c r="L9169">
        <v>21.32</v>
      </c>
      <c r="M9169">
        <v>35.61</v>
      </c>
      <c r="N9169">
        <v>17390</v>
      </c>
      <c r="O9169">
        <v>19750</v>
      </c>
      <c r="P9169">
        <v>28310</v>
      </c>
      <c r="Q9169">
        <v>44350</v>
      </c>
      <c r="R9169">
        <v>74070</v>
      </c>
      <c r="S9169">
        <v>2013</v>
      </c>
    </row>
    <row r="9170" spans="1:19" x14ac:dyDescent="0.25">
      <c r="A9170" s="83" t="s">
        <v>855</v>
      </c>
      <c r="B9170" s="83" t="s">
        <v>856</v>
      </c>
      <c r="C9170" s="83" t="s">
        <v>14</v>
      </c>
      <c r="D9170">
        <v>30530</v>
      </c>
      <c r="E9170">
        <v>2.5</v>
      </c>
      <c r="F9170">
        <v>20.100000000000001</v>
      </c>
      <c r="G9170">
        <v>41800</v>
      </c>
      <c r="H9170">
        <v>1.7</v>
      </c>
      <c r="I9170">
        <v>8.39</v>
      </c>
      <c r="J9170">
        <v>9.6199999999999992</v>
      </c>
      <c r="K9170">
        <v>13.95</v>
      </c>
      <c r="L9170">
        <v>21.48</v>
      </c>
      <c r="M9170">
        <v>36.46</v>
      </c>
      <c r="N9170">
        <v>17450</v>
      </c>
      <c r="O9170">
        <v>20000</v>
      </c>
      <c r="P9170">
        <v>29020</v>
      </c>
      <c r="Q9170">
        <v>44680</v>
      </c>
      <c r="R9170">
        <v>75850</v>
      </c>
      <c r="S9170">
        <v>2013</v>
      </c>
    </row>
    <row r="9171" spans="1:19" x14ac:dyDescent="0.25">
      <c r="A9171" s="83" t="s">
        <v>857</v>
      </c>
      <c r="B9171" s="83" t="s">
        <v>858</v>
      </c>
      <c r="C9171" s="83" t="s">
        <v>14</v>
      </c>
      <c r="D9171">
        <v>7480</v>
      </c>
      <c r="E9171">
        <v>4.9000000000000004</v>
      </c>
      <c r="F9171">
        <v>18.600000000000001</v>
      </c>
      <c r="G9171">
        <v>38690</v>
      </c>
      <c r="H9171">
        <v>4.5</v>
      </c>
      <c r="I9171">
        <v>8.2799999999999994</v>
      </c>
      <c r="J9171">
        <v>9.1999999999999993</v>
      </c>
      <c r="K9171">
        <v>12.01</v>
      </c>
      <c r="L9171">
        <v>20.29</v>
      </c>
      <c r="M9171">
        <v>32.56</v>
      </c>
      <c r="N9171">
        <v>17210</v>
      </c>
      <c r="O9171">
        <v>19140</v>
      </c>
      <c r="P9171">
        <v>24990</v>
      </c>
      <c r="Q9171">
        <v>42210</v>
      </c>
      <c r="R9171">
        <v>67720</v>
      </c>
      <c r="S9171">
        <v>2013</v>
      </c>
    </row>
    <row r="9172" spans="1:19" x14ac:dyDescent="0.25">
      <c r="A9172" s="83" t="s">
        <v>859</v>
      </c>
      <c r="B9172" s="83" t="s">
        <v>860</v>
      </c>
      <c r="C9172" s="83" t="s">
        <v>12</v>
      </c>
      <c r="D9172">
        <v>48460</v>
      </c>
      <c r="E9172">
        <v>2.2000000000000002</v>
      </c>
      <c r="F9172">
        <v>23.26</v>
      </c>
      <c r="G9172">
        <v>48380</v>
      </c>
      <c r="H9172">
        <v>1.2</v>
      </c>
      <c r="I9172">
        <v>10.130000000000001</v>
      </c>
      <c r="J9172">
        <v>13.02</v>
      </c>
      <c r="K9172">
        <v>17.71</v>
      </c>
      <c r="L9172">
        <v>27.52</v>
      </c>
      <c r="M9172">
        <v>42.14</v>
      </c>
      <c r="N9172">
        <v>21080</v>
      </c>
      <c r="O9172">
        <v>27080</v>
      </c>
      <c r="P9172">
        <v>36840</v>
      </c>
      <c r="Q9172">
        <v>57230</v>
      </c>
      <c r="R9172">
        <v>87650</v>
      </c>
      <c r="S9172">
        <v>2013</v>
      </c>
    </row>
    <row r="9173" spans="1:19" x14ac:dyDescent="0.25">
      <c r="A9173" s="83" t="s">
        <v>861</v>
      </c>
      <c r="B9173" s="83" t="s">
        <v>862</v>
      </c>
      <c r="C9173" s="83" t="s">
        <v>14</v>
      </c>
      <c r="D9173">
        <v>4820</v>
      </c>
      <c r="E9173">
        <v>6</v>
      </c>
      <c r="F9173">
        <v>40.729999999999997</v>
      </c>
      <c r="G9173">
        <v>84710</v>
      </c>
      <c r="H9173">
        <v>2.1</v>
      </c>
      <c r="I9173">
        <v>13.46</v>
      </c>
      <c r="J9173">
        <v>18.22</v>
      </c>
      <c r="K9173">
        <v>29.07</v>
      </c>
      <c r="L9173">
        <v>50.32</v>
      </c>
      <c r="M9173">
        <v>89.55</v>
      </c>
      <c r="N9173">
        <v>28000</v>
      </c>
      <c r="O9173">
        <v>37890</v>
      </c>
      <c r="P9173">
        <v>60470</v>
      </c>
      <c r="Q9173">
        <v>104670</v>
      </c>
      <c r="R9173">
        <v>186260</v>
      </c>
      <c r="S9173">
        <v>2013</v>
      </c>
    </row>
    <row r="9174" spans="1:19" x14ac:dyDescent="0.25">
      <c r="A9174" s="83" t="s">
        <v>863</v>
      </c>
      <c r="B9174" s="83" t="s">
        <v>864</v>
      </c>
      <c r="C9174" s="83" t="s">
        <v>14</v>
      </c>
      <c r="D9174">
        <v>43630</v>
      </c>
      <c r="E9174">
        <v>2.2999999999999998</v>
      </c>
      <c r="F9174">
        <v>21.33</v>
      </c>
      <c r="G9174">
        <v>44360</v>
      </c>
      <c r="H9174">
        <v>1.2</v>
      </c>
      <c r="I9174">
        <v>9.9600000000000009</v>
      </c>
      <c r="J9174">
        <v>12.74</v>
      </c>
      <c r="K9174">
        <v>17.11</v>
      </c>
      <c r="L9174">
        <v>25.61</v>
      </c>
      <c r="M9174">
        <v>37.19</v>
      </c>
      <c r="N9174">
        <v>20710</v>
      </c>
      <c r="O9174">
        <v>26500</v>
      </c>
      <c r="P9174">
        <v>35600</v>
      </c>
      <c r="Q9174">
        <v>53270</v>
      </c>
      <c r="R9174">
        <v>77360</v>
      </c>
      <c r="S9174">
        <v>2013</v>
      </c>
    </row>
    <row r="9175" spans="1:19" x14ac:dyDescent="0.25">
      <c r="A9175" s="83" t="s">
        <v>865</v>
      </c>
      <c r="B9175" s="83" t="s">
        <v>866</v>
      </c>
      <c r="C9175" s="83" t="s">
        <v>12</v>
      </c>
      <c r="D9175">
        <v>202530</v>
      </c>
      <c r="E9175">
        <v>0.9</v>
      </c>
      <c r="F9175">
        <v>30.3</v>
      </c>
      <c r="G9175">
        <v>63020</v>
      </c>
      <c r="H9175">
        <v>0.6</v>
      </c>
      <c r="I9175">
        <v>14.8</v>
      </c>
      <c r="J9175">
        <v>19.37</v>
      </c>
      <c r="K9175">
        <v>26.41</v>
      </c>
      <c r="L9175">
        <v>36.14</v>
      </c>
      <c r="M9175">
        <v>49.64</v>
      </c>
      <c r="N9175">
        <v>30790</v>
      </c>
      <c r="O9175">
        <v>40290</v>
      </c>
      <c r="P9175">
        <v>54940</v>
      </c>
      <c r="Q9175">
        <v>75180</v>
      </c>
      <c r="R9175">
        <v>103240</v>
      </c>
      <c r="S9175">
        <v>2013</v>
      </c>
    </row>
    <row r="9176" spans="1:19" x14ac:dyDescent="0.25">
      <c r="A9176" s="83" t="s">
        <v>867</v>
      </c>
      <c r="B9176" s="83" t="s">
        <v>866</v>
      </c>
      <c r="C9176" s="83" t="s">
        <v>14</v>
      </c>
      <c r="D9176">
        <v>202530</v>
      </c>
      <c r="E9176">
        <v>0.9</v>
      </c>
      <c r="F9176">
        <v>30.3</v>
      </c>
      <c r="G9176">
        <v>63020</v>
      </c>
      <c r="H9176">
        <v>0.6</v>
      </c>
      <c r="I9176">
        <v>14.8</v>
      </c>
      <c r="J9176">
        <v>19.37</v>
      </c>
      <c r="K9176">
        <v>26.41</v>
      </c>
      <c r="L9176">
        <v>36.14</v>
      </c>
      <c r="M9176">
        <v>49.64</v>
      </c>
      <c r="N9176">
        <v>30790</v>
      </c>
      <c r="O9176">
        <v>40290</v>
      </c>
      <c r="P9176">
        <v>54940</v>
      </c>
      <c r="Q9176">
        <v>75180</v>
      </c>
      <c r="R9176">
        <v>103240</v>
      </c>
      <c r="S9176">
        <v>2013</v>
      </c>
    </row>
    <row r="9177" spans="1:19" x14ac:dyDescent="0.25">
      <c r="A9177" s="83" t="s">
        <v>868</v>
      </c>
      <c r="B9177" s="83" t="s">
        <v>869</v>
      </c>
      <c r="C9177" s="83" t="s">
        <v>12</v>
      </c>
      <c r="D9177">
        <v>189680</v>
      </c>
      <c r="E9177">
        <v>1.1000000000000001</v>
      </c>
      <c r="F9177">
        <v>31.81</v>
      </c>
      <c r="G9177">
        <v>66160</v>
      </c>
      <c r="H9177">
        <v>0.6</v>
      </c>
      <c r="I9177">
        <v>14.96</v>
      </c>
      <c r="J9177">
        <v>20.18</v>
      </c>
      <c r="K9177">
        <v>28.22</v>
      </c>
      <c r="L9177">
        <v>38.72</v>
      </c>
      <c r="M9177">
        <v>52.31</v>
      </c>
      <c r="N9177">
        <v>31120</v>
      </c>
      <c r="O9177">
        <v>41970</v>
      </c>
      <c r="P9177">
        <v>58700</v>
      </c>
      <c r="Q9177">
        <v>80540</v>
      </c>
      <c r="R9177">
        <v>108800</v>
      </c>
      <c r="S9177">
        <v>2013</v>
      </c>
    </row>
    <row r="9178" spans="1:19" x14ac:dyDescent="0.25">
      <c r="A9178" s="83" t="s">
        <v>870</v>
      </c>
      <c r="B9178" s="83" t="s">
        <v>871</v>
      </c>
      <c r="C9178" s="83" t="s">
        <v>14</v>
      </c>
      <c r="D9178">
        <v>98790</v>
      </c>
      <c r="E9178">
        <v>1.4</v>
      </c>
      <c r="F9178">
        <v>30.2</v>
      </c>
      <c r="G9178">
        <v>62820</v>
      </c>
      <c r="H9178">
        <v>0.9</v>
      </c>
      <c r="I9178">
        <v>14.09</v>
      </c>
      <c r="J9178">
        <v>18.84</v>
      </c>
      <c r="K9178">
        <v>26.04</v>
      </c>
      <c r="L9178">
        <v>36.07</v>
      </c>
      <c r="M9178">
        <v>51.05</v>
      </c>
      <c r="N9178">
        <v>29300</v>
      </c>
      <c r="O9178">
        <v>39190</v>
      </c>
      <c r="P9178">
        <v>54150</v>
      </c>
      <c r="Q9178">
        <v>75030</v>
      </c>
      <c r="R9178">
        <v>106190</v>
      </c>
      <c r="S9178">
        <v>2013</v>
      </c>
    </row>
    <row r="9179" spans="1:19" x14ac:dyDescent="0.25">
      <c r="A9179" s="83" t="s">
        <v>872</v>
      </c>
      <c r="B9179" s="83" t="s">
        <v>873</v>
      </c>
      <c r="C9179" s="83" t="s">
        <v>14</v>
      </c>
      <c r="D9179">
        <v>47300</v>
      </c>
      <c r="E9179">
        <v>2.9</v>
      </c>
      <c r="F9179">
        <v>33.799999999999997</v>
      </c>
      <c r="G9179">
        <v>70290</v>
      </c>
      <c r="H9179">
        <v>0.5</v>
      </c>
      <c r="I9179">
        <v>19.36</v>
      </c>
      <c r="J9179">
        <v>24.93</v>
      </c>
      <c r="K9179">
        <v>32.64</v>
      </c>
      <c r="L9179">
        <v>41.51</v>
      </c>
      <c r="M9179">
        <v>50.85</v>
      </c>
      <c r="N9179">
        <v>40270</v>
      </c>
      <c r="O9179">
        <v>51850</v>
      </c>
      <c r="P9179">
        <v>67900</v>
      </c>
      <c r="Q9179">
        <v>86340</v>
      </c>
      <c r="R9179">
        <v>105760</v>
      </c>
      <c r="S9179">
        <v>2013</v>
      </c>
    </row>
    <row r="9180" spans="1:19" x14ac:dyDescent="0.25">
      <c r="A9180" s="83" t="s">
        <v>874</v>
      </c>
      <c r="B9180" s="83" t="s">
        <v>875</v>
      </c>
      <c r="C9180" s="83" t="s">
        <v>14</v>
      </c>
      <c r="D9180">
        <v>43590</v>
      </c>
      <c r="E9180">
        <v>1.9</v>
      </c>
      <c r="F9180">
        <v>33.299999999999997</v>
      </c>
      <c r="G9180">
        <v>69250</v>
      </c>
      <c r="H9180">
        <v>1.5</v>
      </c>
      <c r="I9180">
        <v>13.61</v>
      </c>
      <c r="J9180">
        <v>19.29</v>
      </c>
      <c r="K9180">
        <v>27.77</v>
      </c>
      <c r="L9180">
        <v>40.479999999999997</v>
      </c>
      <c r="M9180">
        <v>56.27</v>
      </c>
      <c r="N9180">
        <v>28310</v>
      </c>
      <c r="O9180">
        <v>40130</v>
      </c>
      <c r="P9180">
        <v>57750</v>
      </c>
      <c r="Q9180">
        <v>84190</v>
      </c>
      <c r="R9180">
        <v>117050</v>
      </c>
      <c r="S9180">
        <v>2013</v>
      </c>
    </row>
    <row r="9181" spans="1:19" x14ac:dyDescent="0.25">
      <c r="A9181" s="83" t="s">
        <v>876</v>
      </c>
      <c r="B9181" s="83" t="s">
        <v>877</v>
      </c>
      <c r="C9181" s="83" t="s">
        <v>12</v>
      </c>
      <c r="D9181">
        <v>75110</v>
      </c>
      <c r="E9181">
        <v>2.2000000000000002</v>
      </c>
      <c r="F9181">
        <v>23.87</v>
      </c>
      <c r="G9181">
        <v>49650</v>
      </c>
      <c r="H9181">
        <v>1.8</v>
      </c>
      <c r="I9181">
        <v>10.67</v>
      </c>
      <c r="J9181">
        <v>14.88</v>
      </c>
      <c r="K9181">
        <v>20.83</v>
      </c>
      <c r="L9181">
        <v>29.37</v>
      </c>
      <c r="M9181">
        <v>39.909999999999997</v>
      </c>
      <c r="N9181">
        <v>22200</v>
      </c>
      <c r="O9181">
        <v>30940</v>
      </c>
      <c r="P9181">
        <v>43320</v>
      </c>
      <c r="Q9181">
        <v>61090</v>
      </c>
      <c r="R9181">
        <v>83010</v>
      </c>
      <c r="S9181">
        <v>2013</v>
      </c>
    </row>
    <row r="9182" spans="1:19" x14ac:dyDescent="0.25">
      <c r="A9182" s="83" t="s">
        <v>878</v>
      </c>
      <c r="B9182" s="83" t="s">
        <v>879</v>
      </c>
      <c r="C9182" s="83" t="s">
        <v>14</v>
      </c>
      <c r="D9182">
        <v>49060</v>
      </c>
      <c r="E9182">
        <v>2.8</v>
      </c>
      <c r="F9182">
        <v>23.04</v>
      </c>
      <c r="G9182">
        <v>47920</v>
      </c>
      <c r="H9182">
        <v>2.2999999999999998</v>
      </c>
      <c r="I9182">
        <v>10.66</v>
      </c>
      <c r="J9182">
        <v>14.7</v>
      </c>
      <c r="K9182">
        <v>20.39</v>
      </c>
      <c r="L9182">
        <v>28.33</v>
      </c>
      <c r="M9182">
        <v>37.090000000000003</v>
      </c>
      <c r="N9182">
        <v>22180</v>
      </c>
      <c r="O9182">
        <v>30580</v>
      </c>
      <c r="P9182">
        <v>42420</v>
      </c>
      <c r="Q9182">
        <v>58930</v>
      </c>
      <c r="R9182">
        <v>77140</v>
      </c>
      <c r="S9182">
        <v>2013</v>
      </c>
    </row>
    <row r="9183" spans="1:19" x14ac:dyDescent="0.25">
      <c r="A9183" s="83" t="s">
        <v>880</v>
      </c>
      <c r="B9183" s="83" t="s">
        <v>881</v>
      </c>
      <c r="C9183" s="83" t="s">
        <v>14</v>
      </c>
      <c r="D9183">
        <v>26040</v>
      </c>
      <c r="E9183">
        <v>3.4</v>
      </c>
      <c r="F9183">
        <v>25.44</v>
      </c>
      <c r="G9183">
        <v>52910</v>
      </c>
      <c r="H9183">
        <v>2.4</v>
      </c>
      <c r="I9183">
        <v>10.7</v>
      </c>
      <c r="J9183">
        <v>15.23</v>
      </c>
      <c r="K9183">
        <v>21.73</v>
      </c>
      <c r="L9183">
        <v>32.06</v>
      </c>
      <c r="M9183">
        <v>43.3</v>
      </c>
      <c r="N9183">
        <v>22260</v>
      </c>
      <c r="O9183">
        <v>31680</v>
      </c>
      <c r="P9183">
        <v>45200</v>
      </c>
      <c r="Q9183">
        <v>66680</v>
      </c>
      <c r="R9183">
        <v>90060</v>
      </c>
      <c r="S9183">
        <v>2013</v>
      </c>
    </row>
    <row r="9184" spans="1:19" x14ac:dyDescent="0.25">
      <c r="A9184" s="83" t="s">
        <v>882</v>
      </c>
      <c r="B9184" s="83" t="s">
        <v>883</v>
      </c>
      <c r="C9184" s="83" t="s">
        <v>9</v>
      </c>
      <c r="D9184">
        <v>208580</v>
      </c>
      <c r="E9184">
        <v>1.5</v>
      </c>
      <c r="F9184">
        <v>23.23</v>
      </c>
      <c r="G9184">
        <v>48320</v>
      </c>
      <c r="H9184">
        <v>1</v>
      </c>
      <c r="I9184">
        <v>9.2899999999999991</v>
      </c>
      <c r="J9184">
        <v>12.82</v>
      </c>
      <c r="K9184">
        <v>19.149999999999999</v>
      </c>
      <c r="L9184">
        <v>29.5</v>
      </c>
      <c r="M9184">
        <v>41.96</v>
      </c>
      <c r="N9184">
        <v>19320</v>
      </c>
      <c r="O9184">
        <v>26660</v>
      </c>
      <c r="P9184">
        <v>39830</v>
      </c>
      <c r="Q9184">
        <v>61370</v>
      </c>
      <c r="R9184">
        <v>87280</v>
      </c>
      <c r="S9184">
        <v>2013</v>
      </c>
    </row>
    <row r="9185" spans="1:19" x14ac:dyDescent="0.25">
      <c r="A9185" s="83" t="s">
        <v>884</v>
      </c>
      <c r="B9185" s="83" t="s">
        <v>885</v>
      </c>
      <c r="C9185" s="83" t="s">
        <v>12</v>
      </c>
      <c r="D9185">
        <v>98880</v>
      </c>
      <c r="E9185">
        <v>2.1</v>
      </c>
      <c r="F9185">
        <v>22.17</v>
      </c>
      <c r="G9185">
        <v>46110</v>
      </c>
      <c r="H9185">
        <v>0.8</v>
      </c>
      <c r="I9185">
        <v>9.8699999999999992</v>
      </c>
      <c r="J9185">
        <v>13.82</v>
      </c>
      <c r="K9185">
        <v>19.559999999999999</v>
      </c>
      <c r="L9185">
        <v>28.32</v>
      </c>
      <c r="M9185">
        <v>37.03</v>
      </c>
      <c r="N9185">
        <v>20520</v>
      </c>
      <c r="O9185">
        <v>28740</v>
      </c>
      <c r="P9185">
        <v>40690</v>
      </c>
      <c r="Q9185">
        <v>58910</v>
      </c>
      <c r="R9185">
        <v>77030</v>
      </c>
      <c r="S9185">
        <v>2013</v>
      </c>
    </row>
    <row r="9186" spans="1:19" x14ac:dyDescent="0.25">
      <c r="A9186" s="83" t="s">
        <v>886</v>
      </c>
      <c r="B9186" s="83" t="s">
        <v>887</v>
      </c>
      <c r="C9186" s="83" t="s">
        <v>14</v>
      </c>
      <c r="D9186">
        <v>56440</v>
      </c>
      <c r="E9186">
        <v>2.5</v>
      </c>
      <c r="F9186">
        <v>22.03</v>
      </c>
      <c r="G9186">
        <v>45830</v>
      </c>
      <c r="H9186">
        <v>0.9</v>
      </c>
      <c r="I9186">
        <v>10.82</v>
      </c>
      <c r="J9186">
        <v>14.69</v>
      </c>
      <c r="K9186">
        <v>19.829999999999998</v>
      </c>
      <c r="L9186">
        <v>28.02</v>
      </c>
      <c r="M9186">
        <v>35.75</v>
      </c>
      <c r="N9186">
        <v>22500</v>
      </c>
      <c r="O9186">
        <v>30550</v>
      </c>
      <c r="P9186">
        <v>41250</v>
      </c>
      <c r="Q9186">
        <v>58280</v>
      </c>
      <c r="R9186">
        <v>74350</v>
      </c>
      <c r="S9186">
        <v>2013</v>
      </c>
    </row>
    <row r="9187" spans="1:19" x14ac:dyDescent="0.25">
      <c r="A9187" s="83" t="s">
        <v>888</v>
      </c>
      <c r="B9187" s="83" t="s">
        <v>889</v>
      </c>
      <c r="C9187" s="83" t="s">
        <v>14</v>
      </c>
      <c r="D9187">
        <v>27800</v>
      </c>
      <c r="E9187">
        <v>4.4000000000000004</v>
      </c>
      <c r="F9187">
        <v>20.02</v>
      </c>
      <c r="G9187">
        <v>41630</v>
      </c>
      <c r="H9187">
        <v>1.4</v>
      </c>
      <c r="I9187">
        <v>8.91</v>
      </c>
      <c r="J9187">
        <v>11.42</v>
      </c>
      <c r="K9187">
        <v>17.649999999999999</v>
      </c>
      <c r="L9187">
        <v>26.25</v>
      </c>
      <c r="M9187">
        <v>35.75</v>
      </c>
      <c r="N9187">
        <v>18540</v>
      </c>
      <c r="O9187">
        <v>23760</v>
      </c>
      <c r="P9187">
        <v>36710</v>
      </c>
      <c r="Q9187">
        <v>54590</v>
      </c>
      <c r="R9187">
        <v>74350</v>
      </c>
      <c r="S9187">
        <v>2013</v>
      </c>
    </row>
    <row r="9188" spans="1:19" x14ac:dyDescent="0.25">
      <c r="A9188" s="83" t="s">
        <v>890</v>
      </c>
      <c r="B9188" s="83" t="s">
        <v>891</v>
      </c>
      <c r="C9188" s="83" t="s">
        <v>14</v>
      </c>
      <c r="D9188">
        <v>1160</v>
      </c>
      <c r="E9188">
        <v>7.7</v>
      </c>
      <c r="F9188">
        <v>21.74</v>
      </c>
      <c r="G9188">
        <v>45210</v>
      </c>
      <c r="H9188">
        <v>3.5</v>
      </c>
      <c r="I9188">
        <v>9.31</v>
      </c>
      <c r="J9188">
        <v>15.93</v>
      </c>
      <c r="K9188">
        <v>21.45</v>
      </c>
      <c r="L9188">
        <v>26.69</v>
      </c>
      <c r="M9188">
        <v>34.57</v>
      </c>
      <c r="N9188">
        <v>19360</v>
      </c>
      <c r="O9188">
        <v>33130</v>
      </c>
      <c r="P9188">
        <v>44620</v>
      </c>
      <c r="Q9188">
        <v>55520</v>
      </c>
      <c r="R9188">
        <v>71910</v>
      </c>
      <c r="S9188">
        <v>2013</v>
      </c>
    </row>
    <row r="9189" spans="1:19" x14ac:dyDescent="0.25">
      <c r="A9189" s="83" t="s">
        <v>892</v>
      </c>
      <c r="B9189" s="83" t="s">
        <v>893</v>
      </c>
      <c r="C9189" s="83" t="s">
        <v>14</v>
      </c>
      <c r="D9189">
        <v>13480</v>
      </c>
      <c r="E9189">
        <v>3.9</v>
      </c>
      <c r="F9189">
        <v>27.22</v>
      </c>
      <c r="G9189">
        <v>56610</v>
      </c>
      <c r="H9189">
        <v>2.4</v>
      </c>
      <c r="I9189">
        <v>10.66</v>
      </c>
      <c r="J9189">
        <v>15.68</v>
      </c>
      <c r="K9189">
        <v>22.35</v>
      </c>
      <c r="L9189">
        <v>35.03</v>
      </c>
      <c r="M9189">
        <v>48.96</v>
      </c>
      <c r="N9189">
        <v>22180</v>
      </c>
      <c r="O9189">
        <v>32610</v>
      </c>
      <c r="P9189">
        <v>46480</v>
      </c>
      <c r="Q9189">
        <v>72860</v>
      </c>
      <c r="R9189">
        <v>101840</v>
      </c>
      <c r="S9189">
        <v>2013</v>
      </c>
    </row>
    <row r="9190" spans="1:19" x14ac:dyDescent="0.25">
      <c r="A9190" s="83" t="s">
        <v>894</v>
      </c>
      <c r="B9190" s="83" t="s">
        <v>895</v>
      </c>
      <c r="C9190" s="83" t="s">
        <v>12</v>
      </c>
      <c r="D9190">
        <v>54830</v>
      </c>
      <c r="E9190">
        <v>1.9</v>
      </c>
      <c r="F9190">
        <v>17.88</v>
      </c>
      <c r="G9190">
        <v>37190</v>
      </c>
      <c r="H9190">
        <v>1.5</v>
      </c>
      <c r="I9190">
        <v>8.5500000000000007</v>
      </c>
      <c r="J9190">
        <v>9.8800000000000008</v>
      </c>
      <c r="K9190">
        <v>14.08</v>
      </c>
      <c r="L9190">
        <v>21.63</v>
      </c>
      <c r="M9190">
        <v>31.9</v>
      </c>
      <c r="N9190">
        <v>17770</v>
      </c>
      <c r="O9190">
        <v>20550</v>
      </c>
      <c r="P9190">
        <v>29280</v>
      </c>
      <c r="Q9190">
        <v>44980</v>
      </c>
      <c r="R9190">
        <v>66360</v>
      </c>
      <c r="S9190">
        <v>2013</v>
      </c>
    </row>
    <row r="9191" spans="1:19" x14ac:dyDescent="0.25">
      <c r="A9191" s="83" t="s">
        <v>896</v>
      </c>
      <c r="B9191" s="83" t="s">
        <v>895</v>
      </c>
      <c r="C9191" s="83" t="s">
        <v>14</v>
      </c>
      <c r="D9191">
        <v>54830</v>
      </c>
      <c r="E9191">
        <v>1.9</v>
      </c>
      <c r="F9191">
        <v>17.88</v>
      </c>
      <c r="G9191">
        <v>37190</v>
      </c>
      <c r="H9191">
        <v>1.5</v>
      </c>
      <c r="I9191">
        <v>8.5500000000000007</v>
      </c>
      <c r="J9191">
        <v>9.8800000000000008</v>
      </c>
      <c r="K9191">
        <v>14.08</v>
      </c>
      <c r="L9191">
        <v>21.63</v>
      </c>
      <c r="M9191">
        <v>31.9</v>
      </c>
      <c r="N9191">
        <v>17770</v>
      </c>
      <c r="O9191">
        <v>20550</v>
      </c>
      <c r="P9191">
        <v>29280</v>
      </c>
      <c r="Q9191">
        <v>44980</v>
      </c>
      <c r="R9191">
        <v>66360</v>
      </c>
      <c r="S9191">
        <v>2013</v>
      </c>
    </row>
    <row r="9192" spans="1:19" x14ac:dyDescent="0.25">
      <c r="A9192" s="83" t="s">
        <v>897</v>
      </c>
      <c r="B9192" s="83" t="s">
        <v>898</v>
      </c>
      <c r="C9192" s="83" t="s">
        <v>12</v>
      </c>
      <c r="D9192">
        <v>38780</v>
      </c>
      <c r="E9192">
        <v>2.9</v>
      </c>
      <c r="F9192">
        <v>29.87</v>
      </c>
      <c r="G9192">
        <v>62120</v>
      </c>
      <c r="H9192">
        <v>1.9</v>
      </c>
      <c r="I9192">
        <v>11.3</v>
      </c>
      <c r="J9192">
        <v>15.38</v>
      </c>
      <c r="K9192">
        <v>23.2</v>
      </c>
      <c r="L9192">
        <v>37.22</v>
      </c>
      <c r="M9192">
        <v>55.66</v>
      </c>
      <c r="N9192">
        <v>23500</v>
      </c>
      <c r="O9192">
        <v>32000</v>
      </c>
      <c r="P9192">
        <v>48250</v>
      </c>
      <c r="Q9192">
        <v>77410</v>
      </c>
      <c r="R9192">
        <v>115780</v>
      </c>
      <c r="S9192">
        <v>2013</v>
      </c>
    </row>
    <row r="9193" spans="1:19" x14ac:dyDescent="0.25">
      <c r="A9193" s="83" t="s">
        <v>899</v>
      </c>
      <c r="B9193" s="83" t="s">
        <v>900</v>
      </c>
      <c r="C9193" s="83" t="s">
        <v>14</v>
      </c>
      <c r="D9193">
        <v>16860</v>
      </c>
      <c r="E9193">
        <v>3.3</v>
      </c>
      <c r="F9193">
        <v>25.26</v>
      </c>
      <c r="G9193">
        <v>52530</v>
      </c>
      <c r="H9193">
        <v>2.6</v>
      </c>
      <c r="I9193">
        <v>9.89</v>
      </c>
      <c r="J9193">
        <v>14.03</v>
      </c>
      <c r="K9193">
        <v>20.45</v>
      </c>
      <c r="L9193">
        <v>30.37</v>
      </c>
      <c r="M9193">
        <v>44.18</v>
      </c>
      <c r="N9193">
        <v>20560</v>
      </c>
      <c r="O9193">
        <v>29190</v>
      </c>
      <c r="P9193">
        <v>42530</v>
      </c>
      <c r="Q9193">
        <v>63170</v>
      </c>
      <c r="R9193">
        <v>91890</v>
      </c>
      <c r="S9193">
        <v>2013</v>
      </c>
    </row>
    <row r="9194" spans="1:19" x14ac:dyDescent="0.25">
      <c r="A9194" s="83" t="s">
        <v>901</v>
      </c>
      <c r="B9194" s="83" t="s">
        <v>902</v>
      </c>
      <c r="C9194" s="83" t="s">
        <v>14</v>
      </c>
      <c r="D9194">
        <v>21920</v>
      </c>
      <c r="E9194">
        <v>3.6</v>
      </c>
      <c r="F9194">
        <v>33.409999999999997</v>
      </c>
      <c r="G9194">
        <v>69490</v>
      </c>
      <c r="H9194">
        <v>2.5</v>
      </c>
      <c r="I9194">
        <v>12.48</v>
      </c>
      <c r="J9194">
        <v>16.760000000000002</v>
      </c>
      <c r="K9194">
        <v>26.2</v>
      </c>
      <c r="L9194">
        <v>44.12</v>
      </c>
      <c r="M9194">
        <v>61.78</v>
      </c>
      <c r="N9194">
        <v>25960</v>
      </c>
      <c r="O9194">
        <v>34860</v>
      </c>
      <c r="P9194">
        <v>54490</v>
      </c>
      <c r="Q9194">
        <v>91780</v>
      </c>
      <c r="R9194">
        <v>128500</v>
      </c>
      <c r="S9194">
        <v>2013</v>
      </c>
    </row>
    <row r="9195" spans="1:19" x14ac:dyDescent="0.25">
      <c r="A9195" s="83" t="s">
        <v>903</v>
      </c>
      <c r="B9195" s="83" t="s">
        <v>904</v>
      </c>
      <c r="C9195" s="83" t="s">
        <v>12</v>
      </c>
      <c r="D9195">
        <v>16090</v>
      </c>
      <c r="E9195">
        <v>4.9000000000000004</v>
      </c>
      <c r="F9195">
        <v>32</v>
      </c>
      <c r="G9195">
        <v>66570</v>
      </c>
      <c r="H9195">
        <v>1.3</v>
      </c>
      <c r="I9195">
        <v>11.78</v>
      </c>
      <c r="J9195">
        <v>20.6</v>
      </c>
      <c r="K9195">
        <v>32.520000000000003</v>
      </c>
      <c r="L9195">
        <v>41.91</v>
      </c>
      <c r="M9195">
        <v>51.29</v>
      </c>
      <c r="N9195">
        <v>24500</v>
      </c>
      <c r="O9195">
        <v>42850</v>
      </c>
      <c r="P9195">
        <v>67640</v>
      </c>
      <c r="Q9195">
        <v>87170</v>
      </c>
      <c r="R9195">
        <v>106680</v>
      </c>
      <c r="S9195">
        <v>2013</v>
      </c>
    </row>
    <row r="9196" spans="1:19" x14ac:dyDescent="0.25">
      <c r="A9196" s="83" t="s">
        <v>905</v>
      </c>
      <c r="B9196" s="83" t="s">
        <v>906</v>
      </c>
      <c r="C9196" s="83" t="s">
        <v>14</v>
      </c>
      <c r="D9196">
        <v>16090</v>
      </c>
      <c r="E9196">
        <v>4.9000000000000004</v>
      </c>
      <c r="F9196">
        <v>32</v>
      </c>
      <c r="G9196">
        <v>66570</v>
      </c>
      <c r="H9196">
        <v>1.3</v>
      </c>
      <c r="I9196">
        <v>11.78</v>
      </c>
      <c r="J9196">
        <v>20.6</v>
      </c>
      <c r="K9196">
        <v>32.520000000000003</v>
      </c>
      <c r="L9196">
        <v>41.91</v>
      </c>
      <c r="M9196">
        <v>51.29</v>
      </c>
      <c r="N9196">
        <v>24500</v>
      </c>
      <c r="O9196">
        <v>42850</v>
      </c>
      <c r="P9196">
        <v>67640</v>
      </c>
      <c r="Q9196">
        <v>87170</v>
      </c>
      <c r="R9196">
        <v>106680</v>
      </c>
      <c r="S9196">
        <v>2013</v>
      </c>
    </row>
    <row r="9197" spans="1:19" x14ac:dyDescent="0.25">
      <c r="A9197" s="83" t="s">
        <v>907</v>
      </c>
      <c r="B9197" s="83" t="s">
        <v>908</v>
      </c>
      <c r="C9197" s="83" t="s">
        <v>5</v>
      </c>
      <c r="D9197">
        <v>7755810</v>
      </c>
      <c r="E9197">
        <v>0.3</v>
      </c>
      <c r="F9197">
        <v>35.93</v>
      </c>
      <c r="G9197">
        <v>74740</v>
      </c>
      <c r="H9197">
        <v>0.2</v>
      </c>
      <c r="I9197">
        <v>15.01</v>
      </c>
      <c r="J9197">
        <v>20.85</v>
      </c>
      <c r="K9197">
        <v>29.38</v>
      </c>
      <c r="L9197">
        <v>41.48</v>
      </c>
      <c r="M9197">
        <v>63.24</v>
      </c>
      <c r="N9197">
        <v>31220</v>
      </c>
      <c r="O9197">
        <v>43360</v>
      </c>
      <c r="P9197">
        <v>61120</v>
      </c>
      <c r="Q9197">
        <v>86270</v>
      </c>
      <c r="R9197">
        <v>131530</v>
      </c>
      <c r="S9197">
        <v>2013</v>
      </c>
    </row>
    <row r="9198" spans="1:19" x14ac:dyDescent="0.25">
      <c r="A9198" s="83" t="s">
        <v>909</v>
      </c>
      <c r="B9198" s="83" t="s">
        <v>910</v>
      </c>
      <c r="C9198" s="83" t="s">
        <v>9</v>
      </c>
      <c r="D9198">
        <v>4761110</v>
      </c>
      <c r="E9198">
        <v>0.4</v>
      </c>
      <c r="F9198">
        <v>44.87</v>
      </c>
      <c r="G9198">
        <v>93320</v>
      </c>
      <c r="H9198">
        <v>0.2</v>
      </c>
      <c r="I9198">
        <v>22.81</v>
      </c>
      <c r="J9198">
        <v>27.78</v>
      </c>
      <c r="K9198">
        <v>35.76</v>
      </c>
      <c r="L9198">
        <v>50.95</v>
      </c>
      <c r="M9198">
        <v>81.59</v>
      </c>
      <c r="N9198">
        <v>47450</v>
      </c>
      <c r="O9198">
        <v>57790</v>
      </c>
      <c r="P9198">
        <v>74370</v>
      </c>
      <c r="Q9198">
        <v>105970</v>
      </c>
      <c r="R9198">
        <v>169700</v>
      </c>
      <c r="S9198">
        <v>2013</v>
      </c>
    </row>
    <row r="9199" spans="1:19" x14ac:dyDescent="0.25">
      <c r="A9199" s="83" t="s">
        <v>911</v>
      </c>
      <c r="B9199" s="83" t="s">
        <v>912</v>
      </c>
      <c r="C9199" s="83" t="s">
        <v>12</v>
      </c>
      <c r="D9199">
        <v>28850</v>
      </c>
      <c r="E9199">
        <v>2.5</v>
      </c>
      <c r="F9199">
        <v>37.700000000000003</v>
      </c>
      <c r="G9199">
        <v>78410</v>
      </c>
      <c r="H9199">
        <v>1.8</v>
      </c>
      <c r="I9199">
        <v>14.9</v>
      </c>
      <c r="J9199">
        <v>21.46</v>
      </c>
      <c r="K9199">
        <v>31.4</v>
      </c>
      <c r="L9199">
        <v>45.71</v>
      </c>
      <c r="M9199">
        <v>68</v>
      </c>
      <c r="N9199">
        <v>30980</v>
      </c>
      <c r="O9199">
        <v>44640</v>
      </c>
      <c r="P9199">
        <v>65300</v>
      </c>
      <c r="Q9199">
        <v>95070</v>
      </c>
      <c r="R9199">
        <v>141440</v>
      </c>
      <c r="S9199">
        <v>2013</v>
      </c>
    </row>
    <row r="9200" spans="1:19" x14ac:dyDescent="0.25">
      <c r="A9200" s="83" t="s">
        <v>913</v>
      </c>
      <c r="B9200" s="83" t="s">
        <v>912</v>
      </c>
      <c r="C9200" s="83" t="s">
        <v>14</v>
      </c>
      <c r="D9200">
        <v>28850</v>
      </c>
      <c r="E9200">
        <v>2.5</v>
      </c>
      <c r="F9200">
        <v>37.700000000000003</v>
      </c>
      <c r="G9200">
        <v>78410</v>
      </c>
      <c r="H9200">
        <v>1.8</v>
      </c>
      <c r="I9200">
        <v>14.9</v>
      </c>
      <c r="J9200">
        <v>21.46</v>
      </c>
      <c r="K9200">
        <v>31.4</v>
      </c>
      <c r="L9200">
        <v>45.71</v>
      </c>
      <c r="M9200">
        <v>68</v>
      </c>
      <c r="N9200">
        <v>30980</v>
      </c>
      <c r="O9200">
        <v>44640</v>
      </c>
      <c r="P9200">
        <v>65300</v>
      </c>
      <c r="Q9200">
        <v>95070</v>
      </c>
      <c r="R9200">
        <v>141440</v>
      </c>
      <c r="S9200">
        <v>2013</v>
      </c>
    </row>
    <row r="9201" spans="1:19" x14ac:dyDescent="0.25">
      <c r="A9201" s="83" t="s">
        <v>914</v>
      </c>
      <c r="B9201" s="83" t="s">
        <v>915</v>
      </c>
      <c r="C9201" s="83" t="s">
        <v>12</v>
      </c>
      <c r="D9201">
        <v>112300</v>
      </c>
      <c r="E9201">
        <v>1.7</v>
      </c>
      <c r="F9201">
        <v>81.19</v>
      </c>
      <c r="G9201">
        <v>168870</v>
      </c>
      <c r="H9201">
        <v>0.9</v>
      </c>
      <c r="I9201">
        <v>35.26</v>
      </c>
      <c r="J9201">
        <v>51.72</v>
      </c>
      <c r="K9201">
        <v>72.739999999999995</v>
      </c>
      <c r="L9201" t="s">
        <v>6</v>
      </c>
      <c r="M9201" t="s">
        <v>6</v>
      </c>
      <c r="N9201">
        <v>73330</v>
      </c>
      <c r="O9201">
        <v>107570</v>
      </c>
      <c r="P9201">
        <v>151300</v>
      </c>
      <c r="Q9201" t="s">
        <v>6</v>
      </c>
      <c r="R9201" t="s">
        <v>6</v>
      </c>
      <c r="S9201">
        <v>2013</v>
      </c>
    </row>
    <row r="9202" spans="1:19" x14ac:dyDescent="0.25">
      <c r="A9202" s="83" t="s">
        <v>916</v>
      </c>
      <c r="B9202" s="83" t="s">
        <v>917</v>
      </c>
      <c r="C9202" s="83" t="s">
        <v>14</v>
      </c>
      <c r="D9202">
        <v>96000</v>
      </c>
      <c r="E9202">
        <v>1.9</v>
      </c>
      <c r="F9202">
        <v>79.12</v>
      </c>
      <c r="G9202">
        <v>164570</v>
      </c>
      <c r="H9202">
        <v>1</v>
      </c>
      <c r="I9202">
        <v>34.729999999999997</v>
      </c>
      <c r="J9202">
        <v>50.73</v>
      </c>
      <c r="K9202">
        <v>70.36</v>
      </c>
      <c r="L9202" t="s">
        <v>6</v>
      </c>
      <c r="M9202" t="s">
        <v>6</v>
      </c>
      <c r="N9202">
        <v>72240</v>
      </c>
      <c r="O9202">
        <v>105520</v>
      </c>
      <c r="P9202">
        <v>146340</v>
      </c>
      <c r="Q9202" t="s">
        <v>6</v>
      </c>
      <c r="R9202" t="s">
        <v>6</v>
      </c>
      <c r="S9202">
        <v>2013</v>
      </c>
    </row>
    <row r="9203" spans="1:19" x14ac:dyDescent="0.25">
      <c r="A9203" s="83" t="s">
        <v>918</v>
      </c>
      <c r="B9203" s="83" t="s">
        <v>919</v>
      </c>
      <c r="C9203" s="83" t="s">
        <v>14</v>
      </c>
      <c r="D9203">
        <v>5280</v>
      </c>
      <c r="E9203">
        <v>10.199999999999999</v>
      </c>
      <c r="F9203">
        <v>105.27</v>
      </c>
      <c r="G9203">
        <v>218960</v>
      </c>
      <c r="H9203">
        <v>3.3</v>
      </c>
      <c r="I9203">
        <v>45.18</v>
      </c>
      <c r="J9203">
        <v>77.790000000000006</v>
      </c>
      <c r="K9203" t="s">
        <v>6</v>
      </c>
      <c r="L9203" t="s">
        <v>6</v>
      </c>
      <c r="M9203" t="s">
        <v>6</v>
      </c>
      <c r="N9203">
        <v>93970</v>
      </c>
      <c r="O9203">
        <v>161800</v>
      </c>
      <c r="Q9203" t="s">
        <v>6</v>
      </c>
      <c r="R9203" t="s">
        <v>6</v>
      </c>
      <c r="S9203">
        <v>2013</v>
      </c>
    </row>
    <row r="9204" spans="1:19" x14ac:dyDescent="0.25">
      <c r="A9204" s="83" t="s">
        <v>920</v>
      </c>
      <c r="B9204" s="83" t="s">
        <v>921</v>
      </c>
      <c r="C9204" s="83" t="s">
        <v>14</v>
      </c>
      <c r="D9204">
        <v>5570</v>
      </c>
      <c r="E9204">
        <v>8.9</v>
      </c>
      <c r="F9204">
        <v>94.36</v>
      </c>
      <c r="G9204">
        <v>196270</v>
      </c>
      <c r="H9204">
        <v>4.2</v>
      </c>
      <c r="I9204">
        <v>40.5</v>
      </c>
      <c r="J9204">
        <v>60.72</v>
      </c>
      <c r="K9204" t="s">
        <v>6</v>
      </c>
      <c r="L9204" t="s">
        <v>6</v>
      </c>
      <c r="M9204" t="s">
        <v>6</v>
      </c>
      <c r="N9204">
        <v>84230</v>
      </c>
      <c r="O9204">
        <v>126290</v>
      </c>
      <c r="Q9204" t="s">
        <v>6</v>
      </c>
      <c r="R9204" t="s">
        <v>6</v>
      </c>
      <c r="S9204">
        <v>2013</v>
      </c>
    </row>
    <row r="9205" spans="1:19" x14ac:dyDescent="0.25">
      <c r="A9205" s="83" t="s">
        <v>922</v>
      </c>
      <c r="B9205" s="83" t="s">
        <v>923</v>
      </c>
      <c r="C9205" s="83" t="s">
        <v>14</v>
      </c>
      <c r="D9205">
        <v>290</v>
      </c>
      <c r="E9205">
        <v>28.6</v>
      </c>
      <c r="F9205">
        <v>61.69</v>
      </c>
      <c r="G9205">
        <v>128310</v>
      </c>
      <c r="H9205">
        <v>12.5</v>
      </c>
      <c r="I9205">
        <v>25.86</v>
      </c>
      <c r="J9205">
        <v>38.159999999999997</v>
      </c>
      <c r="K9205">
        <v>43.87</v>
      </c>
      <c r="L9205">
        <v>86.53</v>
      </c>
      <c r="M9205" t="s">
        <v>6</v>
      </c>
      <c r="N9205">
        <v>53800</v>
      </c>
      <c r="O9205">
        <v>79360</v>
      </c>
      <c r="P9205">
        <v>91260</v>
      </c>
      <c r="Q9205">
        <v>179980</v>
      </c>
      <c r="R9205" t="s">
        <v>6</v>
      </c>
      <c r="S9205">
        <v>2013</v>
      </c>
    </row>
    <row r="9206" spans="1:19" x14ac:dyDescent="0.25">
      <c r="A9206" s="83" t="s">
        <v>924</v>
      </c>
      <c r="B9206" s="83" t="s">
        <v>925</v>
      </c>
      <c r="C9206" s="83" t="s">
        <v>14</v>
      </c>
      <c r="D9206">
        <v>5160</v>
      </c>
      <c r="E9206">
        <v>6.4</v>
      </c>
      <c r="F9206">
        <v>81.900000000000006</v>
      </c>
      <c r="G9206">
        <v>170340</v>
      </c>
      <c r="H9206">
        <v>3.1</v>
      </c>
      <c r="I9206">
        <v>36.92</v>
      </c>
      <c r="J9206">
        <v>55.02</v>
      </c>
      <c r="K9206">
        <v>78.58</v>
      </c>
      <c r="L9206" t="s">
        <v>6</v>
      </c>
      <c r="M9206" t="s">
        <v>6</v>
      </c>
      <c r="N9206">
        <v>76790</v>
      </c>
      <c r="O9206">
        <v>114450</v>
      </c>
      <c r="P9206">
        <v>163450</v>
      </c>
      <c r="Q9206" t="s">
        <v>6</v>
      </c>
      <c r="R9206" t="s">
        <v>6</v>
      </c>
      <c r="S9206">
        <v>2013</v>
      </c>
    </row>
    <row r="9207" spans="1:19" x14ac:dyDescent="0.25">
      <c r="A9207" s="83" t="s">
        <v>926</v>
      </c>
      <c r="B9207" s="83" t="s">
        <v>927</v>
      </c>
      <c r="C9207" s="83" t="s">
        <v>12</v>
      </c>
      <c r="D9207">
        <v>59530</v>
      </c>
      <c r="E9207">
        <v>1.5</v>
      </c>
      <c r="F9207">
        <v>27.07</v>
      </c>
      <c r="G9207">
        <v>56300</v>
      </c>
      <c r="H9207">
        <v>0.4</v>
      </c>
      <c r="I9207">
        <v>16.34</v>
      </c>
      <c r="J9207">
        <v>21.35</v>
      </c>
      <c r="K9207">
        <v>26.88</v>
      </c>
      <c r="L9207">
        <v>32.93</v>
      </c>
      <c r="M9207">
        <v>37.85</v>
      </c>
      <c r="N9207">
        <v>33980</v>
      </c>
      <c r="O9207">
        <v>44400</v>
      </c>
      <c r="P9207">
        <v>55920</v>
      </c>
      <c r="Q9207">
        <v>68490</v>
      </c>
      <c r="R9207">
        <v>78720</v>
      </c>
      <c r="S9207">
        <v>2013</v>
      </c>
    </row>
    <row r="9208" spans="1:19" x14ac:dyDescent="0.25">
      <c r="A9208" s="83" t="s">
        <v>928</v>
      </c>
      <c r="B9208" s="83" t="s">
        <v>927</v>
      </c>
      <c r="C9208" s="83" t="s">
        <v>14</v>
      </c>
      <c r="D9208">
        <v>59530</v>
      </c>
      <c r="E9208">
        <v>1.5</v>
      </c>
      <c r="F9208">
        <v>27.07</v>
      </c>
      <c r="G9208">
        <v>56300</v>
      </c>
      <c r="H9208">
        <v>0.4</v>
      </c>
      <c r="I9208">
        <v>16.34</v>
      </c>
      <c r="J9208">
        <v>21.35</v>
      </c>
      <c r="K9208">
        <v>26.88</v>
      </c>
      <c r="L9208">
        <v>32.93</v>
      </c>
      <c r="M9208">
        <v>37.85</v>
      </c>
      <c r="N9208">
        <v>33980</v>
      </c>
      <c r="O9208">
        <v>44400</v>
      </c>
      <c r="P9208">
        <v>55920</v>
      </c>
      <c r="Q9208">
        <v>68490</v>
      </c>
      <c r="R9208">
        <v>78720</v>
      </c>
      <c r="S9208">
        <v>2013</v>
      </c>
    </row>
    <row r="9209" spans="1:19" x14ac:dyDescent="0.25">
      <c r="A9209" s="83" t="s">
        <v>929</v>
      </c>
      <c r="B9209" s="83" t="s">
        <v>930</v>
      </c>
      <c r="C9209" s="83" t="s">
        <v>12</v>
      </c>
      <c r="D9209">
        <v>32040</v>
      </c>
      <c r="E9209">
        <v>2.6</v>
      </c>
      <c r="F9209">
        <v>53.67</v>
      </c>
      <c r="G9209">
        <v>111640</v>
      </c>
      <c r="H9209">
        <v>1.3</v>
      </c>
      <c r="I9209">
        <v>25.35</v>
      </c>
      <c r="J9209">
        <v>36.880000000000003</v>
      </c>
      <c r="K9209">
        <v>48.7</v>
      </c>
      <c r="L9209">
        <v>63.51</v>
      </c>
      <c r="M9209">
        <v>89.1</v>
      </c>
      <c r="N9209">
        <v>52720</v>
      </c>
      <c r="O9209">
        <v>76720</v>
      </c>
      <c r="P9209">
        <v>101290</v>
      </c>
      <c r="Q9209">
        <v>132100</v>
      </c>
      <c r="R9209">
        <v>185320</v>
      </c>
      <c r="S9209">
        <v>2013</v>
      </c>
    </row>
    <row r="9210" spans="1:19" x14ac:dyDescent="0.25">
      <c r="A9210" s="83" t="s">
        <v>931</v>
      </c>
      <c r="B9210" s="83" t="s">
        <v>930</v>
      </c>
      <c r="C9210" s="83" t="s">
        <v>14</v>
      </c>
      <c r="D9210">
        <v>32040</v>
      </c>
      <c r="E9210">
        <v>2.6</v>
      </c>
      <c r="F9210">
        <v>53.67</v>
      </c>
      <c r="G9210">
        <v>111640</v>
      </c>
      <c r="H9210">
        <v>1.3</v>
      </c>
      <c r="I9210">
        <v>25.35</v>
      </c>
      <c r="J9210">
        <v>36.880000000000003</v>
      </c>
      <c r="K9210">
        <v>48.7</v>
      </c>
      <c r="L9210">
        <v>63.51</v>
      </c>
      <c r="M9210">
        <v>89.1</v>
      </c>
      <c r="N9210">
        <v>52720</v>
      </c>
      <c r="O9210">
        <v>76720</v>
      </c>
      <c r="P9210">
        <v>101290</v>
      </c>
      <c r="Q9210">
        <v>132100</v>
      </c>
      <c r="R9210">
        <v>185320</v>
      </c>
      <c r="S9210">
        <v>2013</v>
      </c>
    </row>
    <row r="9211" spans="1:19" x14ac:dyDescent="0.25">
      <c r="A9211" s="83" t="s">
        <v>932</v>
      </c>
      <c r="B9211" s="83" t="s">
        <v>933</v>
      </c>
      <c r="C9211" s="83" t="s">
        <v>12</v>
      </c>
      <c r="D9211">
        <v>287420</v>
      </c>
      <c r="E9211">
        <v>0.7</v>
      </c>
      <c r="F9211">
        <v>56.01</v>
      </c>
      <c r="G9211">
        <v>116500</v>
      </c>
      <c r="H9211">
        <v>0.2</v>
      </c>
      <c r="I9211">
        <v>42.79</v>
      </c>
      <c r="J9211">
        <v>50.19</v>
      </c>
      <c r="K9211">
        <v>57.35</v>
      </c>
      <c r="L9211">
        <v>65.56</v>
      </c>
      <c r="M9211">
        <v>70.84</v>
      </c>
      <c r="N9211">
        <v>89000</v>
      </c>
      <c r="O9211">
        <v>104400</v>
      </c>
      <c r="P9211">
        <v>119280</v>
      </c>
      <c r="Q9211">
        <v>136360</v>
      </c>
      <c r="R9211">
        <v>147350</v>
      </c>
      <c r="S9211">
        <v>2013</v>
      </c>
    </row>
    <row r="9212" spans="1:19" x14ac:dyDescent="0.25">
      <c r="A9212" s="83" t="s">
        <v>934</v>
      </c>
      <c r="B9212" s="83" t="s">
        <v>933</v>
      </c>
      <c r="C9212" s="83" t="s">
        <v>14</v>
      </c>
      <c r="D9212">
        <v>287420</v>
      </c>
      <c r="E9212">
        <v>0.7</v>
      </c>
      <c r="F9212">
        <v>56.01</v>
      </c>
      <c r="G9212">
        <v>116500</v>
      </c>
      <c r="H9212">
        <v>0.2</v>
      </c>
      <c r="I9212">
        <v>42.79</v>
      </c>
      <c r="J9212">
        <v>50.19</v>
      </c>
      <c r="K9212">
        <v>57.35</v>
      </c>
      <c r="L9212">
        <v>65.56</v>
      </c>
      <c r="M9212">
        <v>70.84</v>
      </c>
      <c r="N9212">
        <v>89000</v>
      </c>
      <c r="O9212">
        <v>104400</v>
      </c>
      <c r="P9212">
        <v>119280</v>
      </c>
      <c r="Q9212">
        <v>136360</v>
      </c>
      <c r="R9212">
        <v>147350</v>
      </c>
      <c r="S9212">
        <v>2013</v>
      </c>
    </row>
    <row r="9213" spans="1:19" x14ac:dyDescent="0.25">
      <c r="A9213" s="83" t="s">
        <v>935</v>
      </c>
      <c r="B9213" s="83" t="s">
        <v>936</v>
      </c>
      <c r="C9213" s="83" t="s">
        <v>12</v>
      </c>
      <c r="D9213">
        <v>623380</v>
      </c>
      <c r="E9213">
        <v>1.1000000000000001</v>
      </c>
      <c r="F9213">
        <v>92.25</v>
      </c>
      <c r="G9213">
        <v>191880</v>
      </c>
      <c r="H9213">
        <v>0.6</v>
      </c>
      <c r="I9213">
        <v>28.96</v>
      </c>
      <c r="J9213">
        <v>62.27</v>
      </c>
      <c r="K9213" t="s">
        <v>6</v>
      </c>
      <c r="L9213" t="s">
        <v>6</v>
      </c>
      <c r="M9213" t="s">
        <v>6</v>
      </c>
      <c r="N9213">
        <v>60240</v>
      </c>
      <c r="O9213">
        <v>129520</v>
      </c>
      <c r="Q9213" t="s">
        <v>6</v>
      </c>
      <c r="R9213" t="s">
        <v>6</v>
      </c>
      <c r="S9213">
        <v>2013</v>
      </c>
    </row>
    <row r="9214" spans="1:19" x14ac:dyDescent="0.25">
      <c r="A9214" s="83" t="s">
        <v>937</v>
      </c>
      <c r="B9214" s="83" t="s">
        <v>938</v>
      </c>
      <c r="C9214" s="83" t="s">
        <v>14</v>
      </c>
      <c r="D9214">
        <v>30200</v>
      </c>
      <c r="E9214">
        <v>5.3</v>
      </c>
      <c r="F9214">
        <v>113.01</v>
      </c>
      <c r="G9214">
        <v>235070</v>
      </c>
      <c r="H9214">
        <v>1.6</v>
      </c>
      <c r="I9214">
        <v>62.8</v>
      </c>
      <c r="J9214" t="s">
        <v>6</v>
      </c>
      <c r="K9214" t="s">
        <v>6</v>
      </c>
      <c r="L9214" t="s">
        <v>6</v>
      </c>
      <c r="M9214" t="s">
        <v>6</v>
      </c>
      <c r="N9214">
        <v>130620</v>
      </c>
      <c r="Q9214" t="s">
        <v>6</v>
      </c>
      <c r="R9214" t="s">
        <v>6</v>
      </c>
      <c r="S9214">
        <v>2013</v>
      </c>
    </row>
    <row r="9215" spans="1:19" x14ac:dyDescent="0.25">
      <c r="A9215" s="83" t="s">
        <v>939</v>
      </c>
      <c r="B9215" s="83" t="s">
        <v>940</v>
      </c>
      <c r="C9215" s="83" t="s">
        <v>14</v>
      </c>
      <c r="D9215">
        <v>120860</v>
      </c>
      <c r="E9215">
        <v>1.9</v>
      </c>
      <c r="F9215">
        <v>88.43</v>
      </c>
      <c r="G9215">
        <v>183940</v>
      </c>
      <c r="H9215">
        <v>0.9</v>
      </c>
      <c r="I9215">
        <v>36.81</v>
      </c>
      <c r="J9215">
        <v>62.87</v>
      </c>
      <c r="K9215">
        <v>84.87</v>
      </c>
      <c r="L9215" t="s">
        <v>6</v>
      </c>
      <c r="M9215" t="s">
        <v>6</v>
      </c>
      <c r="N9215">
        <v>76560</v>
      </c>
      <c r="O9215">
        <v>130780</v>
      </c>
      <c r="P9215">
        <v>176530</v>
      </c>
      <c r="Q9215" t="s">
        <v>6</v>
      </c>
      <c r="R9215" t="s">
        <v>6</v>
      </c>
      <c r="S9215">
        <v>2013</v>
      </c>
    </row>
    <row r="9216" spans="1:19" x14ac:dyDescent="0.25">
      <c r="A9216" s="83" t="s">
        <v>941</v>
      </c>
      <c r="B9216" s="83" t="s">
        <v>942</v>
      </c>
      <c r="C9216" s="83" t="s">
        <v>14</v>
      </c>
      <c r="D9216">
        <v>46410</v>
      </c>
      <c r="E9216">
        <v>2.9</v>
      </c>
      <c r="F9216">
        <v>90.6</v>
      </c>
      <c r="G9216">
        <v>188440</v>
      </c>
      <c r="H9216">
        <v>1.6</v>
      </c>
      <c r="I9216">
        <v>29.26</v>
      </c>
      <c r="J9216">
        <v>62.32</v>
      </c>
      <c r="K9216">
        <v>89.83</v>
      </c>
      <c r="L9216" t="s">
        <v>6</v>
      </c>
      <c r="M9216" t="s">
        <v>6</v>
      </c>
      <c r="N9216">
        <v>60870</v>
      </c>
      <c r="O9216">
        <v>129630</v>
      </c>
      <c r="P9216">
        <v>186850</v>
      </c>
      <c r="Q9216" t="s">
        <v>6</v>
      </c>
      <c r="R9216" t="s">
        <v>6</v>
      </c>
      <c r="S9216">
        <v>2013</v>
      </c>
    </row>
    <row r="9217" spans="1:19" x14ac:dyDescent="0.25">
      <c r="A9217" s="83" t="s">
        <v>943</v>
      </c>
      <c r="B9217" s="83" t="s">
        <v>944</v>
      </c>
      <c r="C9217" s="83" t="s">
        <v>14</v>
      </c>
      <c r="D9217">
        <v>21730</v>
      </c>
      <c r="E9217">
        <v>6.1</v>
      </c>
      <c r="F9217">
        <v>102.2</v>
      </c>
      <c r="G9217">
        <v>212570</v>
      </c>
      <c r="H9217">
        <v>1.5</v>
      </c>
      <c r="I9217">
        <v>52.67</v>
      </c>
      <c r="J9217">
        <v>76.709999999999994</v>
      </c>
      <c r="K9217" t="s">
        <v>6</v>
      </c>
      <c r="L9217" t="s">
        <v>6</v>
      </c>
      <c r="M9217" t="s">
        <v>6</v>
      </c>
      <c r="N9217">
        <v>109550</v>
      </c>
      <c r="O9217">
        <v>159550</v>
      </c>
      <c r="Q9217" t="s">
        <v>6</v>
      </c>
      <c r="R9217" t="s">
        <v>6</v>
      </c>
      <c r="S9217">
        <v>2013</v>
      </c>
    </row>
    <row r="9218" spans="1:19" x14ac:dyDescent="0.25">
      <c r="A9218" s="83" t="s">
        <v>945</v>
      </c>
      <c r="B9218" s="83" t="s">
        <v>946</v>
      </c>
      <c r="C9218" s="83" t="s">
        <v>14</v>
      </c>
      <c r="D9218">
        <v>30890</v>
      </c>
      <c r="E9218">
        <v>3.8</v>
      </c>
      <c r="F9218">
        <v>81.98</v>
      </c>
      <c r="G9218">
        <v>170530</v>
      </c>
      <c r="H9218">
        <v>1.4</v>
      </c>
      <c r="I9218">
        <v>41.92</v>
      </c>
      <c r="J9218">
        <v>60.5</v>
      </c>
      <c r="K9218">
        <v>75.78</v>
      </c>
      <c r="L9218" t="s">
        <v>6</v>
      </c>
      <c r="M9218" t="s">
        <v>6</v>
      </c>
      <c r="N9218">
        <v>87190</v>
      </c>
      <c r="O9218">
        <v>125850</v>
      </c>
      <c r="P9218">
        <v>157610</v>
      </c>
      <c r="Q9218" t="s">
        <v>6</v>
      </c>
      <c r="R9218" t="s">
        <v>6</v>
      </c>
      <c r="S9218">
        <v>2013</v>
      </c>
    </row>
    <row r="9219" spans="1:19" x14ac:dyDescent="0.25">
      <c r="A9219" s="83" t="s">
        <v>947</v>
      </c>
      <c r="B9219" s="83" t="s">
        <v>948</v>
      </c>
      <c r="C9219" s="83" t="s">
        <v>14</v>
      </c>
      <c r="D9219">
        <v>25040</v>
      </c>
      <c r="E9219">
        <v>4.5999999999999996</v>
      </c>
      <c r="F9219">
        <v>87.82</v>
      </c>
      <c r="G9219">
        <v>182660</v>
      </c>
      <c r="H9219">
        <v>1.7</v>
      </c>
      <c r="I9219">
        <v>33.549999999999997</v>
      </c>
      <c r="J9219">
        <v>58.8</v>
      </c>
      <c r="K9219">
        <v>86.03</v>
      </c>
      <c r="L9219" t="s">
        <v>6</v>
      </c>
      <c r="M9219" t="s">
        <v>6</v>
      </c>
      <c r="N9219">
        <v>69790</v>
      </c>
      <c r="O9219">
        <v>122300</v>
      </c>
      <c r="P9219">
        <v>178950</v>
      </c>
      <c r="Q9219" t="s">
        <v>6</v>
      </c>
      <c r="R9219" t="s">
        <v>6</v>
      </c>
      <c r="S9219">
        <v>2013</v>
      </c>
    </row>
    <row r="9220" spans="1:19" x14ac:dyDescent="0.25">
      <c r="A9220" s="83" t="s">
        <v>949</v>
      </c>
      <c r="B9220" s="83" t="s">
        <v>950</v>
      </c>
      <c r="C9220" s="83" t="s">
        <v>14</v>
      </c>
      <c r="D9220">
        <v>41030</v>
      </c>
      <c r="E9220">
        <v>3</v>
      </c>
      <c r="F9220">
        <v>112.09</v>
      </c>
      <c r="G9220">
        <v>233150</v>
      </c>
      <c r="H9220">
        <v>1</v>
      </c>
      <c r="I9220">
        <v>61.21</v>
      </c>
      <c r="J9220" t="s">
        <v>6</v>
      </c>
      <c r="K9220" t="s">
        <v>6</v>
      </c>
      <c r="L9220" t="s">
        <v>6</v>
      </c>
      <c r="M9220" t="s">
        <v>6</v>
      </c>
      <c r="N9220">
        <v>127320</v>
      </c>
      <c r="Q9220" t="s">
        <v>6</v>
      </c>
      <c r="R9220" t="s">
        <v>6</v>
      </c>
      <c r="S9220">
        <v>2013</v>
      </c>
    </row>
    <row r="9221" spans="1:19" x14ac:dyDescent="0.25">
      <c r="A9221" s="83" t="s">
        <v>951</v>
      </c>
      <c r="B9221" s="83" t="s">
        <v>952</v>
      </c>
      <c r="C9221" s="83" t="s">
        <v>14</v>
      </c>
      <c r="D9221">
        <v>307220</v>
      </c>
      <c r="E9221">
        <v>1.7</v>
      </c>
      <c r="F9221">
        <v>90</v>
      </c>
      <c r="G9221">
        <v>187200</v>
      </c>
      <c r="H9221">
        <v>0.9</v>
      </c>
      <c r="I9221">
        <v>26.95</v>
      </c>
      <c r="J9221">
        <v>54.22</v>
      </c>
      <c r="K9221" t="s">
        <v>6</v>
      </c>
      <c r="L9221" t="s">
        <v>6</v>
      </c>
      <c r="M9221" t="s">
        <v>6</v>
      </c>
      <c r="N9221">
        <v>56050</v>
      </c>
      <c r="O9221">
        <v>112780</v>
      </c>
      <c r="Q9221" t="s">
        <v>6</v>
      </c>
      <c r="R9221" t="s">
        <v>6</v>
      </c>
      <c r="S9221">
        <v>2013</v>
      </c>
    </row>
    <row r="9222" spans="1:19" x14ac:dyDescent="0.25">
      <c r="A9222" s="83" t="s">
        <v>953</v>
      </c>
      <c r="B9222" s="83" t="s">
        <v>954</v>
      </c>
      <c r="C9222" s="83" t="s">
        <v>12</v>
      </c>
      <c r="D9222">
        <v>88110</v>
      </c>
      <c r="E9222">
        <v>1.6</v>
      </c>
      <c r="F9222">
        <v>45.36</v>
      </c>
      <c r="G9222">
        <v>94350</v>
      </c>
      <c r="H9222">
        <v>0.6</v>
      </c>
      <c r="I9222">
        <v>29.82</v>
      </c>
      <c r="J9222">
        <v>38.380000000000003</v>
      </c>
      <c r="K9222">
        <v>44.7</v>
      </c>
      <c r="L9222">
        <v>53.57</v>
      </c>
      <c r="M9222">
        <v>62.8</v>
      </c>
      <c r="N9222">
        <v>62030</v>
      </c>
      <c r="O9222">
        <v>79820</v>
      </c>
      <c r="P9222">
        <v>92970</v>
      </c>
      <c r="Q9222">
        <v>111430</v>
      </c>
      <c r="R9222">
        <v>130620</v>
      </c>
      <c r="S9222">
        <v>2013</v>
      </c>
    </row>
    <row r="9223" spans="1:19" x14ac:dyDescent="0.25">
      <c r="A9223" s="83" t="s">
        <v>955</v>
      </c>
      <c r="B9223" s="83" t="s">
        <v>954</v>
      </c>
      <c r="C9223" s="83" t="s">
        <v>14</v>
      </c>
      <c r="D9223">
        <v>88110</v>
      </c>
      <c r="E9223">
        <v>1.6</v>
      </c>
      <c r="F9223">
        <v>45.36</v>
      </c>
      <c r="G9223">
        <v>94350</v>
      </c>
      <c r="H9223">
        <v>0.6</v>
      </c>
      <c r="I9223">
        <v>29.82</v>
      </c>
      <c r="J9223">
        <v>38.380000000000003</v>
      </c>
      <c r="K9223">
        <v>44.7</v>
      </c>
      <c r="L9223">
        <v>53.57</v>
      </c>
      <c r="M9223">
        <v>62.8</v>
      </c>
      <c r="N9223">
        <v>62030</v>
      </c>
      <c r="O9223">
        <v>79820</v>
      </c>
      <c r="P9223">
        <v>92970</v>
      </c>
      <c r="Q9223">
        <v>111430</v>
      </c>
      <c r="R9223">
        <v>130620</v>
      </c>
      <c r="S9223">
        <v>2013</v>
      </c>
    </row>
    <row r="9224" spans="1:19" x14ac:dyDescent="0.25">
      <c r="A9224" s="83" t="s">
        <v>956</v>
      </c>
      <c r="B9224" s="83" t="s">
        <v>957</v>
      </c>
      <c r="C9224" s="83" t="s">
        <v>12</v>
      </c>
      <c r="D9224">
        <v>8850</v>
      </c>
      <c r="E9224">
        <v>3.5</v>
      </c>
      <c r="F9224">
        <v>64.94</v>
      </c>
      <c r="G9224">
        <v>135070</v>
      </c>
      <c r="H9224">
        <v>1.8</v>
      </c>
      <c r="I9224">
        <v>25.44</v>
      </c>
      <c r="J9224">
        <v>39.450000000000003</v>
      </c>
      <c r="K9224">
        <v>56.83</v>
      </c>
      <c r="L9224">
        <v>82.29</v>
      </c>
      <c r="M9224" t="s">
        <v>6</v>
      </c>
      <c r="N9224">
        <v>52910</v>
      </c>
      <c r="O9224">
        <v>82050</v>
      </c>
      <c r="P9224">
        <v>118210</v>
      </c>
      <c r="Q9224">
        <v>171170</v>
      </c>
      <c r="R9224" t="s">
        <v>6</v>
      </c>
      <c r="S9224">
        <v>2013</v>
      </c>
    </row>
    <row r="9225" spans="1:19" x14ac:dyDescent="0.25">
      <c r="A9225" s="83" t="s">
        <v>958</v>
      </c>
      <c r="B9225" s="83" t="s">
        <v>957</v>
      </c>
      <c r="C9225" s="83" t="s">
        <v>14</v>
      </c>
      <c r="D9225">
        <v>8850</v>
      </c>
      <c r="E9225">
        <v>3.5</v>
      </c>
      <c r="F9225">
        <v>64.94</v>
      </c>
      <c r="G9225">
        <v>135070</v>
      </c>
      <c r="H9225">
        <v>1.8</v>
      </c>
      <c r="I9225">
        <v>25.44</v>
      </c>
      <c r="J9225">
        <v>39.450000000000003</v>
      </c>
      <c r="K9225">
        <v>56.83</v>
      </c>
      <c r="L9225">
        <v>82.29</v>
      </c>
      <c r="M9225" t="s">
        <v>6</v>
      </c>
      <c r="N9225">
        <v>52910</v>
      </c>
      <c r="O9225">
        <v>82050</v>
      </c>
      <c r="P9225">
        <v>118210</v>
      </c>
      <c r="Q9225">
        <v>171170</v>
      </c>
      <c r="R9225" t="s">
        <v>6</v>
      </c>
      <c r="S9225">
        <v>2013</v>
      </c>
    </row>
    <row r="9226" spans="1:19" x14ac:dyDescent="0.25">
      <c r="A9226" s="83" t="s">
        <v>959</v>
      </c>
      <c r="B9226" s="83" t="s">
        <v>960</v>
      </c>
      <c r="C9226" s="83" t="s">
        <v>12</v>
      </c>
      <c r="D9226">
        <v>600660</v>
      </c>
      <c r="E9226">
        <v>0.6</v>
      </c>
      <c r="F9226">
        <v>35.08</v>
      </c>
      <c r="G9226">
        <v>72970</v>
      </c>
      <c r="H9226">
        <v>0.2</v>
      </c>
      <c r="I9226">
        <v>21.16</v>
      </c>
      <c r="J9226">
        <v>26.83</v>
      </c>
      <c r="K9226">
        <v>34.21</v>
      </c>
      <c r="L9226">
        <v>42.4</v>
      </c>
      <c r="M9226">
        <v>51.04</v>
      </c>
      <c r="N9226">
        <v>44010</v>
      </c>
      <c r="O9226">
        <v>55800</v>
      </c>
      <c r="P9226">
        <v>71150</v>
      </c>
      <c r="Q9226">
        <v>88190</v>
      </c>
      <c r="R9226">
        <v>106170</v>
      </c>
      <c r="S9226">
        <v>2013</v>
      </c>
    </row>
    <row r="9227" spans="1:19" x14ac:dyDescent="0.25">
      <c r="A9227" s="83" t="s">
        <v>961</v>
      </c>
      <c r="B9227" s="83" t="s">
        <v>962</v>
      </c>
      <c r="C9227" s="83" t="s">
        <v>14</v>
      </c>
      <c r="D9227">
        <v>108410</v>
      </c>
      <c r="E9227">
        <v>1.2</v>
      </c>
      <c r="F9227">
        <v>37.450000000000003</v>
      </c>
      <c r="G9227">
        <v>77890</v>
      </c>
      <c r="H9227">
        <v>0.4</v>
      </c>
      <c r="I9227">
        <v>24.67</v>
      </c>
      <c r="J9227">
        <v>30.57</v>
      </c>
      <c r="K9227">
        <v>36.99</v>
      </c>
      <c r="L9227">
        <v>44.04</v>
      </c>
      <c r="M9227">
        <v>52.59</v>
      </c>
      <c r="N9227">
        <v>51310</v>
      </c>
      <c r="O9227">
        <v>63580</v>
      </c>
      <c r="P9227">
        <v>76940</v>
      </c>
      <c r="Q9227">
        <v>91600</v>
      </c>
      <c r="R9227">
        <v>109380</v>
      </c>
      <c r="S9227">
        <v>2013</v>
      </c>
    </row>
    <row r="9228" spans="1:19" x14ac:dyDescent="0.25">
      <c r="A9228" s="83" t="s">
        <v>963</v>
      </c>
      <c r="B9228" s="83" t="s">
        <v>964</v>
      </c>
      <c r="C9228" s="83" t="s">
        <v>14</v>
      </c>
      <c r="D9228">
        <v>195670</v>
      </c>
      <c r="E9228">
        <v>0.9</v>
      </c>
      <c r="F9228">
        <v>39.51</v>
      </c>
      <c r="G9228">
        <v>82180</v>
      </c>
      <c r="H9228">
        <v>0.3</v>
      </c>
      <c r="I9228">
        <v>27.06</v>
      </c>
      <c r="J9228">
        <v>32.549999999999997</v>
      </c>
      <c r="K9228">
        <v>38.96</v>
      </c>
      <c r="L9228">
        <v>45.11</v>
      </c>
      <c r="M9228">
        <v>54.49</v>
      </c>
      <c r="N9228">
        <v>56280</v>
      </c>
      <c r="O9228">
        <v>67700</v>
      </c>
      <c r="P9228">
        <v>81030</v>
      </c>
      <c r="Q9228">
        <v>93820</v>
      </c>
      <c r="R9228">
        <v>113340</v>
      </c>
      <c r="S9228">
        <v>2013</v>
      </c>
    </row>
    <row r="9229" spans="1:19" x14ac:dyDescent="0.25">
      <c r="A9229" s="83" t="s">
        <v>965</v>
      </c>
      <c r="B9229" s="83" t="s">
        <v>966</v>
      </c>
      <c r="C9229" s="83" t="s">
        <v>14</v>
      </c>
      <c r="D9229">
        <v>16950</v>
      </c>
      <c r="E9229">
        <v>4.7</v>
      </c>
      <c r="F9229">
        <v>39.299999999999997</v>
      </c>
      <c r="G9229">
        <v>81740</v>
      </c>
      <c r="H9229">
        <v>0.9</v>
      </c>
      <c r="I9229">
        <v>25.48</v>
      </c>
      <c r="J9229">
        <v>30.91</v>
      </c>
      <c r="K9229">
        <v>38.049999999999997</v>
      </c>
      <c r="L9229">
        <v>46.18</v>
      </c>
      <c r="M9229">
        <v>55.24</v>
      </c>
      <c r="N9229">
        <v>53010</v>
      </c>
      <c r="O9229">
        <v>64300</v>
      </c>
      <c r="P9229">
        <v>79140</v>
      </c>
      <c r="Q9229">
        <v>96050</v>
      </c>
      <c r="R9229">
        <v>114900</v>
      </c>
      <c r="S9229">
        <v>2013</v>
      </c>
    </row>
    <row r="9230" spans="1:19" x14ac:dyDescent="0.25">
      <c r="A9230" s="83" t="s">
        <v>967</v>
      </c>
      <c r="B9230" s="83" t="s">
        <v>968</v>
      </c>
      <c r="C9230" s="83" t="s">
        <v>14</v>
      </c>
      <c r="D9230">
        <v>18640</v>
      </c>
      <c r="E9230">
        <v>1.9</v>
      </c>
      <c r="F9230">
        <v>21.88</v>
      </c>
      <c r="G9230">
        <v>45520</v>
      </c>
      <c r="H9230">
        <v>0.5</v>
      </c>
      <c r="I9230">
        <v>13.04</v>
      </c>
      <c r="J9230">
        <v>16.3</v>
      </c>
      <c r="K9230">
        <v>20.76</v>
      </c>
      <c r="L9230">
        <v>26.91</v>
      </c>
      <c r="M9230">
        <v>33.15</v>
      </c>
      <c r="N9230">
        <v>27120</v>
      </c>
      <c r="O9230">
        <v>33910</v>
      </c>
      <c r="P9230">
        <v>43180</v>
      </c>
      <c r="Q9230">
        <v>55970</v>
      </c>
      <c r="R9230">
        <v>68950</v>
      </c>
      <c r="S9230">
        <v>2013</v>
      </c>
    </row>
    <row r="9231" spans="1:19" x14ac:dyDescent="0.25">
      <c r="A9231" s="83" t="s">
        <v>969</v>
      </c>
      <c r="B9231" s="83" t="s">
        <v>970</v>
      </c>
      <c r="C9231" s="83" t="s">
        <v>14</v>
      </c>
      <c r="D9231">
        <v>118640</v>
      </c>
      <c r="E9231">
        <v>1</v>
      </c>
      <c r="F9231">
        <v>27.83</v>
      </c>
      <c r="G9231">
        <v>57880</v>
      </c>
      <c r="H9231">
        <v>0.3</v>
      </c>
      <c r="I9231">
        <v>19.760000000000002</v>
      </c>
      <c r="J9231">
        <v>22.97</v>
      </c>
      <c r="K9231">
        <v>27.06</v>
      </c>
      <c r="L9231">
        <v>32.4</v>
      </c>
      <c r="M9231">
        <v>36.9</v>
      </c>
      <c r="N9231">
        <v>41110</v>
      </c>
      <c r="O9231">
        <v>47770</v>
      </c>
      <c r="P9231">
        <v>56290</v>
      </c>
      <c r="Q9231">
        <v>67390</v>
      </c>
      <c r="R9231">
        <v>76750</v>
      </c>
      <c r="S9231">
        <v>2013</v>
      </c>
    </row>
    <row r="9232" spans="1:19" x14ac:dyDescent="0.25">
      <c r="A9232" s="83" t="s">
        <v>971</v>
      </c>
      <c r="B9232" s="83" t="s">
        <v>972</v>
      </c>
      <c r="C9232" s="83" t="s">
        <v>14</v>
      </c>
      <c r="D9232">
        <v>125050</v>
      </c>
      <c r="E9232">
        <v>1.2</v>
      </c>
      <c r="F9232">
        <v>35.56</v>
      </c>
      <c r="G9232">
        <v>73970</v>
      </c>
      <c r="H9232">
        <v>0.5</v>
      </c>
      <c r="I9232">
        <v>21.57</v>
      </c>
      <c r="J9232">
        <v>26.76</v>
      </c>
      <c r="K9232">
        <v>34.04</v>
      </c>
      <c r="L9232">
        <v>42.87</v>
      </c>
      <c r="M9232">
        <v>52.79</v>
      </c>
      <c r="N9232">
        <v>44860</v>
      </c>
      <c r="O9232">
        <v>55660</v>
      </c>
      <c r="P9232">
        <v>70810</v>
      </c>
      <c r="Q9232">
        <v>89170</v>
      </c>
      <c r="R9232">
        <v>109800</v>
      </c>
      <c r="S9232">
        <v>2013</v>
      </c>
    </row>
    <row r="9233" spans="1:19" x14ac:dyDescent="0.25">
      <c r="A9233" s="83" t="s">
        <v>973</v>
      </c>
      <c r="B9233" s="83" t="s">
        <v>974</v>
      </c>
      <c r="C9233" s="83" t="s">
        <v>14</v>
      </c>
      <c r="D9233">
        <v>6010</v>
      </c>
      <c r="E9233">
        <v>5.7</v>
      </c>
      <c r="F9233">
        <v>23.46</v>
      </c>
      <c r="G9233">
        <v>48790</v>
      </c>
      <c r="H9233">
        <v>0.7</v>
      </c>
      <c r="I9233">
        <v>15.19</v>
      </c>
      <c r="J9233">
        <v>18.079999999999998</v>
      </c>
      <c r="K9233">
        <v>22.12</v>
      </c>
      <c r="L9233">
        <v>27.96</v>
      </c>
      <c r="M9233">
        <v>34.799999999999997</v>
      </c>
      <c r="N9233">
        <v>31590</v>
      </c>
      <c r="O9233">
        <v>37610</v>
      </c>
      <c r="P9233">
        <v>46020</v>
      </c>
      <c r="Q9233">
        <v>58150</v>
      </c>
      <c r="R9233">
        <v>72390</v>
      </c>
      <c r="S9233">
        <v>2013</v>
      </c>
    </row>
    <row r="9234" spans="1:19" x14ac:dyDescent="0.25">
      <c r="A9234" s="83" t="s">
        <v>975</v>
      </c>
      <c r="B9234" s="83" t="s">
        <v>976</v>
      </c>
      <c r="C9234" s="83" t="s">
        <v>14</v>
      </c>
      <c r="D9234">
        <v>11280</v>
      </c>
      <c r="E9234">
        <v>5.3</v>
      </c>
      <c r="F9234">
        <v>28.18</v>
      </c>
      <c r="G9234">
        <v>58610</v>
      </c>
      <c r="H9234">
        <v>1.4</v>
      </c>
      <c r="I9234">
        <v>15.46</v>
      </c>
      <c r="J9234">
        <v>20.010000000000002</v>
      </c>
      <c r="K9234">
        <v>26.61</v>
      </c>
      <c r="L9234">
        <v>34.659999999999997</v>
      </c>
      <c r="M9234">
        <v>43.64</v>
      </c>
      <c r="N9234">
        <v>32160</v>
      </c>
      <c r="O9234">
        <v>41630</v>
      </c>
      <c r="P9234">
        <v>55350</v>
      </c>
      <c r="Q9234">
        <v>72080</v>
      </c>
      <c r="R9234">
        <v>90780</v>
      </c>
      <c r="S9234">
        <v>2013</v>
      </c>
    </row>
    <row r="9235" spans="1:19" x14ac:dyDescent="0.25">
      <c r="A9235" s="83" t="s">
        <v>977</v>
      </c>
      <c r="B9235" s="83" t="s">
        <v>978</v>
      </c>
      <c r="C9235" s="83" t="s">
        <v>12</v>
      </c>
      <c r="D9235">
        <v>59230</v>
      </c>
      <c r="E9235">
        <v>1.3</v>
      </c>
      <c r="F9235">
        <v>46.22</v>
      </c>
      <c r="G9235">
        <v>96140</v>
      </c>
      <c r="H9235">
        <v>0.9</v>
      </c>
      <c r="I9235">
        <v>25.61</v>
      </c>
      <c r="J9235">
        <v>33.18</v>
      </c>
      <c r="K9235">
        <v>41.66</v>
      </c>
      <c r="L9235">
        <v>53.83</v>
      </c>
      <c r="M9235">
        <v>71.89</v>
      </c>
      <c r="N9235">
        <v>53270</v>
      </c>
      <c r="O9235">
        <v>69020</v>
      </c>
      <c r="P9235">
        <v>86640</v>
      </c>
      <c r="Q9235">
        <v>111960</v>
      </c>
      <c r="R9235">
        <v>149530</v>
      </c>
      <c r="S9235">
        <v>2013</v>
      </c>
    </row>
    <row r="9236" spans="1:19" x14ac:dyDescent="0.25">
      <c r="A9236" s="83" t="s">
        <v>979</v>
      </c>
      <c r="B9236" s="83" t="s">
        <v>978</v>
      </c>
      <c r="C9236" s="83" t="s">
        <v>14</v>
      </c>
      <c r="D9236">
        <v>59230</v>
      </c>
      <c r="E9236">
        <v>1.3</v>
      </c>
      <c r="F9236">
        <v>46.22</v>
      </c>
      <c r="G9236">
        <v>96140</v>
      </c>
      <c r="H9236">
        <v>0.9</v>
      </c>
      <c r="I9236">
        <v>25.61</v>
      </c>
      <c r="J9236">
        <v>33.18</v>
      </c>
      <c r="K9236">
        <v>41.66</v>
      </c>
      <c r="L9236">
        <v>53.83</v>
      </c>
      <c r="M9236">
        <v>71.89</v>
      </c>
      <c r="N9236">
        <v>53270</v>
      </c>
      <c r="O9236">
        <v>69020</v>
      </c>
      <c r="P9236">
        <v>86640</v>
      </c>
      <c r="Q9236">
        <v>111960</v>
      </c>
      <c r="R9236">
        <v>149530</v>
      </c>
      <c r="S9236">
        <v>2013</v>
      </c>
    </row>
    <row r="9237" spans="1:19" x14ac:dyDescent="0.25">
      <c r="A9237" s="83" t="s">
        <v>980</v>
      </c>
      <c r="B9237" s="83" t="s">
        <v>981</v>
      </c>
      <c r="C9237" s="83" t="s">
        <v>12</v>
      </c>
      <c r="D9237">
        <v>2661890</v>
      </c>
      <c r="E9237">
        <v>0.5</v>
      </c>
      <c r="F9237">
        <v>33.130000000000003</v>
      </c>
      <c r="G9237">
        <v>68910</v>
      </c>
      <c r="H9237">
        <v>0.2</v>
      </c>
      <c r="I9237">
        <v>21.94</v>
      </c>
      <c r="J9237">
        <v>26.05</v>
      </c>
      <c r="K9237">
        <v>31.84</v>
      </c>
      <c r="L9237">
        <v>38.549999999999997</v>
      </c>
      <c r="M9237">
        <v>46.31</v>
      </c>
      <c r="N9237">
        <v>45630</v>
      </c>
      <c r="O9237">
        <v>54180</v>
      </c>
      <c r="P9237">
        <v>66220</v>
      </c>
      <c r="Q9237">
        <v>80190</v>
      </c>
      <c r="R9237">
        <v>96320</v>
      </c>
      <c r="S9237">
        <v>2013</v>
      </c>
    </row>
    <row r="9238" spans="1:19" x14ac:dyDescent="0.25">
      <c r="A9238" s="83" t="s">
        <v>982</v>
      </c>
      <c r="B9238" s="83" t="s">
        <v>981</v>
      </c>
      <c r="C9238" s="83" t="s">
        <v>14</v>
      </c>
      <c r="D9238">
        <v>2661890</v>
      </c>
      <c r="E9238">
        <v>0.5</v>
      </c>
      <c r="F9238">
        <v>33.130000000000003</v>
      </c>
      <c r="G9238">
        <v>68910</v>
      </c>
      <c r="H9238">
        <v>0.2</v>
      </c>
      <c r="I9238">
        <v>21.94</v>
      </c>
      <c r="J9238">
        <v>26.05</v>
      </c>
      <c r="K9238">
        <v>31.84</v>
      </c>
      <c r="L9238">
        <v>38.549999999999997</v>
      </c>
      <c r="M9238">
        <v>46.31</v>
      </c>
      <c r="N9238">
        <v>45630</v>
      </c>
      <c r="O9238">
        <v>54180</v>
      </c>
      <c r="P9238">
        <v>66220</v>
      </c>
      <c r="Q9238">
        <v>80190</v>
      </c>
      <c r="R9238">
        <v>96320</v>
      </c>
      <c r="S9238">
        <v>2013</v>
      </c>
    </row>
    <row r="9239" spans="1:19" x14ac:dyDescent="0.25">
      <c r="A9239" s="83" t="s">
        <v>983</v>
      </c>
      <c r="B9239" s="83" t="s">
        <v>984</v>
      </c>
      <c r="C9239" s="83" t="s">
        <v>12</v>
      </c>
      <c r="D9239">
        <v>35430</v>
      </c>
      <c r="E9239">
        <v>3.9</v>
      </c>
      <c r="F9239">
        <v>75.81</v>
      </c>
      <c r="G9239">
        <v>157690</v>
      </c>
      <c r="H9239">
        <v>1.3</v>
      </c>
      <c r="I9239">
        <v>50.97</v>
      </c>
      <c r="J9239">
        <v>62.28</v>
      </c>
      <c r="K9239">
        <v>72.64</v>
      </c>
      <c r="L9239">
        <v>86.19</v>
      </c>
      <c r="M9239" t="s">
        <v>6</v>
      </c>
      <c r="N9239">
        <v>106010</v>
      </c>
      <c r="O9239">
        <v>129550</v>
      </c>
      <c r="P9239">
        <v>151090</v>
      </c>
      <c r="Q9239">
        <v>179270</v>
      </c>
      <c r="R9239" t="s">
        <v>6</v>
      </c>
      <c r="S9239">
        <v>2013</v>
      </c>
    </row>
    <row r="9240" spans="1:19" x14ac:dyDescent="0.25">
      <c r="A9240" s="83" t="s">
        <v>985</v>
      </c>
      <c r="B9240" s="83" t="s">
        <v>984</v>
      </c>
      <c r="C9240" s="83" t="s">
        <v>14</v>
      </c>
      <c r="D9240">
        <v>35430</v>
      </c>
      <c r="E9240">
        <v>3.9</v>
      </c>
      <c r="F9240">
        <v>75.81</v>
      </c>
      <c r="G9240">
        <v>157690</v>
      </c>
      <c r="H9240">
        <v>1.3</v>
      </c>
      <c r="I9240">
        <v>50.97</v>
      </c>
      <c r="J9240">
        <v>62.28</v>
      </c>
      <c r="K9240">
        <v>72.64</v>
      </c>
      <c r="L9240">
        <v>86.19</v>
      </c>
      <c r="M9240" t="s">
        <v>6</v>
      </c>
      <c r="N9240">
        <v>106010</v>
      </c>
      <c r="O9240">
        <v>129550</v>
      </c>
      <c r="P9240">
        <v>151090</v>
      </c>
      <c r="Q9240">
        <v>179270</v>
      </c>
      <c r="R9240" t="s">
        <v>6</v>
      </c>
      <c r="S9240">
        <v>2013</v>
      </c>
    </row>
    <row r="9241" spans="1:19" x14ac:dyDescent="0.25">
      <c r="A9241" s="83" t="s">
        <v>986</v>
      </c>
      <c r="B9241" s="83" t="s">
        <v>987</v>
      </c>
      <c r="C9241" s="83" t="s">
        <v>12</v>
      </c>
      <c r="D9241">
        <v>5460</v>
      </c>
      <c r="E9241">
        <v>5.6</v>
      </c>
      <c r="F9241">
        <v>44.34</v>
      </c>
      <c r="G9241">
        <v>92230</v>
      </c>
      <c r="H9241">
        <v>0.9</v>
      </c>
      <c r="I9241">
        <v>30.2</v>
      </c>
      <c r="J9241">
        <v>37.85</v>
      </c>
      <c r="K9241">
        <v>44.37</v>
      </c>
      <c r="L9241">
        <v>52.36</v>
      </c>
      <c r="M9241">
        <v>57.95</v>
      </c>
      <c r="N9241">
        <v>62820</v>
      </c>
      <c r="O9241">
        <v>78730</v>
      </c>
      <c r="P9241">
        <v>92290</v>
      </c>
      <c r="Q9241">
        <v>108910</v>
      </c>
      <c r="R9241">
        <v>120540</v>
      </c>
      <c r="S9241">
        <v>2013</v>
      </c>
    </row>
    <row r="9242" spans="1:19" x14ac:dyDescent="0.25">
      <c r="A9242" s="83" t="s">
        <v>988</v>
      </c>
      <c r="B9242" s="83" t="s">
        <v>987</v>
      </c>
      <c r="C9242" s="83" t="s">
        <v>14</v>
      </c>
      <c r="D9242">
        <v>5460</v>
      </c>
      <c r="E9242">
        <v>5.6</v>
      </c>
      <c r="F9242">
        <v>44.34</v>
      </c>
      <c r="G9242">
        <v>92230</v>
      </c>
      <c r="H9242">
        <v>0.9</v>
      </c>
      <c r="I9242">
        <v>30.2</v>
      </c>
      <c r="J9242">
        <v>37.85</v>
      </c>
      <c r="K9242">
        <v>44.37</v>
      </c>
      <c r="L9242">
        <v>52.36</v>
      </c>
      <c r="M9242">
        <v>57.95</v>
      </c>
      <c r="N9242">
        <v>62820</v>
      </c>
      <c r="O9242">
        <v>78730</v>
      </c>
      <c r="P9242">
        <v>92290</v>
      </c>
      <c r="Q9242">
        <v>108910</v>
      </c>
      <c r="R9242">
        <v>120540</v>
      </c>
      <c r="S9242">
        <v>2013</v>
      </c>
    </row>
    <row r="9243" spans="1:19" x14ac:dyDescent="0.25">
      <c r="A9243" s="83" t="s">
        <v>989</v>
      </c>
      <c r="B9243" s="83" t="s">
        <v>990</v>
      </c>
      <c r="C9243" s="83" t="s">
        <v>12</v>
      </c>
      <c r="D9243">
        <v>113370</v>
      </c>
      <c r="E9243">
        <v>1.2</v>
      </c>
      <c r="F9243">
        <v>45.71</v>
      </c>
      <c r="G9243">
        <v>95070</v>
      </c>
      <c r="H9243">
        <v>0.3</v>
      </c>
      <c r="I9243">
        <v>32.19</v>
      </c>
      <c r="J9243">
        <v>38.729999999999997</v>
      </c>
      <c r="K9243">
        <v>44.55</v>
      </c>
      <c r="L9243">
        <v>52.95</v>
      </c>
      <c r="M9243">
        <v>60.69</v>
      </c>
      <c r="N9243">
        <v>66960</v>
      </c>
      <c r="O9243">
        <v>80560</v>
      </c>
      <c r="P9243">
        <v>92670</v>
      </c>
      <c r="Q9243">
        <v>110130</v>
      </c>
      <c r="R9243">
        <v>126250</v>
      </c>
      <c r="S9243">
        <v>2013</v>
      </c>
    </row>
    <row r="9244" spans="1:19" x14ac:dyDescent="0.25">
      <c r="A9244" s="83" t="s">
        <v>991</v>
      </c>
      <c r="B9244" s="83" t="s">
        <v>990</v>
      </c>
      <c r="C9244" s="83" t="s">
        <v>14</v>
      </c>
      <c r="D9244">
        <v>113370</v>
      </c>
      <c r="E9244">
        <v>1.2</v>
      </c>
      <c r="F9244">
        <v>45.71</v>
      </c>
      <c r="G9244">
        <v>95070</v>
      </c>
      <c r="H9244">
        <v>0.3</v>
      </c>
      <c r="I9244">
        <v>32.19</v>
      </c>
      <c r="J9244">
        <v>38.729999999999997</v>
      </c>
      <c r="K9244">
        <v>44.55</v>
      </c>
      <c r="L9244">
        <v>52.95</v>
      </c>
      <c r="M9244">
        <v>60.69</v>
      </c>
      <c r="N9244">
        <v>66960</v>
      </c>
      <c r="O9244">
        <v>80560</v>
      </c>
      <c r="P9244">
        <v>92670</v>
      </c>
      <c r="Q9244">
        <v>110130</v>
      </c>
      <c r="R9244">
        <v>126250</v>
      </c>
      <c r="S9244">
        <v>2013</v>
      </c>
    </row>
    <row r="9245" spans="1:19" x14ac:dyDescent="0.25">
      <c r="A9245" s="83" t="s">
        <v>992</v>
      </c>
      <c r="B9245" s="83" t="s">
        <v>993</v>
      </c>
      <c r="C9245" s="83" t="s">
        <v>12</v>
      </c>
      <c r="D9245">
        <v>11550</v>
      </c>
      <c r="E9245">
        <v>3.9</v>
      </c>
      <c r="F9245">
        <v>35.75</v>
      </c>
      <c r="G9245">
        <v>74360</v>
      </c>
      <c r="H9245">
        <v>1.6</v>
      </c>
      <c r="I9245">
        <v>21.7</v>
      </c>
      <c r="J9245">
        <v>27.79</v>
      </c>
      <c r="K9245">
        <v>34.22</v>
      </c>
      <c r="L9245">
        <v>41.97</v>
      </c>
      <c r="M9245">
        <v>50.72</v>
      </c>
      <c r="N9245">
        <v>45140</v>
      </c>
      <c r="O9245">
        <v>57800</v>
      </c>
      <c r="P9245">
        <v>71170</v>
      </c>
      <c r="Q9245">
        <v>87300</v>
      </c>
      <c r="R9245">
        <v>105490</v>
      </c>
      <c r="S9245">
        <v>2013</v>
      </c>
    </row>
    <row r="9246" spans="1:19" x14ac:dyDescent="0.25">
      <c r="A9246" s="83" t="s">
        <v>994</v>
      </c>
      <c r="B9246" s="83" t="s">
        <v>993</v>
      </c>
      <c r="C9246" s="83" t="s">
        <v>14</v>
      </c>
      <c r="D9246">
        <v>11550</v>
      </c>
      <c r="E9246">
        <v>3.9</v>
      </c>
      <c r="F9246">
        <v>35.75</v>
      </c>
      <c r="G9246">
        <v>74360</v>
      </c>
      <c r="H9246">
        <v>1.6</v>
      </c>
      <c r="I9246">
        <v>21.7</v>
      </c>
      <c r="J9246">
        <v>27.79</v>
      </c>
      <c r="K9246">
        <v>34.22</v>
      </c>
      <c r="L9246">
        <v>41.97</v>
      </c>
      <c r="M9246">
        <v>50.72</v>
      </c>
      <c r="N9246">
        <v>45140</v>
      </c>
      <c r="O9246">
        <v>57800</v>
      </c>
      <c r="P9246">
        <v>71170</v>
      </c>
      <c r="Q9246">
        <v>87300</v>
      </c>
      <c r="R9246">
        <v>105490</v>
      </c>
      <c r="S9246">
        <v>2013</v>
      </c>
    </row>
    <row r="9247" spans="1:19" x14ac:dyDescent="0.25">
      <c r="A9247" s="83" t="s">
        <v>995</v>
      </c>
      <c r="B9247" s="83" t="s">
        <v>996</v>
      </c>
      <c r="C9247" s="83" t="s">
        <v>12</v>
      </c>
      <c r="D9247">
        <v>33070</v>
      </c>
      <c r="E9247">
        <v>2.2000000000000002</v>
      </c>
      <c r="F9247">
        <v>41.69</v>
      </c>
      <c r="G9247">
        <v>86720</v>
      </c>
      <c r="H9247">
        <v>3.5</v>
      </c>
      <c r="I9247">
        <v>19.760000000000002</v>
      </c>
      <c r="J9247">
        <v>26.3</v>
      </c>
      <c r="K9247">
        <v>35.04</v>
      </c>
      <c r="L9247">
        <v>51.88</v>
      </c>
      <c r="M9247">
        <v>69.42</v>
      </c>
      <c r="N9247">
        <v>41100</v>
      </c>
      <c r="O9247">
        <v>54690</v>
      </c>
      <c r="P9247">
        <v>72870</v>
      </c>
      <c r="Q9247">
        <v>107900</v>
      </c>
      <c r="R9247">
        <v>144380</v>
      </c>
      <c r="S9247">
        <v>2013</v>
      </c>
    </row>
    <row r="9248" spans="1:19" x14ac:dyDescent="0.25">
      <c r="A9248" s="83" t="s">
        <v>997</v>
      </c>
      <c r="B9248" s="83" t="s">
        <v>998</v>
      </c>
      <c r="C9248" s="83" t="s">
        <v>14</v>
      </c>
      <c r="D9248">
        <v>33070</v>
      </c>
      <c r="E9248">
        <v>2.2000000000000002</v>
      </c>
      <c r="F9248">
        <v>41.69</v>
      </c>
      <c r="G9248">
        <v>86720</v>
      </c>
      <c r="H9248">
        <v>3.5</v>
      </c>
      <c r="I9248">
        <v>19.760000000000002</v>
      </c>
      <c r="J9248">
        <v>26.3</v>
      </c>
      <c r="K9248">
        <v>35.04</v>
      </c>
      <c r="L9248">
        <v>51.88</v>
      </c>
      <c r="M9248">
        <v>69.42</v>
      </c>
      <c r="N9248">
        <v>41100</v>
      </c>
      <c r="O9248">
        <v>54690</v>
      </c>
      <c r="P9248">
        <v>72870</v>
      </c>
      <c r="Q9248">
        <v>107900</v>
      </c>
      <c r="R9248">
        <v>144380</v>
      </c>
      <c r="S9248">
        <v>2013</v>
      </c>
    </row>
    <row r="9249" spans="1:19" x14ac:dyDescent="0.25">
      <c r="A9249" s="83" t="s">
        <v>999</v>
      </c>
      <c r="B9249" s="83" t="s">
        <v>1000</v>
      </c>
      <c r="C9249" s="83" t="s">
        <v>9</v>
      </c>
      <c r="D9249">
        <v>2849330</v>
      </c>
      <c r="E9249">
        <v>0.3</v>
      </c>
      <c r="F9249">
        <v>21.39</v>
      </c>
      <c r="G9249">
        <v>44480</v>
      </c>
      <c r="H9249">
        <v>0.2</v>
      </c>
      <c r="I9249">
        <v>11.84</v>
      </c>
      <c r="J9249">
        <v>15.06</v>
      </c>
      <c r="K9249">
        <v>19.649999999999999</v>
      </c>
      <c r="L9249">
        <v>26.4</v>
      </c>
      <c r="M9249">
        <v>34.11</v>
      </c>
      <c r="N9249">
        <v>24630</v>
      </c>
      <c r="O9249">
        <v>31310</v>
      </c>
      <c r="P9249">
        <v>40870</v>
      </c>
      <c r="Q9249">
        <v>54910</v>
      </c>
      <c r="R9249">
        <v>70940</v>
      </c>
      <c r="S9249">
        <v>2013</v>
      </c>
    </row>
    <row r="9250" spans="1:19" x14ac:dyDescent="0.25">
      <c r="A9250" s="83" t="s">
        <v>1001</v>
      </c>
      <c r="B9250" s="83" t="s">
        <v>1002</v>
      </c>
      <c r="C9250" s="83" t="s">
        <v>12</v>
      </c>
      <c r="D9250">
        <v>319720</v>
      </c>
      <c r="E9250">
        <v>0.9</v>
      </c>
      <c r="F9250">
        <v>24.05</v>
      </c>
      <c r="G9250">
        <v>50020</v>
      </c>
      <c r="H9250">
        <v>0.3</v>
      </c>
      <c r="I9250">
        <v>13.58</v>
      </c>
      <c r="J9250">
        <v>17.43</v>
      </c>
      <c r="K9250">
        <v>23.43</v>
      </c>
      <c r="L9250">
        <v>29.54</v>
      </c>
      <c r="M9250">
        <v>35.56</v>
      </c>
      <c r="N9250">
        <v>28240</v>
      </c>
      <c r="O9250">
        <v>36250</v>
      </c>
      <c r="P9250">
        <v>48740</v>
      </c>
      <c r="Q9250">
        <v>61430</v>
      </c>
      <c r="R9250">
        <v>73970</v>
      </c>
      <c r="S9250">
        <v>2013</v>
      </c>
    </row>
    <row r="9251" spans="1:19" x14ac:dyDescent="0.25">
      <c r="A9251" s="83" t="s">
        <v>1003</v>
      </c>
      <c r="B9251" s="83" t="s">
        <v>1004</v>
      </c>
      <c r="C9251" s="83" t="s">
        <v>14</v>
      </c>
      <c r="D9251">
        <v>162630</v>
      </c>
      <c r="E9251">
        <v>1</v>
      </c>
      <c r="F9251">
        <v>28.59</v>
      </c>
      <c r="G9251">
        <v>59460</v>
      </c>
      <c r="H9251">
        <v>0.3</v>
      </c>
      <c r="I9251">
        <v>19.2</v>
      </c>
      <c r="J9251">
        <v>23.61</v>
      </c>
      <c r="K9251">
        <v>28.09</v>
      </c>
      <c r="L9251">
        <v>33.61</v>
      </c>
      <c r="M9251">
        <v>38.86</v>
      </c>
      <c r="N9251">
        <v>39940</v>
      </c>
      <c r="O9251">
        <v>49100</v>
      </c>
      <c r="P9251">
        <v>58430</v>
      </c>
      <c r="Q9251">
        <v>69900</v>
      </c>
      <c r="R9251">
        <v>80820</v>
      </c>
      <c r="S9251">
        <v>2013</v>
      </c>
    </row>
    <row r="9252" spans="1:19" x14ac:dyDescent="0.25">
      <c r="A9252" s="83" t="s">
        <v>1005</v>
      </c>
      <c r="B9252" s="83" t="s">
        <v>1006</v>
      </c>
      <c r="C9252" s="83" t="s">
        <v>14</v>
      </c>
      <c r="D9252">
        <v>157080</v>
      </c>
      <c r="E9252">
        <v>1.3</v>
      </c>
      <c r="F9252">
        <v>19.350000000000001</v>
      </c>
      <c r="G9252">
        <v>40240</v>
      </c>
      <c r="H9252">
        <v>0.4</v>
      </c>
      <c r="I9252">
        <v>12.12</v>
      </c>
      <c r="J9252">
        <v>14.71</v>
      </c>
      <c r="K9252">
        <v>18.260000000000002</v>
      </c>
      <c r="L9252">
        <v>23</v>
      </c>
      <c r="M9252">
        <v>28.32</v>
      </c>
      <c r="N9252">
        <v>25210</v>
      </c>
      <c r="O9252">
        <v>30600</v>
      </c>
      <c r="P9252">
        <v>37970</v>
      </c>
      <c r="Q9252">
        <v>47830</v>
      </c>
      <c r="R9252">
        <v>58910</v>
      </c>
      <c r="S9252">
        <v>2013</v>
      </c>
    </row>
    <row r="9253" spans="1:19" x14ac:dyDescent="0.25">
      <c r="A9253" s="83" t="s">
        <v>1007</v>
      </c>
      <c r="B9253" s="83" t="s">
        <v>1008</v>
      </c>
      <c r="C9253" s="83" t="s">
        <v>12</v>
      </c>
      <c r="D9253">
        <v>192330</v>
      </c>
      <c r="E9253">
        <v>1.3</v>
      </c>
      <c r="F9253">
        <v>34.39</v>
      </c>
      <c r="G9253">
        <v>71530</v>
      </c>
      <c r="H9253">
        <v>0.5</v>
      </c>
      <c r="I9253">
        <v>23.02</v>
      </c>
      <c r="J9253">
        <v>28.66</v>
      </c>
      <c r="K9253">
        <v>34.19</v>
      </c>
      <c r="L9253">
        <v>41.02</v>
      </c>
      <c r="M9253">
        <v>46.49</v>
      </c>
      <c r="N9253">
        <v>47880</v>
      </c>
      <c r="O9253">
        <v>59600</v>
      </c>
      <c r="P9253">
        <v>71110</v>
      </c>
      <c r="Q9253">
        <v>85310</v>
      </c>
      <c r="R9253">
        <v>96690</v>
      </c>
      <c r="S9253">
        <v>2013</v>
      </c>
    </row>
    <row r="9254" spans="1:19" x14ac:dyDescent="0.25">
      <c r="A9254" s="83" t="s">
        <v>1009</v>
      </c>
      <c r="B9254" s="83" t="s">
        <v>1008</v>
      </c>
      <c r="C9254" s="83" t="s">
        <v>14</v>
      </c>
      <c r="D9254">
        <v>192330</v>
      </c>
      <c r="E9254">
        <v>1.3</v>
      </c>
      <c r="F9254">
        <v>34.39</v>
      </c>
      <c r="G9254">
        <v>71530</v>
      </c>
      <c r="H9254">
        <v>0.5</v>
      </c>
      <c r="I9254">
        <v>23.02</v>
      </c>
      <c r="J9254">
        <v>28.66</v>
      </c>
      <c r="K9254">
        <v>34.19</v>
      </c>
      <c r="L9254">
        <v>41.02</v>
      </c>
      <c r="M9254">
        <v>46.49</v>
      </c>
      <c r="N9254">
        <v>47880</v>
      </c>
      <c r="O9254">
        <v>59600</v>
      </c>
      <c r="P9254">
        <v>71110</v>
      </c>
      <c r="Q9254">
        <v>85310</v>
      </c>
      <c r="R9254">
        <v>96690</v>
      </c>
      <c r="S9254">
        <v>2013</v>
      </c>
    </row>
    <row r="9255" spans="1:19" x14ac:dyDescent="0.25">
      <c r="A9255" s="83" t="s">
        <v>1010</v>
      </c>
      <c r="B9255" s="83" t="s">
        <v>1011</v>
      </c>
      <c r="C9255" s="83" t="s">
        <v>12</v>
      </c>
      <c r="D9255">
        <v>355290</v>
      </c>
      <c r="E9255">
        <v>0.7</v>
      </c>
      <c r="F9255">
        <v>28.73</v>
      </c>
      <c r="G9255">
        <v>59750</v>
      </c>
      <c r="H9255">
        <v>0.2</v>
      </c>
      <c r="I9255">
        <v>17.96</v>
      </c>
      <c r="J9255">
        <v>22.6</v>
      </c>
      <c r="K9255">
        <v>28.19</v>
      </c>
      <c r="L9255">
        <v>34.520000000000003</v>
      </c>
      <c r="M9255">
        <v>41.36</v>
      </c>
      <c r="N9255">
        <v>37360</v>
      </c>
      <c r="O9255">
        <v>47000</v>
      </c>
      <c r="P9255">
        <v>58640</v>
      </c>
      <c r="Q9255">
        <v>71800</v>
      </c>
      <c r="R9255">
        <v>86030</v>
      </c>
      <c r="S9255">
        <v>2013</v>
      </c>
    </row>
    <row r="9256" spans="1:19" x14ac:dyDescent="0.25">
      <c r="A9256" s="83" t="s">
        <v>1012</v>
      </c>
      <c r="B9256" s="83" t="s">
        <v>1013</v>
      </c>
      <c r="C9256" s="83" t="s">
        <v>14</v>
      </c>
      <c r="D9256">
        <v>51010</v>
      </c>
      <c r="E9256">
        <v>1.3</v>
      </c>
      <c r="F9256">
        <v>25.95</v>
      </c>
      <c r="G9256">
        <v>53990</v>
      </c>
      <c r="H9256">
        <v>0.4</v>
      </c>
      <c r="I9256">
        <v>13.37</v>
      </c>
      <c r="J9256">
        <v>17.88</v>
      </c>
      <c r="K9256">
        <v>25.58</v>
      </c>
      <c r="L9256">
        <v>33.22</v>
      </c>
      <c r="M9256">
        <v>39.869999999999997</v>
      </c>
      <c r="N9256">
        <v>27810</v>
      </c>
      <c r="O9256">
        <v>37200</v>
      </c>
      <c r="P9256">
        <v>53210</v>
      </c>
      <c r="Q9256">
        <v>69090</v>
      </c>
      <c r="R9256">
        <v>82920</v>
      </c>
      <c r="S9256">
        <v>2013</v>
      </c>
    </row>
    <row r="9257" spans="1:19" x14ac:dyDescent="0.25">
      <c r="A9257" s="83" t="s">
        <v>1014</v>
      </c>
      <c r="B9257" s="83" t="s">
        <v>1015</v>
      </c>
      <c r="C9257" s="83" t="s">
        <v>14</v>
      </c>
      <c r="D9257">
        <v>58250</v>
      </c>
      <c r="E9257">
        <v>1.6</v>
      </c>
      <c r="F9257">
        <v>32.29</v>
      </c>
      <c r="G9257">
        <v>67170</v>
      </c>
      <c r="H9257">
        <v>0.4</v>
      </c>
      <c r="I9257">
        <v>22.04</v>
      </c>
      <c r="J9257">
        <v>26.36</v>
      </c>
      <c r="K9257">
        <v>31.93</v>
      </c>
      <c r="L9257">
        <v>37.43</v>
      </c>
      <c r="M9257">
        <v>44.26</v>
      </c>
      <c r="N9257">
        <v>45840</v>
      </c>
      <c r="O9257">
        <v>54830</v>
      </c>
      <c r="P9257">
        <v>66410</v>
      </c>
      <c r="Q9257">
        <v>77860</v>
      </c>
      <c r="R9257">
        <v>92070</v>
      </c>
      <c r="S9257">
        <v>2013</v>
      </c>
    </row>
    <row r="9258" spans="1:19" x14ac:dyDescent="0.25">
      <c r="A9258" s="83" t="s">
        <v>1016</v>
      </c>
      <c r="B9258" s="83" t="s">
        <v>1017</v>
      </c>
      <c r="C9258" s="83" t="s">
        <v>14</v>
      </c>
      <c r="D9258">
        <v>20020</v>
      </c>
      <c r="E9258">
        <v>1.7</v>
      </c>
      <c r="F9258">
        <v>34.6</v>
      </c>
      <c r="G9258">
        <v>71970</v>
      </c>
      <c r="H9258">
        <v>0.4</v>
      </c>
      <c r="I9258">
        <v>24.72</v>
      </c>
      <c r="J9258">
        <v>29.51</v>
      </c>
      <c r="K9258">
        <v>34.19</v>
      </c>
      <c r="L9258">
        <v>40.33</v>
      </c>
      <c r="M9258">
        <v>45.31</v>
      </c>
      <c r="N9258">
        <v>51410</v>
      </c>
      <c r="O9258">
        <v>61390</v>
      </c>
      <c r="P9258">
        <v>71120</v>
      </c>
      <c r="Q9258">
        <v>83890</v>
      </c>
      <c r="R9258">
        <v>94250</v>
      </c>
      <c r="S9258">
        <v>2013</v>
      </c>
    </row>
    <row r="9259" spans="1:19" x14ac:dyDescent="0.25">
      <c r="A9259" s="83" t="s">
        <v>1018</v>
      </c>
      <c r="B9259" s="83" t="s">
        <v>1019</v>
      </c>
      <c r="C9259" s="83" t="s">
        <v>14</v>
      </c>
      <c r="D9259">
        <v>194000</v>
      </c>
      <c r="E9259">
        <v>0.8</v>
      </c>
      <c r="F9259">
        <v>27.29</v>
      </c>
      <c r="G9259">
        <v>56760</v>
      </c>
      <c r="H9259">
        <v>0.3</v>
      </c>
      <c r="I9259">
        <v>18.059999999999999</v>
      </c>
      <c r="J9259">
        <v>21.61</v>
      </c>
      <c r="K9259">
        <v>26.54</v>
      </c>
      <c r="L9259">
        <v>32.380000000000003</v>
      </c>
      <c r="M9259">
        <v>37.71</v>
      </c>
      <c r="N9259">
        <v>37570</v>
      </c>
      <c r="O9259">
        <v>44950</v>
      </c>
      <c r="P9259">
        <v>55200</v>
      </c>
      <c r="Q9259">
        <v>67360</v>
      </c>
      <c r="R9259">
        <v>78440</v>
      </c>
      <c r="S9259">
        <v>2013</v>
      </c>
    </row>
    <row r="9260" spans="1:19" x14ac:dyDescent="0.25">
      <c r="A9260" s="83" t="s">
        <v>1020</v>
      </c>
      <c r="B9260" s="83" t="s">
        <v>1021</v>
      </c>
      <c r="C9260" s="83" t="s">
        <v>14</v>
      </c>
      <c r="D9260">
        <v>32000</v>
      </c>
      <c r="E9260">
        <v>1.9</v>
      </c>
      <c r="F9260">
        <v>31.71</v>
      </c>
      <c r="G9260">
        <v>65960</v>
      </c>
      <c r="H9260">
        <v>0.4</v>
      </c>
      <c r="I9260">
        <v>22.03</v>
      </c>
      <c r="J9260">
        <v>26.37</v>
      </c>
      <c r="K9260">
        <v>31.75</v>
      </c>
      <c r="L9260">
        <v>36.700000000000003</v>
      </c>
      <c r="M9260">
        <v>43.35</v>
      </c>
      <c r="N9260">
        <v>45820</v>
      </c>
      <c r="O9260">
        <v>54860</v>
      </c>
      <c r="P9260">
        <v>66050</v>
      </c>
      <c r="Q9260">
        <v>76330</v>
      </c>
      <c r="R9260">
        <v>90160</v>
      </c>
      <c r="S9260">
        <v>2013</v>
      </c>
    </row>
    <row r="9261" spans="1:19" x14ac:dyDescent="0.25">
      <c r="A9261" s="83" t="s">
        <v>1022</v>
      </c>
      <c r="B9261" s="83" t="s">
        <v>1023</v>
      </c>
      <c r="C9261" s="83" t="s">
        <v>12</v>
      </c>
      <c r="D9261">
        <v>237660</v>
      </c>
      <c r="E9261">
        <v>1.4</v>
      </c>
      <c r="F9261">
        <v>16.77</v>
      </c>
      <c r="G9261">
        <v>34870</v>
      </c>
      <c r="H9261">
        <v>1.2</v>
      </c>
      <c r="I9261">
        <v>9.82</v>
      </c>
      <c r="J9261">
        <v>11.92</v>
      </c>
      <c r="K9261">
        <v>15.04</v>
      </c>
      <c r="L9261">
        <v>19.940000000000001</v>
      </c>
      <c r="M9261">
        <v>26.3</v>
      </c>
      <c r="N9261">
        <v>20420</v>
      </c>
      <c r="O9261">
        <v>24800</v>
      </c>
      <c r="P9261">
        <v>31270</v>
      </c>
      <c r="Q9261">
        <v>41470</v>
      </c>
      <c r="R9261">
        <v>54710</v>
      </c>
      <c r="S9261">
        <v>2013</v>
      </c>
    </row>
    <row r="9262" spans="1:19" x14ac:dyDescent="0.25">
      <c r="A9262" s="83" t="s">
        <v>1024</v>
      </c>
      <c r="B9262" s="83" t="s">
        <v>1023</v>
      </c>
      <c r="C9262" s="83" t="s">
        <v>14</v>
      </c>
      <c r="D9262">
        <v>237660</v>
      </c>
      <c r="E9262">
        <v>1.4</v>
      </c>
      <c r="F9262">
        <v>16.77</v>
      </c>
      <c r="G9262">
        <v>34870</v>
      </c>
      <c r="H9262">
        <v>1.2</v>
      </c>
      <c r="I9262">
        <v>9.82</v>
      </c>
      <c r="J9262">
        <v>11.92</v>
      </c>
      <c r="K9262">
        <v>15.04</v>
      </c>
      <c r="L9262">
        <v>19.940000000000001</v>
      </c>
      <c r="M9262">
        <v>26.3</v>
      </c>
      <c r="N9262">
        <v>20420</v>
      </c>
      <c r="O9262">
        <v>24800</v>
      </c>
      <c r="P9262">
        <v>31270</v>
      </c>
      <c r="Q9262">
        <v>41470</v>
      </c>
      <c r="R9262">
        <v>54710</v>
      </c>
      <c r="S9262">
        <v>2013</v>
      </c>
    </row>
    <row r="9263" spans="1:19" x14ac:dyDescent="0.25">
      <c r="A9263" s="83" t="s">
        <v>1025</v>
      </c>
      <c r="B9263" s="83" t="s">
        <v>1026</v>
      </c>
      <c r="C9263" s="83" t="s">
        <v>12</v>
      </c>
      <c r="D9263">
        <v>687480</v>
      </c>
      <c r="E9263">
        <v>0.6</v>
      </c>
      <c r="F9263">
        <v>16.170000000000002</v>
      </c>
      <c r="G9263">
        <v>33620</v>
      </c>
      <c r="H9263">
        <v>0.3</v>
      </c>
      <c r="I9263">
        <v>10.14</v>
      </c>
      <c r="J9263">
        <v>12.22</v>
      </c>
      <c r="K9263">
        <v>15.22</v>
      </c>
      <c r="L9263">
        <v>18.86</v>
      </c>
      <c r="M9263">
        <v>23.45</v>
      </c>
      <c r="N9263">
        <v>21080</v>
      </c>
      <c r="O9263">
        <v>25420</v>
      </c>
      <c r="P9263">
        <v>31660</v>
      </c>
      <c r="Q9263">
        <v>39230</v>
      </c>
      <c r="R9263">
        <v>48770</v>
      </c>
      <c r="S9263">
        <v>2013</v>
      </c>
    </row>
    <row r="9264" spans="1:19" x14ac:dyDescent="0.25">
      <c r="A9264" s="83" t="s">
        <v>1027</v>
      </c>
      <c r="B9264" s="83" t="s">
        <v>1028</v>
      </c>
      <c r="C9264" s="83" t="s">
        <v>14</v>
      </c>
      <c r="D9264">
        <v>26420</v>
      </c>
      <c r="E9264">
        <v>2.2999999999999998</v>
      </c>
      <c r="F9264">
        <v>13.74</v>
      </c>
      <c r="G9264">
        <v>28580</v>
      </c>
      <c r="H9264">
        <v>0.9</v>
      </c>
      <c r="I9264">
        <v>8.6300000000000008</v>
      </c>
      <c r="J9264">
        <v>9.91</v>
      </c>
      <c r="K9264">
        <v>12.32</v>
      </c>
      <c r="L9264">
        <v>16.350000000000001</v>
      </c>
      <c r="M9264">
        <v>21.14</v>
      </c>
      <c r="N9264">
        <v>17960</v>
      </c>
      <c r="O9264">
        <v>20600</v>
      </c>
      <c r="P9264">
        <v>25620</v>
      </c>
      <c r="Q9264">
        <v>34000</v>
      </c>
      <c r="R9264">
        <v>43960</v>
      </c>
      <c r="S9264">
        <v>2013</v>
      </c>
    </row>
    <row r="9265" spans="1:19" x14ac:dyDescent="0.25">
      <c r="A9265" s="83" t="s">
        <v>1029</v>
      </c>
      <c r="B9265" s="83" t="s">
        <v>1030</v>
      </c>
      <c r="C9265" s="83" t="s">
        <v>14</v>
      </c>
      <c r="D9265">
        <v>362690</v>
      </c>
      <c r="E9265">
        <v>0.7</v>
      </c>
      <c r="F9265">
        <v>14.83</v>
      </c>
      <c r="G9265">
        <v>30840</v>
      </c>
      <c r="H9265">
        <v>0.3</v>
      </c>
      <c r="I9265">
        <v>9.92</v>
      </c>
      <c r="J9265">
        <v>11.75</v>
      </c>
      <c r="K9265">
        <v>14.25</v>
      </c>
      <c r="L9265">
        <v>17.440000000000001</v>
      </c>
      <c r="M9265">
        <v>20.78</v>
      </c>
      <c r="N9265">
        <v>20640</v>
      </c>
      <c r="O9265">
        <v>24440</v>
      </c>
      <c r="P9265">
        <v>29650</v>
      </c>
      <c r="Q9265">
        <v>36270</v>
      </c>
      <c r="R9265">
        <v>43230</v>
      </c>
      <c r="S9265">
        <v>2013</v>
      </c>
    </row>
    <row r="9266" spans="1:19" x14ac:dyDescent="0.25">
      <c r="A9266" s="83" t="s">
        <v>1031</v>
      </c>
      <c r="B9266" s="83" t="s">
        <v>1032</v>
      </c>
      <c r="C9266" s="83" t="s">
        <v>14</v>
      </c>
      <c r="D9266">
        <v>66760</v>
      </c>
      <c r="E9266">
        <v>2.2000000000000002</v>
      </c>
      <c r="F9266">
        <v>16.09</v>
      </c>
      <c r="G9266">
        <v>33470</v>
      </c>
      <c r="H9266">
        <v>1.3</v>
      </c>
      <c r="I9266">
        <v>9.8699999999999992</v>
      </c>
      <c r="J9266">
        <v>11.46</v>
      </c>
      <c r="K9266">
        <v>14.37</v>
      </c>
      <c r="L9266">
        <v>19.100000000000001</v>
      </c>
      <c r="M9266">
        <v>26.14</v>
      </c>
      <c r="N9266">
        <v>20530</v>
      </c>
      <c r="O9266">
        <v>23840</v>
      </c>
      <c r="P9266">
        <v>29880</v>
      </c>
      <c r="Q9266">
        <v>39720</v>
      </c>
      <c r="R9266">
        <v>54380</v>
      </c>
      <c r="S9266">
        <v>2013</v>
      </c>
    </row>
    <row r="9267" spans="1:19" x14ac:dyDescent="0.25">
      <c r="A9267" s="83" t="s">
        <v>1033</v>
      </c>
      <c r="B9267" s="83" t="s">
        <v>1034</v>
      </c>
      <c r="C9267" s="83" t="s">
        <v>14</v>
      </c>
      <c r="D9267">
        <v>12070</v>
      </c>
      <c r="E9267">
        <v>2.2999999999999998</v>
      </c>
      <c r="F9267">
        <v>23.01</v>
      </c>
      <c r="G9267">
        <v>47850</v>
      </c>
      <c r="H9267">
        <v>0.6</v>
      </c>
      <c r="I9267">
        <v>15.17</v>
      </c>
      <c r="J9267">
        <v>18.59</v>
      </c>
      <c r="K9267">
        <v>22.61</v>
      </c>
      <c r="L9267">
        <v>27.51</v>
      </c>
      <c r="M9267">
        <v>32.44</v>
      </c>
      <c r="N9267">
        <v>31550</v>
      </c>
      <c r="O9267">
        <v>38670</v>
      </c>
      <c r="P9267">
        <v>47040</v>
      </c>
      <c r="Q9267">
        <v>57220</v>
      </c>
      <c r="R9267">
        <v>67470</v>
      </c>
      <c r="S9267">
        <v>2013</v>
      </c>
    </row>
    <row r="9268" spans="1:19" x14ac:dyDescent="0.25">
      <c r="A9268" s="83" t="s">
        <v>1035</v>
      </c>
      <c r="B9268" s="83" t="s">
        <v>1036</v>
      </c>
      <c r="C9268" s="83" t="s">
        <v>14</v>
      </c>
      <c r="D9268">
        <v>97930</v>
      </c>
      <c r="E9268">
        <v>1.1000000000000001</v>
      </c>
      <c r="F9268">
        <v>21.36</v>
      </c>
      <c r="G9268">
        <v>44420</v>
      </c>
      <c r="H9268">
        <v>0.3</v>
      </c>
      <c r="I9268">
        <v>14.64</v>
      </c>
      <c r="J9268">
        <v>16.91</v>
      </c>
      <c r="K9268">
        <v>20.54</v>
      </c>
      <c r="L9268">
        <v>25.13</v>
      </c>
      <c r="M9268">
        <v>29.47</v>
      </c>
      <c r="N9268">
        <v>30450</v>
      </c>
      <c r="O9268">
        <v>35180</v>
      </c>
      <c r="P9268">
        <v>42720</v>
      </c>
      <c r="Q9268">
        <v>52270</v>
      </c>
      <c r="R9268">
        <v>61300</v>
      </c>
      <c r="S9268">
        <v>2013</v>
      </c>
    </row>
    <row r="9269" spans="1:19" x14ac:dyDescent="0.25">
      <c r="A9269" s="83" t="s">
        <v>1037</v>
      </c>
      <c r="B9269" s="83" t="s">
        <v>1038</v>
      </c>
      <c r="C9269" s="83" t="s">
        <v>14</v>
      </c>
      <c r="D9269">
        <v>87870</v>
      </c>
      <c r="E9269">
        <v>1.7</v>
      </c>
      <c r="F9269">
        <v>15.27</v>
      </c>
      <c r="G9269">
        <v>31760</v>
      </c>
      <c r="H9269">
        <v>0.5</v>
      </c>
      <c r="I9269">
        <v>10.23</v>
      </c>
      <c r="J9269">
        <v>12.21</v>
      </c>
      <c r="K9269">
        <v>14.66</v>
      </c>
      <c r="L9269">
        <v>17.72</v>
      </c>
      <c r="M9269">
        <v>21.39</v>
      </c>
      <c r="N9269">
        <v>21270</v>
      </c>
      <c r="O9269">
        <v>25400</v>
      </c>
      <c r="P9269">
        <v>30500</v>
      </c>
      <c r="Q9269">
        <v>36860</v>
      </c>
      <c r="R9269">
        <v>44490</v>
      </c>
      <c r="S9269">
        <v>2013</v>
      </c>
    </row>
    <row r="9270" spans="1:19" x14ac:dyDescent="0.25">
      <c r="A9270" s="83" t="s">
        <v>1039</v>
      </c>
      <c r="B9270" s="83" t="s">
        <v>1040</v>
      </c>
      <c r="C9270" s="83" t="s">
        <v>14</v>
      </c>
      <c r="D9270">
        <v>33740</v>
      </c>
      <c r="E9270">
        <v>3.6</v>
      </c>
      <c r="F9270">
        <v>17.440000000000001</v>
      </c>
      <c r="G9270">
        <v>36280</v>
      </c>
      <c r="H9270">
        <v>0.6</v>
      </c>
      <c r="I9270">
        <v>11.6</v>
      </c>
      <c r="J9270">
        <v>13.81</v>
      </c>
      <c r="K9270">
        <v>16.8</v>
      </c>
      <c r="L9270">
        <v>20.47</v>
      </c>
      <c r="M9270">
        <v>24.23</v>
      </c>
      <c r="N9270">
        <v>24120</v>
      </c>
      <c r="O9270">
        <v>28720</v>
      </c>
      <c r="P9270">
        <v>34940</v>
      </c>
      <c r="Q9270">
        <v>42570</v>
      </c>
      <c r="R9270">
        <v>50390</v>
      </c>
      <c r="S9270">
        <v>2013</v>
      </c>
    </row>
    <row r="9271" spans="1:19" x14ac:dyDescent="0.25">
      <c r="A9271" s="83" t="s">
        <v>1041</v>
      </c>
      <c r="B9271" s="83" t="s">
        <v>1042</v>
      </c>
      <c r="C9271" s="83" t="s">
        <v>12</v>
      </c>
      <c r="D9271">
        <v>705200</v>
      </c>
      <c r="E9271">
        <v>0.5</v>
      </c>
      <c r="F9271">
        <v>20.63</v>
      </c>
      <c r="G9271">
        <v>42910</v>
      </c>
      <c r="H9271">
        <v>0.2</v>
      </c>
      <c r="I9271">
        <v>15.05</v>
      </c>
      <c r="J9271">
        <v>16.989999999999998</v>
      </c>
      <c r="K9271">
        <v>20.149999999999999</v>
      </c>
      <c r="L9271">
        <v>23.52</v>
      </c>
      <c r="M9271">
        <v>27.9</v>
      </c>
      <c r="N9271">
        <v>31300</v>
      </c>
      <c r="O9271">
        <v>35340</v>
      </c>
      <c r="P9271">
        <v>41920</v>
      </c>
      <c r="Q9271">
        <v>48920</v>
      </c>
      <c r="R9271">
        <v>58020</v>
      </c>
      <c r="S9271">
        <v>2013</v>
      </c>
    </row>
    <row r="9272" spans="1:19" x14ac:dyDescent="0.25">
      <c r="A9272" s="83" t="s">
        <v>1043</v>
      </c>
      <c r="B9272" s="83" t="s">
        <v>1042</v>
      </c>
      <c r="C9272" s="83" t="s">
        <v>14</v>
      </c>
      <c r="D9272">
        <v>705200</v>
      </c>
      <c r="E9272">
        <v>0.5</v>
      </c>
      <c r="F9272">
        <v>20.63</v>
      </c>
      <c r="G9272">
        <v>42910</v>
      </c>
      <c r="H9272">
        <v>0.2</v>
      </c>
      <c r="I9272">
        <v>15.05</v>
      </c>
      <c r="J9272">
        <v>16.989999999999998</v>
      </c>
      <c r="K9272">
        <v>20.149999999999999</v>
      </c>
      <c r="L9272">
        <v>23.52</v>
      </c>
      <c r="M9272">
        <v>27.9</v>
      </c>
      <c r="N9272">
        <v>31300</v>
      </c>
      <c r="O9272">
        <v>35340</v>
      </c>
      <c r="P9272">
        <v>41920</v>
      </c>
      <c r="Q9272">
        <v>48920</v>
      </c>
      <c r="R9272">
        <v>58020</v>
      </c>
      <c r="S9272">
        <v>2013</v>
      </c>
    </row>
    <row r="9273" spans="1:19" x14ac:dyDescent="0.25">
      <c r="A9273" s="83" t="s">
        <v>1044</v>
      </c>
      <c r="B9273" s="83" t="s">
        <v>1045</v>
      </c>
      <c r="C9273" s="83" t="s">
        <v>12</v>
      </c>
      <c r="D9273">
        <v>180760</v>
      </c>
      <c r="E9273">
        <v>0.9</v>
      </c>
      <c r="F9273">
        <v>18.13</v>
      </c>
      <c r="G9273">
        <v>37710</v>
      </c>
      <c r="H9273">
        <v>0.3</v>
      </c>
      <c r="I9273">
        <v>10.91</v>
      </c>
      <c r="J9273">
        <v>13.23</v>
      </c>
      <c r="K9273">
        <v>16.809999999999999</v>
      </c>
      <c r="L9273">
        <v>21.76</v>
      </c>
      <c r="M9273">
        <v>27.56</v>
      </c>
      <c r="N9273">
        <v>22700</v>
      </c>
      <c r="O9273">
        <v>27520</v>
      </c>
      <c r="P9273">
        <v>34970</v>
      </c>
      <c r="Q9273">
        <v>45260</v>
      </c>
      <c r="R9273">
        <v>57320</v>
      </c>
      <c r="S9273">
        <v>2013</v>
      </c>
    </row>
    <row r="9274" spans="1:19" x14ac:dyDescent="0.25">
      <c r="A9274" s="83" t="s">
        <v>1046</v>
      </c>
      <c r="B9274" s="83" t="s">
        <v>1045</v>
      </c>
      <c r="C9274" s="83" t="s">
        <v>14</v>
      </c>
      <c r="D9274">
        <v>180760</v>
      </c>
      <c r="E9274">
        <v>0.9</v>
      </c>
      <c r="F9274">
        <v>18.13</v>
      </c>
      <c r="G9274">
        <v>37710</v>
      </c>
      <c r="H9274">
        <v>0.3</v>
      </c>
      <c r="I9274">
        <v>10.91</v>
      </c>
      <c r="J9274">
        <v>13.23</v>
      </c>
      <c r="K9274">
        <v>16.809999999999999</v>
      </c>
      <c r="L9274">
        <v>21.76</v>
      </c>
      <c r="M9274">
        <v>27.56</v>
      </c>
      <c r="N9274">
        <v>22700</v>
      </c>
      <c r="O9274">
        <v>27520</v>
      </c>
      <c r="P9274">
        <v>34970</v>
      </c>
      <c r="Q9274">
        <v>45260</v>
      </c>
      <c r="R9274">
        <v>57320</v>
      </c>
      <c r="S9274">
        <v>2013</v>
      </c>
    </row>
    <row r="9275" spans="1:19" x14ac:dyDescent="0.25">
      <c r="A9275" s="83" t="s">
        <v>1047</v>
      </c>
      <c r="B9275" s="83" t="s">
        <v>1048</v>
      </c>
      <c r="C9275" s="83" t="s">
        <v>12</v>
      </c>
      <c r="D9275">
        <v>68390</v>
      </c>
      <c r="E9275">
        <v>2</v>
      </c>
      <c r="F9275">
        <v>17.170000000000002</v>
      </c>
      <c r="G9275">
        <v>35710</v>
      </c>
      <c r="H9275">
        <v>0.8</v>
      </c>
      <c r="I9275">
        <v>10.24</v>
      </c>
      <c r="J9275">
        <v>12.51</v>
      </c>
      <c r="K9275">
        <v>16.239999999999998</v>
      </c>
      <c r="L9275">
        <v>21.02</v>
      </c>
      <c r="M9275">
        <v>26.2</v>
      </c>
      <c r="N9275">
        <v>21290</v>
      </c>
      <c r="O9275">
        <v>26020</v>
      </c>
      <c r="P9275">
        <v>33770</v>
      </c>
      <c r="Q9275">
        <v>43710</v>
      </c>
      <c r="R9275">
        <v>54490</v>
      </c>
      <c r="S9275">
        <v>2013</v>
      </c>
    </row>
    <row r="9276" spans="1:19" x14ac:dyDescent="0.25">
      <c r="A9276" s="83" t="s">
        <v>1049</v>
      </c>
      <c r="B9276" s="83" t="s">
        <v>1048</v>
      </c>
      <c r="C9276" s="83" t="s">
        <v>14</v>
      </c>
      <c r="D9276">
        <v>68390</v>
      </c>
      <c r="E9276">
        <v>2</v>
      </c>
      <c r="F9276">
        <v>17.170000000000002</v>
      </c>
      <c r="G9276">
        <v>35710</v>
      </c>
      <c r="H9276">
        <v>0.8</v>
      </c>
      <c r="I9276">
        <v>10.24</v>
      </c>
      <c r="J9276">
        <v>12.51</v>
      </c>
      <c r="K9276">
        <v>16.239999999999998</v>
      </c>
      <c r="L9276">
        <v>21.02</v>
      </c>
      <c r="M9276">
        <v>26.2</v>
      </c>
      <c r="N9276">
        <v>21290</v>
      </c>
      <c r="O9276">
        <v>26020</v>
      </c>
      <c r="P9276">
        <v>33770</v>
      </c>
      <c r="Q9276">
        <v>43710</v>
      </c>
      <c r="R9276">
        <v>54490</v>
      </c>
      <c r="S9276">
        <v>2013</v>
      </c>
    </row>
    <row r="9277" spans="1:19" x14ac:dyDescent="0.25">
      <c r="A9277" s="83" t="s">
        <v>1050</v>
      </c>
      <c r="B9277" s="83" t="s">
        <v>1051</v>
      </c>
      <c r="C9277" s="83" t="s">
        <v>12</v>
      </c>
      <c r="D9277">
        <v>102500</v>
      </c>
      <c r="E9277">
        <v>1.6</v>
      </c>
      <c r="F9277">
        <v>22.7</v>
      </c>
      <c r="G9277">
        <v>47210</v>
      </c>
      <c r="H9277">
        <v>0.6</v>
      </c>
      <c r="I9277">
        <v>12.89</v>
      </c>
      <c r="J9277">
        <v>15.81</v>
      </c>
      <c r="K9277">
        <v>20.34</v>
      </c>
      <c r="L9277">
        <v>27.17</v>
      </c>
      <c r="M9277">
        <v>35.24</v>
      </c>
      <c r="N9277">
        <v>26810</v>
      </c>
      <c r="O9277">
        <v>32890</v>
      </c>
      <c r="P9277">
        <v>42310</v>
      </c>
      <c r="Q9277">
        <v>56510</v>
      </c>
      <c r="R9277">
        <v>73310</v>
      </c>
      <c r="S9277">
        <v>2013</v>
      </c>
    </row>
    <row r="9278" spans="1:19" x14ac:dyDescent="0.25">
      <c r="A9278" s="83" t="s">
        <v>1052</v>
      </c>
      <c r="B9278" s="83" t="s">
        <v>1053</v>
      </c>
      <c r="C9278" s="83" t="s">
        <v>14</v>
      </c>
      <c r="D9278">
        <v>8330</v>
      </c>
      <c r="E9278">
        <v>6.1</v>
      </c>
      <c r="F9278">
        <v>34.01</v>
      </c>
      <c r="G9278">
        <v>70740</v>
      </c>
      <c r="H9278">
        <v>2.1</v>
      </c>
      <c r="I9278">
        <v>16.600000000000001</v>
      </c>
      <c r="J9278">
        <v>22.11</v>
      </c>
      <c r="K9278">
        <v>30.27</v>
      </c>
      <c r="L9278">
        <v>41.5</v>
      </c>
      <c r="M9278">
        <v>54.15</v>
      </c>
      <c r="N9278">
        <v>34530</v>
      </c>
      <c r="O9278">
        <v>46000</v>
      </c>
      <c r="P9278">
        <v>62970</v>
      </c>
      <c r="Q9278">
        <v>86320</v>
      </c>
      <c r="R9278">
        <v>112620</v>
      </c>
      <c r="S9278">
        <v>2013</v>
      </c>
    </row>
    <row r="9279" spans="1:19" x14ac:dyDescent="0.25">
      <c r="A9279" s="83" t="s">
        <v>1054</v>
      </c>
      <c r="B9279" s="83" t="s">
        <v>1055</v>
      </c>
      <c r="C9279" s="83" t="s">
        <v>14</v>
      </c>
      <c r="D9279">
        <v>5170</v>
      </c>
      <c r="E9279">
        <v>8.3000000000000007</v>
      </c>
      <c r="F9279">
        <v>23.03</v>
      </c>
      <c r="G9279">
        <v>47900</v>
      </c>
      <c r="H9279">
        <v>3.5</v>
      </c>
      <c r="I9279">
        <v>11.2</v>
      </c>
      <c r="J9279">
        <v>14.96</v>
      </c>
      <c r="K9279">
        <v>20.86</v>
      </c>
      <c r="L9279">
        <v>30.32</v>
      </c>
      <c r="M9279">
        <v>36.950000000000003</v>
      </c>
      <c r="N9279">
        <v>23300</v>
      </c>
      <c r="O9279">
        <v>31120</v>
      </c>
      <c r="P9279">
        <v>43400</v>
      </c>
      <c r="Q9279">
        <v>63060</v>
      </c>
      <c r="R9279">
        <v>76850</v>
      </c>
      <c r="S9279">
        <v>2013</v>
      </c>
    </row>
    <row r="9280" spans="1:19" x14ac:dyDescent="0.25">
      <c r="A9280" s="83" t="s">
        <v>1056</v>
      </c>
      <c r="B9280" s="83" t="s">
        <v>1057</v>
      </c>
      <c r="C9280" s="83" t="s">
        <v>14</v>
      </c>
      <c r="D9280">
        <v>88990</v>
      </c>
      <c r="E9280">
        <v>1.7</v>
      </c>
      <c r="F9280">
        <v>21.62</v>
      </c>
      <c r="G9280">
        <v>44960</v>
      </c>
      <c r="H9280">
        <v>0.5</v>
      </c>
      <c r="I9280">
        <v>12.84</v>
      </c>
      <c r="J9280">
        <v>15.61</v>
      </c>
      <c r="K9280">
        <v>19.670000000000002</v>
      </c>
      <c r="L9280">
        <v>26.03</v>
      </c>
      <c r="M9280">
        <v>32.85</v>
      </c>
      <c r="N9280">
        <v>26710</v>
      </c>
      <c r="O9280">
        <v>32460</v>
      </c>
      <c r="P9280">
        <v>40900</v>
      </c>
      <c r="Q9280">
        <v>54150</v>
      </c>
      <c r="R9280">
        <v>68320</v>
      </c>
      <c r="S9280">
        <v>2013</v>
      </c>
    </row>
    <row r="9281" spans="1:19" x14ac:dyDescent="0.25">
      <c r="A9281" s="83" t="s">
        <v>1058</v>
      </c>
      <c r="B9281" s="83" t="s">
        <v>1059</v>
      </c>
      <c r="C9281" s="83" t="s">
        <v>9</v>
      </c>
      <c r="D9281">
        <v>145370</v>
      </c>
      <c r="E9281">
        <v>1.7</v>
      </c>
      <c r="F9281">
        <v>28.48</v>
      </c>
      <c r="G9281">
        <v>59230</v>
      </c>
      <c r="H9281">
        <v>0.4</v>
      </c>
      <c r="I9281">
        <v>14.52</v>
      </c>
      <c r="J9281">
        <v>19.37</v>
      </c>
      <c r="K9281">
        <v>26.8</v>
      </c>
      <c r="L9281">
        <v>36.15</v>
      </c>
      <c r="M9281">
        <v>45.03</v>
      </c>
      <c r="N9281">
        <v>30210</v>
      </c>
      <c r="O9281">
        <v>40300</v>
      </c>
      <c r="P9281">
        <v>55740</v>
      </c>
      <c r="Q9281">
        <v>75200</v>
      </c>
      <c r="R9281">
        <v>93650</v>
      </c>
      <c r="S9281">
        <v>2013</v>
      </c>
    </row>
    <row r="9282" spans="1:19" x14ac:dyDescent="0.25">
      <c r="A9282" s="83" t="s">
        <v>1060</v>
      </c>
      <c r="B9282" s="83" t="s">
        <v>1061</v>
      </c>
      <c r="C9282" s="83" t="s">
        <v>12</v>
      </c>
      <c r="D9282">
        <v>76490</v>
      </c>
      <c r="E9282">
        <v>1.2</v>
      </c>
      <c r="F9282">
        <v>31.59</v>
      </c>
      <c r="G9282">
        <v>65710</v>
      </c>
      <c r="H9282">
        <v>0.5</v>
      </c>
      <c r="I9282">
        <v>17.600000000000001</v>
      </c>
      <c r="J9282">
        <v>23.26</v>
      </c>
      <c r="K9282">
        <v>30.83</v>
      </c>
      <c r="L9282">
        <v>39.07</v>
      </c>
      <c r="M9282">
        <v>46.16</v>
      </c>
      <c r="N9282">
        <v>36600</v>
      </c>
      <c r="O9282">
        <v>48370</v>
      </c>
      <c r="P9282">
        <v>64130</v>
      </c>
      <c r="Q9282">
        <v>81270</v>
      </c>
      <c r="R9282">
        <v>96020</v>
      </c>
      <c r="S9282">
        <v>2013</v>
      </c>
    </row>
    <row r="9283" spans="1:19" x14ac:dyDescent="0.25">
      <c r="A9283" s="83" t="s">
        <v>1062</v>
      </c>
      <c r="B9283" s="83" t="s">
        <v>1063</v>
      </c>
      <c r="C9283" s="83" t="s">
        <v>14</v>
      </c>
      <c r="D9283">
        <v>62830</v>
      </c>
      <c r="E9283">
        <v>1.3</v>
      </c>
      <c r="F9283">
        <v>33.200000000000003</v>
      </c>
      <c r="G9283">
        <v>69050</v>
      </c>
      <c r="H9283">
        <v>0.5</v>
      </c>
      <c r="I9283">
        <v>19.48</v>
      </c>
      <c r="J9283">
        <v>25.18</v>
      </c>
      <c r="K9283">
        <v>32.67</v>
      </c>
      <c r="L9283">
        <v>40.46</v>
      </c>
      <c r="M9283">
        <v>47.37</v>
      </c>
      <c r="N9283">
        <v>40530</v>
      </c>
      <c r="O9283">
        <v>52380</v>
      </c>
      <c r="P9283">
        <v>67960</v>
      </c>
      <c r="Q9283">
        <v>84160</v>
      </c>
      <c r="R9283">
        <v>98520</v>
      </c>
      <c r="S9283">
        <v>2013</v>
      </c>
    </row>
    <row r="9284" spans="1:19" x14ac:dyDescent="0.25">
      <c r="A9284" s="83" t="s">
        <v>1064</v>
      </c>
      <c r="B9284" s="83" t="s">
        <v>1065</v>
      </c>
      <c r="C9284" s="83" t="s">
        <v>14</v>
      </c>
      <c r="D9284">
        <v>13660</v>
      </c>
      <c r="E9284">
        <v>2.5</v>
      </c>
      <c r="F9284">
        <v>24.23</v>
      </c>
      <c r="G9284">
        <v>50390</v>
      </c>
      <c r="H9284">
        <v>0.9</v>
      </c>
      <c r="I9284">
        <v>13.65</v>
      </c>
      <c r="J9284">
        <v>17.329999999999998</v>
      </c>
      <c r="K9284">
        <v>22.78</v>
      </c>
      <c r="L9284">
        <v>29.31</v>
      </c>
      <c r="M9284">
        <v>36.46</v>
      </c>
      <c r="N9284">
        <v>28390</v>
      </c>
      <c r="O9284">
        <v>36050</v>
      </c>
      <c r="P9284">
        <v>47380</v>
      </c>
      <c r="Q9284">
        <v>60960</v>
      </c>
      <c r="R9284">
        <v>75850</v>
      </c>
      <c r="S9284">
        <v>2013</v>
      </c>
    </row>
    <row r="9285" spans="1:19" x14ac:dyDescent="0.25">
      <c r="A9285" s="83" t="s">
        <v>1066</v>
      </c>
      <c r="B9285" s="83" t="s">
        <v>1067</v>
      </c>
      <c r="C9285" s="83" t="s">
        <v>12</v>
      </c>
      <c r="D9285">
        <v>68880</v>
      </c>
      <c r="E9285">
        <v>3.4</v>
      </c>
      <c r="F9285">
        <v>25.01</v>
      </c>
      <c r="G9285">
        <v>52030</v>
      </c>
      <c r="H9285">
        <v>0.9</v>
      </c>
      <c r="I9285">
        <v>12.55</v>
      </c>
      <c r="J9285">
        <v>16.57</v>
      </c>
      <c r="K9285">
        <v>22.2</v>
      </c>
      <c r="L9285">
        <v>30.83</v>
      </c>
      <c r="M9285">
        <v>42.76</v>
      </c>
      <c r="N9285">
        <v>26110</v>
      </c>
      <c r="O9285">
        <v>34460</v>
      </c>
      <c r="P9285">
        <v>46180</v>
      </c>
      <c r="Q9285">
        <v>64130</v>
      </c>
      <c r="R9285">
        <v>88930</v>
      </c>
      <c r="S9285">
        <v>2013</v>
      </c>
    </row>
    <row r="9286" spans="1:19" x14ac:dyDescent="0.25">
      <c r="A9286" s="83" t="s">
        <v>1068</v>
      </c>
      <c r="B9286" s="83" t="s">
        <v>1069</v>
      </c>
      <c r="C9286" s="83" t="s">
        <v>14</v>
      </c>
      <c r="D9286">
        <v>22340</v>
      </c>
      <c r="E9286">
        <v>2.6</v>
      </c>
      <c r="F9286" t="s">
        <v>20</v>
      </c>
      <c r="G9286">
        <v>44720</v>
      </c>
      <c r="H9286">
        <v>0.8</v>
      </c>
      <c r="I9286" t="s">
        <v>20</v>
      </c>
      <c r="J9286" t="s">
        <v>20</v>
      </c>
      <c r="K9286" t="s">
        <v>20</v>
      </c>
      <c r="L9286" t="s">
        <v>20</v>
      </c>
      <c r="M9286" t="s">
        <v>20</v>
      </c>
      <c r="N9286">
        <v>26120</v>
      </c>
      <c r="O9286">
        <v>34290</v>
      </c>
      <c r="P9286">
        <v>42790</v>
      </c>
      <c r="Q9286">
        <v>53180</v>
      </c>
      <c r="R9286">
        <v>66060</v>
      </c>
      <c r="S9286">
        <v>2013</v>
      </c>
    </row>
    <row r="9287" spans="1:19" x14ac:dyDescent="0.25">
      <c r="A9287" s="83" t="s">
        <v>1070</v>
      </c>
      <c r="B9287" s="83" t="s">
        <v>1071</v>
      </c>
      <c r="C9287" s="83" t="s">
        <v>14</v>
      </c>
      <c r="D9287">
        <v>1980</v>
      </c>
      <c r="E9287">
        <v>10.199999999999999</v>
      </c>
      <c r="F9287">
        <v>30.19</v>
      </c>
      <c r="G9287">
        <v>62800</v>
      </c>
      <c r="H9287">
        <v>3.3</v>
      </c>
      <c r="I9287">
        <v>15.94</v>
      </c>
      <c r="J9287">
        <v>23.6</v>
      </c>
      <c r="K9287">
        <v>30.57</v>
      </c>
      <c r="L9287">
        <v>36.53</v>
      </c>
      <c r="M9287">
        <v>43.85</v>
      </c>
      <c r="N9287">
        <v>33160</v>
      </c>
      <c r="O9287">
        <v>49080</v>
      </c>
      <c r="P9287">
        <v>63590</v>
      </c>
      <c r="Q9287">
        <v>75990</v>
      </c>
      <c r="R9287">
        <v>91210</v>
      </c>
      <c r="S9287">
        <v>2013</v>
      </c>
    </row>
    <row r="9288" spans="1:19" x14ac:dyDescent="0.25">
      <c r="A9288" s="83" t="s">
        <v>1072</v>
      </c>
      <c r="B9288" s="83" t="s">
        <v>1073</v>
      </c>
      <c r="C9288" s="83" t="s">
        <v>14</v>
      </c>
      <c r="D9288">
        <v>44560</v>
      </c>
      <c r="E9288">
        <v>5</v>
      </c>
      <c r="F9288">
        <v>26.54</v>
      </c>
      <c r="G9288">
        <v>55210</v>
      </c>
      <c r="H9288">
        <v>1.2</v>
      </c>
      <c r="I9288">
        <v>12.48</v>
      </c>
      <c r="J9288">
        <v>16.46</v>
      </c>
      <c r="K9288">
        <v>23.37</v>
      </c>
      <c r="L9288">
        <v>34.33</v>
      </c>
      <c r="M9288">
        <v>46.08</v>
      </c>
      <c r="N9288">
        <v>25950</v>
      </c>
      <c r="O9288">
        <v>34230</v>
      </c>
      <c r="P9288">
        <v>48610</v>
      </c>
      <c r="Q9288">
        <v>71410</v>
      </c>
      <c r="R9288">
        <v>95850</v>
      </c>
      <c r="S9288">
        <v>2013</v>
      </c>
    </row>
    <row r="9289" spans="1:19" x14ac:dyDescent="0.25">
      <c r="A9289" s="83" t="s">
        <v>1074</v>
      </c>
      <c r="B9289" s="83" t="s">
        <v>1075</v>
      </c>
      <c r="C9289" s="83" t="s">
        <v>5</v>
      </c>
      <c r="D9289">
        <v>3924390</v>
      </c>
      <c r="E9289">
        <v>0.4</v>
      </c>
      <c r="F9289">
        <v>13.61</v>
      </c>
      <c r="G9289">
        <v>28300</v>
      </c>
      <c r="H9289">
        <v>0.2</v>
      </c>
      <c r="I9289">
        <v>8.73</v>
      </c>
      <c r="J9289">
        <v>10.18</v>
      </c>
      <c r="K9289">
        <v>12.54</v>
      </c>
      <c r="L9289">
        <v>15.96</v>
      </c>
      <c r="M9289">
        <v>20.02</v>
      </c>
      <c r="N9289">
        <v>18150</v>
      </c>
      <c r="O9289">
        <v>21170</v>
      </c>
      <c r="P9289">
        <v>26080</v>
      </c>
      <c r="Q9289">
        <v>33190</v>
      </c>
      <c r="R9289">
        <v>41640</v>
      </c>
      <c r="S9289">
        <v>2013</v>
      </c>
    </row>
    <row r="9290" spans="1:19" x14ac:dyDescent="0.25">
      <c r="A9290" s="83" t="s">
        <v>1076</v>
      </c>
      <c r="B9290" s="83" t="s">
        <v>1077</v>
      </c>
      <c r="C9290" s="83" t="s">
        <v>9</v>
      </c>
      <c r="D9290">
        <v>2361910</v>
      </c>
      <c r="E9290">
        <v>0.5</v>
      </c>
      <c r="F9290">
        <v>11.87</v>
      </c>
      <c r="G9290">
        <v>24700</v>
      </c>
      <c r="H9290">
        <v>0.3</v>
      </c>
      <c r="I9290">
        <v>8.39</v>
      </c>
      <c r="J9290">
        <v>9.58</v>
      </c>
      <c r="K9290">
        <v>11.22</v>
      </c>
      <c r="L9290">
        <v>13.73</v>
      </c>
      <c r="M9290">
        <v>16.64</v>
      </c>
      <c r="N9290">
        <v>17460</v>
      </c>
      <c r="O9290">
        <v>19930</v>
      </c>
      <c r="P9290">
        <v>23330</v>
      </c>
      <c r="Q9290">
        <v>28560</v>
      </c>
      <c r="R9290">
        <v>34620</v>
      </c>
      <c r="S9290">
        <v>2013</v>
      </c>
    </row>
    <row r="9291" spans="1:19" x14ac:dyDescent="0.25">
      <c r="A9291" s="83" t="s">
        <v>1078</v>
      </c>
      <c r="B9291" s="83" t="s">
        <v>1077</v>
      </c>
      <c r="C9291" s="83" t="s">
        <v>12</v>
      </c>
      <c r="D9291">
        <v>2361910</v>
      </c>
      <c r="E9291">
        <v>0.5</v>
      </c>
      <c r="F9291">
        <v>11.87</v>
      </c>
      <c r="G9291">
        <v>24700</v>
      </c>
      <c r="H9291">
        <v>0.3</v>
      </c>
      <c r="I9291">
        <v>8.39</v>
      </c>
      <c r="J9291">
        <v>9.58</v>
      </c>
      <c r="K9291">
        <v>11.22</v>
      </c>
      <c r="L9291">
        <v>13.73</v>
      </c>
      <c r="M9291">
        <v>16.64</v>
      </c>
      <c r="N9291">
        <v>17460</v>
      </c>
      <c r="O9291">
        <v>19930</v>
      </c>
      <c r="P9291">
        <v>23330</v>
      </c>
      <c r="Q9291">
        <v>28560</v>
      </c>
      <c r="R9291">
        <v>34620</v>
      </c>
      <c r="S9291">
        <v>2013</v>
      </c>
    </row>
    <row r="9292" spans="1:19" x14ac:dyDescent="0.25">
      <c r="A9292" s="83" t="s">
        <v>1079</v>
      </c>
      <c r="B9292" s="83" t="s">
        <v>1080</v>
      </c>
      <c r="C9292" s="83" t="s">
        <v>14</v>
      </c>
      <c r="D9292">
        <v>806710</v>
      </c>
      <c r="E9292">
        <v>1.2</v>
      </c>
      <c r="F9292">
        <v>10.6</v>
      </c>
      <c r="G9292">
        <v>22050</v>
      </c>
      <c r="H9292">
        <v>0.4</v>
      </c>
      <c r="I9292">
        <v>8.0299999999999994</v>
      </c>
      <c r="J9292">
        <v>8.7799999999999994</v>
      </c>
      <c r="K9292">
        <v>10.1</v>
      </c>
      <c r="L9292">
        <v>11.59</v>
      </c>
      <c r="M9292">
        <v>14.17</v>
      </c>
      <c r="N9292">
        <v>16690</v>
      </c>
      <c r="O9292">
        <v>18270</v>
      </c>
      <c r="P9292">
        <v>21020</v>
      </c>
      <c r="Q9292">
        <v>24120</v>
      </c>
      <c r="R9292">
        <v>29480</v>
      </c>
      <c r="S9292">
        <v>2013</v>
      </c>
    </row>
    <row r="9293" spans="1:19" x14ac:dyDescent="0.25">
      <c r="A9293" s="83" t="s">
        <v>1081</v>
      </c>
      <c r="B9293" s="83" t="s">
        <v>1082</v>
      </c>
      <c r="C9293" s="83" t="s">
        <v>14</v>
      </c>
      <c r="D9293">
        <v>75340</v>
      </c>
      <c r="E9293">
        <v>2.1</v>
      </c>
      <c r="F9293">
        <v>12.98</v>
      </c>
      <c r="G9293">
        <v>26990</v>
      </c>
      <c r="H9293">
        <v>1.2</v>
      </c>
      <c r="I9293">
        <v>8.2200000000000006</v>
      </c>
      <c r="J9293">
        <v>9.44</v>
      </c>
      <c r="K9293">
        <v>12.08</v>
      </c>
      <c r="L9293">
        <v>15.62</v>
      </c>
      <c r="M9293">
        <v>19.54</v>
      </c>
      <c r="N9293">
        <v>17110</v>
      </c>
      <c r="O9293">
        <v>19630</v>
      </c>
      <c r="P9293">
        <v>25120</v>
      </c>
      <c r="Q9293">
        <v>32500</v>
      </c>
      <c r="R9293">
        <v>40650</v>
      </c>
      <c r="S9293">
        <v>2013</v>
      </c>
    </row>
    <row r="9294" spans="1:19" x14ac:dyDescent="0.25">
      <c r="A9294" s="83" t="s">
        <v>1083</v>
      </c>
      <c r="B9294" s="83" t="s">
        <v>1084</v>
      </c>
      <c r="C9294" s="83" t="s">
        <v>14</v>
      </c>
      <c r="D9294">
        <v>1427830</v>
      </c>
      <c r="E9294">
        <v>0.5</v>
      </c>
      <c r="F9294">
        <v>12.51</v>
      </c>
      <c r="G9294">
        <v>26020</v>
      </c>
      <c r="H9294">
        <v>0.2</v>
      </c>
      <c r="I9294">
        <v>8.94</v>
      </c>
      <c r="J9294">
        <v>10.199999999999999</v>
      </c>
      <c r="K9294">
        <v>11.97</v>
      </c>
      <c r="L9294">
        <v>14.32</v>
      </c>
      <c r="M9294">
        <v>17.2</v>
      </c>
      <c r="N9294">
        <v>18600</v>
      </c>
      <c r="O9294">
        <v>21210</v>
      </c>
      <c r="P9294">
        <v>24890</v>
      </c>
      <c r="Q9294">
        <v>29780</v>
      </c>
      <c r="R9294">
        <v>35780</v>
      </c>
      <c r="S9294">
        <v>2013</v>
      </c>
    </row>
    <row r="9295" spans="1:19" x14ac:dyDescent="0.25">
      <c r="A9295" s="83" t="s">
        <v>1085</v>
      </c>
      <c r="B9295" s="83" t="s">
        <v>1086</v>
      </c>
      <c r="C9295" s="83" t="s">
        <v>14</v>
      </c>
      <c r="D9295">
        <v>52030</v>
      </c>
      <c r="E9295">
        <v>2.4</v>
      </c>
      <c r="F9295">
        <v>12.66</v>
      </c>
      <c r="G9295">
        <v>26340</v>
      </c>
      <c r="H9295">
        <v>0.6</v>
      </c>
      <c r="I9295">
        <v>8.6</v>
      </c>
      <c r="J9295">
        <v>9.94</v>
      </c>
      <c r="K9295">
        <v>11.75</v>
      </c>
      <c r="L9295">
        <v>14.69</v>
      </c>
      <c r="M9295">
        <v>17.920000000000002</v>
      </c>
      <c r="N9295">
        <v>17880</v>
      </c>
      <c r="O9295">
        <v>20660</v>
      </c>
      <c r="P9295">
        <v>24440</v>
      </c>
      <c r="Q9295">
        <v>30550</v>
      </c>
      <c r="R9295">
        <v>37270</v>
      </c>
      <c r="S9295">
        <v>2013</v>
      </c>
    </row>
    <row r="9296" spans="1:19" x14ac:dyDescent="0.25">
      <c r="A9296" s="83" t="s">
        <v>1087</v>
      </c>
      <c r="B9296" s="83" t="s">
        <v>1088</v>
      </c>
      <c r="C9296" s="83" t="s">
        <v>9</v>
      </c>
      <c r="D9296">
        <v>160430</v>
      </c>
      <c r="E9296">
        <v>1.2</v>
      </c>
      <c r="F9296">
        <v>21.19</v>
      </c>
      <c r="G9296">
        <v>44080</v>
      </c>
      <c r="H9296">
        <v>0.6</v>
      </c>
      <c r="I9296">
        <v>9.9600000000000009</v>
      </c>
      <c r="J9296">
        <v>12.92</v>
      </c>
      <c r="K9296">
        <v>20.8</v>
      </c>
      <c r="L9296">
        <v>28.17</v>
      </c>
      <c r="M9296">
        <v>34.06</v>
      </c>
      <c r="N9296">
        <v>20730</v>
      </c>
      <c r="O9296">
        <v>26880</v>
      </c>
      <c r="P9296">
        <v>43260</v>
      </c>
      <c r="Q9296">
        <v>58600</v>
      </c>
      <c r="R9296">
        <v>70850</v>
      </c>
      <c r="S9296">
        <v>2013</v>
      </c>
    </row>
    <row r="9297" spans="1:19" x14ac:dyDescent="0.25">
      <c r="A9297" s="83" t="s">
        <v>1089</v>
      </c>
      <c r="B9297" s="83" t="s">
        <v>1090</v>
      </c>
      <c r="C9297" s="83" t="s">
        <v>12</v>
      </c>
      <c r="D9297">
        <v>39160</v>
      </c>
      <c r="E9297">
        <v>2.4</v>
      </c>
      <c r="F9297">
        <v>23.75</v>
      </c>
      <c r="G9297">
        <v>49390</v>
      </c>
      <c r="H9297">
        <v>1.3</v>
      </c>
      <c r="I9297">
        <v>11.53</v>
      </c>
      <c r="J9297">
        <v>16.79</v>
      </c>
      <c r="K9297">
        <v>24.16</v>
      </c>
      <c r="L9297">
        <v>30.32</v>
      </c>
      <c r="M9297">
        <v>35.14</v>
      </c>
      <c r="N9297">
        <v>23980</v>
      </c>
      <c r="O9297">
        <v>34920</v>
      </c>
      <c r="P9297">
        <v>50250</v>
      </c>
      <c r="Q9297">
        <v>63070</v>
      </c>
      <c r="R9297">
        <v>73080</v>
      </c>
      <c r="S9297">
        <v>2013</v>
      </c>
    </row>
    <row r="9298" spans="1:19" x14ac:dyDescent="0.25">
      <c r="A9298" s="83" t="s">
        <v>1091</v>
      </c>
      <c r="B9298" s="83" t="s">
        <v>1092</v>
      </c>
      <c r="C9298" s="83" t="s">
        <v>14</v>
      </c>
      <c r="D9298">
        <v>30450</v>
      </c>
      <c r="E9298">
        <v>2</v>
      </c>
      <c r="F9298">
        <v>26.56</v>
      </c>
      <c r="G9298">
        <v>55250</v>
      </c>
      <c r="H9298">
        <v>0.8</v>
      </c>
      <c r="I9298">
        <v>16.760000000000002</v>
      </c>
      <c r="J9298">
        <v>21.34</v>
      </c>
      <c r="K9298">
        <v>26.57</v>
      </c>
      <c r="L9298">
        <v>32.01</v>
      </c>
      <c r="M9298">
        <v>35.82</v>
      </c>
      <c r="N9298">
        <v>34870</v>
      </c>
      <c r="O9298">
        <v>44400</v>
      </c>
      <c r="P9298">
        <v>55270</v>
      </c>
      <c r="Q9298">
        <v>66590</v>
      </c>
      <c r="R9298">
        <v>74510</v>
      </c>
      <c r="S9298">
        <v>2013</v>
      </c>
    </row>
    <row r="9299" spans="1:19" x14ac:dyDescent="0.25">
      <c r="A9299" s="83" t="s">
        <v>1093</v>
      </c>
      <c r="B9299" s="83" t="s">
        <v>1094</v>
      </c>
      <c r="C9299" s="83" t="s">
        <v>14</v>
      </c>
      <c r="D9299">
        <v>8710</v>
      </c>
      <c r="E9299">
        <v>8.1999999999999993</v>
      </c>
      <c r="F9299">
        <v>13.9</v>
      </c>
      <c r="G9299">
        <v>28900</v>
      </c>
      <c r="H9299">
        <v>2.5</v>
      </c>
      <c r="I9299">
        <v>8.7200000000000006</v>
      </c>
      <c r="J9299">
        <v>9.93</v>
      </c>
      <c r="K9299">
        <v>12.67</v>
      </c>
      <c r="L9299">
        <v>16.239999999999998</v>
      </c>
      <c r="M9299">
        <v>21.69</v>
      </c>
      <c r="N9299">
        <v>18140</v>
      </c>
      <c r="O9299">
        <v>20640</v>
      </c>
      <c r="P9299">
        <v>26350</v>
      </c>
      <c r="Q9299">
        <v>33770</v>
      </c>
      <c r="R9299">
        <v>45110</v>
      </c>
      <c r="S9299">
        <v>2013</v>
      </c>
    </row>
    <row r="9300" spans="1:19" x14ac:dyDescent="0.25">
      <c r="A9300" s="83" t="s">
        <v>1095</v>
      </c>
      <c r="B9300" s="83" t="s">
        <v>1096</v>
      </c>
      <c r="C9300" s="83" t="s">
        <v>12</v>
      </c>
      <c r="D9300">
        <v>121270</v>
      </c>
      <c r="E9300">
        <v>1.2</v>
      </c>
      <c r="F9300">
        <v>20.37</v>
      </c>
      <c r="G9300">
        <v>42360</v>
      </c>
      <c r="H9300">
        <v>0.5</v>
      </c>
      <c r="I9300">
        <v>9.77</v>
      </c>
      <c r="J9300">
        <v>12.19</v>
      </c>
      <c r="K9300">
        <v>19.43</v>
      </c>
      <c r="L9300">
        <v>27.38</v>
      </c>
      <c r="M9300">
        <v>33.53</v>
      </c>
      <c r="N9300">
        <v>20330</v>
      </c>
      <c r="O9300">
        <v>25360</v>
      </c>
      <c r="P9300">
        <v>40410</v>
      </c>
      <c r="Q9300">
        <v>56940</v>
      </c>
      <c r="R9300">
        <v>69750</v>
      </c>
      <c r="S9300">
        <v>2013</v>
      </c>
    </row>
    <row r="9301" spans="1:19" x14ac:dyDescent="0.25">
      <c r="A9301" s="83" t="s">
        <v>1097</v>
      </c>
      <c r="B9301" s="83" t="s">
        <v>1098</v>
      </c>
      <c r="C9301" s="83" t="s">
        <v>14</v>
      </c>
      <c r="D9301">
        <v>72640</v>
      </c>
      <c r="E9301">
        <v>1.4</v>
      </c>
      <c r="F9301">
        <v>25.63</v>
      </c>
      <c r="G9301">
        <v>53320</v>
      </c>
      <c r="H9301">
        <v>0.5</v>
      </c>
      <c r="I9301">
        <v>15.5</v>
      </c>
      <c r="J9301">
        <v>20.5</v>
      </c>
      <c r="K9301">
        <v>25.65</v>
      </c>
      <c r="L9301">
        <v>31.01</v>
      </c>
      <c r="M9301">
        <v>35.46</v>
      </c>
      <c r="N9301">
        <v>32230</v>
      </c>
      <c r="O9301">
        <v>42630</v>
      </c>
      <c r="P9301">
        <v>53360</v>
      </c>
      <c r="Q9301">
        <v>64510</v>
      </c>
      <c r="R9301">
        <v>73760</v>
      </c>
      <c r="S9301">
        <v>2013</v>
      </c>
    </row>
    <row r="9302" spans="1:19" x14ac:dyDescent="0.25">
      <c r="A9302" s="83" t="s">
        <v>1099</v>
      </c>
      <c r="B9302" s="83" t="s">
        <v>1100</v>
      </c>
      <c r="C9302" s="83" t="s">
        <v>14</v>
      </c>
      <c r="D9302">
        <v>48630</v>
      </c>
      <c r="E9302">
        <v>2</v>
      </c>
      <c r="F9302">
        <v>12.5</v>
      </c>
      <c r="G9302">
        <v>25990</v>
      </c>
      <c r="H9302">
        <v>0.6</v>
      </c>
      <c r="I9302">
        <v>8.57</v>
      </c>
      <c r="J9302">
        <v>9.89</v>
      </c>
      <c r="K9302">
        <v>11.69</v>
      </c>
      <c r="L9302">
        <v>14.2</v>
      </c>
      <c r="M9302">
        <v>17.489999999999998</v>
      </c>
      <c r="N9302">
        <v>17820</v>
      </c>
      <c r="O9302">
        <v>20560</v>
      </c>
      <c r="P9302">
        <v>24310</v>
      </c>
      <c r="Q9302">
        <v>29540</v>
      </c>
      <c r="R9302">
        <v>36390</v>
      </c>
      <c r="S9302">
        <v>2013</v>
      </c>
    </row>
    <row r="9303" spans="1:19" x14ac:dyDescent="0.25">
      <c r="A9303" s="83" t="s">
        <v>1101</v>
      </c>
      <c r="B9303" s="83" t="s">
        <v>1102</v>
      </c>
      <c r="C9303" s="83" t="s">
        <v>9</v>
      </c>
      <c r="D9303">
        <v>1402060</v>
      </c>
      <c r="E9303">
        <v>0.5</v>
      </c>
      <c r="F9303">
        <v>15.66</v>
      </c>
      <c r="G9303">
        <v>32570</v>
      </c>
      <c r="H9303">
        <v>0.2</v>
      </c>
      <c r="I9303">
        <v>9.99</v>
      </c>
      <c r="J9303">
        <v>12.18</v>
      </c>
      <c r="K9303">
        <v>14.92</v>
      </c>
      <c r="L9303">
        <v>18.16</v>
      </c>
      <c r="M9303">
        <v>22.28</v>
      </c>
      <c r="N9303">
        <v>20770</v>
      </c>
      <c r="O9303">
        <v>25330</v>
      </c>
      <c r="P9303">
        <v>31040</v>
      </c>
      <c r="Q9303">
        <v>37770</v>
      </c>
      <c r="R9303">
        <v>46330</v>
      </c>
      <c r="S9303">
        <v>2013</v>
      </c>
    </row>
    <row r="9304" spans="1:19" x14ac:dyDescent="0.25">
      <c r="A9304" s="83" t="s">
        <v>1103</v>
      </c>
      <c r="B9304" s="83" t="s">
        <v>1104</v>
      </c>
      <c r="C9304" s="83" t="s">
        <v>12</v>
      </c>
      <c r="D9304">
        <v>79040</v>
      </c>
      <c r="E9304">
        <v>3</v>
      </c>
      <c r="F9304">
        <v>19.420000000000002</v>
      </c>
      <c r="G9304">
        <v>40400</v>
      </c>
      <c r="H9304">
        <v>1.1000000000000001</v>
      </c>
      <c r="I9304">
        <v>8.7899999999999991</v>
      </c>
      <c r="J9304">
        <v>11.72</v>
      </c>
      <c r="K9304">
        <v>17.27</v>
      </c>
      <c r="L9304">
        <v>24.92</v>
      </c>
      <c r="M9304">
        <v>34.14</v>
      </c>
      <c r="N9304">
        <v>18280</v>
      </c>
      <c r="O9304">
        <v>24380</v>
      </c>
      <c r="P9304">
        <v>35920</v>
      </c>
      <c r="Q9304">
        <v>51820</v>
      </c>
      <c r="R9304">
        <v>71020</v>
      </c>
      <c r="S9304">
        <v>2013</v>
      </c>
    </row>
    <row r="9305" spans="1:19" x14ac:dyDescent="0.25">
      <c r="A9305" s="83" t="s">
        <v>1105</v>
      </c>
      <c r="B9305" s="83" t="s">
        <v>1104</v>
      </c>
      <c r="C9305" s="83" t="s">
        <v>14</v>
      </c>
      <c r="D9305">
        <v>79040</v>
      </c>
      <c r="E9305">
        <v>3</v>
      </c>
      <c r="F9305">
        <v>19.420000000000002</v>
      </c>
      <c r="G9305">
        <v>40400</v>
      </c>
      <c r="H9305">
        <v>1.1000000000000001</v>
      </c>
      <c r="I9305">
        <v>8.7899999999999991</v>
      </c>
      <c r="J9305">
        <v>11.72</v>
      </c>
      <c r="K9305">
        <v>17.27</v>
      </c>
      <c r="L9305">
        <v>24.92</v>
      </c>
      <c r="M9305">
        <v>34.14</v>
      </c>
      <c r="N9305">
        <v>18280</v>
      </c>
      <c r="O9305">
        <v>24380</v>
      </c>
      <c r="P9305">
        <v>35920</v>
      </c>
      <c r="Q9305">
        <v>51820</v>
      </c>
      <c r="R9305">
        <v>71020</v>
      </c>
      <c r="S9305">
        <v>2013</v>
      </c>
    </row>
    <row r="9306" spans="1:19" x14ac:dyDescent="0.25">
      <c r="A9306" s="83" t="s">
        <v>1106</v>
      </c>
      <c r="B9306" s="83" t="s">
        <v>1107</v>
      </c>
      <c r="C9306" s="83" t="s">
        <v>12</v>
      </c>
      <c r="D9306">
        <v>1323010</v>
      </c>
      <c r="E9306">
        <v>0.5</v>
      </c>
      <c r="F9306">
        <v>15.44</v>
      </c>
      <c r="G9306">
        <v>32110</v>
      </c>
      <c r="H9306">
        <v>0.2</v>
      </c>
      <c r="I9306">
        <v>10.06</v>
      </c>
      <c r="J9306">
        <v>12.19</v>
      </c>
      <c r="K9306">
        <v>14.83</v>
      </c>
      <c r="L9306">
        <v>18.010000000000002</v>
      </c>
      <c r="M9306">
        <v>21.87</v>
      </c>
      <c r="N9306">
        <v>20930</v>
      </c>
      <c r="O9306">
        <v>25350</v>
      </c>
      <c r="P9306">
        <v>30850</v>
      </c>
      <c r="Q9306">
        <v>37450</v>
      </c>
      <c r="R9306">
        <v>45490</v>
      </c>
      <c r="S9306">
        <v>2013</v>
      </c>
    </row>
    <row r="9307" spans="1:19" x14ac:dyDescent="0.25">
      <c r="A9307" s="83" t="s">
        <v>1108</v>
      </c>
      <c r="B9307" s="83" t="s">
        <v>1109</v>
      </c>
      <c r="C9307" s="83" t="s">
        <v>14</v>
      </c>
      <c r="D9307">
        <v>309540</v>
      </c>
      <c r="E9307">
        <v>0.9</v>
      </c>
      <c r="F9307">
        <v>17.13</v>
      </c>
      <c r="G9307">
        <v>35640</v>
      </c>
      <c r="H9307">
        <v>0.4</v>
      </c>
      <c r="I9307">
        <v>11.64</v>
      </c>
      <c r="J9307">
        <v>13.86</v>
      </c>
      <c r="K9307">
        <v>16.78</v>
      </c>
      <c r="L9307">
        <v>20.18</v>
      </c>
      <c r="M9307">
        <v>23.25</v>
      </c>
      <c r="N9307">
        <v>24220</v>
      </c>
      <c r="O9307">
        <v>28820</v>
      </c>
      <c r="P9307">
        <v>34900</v>
      </c>
      <c r="Q9307">
        <v>41980</v>
      </c>
      <c r="R9307">
        <v>48350</v>
      </c>
      <c r="S9307">
        <v>2013</v>
      </c>
    </row>
    <row r="9308" spans="1:19" x14ac:dyDescent="0.25">
      <c r="A9308" s="83" t="s">
        <v>1110</v>
      </c>
      <c r="B9308" s="83" t="s">
        <v>1111</v>
      </c>
      <c r="C9308" s="83" t="s">
        <v>14</v>
      </c>
      <c r="D9308">
        <v>571690</v>
      </c>
      <c r="E9308">
        <v>0.8</v>
      </c>
      <c r="F9308">
        <v>14.8</v>
      </c>
      <c r="G9308">
        <v>30780</v>
      </c>
      <c r="H9308">
        <v>0.3</v>
      </c>
      <c r="I9308">
        <v>10.23</v>
      </c>
      <c r="J9308">
        <v>12.09</v>
      </c>
      <c r="K9308">
        <v>14.24</v>
      </c>
      <c r="L9308">
        <v>17.12</v>
      </c>
      <c r="M9308">
        <v>20.149999999999999</v>
      </c>
      <c r="N9308">
        <v>21280</v>
      </c>
      <c r="O9308">
        <v>25160</v>
      </c>
      <c r="P9308">
        <v>29610</v>
      </c>
      <c r="Q9308">
        <v>35600</v>
      </c>
      <c r="R9308">
        <v>41910</v>
      </c>
      <c r="S9308">
        <v>2013</v>
      </c>
    </row>
    <row r="9309" spans="1:19" x14ac:dyDescent="0.25">
      <c r="A9309" s="83" t="s">
        <v>1112</v>
      </c>
      <c r="B9309" s="83" t="s">
        <v>1113</v>
      </c>
      <c r="C9309" s="83" t="s">
        <v>14</v>
      </c>
      <c r="D9309">
        <v>51300</v>
      </c>
      <c r="E9309">
        <v>1.5</v>
      </c>
      <c r="F9309">
        <v>16.02</v>
      </c>
      <c r="G9309">
        <v>33320</v>
      </c>
      <c r="H9309">
        <v>0.4</v>
      </c>
      <c r="I9309">
        <v>10.47</v>
      </c>
      <c r="J9309">
        <v>12.58</v>
      </c>
      <c r="K9309">
        <v>15.25</v>
      </c>
      <c r="L9309">
        <v>18.350000000000001</v>
      </c>
      <c r="M9309">
        <v>22.8</v>
      </c>
      <c r="N9309">
        <v>21770</v>
      </c>
      <c r="O9309">
        <v>26170</v>
      </c>
      <c r="P9309">
        <v>31720</v>
      </c>
      <c r="Q9309">
        <v>38170</v>
      </c>
      <c r="R9309">
        <v>47420</v>
      </c>
      <c r="S9309">
        <v>2013</v>
      </c>
    </row>
    <row r="9310" spans="1:19" x14ac:dyDescent="0.25">
      <c r="A9310" s="83" t="s">
        <v>1114</v>
      </c>
      <c r="B9310" s="83" t="s">
        <v>1115</v>
      </c>
      <c r="C9310" s="83" t="s">
        <v>14</v>
      </c>
      <c r="D9310">
        <v>68350</v>
      </c>
      <c r="E9310">
        <v>2</v>
      </c>
      <c r="F9310">
        <v>16.95</v>
      </c>
      <c r="G9310">
        <v>35260</v>
      </c>
      <c r="H9310">
        <v>0.5</v>
      </c>
      <c r="I9310">
        <v>10.94</v>
      </c>
      <c r="J9310">
        <v>13.5</v>
      </c>
      <c r="K9310">
        <v>16.63</v>
      </c>
      <c r="L9310">
        <v>20.079999999999998</v>
      </c>
      <c r="M9310">
        <v>23.06</v>
      </c>
      <c r="N9310">
        <v>22750</v>
      </c>
      <c r="O9310">
        <v>28080</v>
      </c>
      <c r="P9310">
        <v>34590</v>
      </c>
      <c r="Q9310">
        <v>41770</v>
      </c>
      <c r="R9310">
        <v>47960</v>
      </c>
      <c r="S9310">
        <v>2013</v>
      </c>
    </row>
    <row r="9311" spans="1:19" x14ac:dyDescent="0.25">
      <c r="A9311" s="83" t="s">
        <v>1116</v>
      </c>
      <c r="B9311" s="83" t="s">
        <v>1117</v>
      </c>
      <c r="C9311" s="83" t="s">
        <v>14</v>
      </c>
      <c r="D9311">
        <v>42250</v>
      </c>
      <c r="E9311">
        <v>3.9</v>
      </c>
      <c r="F9311">
        <v>11.78</v>
      </c>
      <c r="G9311">
        <v>24510</v>
      </c>
      <c r="H9311">
        <v>0.9</v>
      </c>
      <c r="I9311">
        <v>8.25</v>
      </c>
      <c r="J9311">
        <v>9.17</v>
      </c>
      <c r="K9311">
        <v>10.85</v>
      </c>
      <c r="L9311">
        <v>13.49</v>
      </c>
      <c r="M9311">
        <v>17.149999999999999</v>
      </c>
      <c r="N9311">
        <v>17160</v>
      </c>
      <c r="O9311">
        <v>19070</v>
      </c>
      <c r="P9311">
        <v>22580</v>
      </c>
      <c r="Q9311">
        <v>28050</v>
      </c>
      <c r="R9311">
        <v>35680</v>
      </c>
      <c r="S9311">
        <v>2013</v>
      </c>
    </row>
    <row r="9312" spans="1:19" x14ac:dyDescent="0.25">
      <c r="A9312" s="83" t="s">
        <v>1118</v>
      </c>
      <c r="B9312" s="83" t="s">
        <v>1119</v>
      </c>
      <c r="C9312" s="83" t="s">
        <v>14</v>
      </c>
      <c r="D9312">
        <v>71800</v>
      </c>
      <c r="E9312">
        <v>2.2999999999999998</v>
      </c>
      <c r="F9312">
        <v>12.07</v>
      </c>
      <c r="G9312">
        <v>25110</v>
      </c>
      <c r="H9312">
        <v>0.7</v>
      </c>
      <c r="I9312">
        <v>8.36</v>
      </c>
      <c r="J9312">
        <v>9.43</v>
      </c>
      <c r="K9312">
        <v>11.32</v>
      </c>
      <c r="L9312">
        <v>13.96</v>
      </c>
      <c r="M9312">
        <v>17.149999999999999</v>
      </c>
      <c r="N9312">
        <v>17380</v>
      </c>
      <c r="O9312">
        <v>19620</v>
      </c>
      <c r="P9312">
        <v>23550</v>
      </c>
      <c r="Q9312">
        <v>29040</v>
      </c>
      <c r="R9312">
        <v>35680</v>
      </c>
      <c r="S9312">
        <v>2013</v>
      </c>
    </row>
    <row r="9313" spans="1:19" x14ac:dyDescent="0.25">
      <c r="A9313" s="83" t="s">
        <v>1120</v>
      </c>
      <c r="B9313" s="83" t="s">
        <v>1121</v>
      </c>
      <c r="C9313" s="83" t="s">
        <v>14</v>
      </c>
      <c r="D9313">
        <v>108210</v>
      </c>
      <c r="E9313">
        <v>1.6</v>
      </c>
      <c r="F9313">
        <v>15.1</v>
      </c>
      <c r="G9313">
        <v>31410</v>
      </c>
      <c r="H9313">
        <v>0.4</v>
      </c>
      <c r="I9313">
        <v>10.46</v>
      </c>
      <c r="J9313">
        <v>12.27</v>
      </c>
      <c r="K9313">
        <v>14.5</v>
      </c>
      <c r="L9313">
        <v>17.440000000000001</v>
      </c>
      <c r="M9313">
        <v>20.77</v>
      </c>
      <c r="N9313">
        <v>21760</v>
      </c>
      <c r="O9313">
        <v>25510</v>
      </c>
      <c r="P9313">
        <v>30150</v>
      </c>
      <c r="Q9313">
        <v>36270</v>
      </c>
      <c r="R9313">
        <v>43190</v>
      </c>
      <c r="S9313">
        <v>2013</v>
      </c>
    </row>
    <row r="9314" spans="1:19" x14ac:dyDescent="0.25">
      <c r="A9314" s="83" t="s">
        <v>1122</v>
      </c>
      <c r="B9314" s="83" t="s">
        <v>1123</v>
      </c>
      <c r="C9314" s="83" t="s">
        <v>14</v>
      </c>
      <c r="D9314">
        <v>99880</v>
      </c>
      <c r="E9314">
        <v>1.9</v>
      </c>
      <c r="F9314">
        <v>16.8</v>
      </c>
      <c r="G9314">
        <v>34950</v>
      </c>
      <c r="H9314">
        <v>0.4</v>
      </c>
      <c r="I9314">
        <v>10.01</v>
      </c>
      <c r="J9314">
        <v>12.69</v>
      </c>
      <c r="K9314">
        <v>16.420000000000002</v>
      </c>
      <c r="L9314">
        <v>20.3</v>
      </c>
      <c r="M9314">
        <v>24.06</v>
      </c>
      <c r="N9314">
        <v>20820</v>
      </c>
      <c r="O9314">
        <v>26390</v>
      </c>
      <c r="P9314">
        <v>34150</v>
      </c>
      <c r="Q9314">
        <v>42230</v>
      </c>
      <c r="R9314">
        <v>50040</v>
      </c>
      <c r="S9314">
        <v>2013</v>
      </c>
    </row>
    <row r="9315" spans="1:19" x14ac:dyDescent="0.25">
      <c r="A9315" s="83" t="s">
        <v>1124</v>
      </c>
      <c r="B9315" s="83" t="s">
        <v>1125</v>
      </c>
      <c r="C9315" s="83" t="s">
        <v>5</v>
      </c>
      <c r="D9315">
        <v>3257690</v>
      </c>
      <c r="E9315">
        <v>0.4</v>
      </c>
      <c r="F9315">
        <v>20.92</v>
      </c>
      <c r="G9315">
        <v>43510</v>
      </c>
      <c r="H9315">
        <v>0.7</v>
      </c>
      <c r="I9315">
        <v>9.1300000000000008</v>
      </c>
      <c r="J9315">
        <v>11.73</v>
      </c>
      <c r="K9315">
        <v>17.68</v>
      </c>
      <c r="L9315">
        <v>27.34</v>
      </c>
      <c r="M9315">
        <v>38.03</v>
      </c>
      <c r="N9315">
        <v>18990</v>
      </c>
      <c r="O9315">
        <v>24390</v>
      </c>
      <c r="P9315">
        <v>36770</v>
      </c>
      <c r="Q9315">
        <v>56860</v>
      </c>
      <c r="R9315">
        <v>79100</v>
      </c>
      <c r="S9315">
        <v>2013</v>
      </c>
    </row>
    <row r="9316" spans="1:19" x14ac:dyDescent="0.25">
      <c r="A9316" s="83" t="s">
        <v>1126</v>
      </c>
      <c r="B9316" s="83" t="s">
        <v>1127</v>
      </c>
      <c r="C9316" s="83" t="s">
        <v>9</v>
      </c>
      <c r="D9316">
        <v>270500</v>
      </c>
      <c r="E9316">
        <v>0.5</v>
      </c>
      <c r="F9316">
        <v>33.03</v>
      </c>
      <c r="G9316">
        <v>68700</v>
      </c>
      <c r="H9316">
        <v>0.7</v>
      </c>
      <c r="I9316">
        <v>17.03</v>
      </c>
      <c r="J9316">
        <v>22.54</v>
      </c>
      <c r="K9316">
        <v>30.99</v>
      </c>
      <c r="L9316">
        <v>41.75</v>
      </c>
      <c r="M9316">
        <v>53.47</v>
      </c>
      <c r="N9316">
        <v>35420</v>
      </c>
      <c r="O9316">
        <v>46890</v>
      </c>
      <c r="P9316">
        <v>64470</v>
      </c>
      <c r="Q9316">
        <v>86830</v>
      </c>
      <c r="R9316">
        <v>111220</v>
      </c>
      <c r="S9316">
        <v>2013</v>
      </c>
    </row>
    <row r="9317" spans="1:19" x14ac:dyDescent="0.25">
      <c r="A9317" s="83" t="s">
        <v>1128</v>
      </c>
      <c r="B9317" s="83" t="s">
        <v>1129</v>
      </c>
      <c r="C9317" s="83" t="s">
        <v>12</v>
      </c>
      <c r="D9317">
        <v>146300</v>
      </c>
      <c r="E9317">
        <v>0.5</v>
      </c>
      <c r="F9317">
        <v>36.64</v>
      </c>
      <c r="G9317">
        <v>76200</v>
      </c>
      <c r="H9317">
        <v>0.7</v>
      </c>
      <c r="I9317">
        <v>20.13</v>
      </c>
      <c r="J9317">
        <v>25.65</v>
      </c>
      <c r="K9317">
        <v>34.869999999999997</v>
      </c>
      <c r="L9317">
        <v>45.13</v>
      </c>
      <c r="M9317">
        <v>56.75</v>
      </c>
      <c r="N9317">
        <v>41860</v>
      </c>
      <c r="O9317">
        <v>53350</v>
      </c>
      <c r="P9317">
        <v>72520</v>
      </c>
      <c r="Q9317">
        <v>93870</v>
      </c>
      <c r="R9317">
        <v>118040</v>
      </c>
      <c r="S9317">
        <v>2013</v>
      </c>
    </row>
    <row r="9318" spans="1:19" x14ac:dyDescent="0.25">
      <c r="A9318" s="83" t="s">
        <v>1130</v>
      </c>
      <c r="B9318" s="83" t="s">
        <v>1131</v>
      </c>
      <c r="C9318" s="83" t="s">
        <v>14</v>
      </c>
      <c r="D9318">
        <v>44980</v>
      </c>
      <c r="E9318">
        <v>0.7</v>
      </c>
      <c r="F9318">
        <v>29.59</v>
      </c>
      <c r="G9318">
        <v>61540</v>
      </c>
      <c r="H9318">
        <v>0.7</v>
      </c>
      <c r="I9318">
        <v>18.12</v>
      </c>
      <c r="J9318">
        <v>21.07</v>
      </c>
      <c r="K9318">
        <v>27.74</v>
      </c>
      <c r="L9318">
        <v>37.1</v>
      </c>
      <c r="M9318">
        <v>44.3</v>
      </c>
      <c r="N9318">
        <v>37690</v>
      </c>
      <c r="O9318">
        <v>43830</v>
      </c>
      <c r="P9318">
        <v>57700</v>
      </c>
      <c r="Q9318">
        <v>77170</v>
      </c>
      <c r="R9318">
        <v>92140</v>
      </c>
      <c r="S9318">
        <v>2013</v>
      </c>
    </row>
    <row r="9319" spans="1:19" x14ac:dyDescent="0.25">
      <c r="A9319" s="83" t="s">
        <v>1132</v>
      </c>
      <c r="B9319" s="83" t="s">
        <v>1133</v>
      </c>
      <c r="C9319" s="83" t="s">
        <v>14</v>
      </c>
      <c r="D9319">
        <v>101320</v>
      </c>
      <c r="E9319">
        <v>0.6</v>
      </c>
      <c r="F9319">
        <v>39.76</v>
      </c>
      <c r="G9319">
        <v>82710</v>
      </c>
      <c r="H9319">
        <v>0.7</v>
      </c>
      <c r="I9319">
        <v>22.78</v>
      </c>
      <c r="J9319">
        <v>29.09</v>
      </c>
      <c r="K9319">
        <v>38.07</v>
      </c>
      <c r="L9319">
        <v>49.33</v>
      </c>
      <c r="M9319">
        <v>60.73</v>
      </c>
      <c r="N9319">
        <v>47390</v>
      </c>
      <c r="O9319">
        <v>60500</v>
      </c>
      <c r="P9319">
        <v>79190</v>
      </c>
      <c r="Q9319">
        <v>102600</v>
      </c>
      <c r="R9319">
        <v>126320</v>
      </c>
      <c r="S9319">
        <v>2013</v>
      </c>
    </row>
    <row r="9320" spans="1:19" x14ac:dyDescent="0.25">
      <c r="A9320" s="83" t="s">
        <v>1134</v>
      </c>
      <c r="B9320" s="83" t="s">
        <v>1135</v>
      </c>
      <c r="C9320" s="83" t="s">
        <v>12</v>
      </c>
      <c r="D9320">
        <v>59700</v>
      </c>
      <c r="E9320">
        <v>0.9</v>
      </c>
      <c r="F9320">
        <v>34.94</v>
      </c>
      <c r="G9320">
        <v>72670</v>
      </c>
      <c r="H9320">
        <v>0.8</v>
      </c>
      <c r="I9320">
        <v>19.739999999999998</v>
      </c>
      <c r="J9320">
        <v>25.98</v>
      </c>
      <c r="K9320">
        <v>33.68</v>
      </c>
      <c r="L9320">
        <v>43.23</v>
      </c>
      <c r="M9320">
        <v>53.42</v>
      </c>
      <c r="N9320">
        <v>41050</v>
      </c>
      <c r="O9320">
        <v>54040</v>
      </c>
      <c r="P9320">
        <v>70040</v>
      </c>
      <c r="Q9320">
        <v>89920</v>
      </c>
      <c r="R9320">
        <v>111120</v>
      </c>
      <c r="S9320">
        <v>2013</v>
      </c>
    </row>
    <row r="9321" spans="1:19" x14ac:dyDescent="0.25">
      <c r="A9321" s="83" t="s">
        <v>1136</v>
      </c>
      <c r="B9321" s="83" t="s">
        <v>1135</v>
      </c>
      <c r="C9321" s="83" t="s">
        <v>14</v>
      </c>
      <c r="D9321">
        <v>59700</v>
      </c>
      <c r="E9321">
        <v>0.9</v>
      </c>
      <c r="F9321">
        <v>34.94</v>
      </c>
      <c r="G9321">
        <v>72670</v>
      </c>
      <c r="H9321">
        <v>0.8</v>
      </c>
      <c r="I9321">
        <v>19.739999999999998</v>
      </c>
      <c r="J9321">
        <v>25.98</v>
      </c>
      <c r="K9321">
        <v>33.68</v>
      </c>
      <c r="L9321">
        <v>43.23</v>
      </c>
      <c r="M9321">
        <v>53.42</v>
      </c>
      <c r="N9321">
        <v>41050</v>
      </c>
      <c r="O9321">
        <v>54040</v>
      </c>
      <c r="P9321">
        <v>70040</v>
      </c>
      <c r="Q9321">
        <v>89920</v>
      </c>
      <c r="R9321">
        <v>111120</v>
      </c>
      <c r="S9321">
        <v>2013</v>
      </c>
    </row>
    <row r="9322" spans="1:19" x14ac:dyDescent="0.25">
      <c r="A9322" s="83" t="s">
        <v>1137</v>
      </c>
      <c r="B9322" s="83" t="s">
        <v>1138</v>
      </c>
      <c r="C9322" s="83" t="s">
        <v>12</v>
      </c>
      <c r="D9322">
        <v>64510</v>
      </c>
      <c r="E9322">
        <v>1.4</v>
      </c>
      <c r="F9322">
        <v>23.08</v>
      </c>
      <c r="G9322">
        <v>48000</v>
      </c>
      <c r="H9322">
        <v>0.7</v>
      </c>
      <c r="I9322">
        <v>12.65</v>
      </c>
      <c r="J9322">
        <v>16.38</v>
      </c>
      <c r="K9322">
        <v>22.04</v>
      </c>
      <c r="L9322">
        <v>27.87</v>
      </c>
      <c r="M9322">
        <v>35.22</v>
      </c>
      <c r="N9322">
        <v>26320</v>
      </c>
      <c r="O9322">
        <v>34060</v>
      </c>
      <c r="P9322">
        <v>45830</v>
      </c>
      <c r="Q9322">
        <v>57970</v>
      </c>
      <c r="R9322">
        <v>73250</v>
      </c>
      <c r="S9322">
        <v>2013</v>
      </c>
    </row>
    <row r="9323" spans="1:19" x14ac:dyDescent="0.25">
      <c r="A9323" s="83" t="s">
        <v>1139</v>
      </c>
      <c r="B9323" s="83" t="s">
        <v>1140</v>
      </c>
      <c r="C9323" s="83" t="s">
        <v>14</v>
      </c>
      <c r="D9323">
        <v>64510</v>
      </c>
      <c r="E9323">
        <v>1.4</v>
      </c>
      <c r="F9323">
        <v>23.08</v>
      </c>
      <c r="G9323">
        <v>48000</v>
      </c>
      <c r="H9323">
        <v>0.7</v>
      </c>
      <c r="I9323">
        <v>12.65</v>
      </c>
      <c r="J9323">
        <v>16.38</v>
      </c>
      <c r="K9323">
        <v>22.04</v>
      </c>
      <c r="L9323">
        <v>27.87</v>
      </c>
      <c r="M9323">
        <v>35.22</v>
      </c>
      <c r="N9323">
        <v>26320</v>
      </c>
      <c r="O9323">
        <v>34060</v>
      </c>
      <c r="P9323">
        <v>45830</v>
      </c>
      <c r="Q9323">
        <v>57970</v>
      </c>
      <c r="R9323">
        <v>73250</v>
      </c>
      <c r="S9323">
        <v>2013</v>
      </c>
    </row>
    <row r="9324" spans="1:19" x14ac:dyDescent="0.25">
      <c r="A9324" s="83" t="s">
        <v>1141</v>
      </c>
      <c r="B9324" s="83" t="s">
        <v>1142</v>
      </c>
      <c r="C9324" s="83" t="s">
        <v>9</v>
      </c>
      <c r="D9324">
        <v>316120</v>
      </c>
      <c r="E9324">
        <v>0.8</v>
      </c>
      <c r="F9324">
        <v>23.36</v>
      </c>
      <c r="G9324">
        <v>48580</v>
      </c>
      <c r="H9324">
        <v>0.9</v>
      </c>
      <c r="I9324">
        <v>10.67</v>
      </c>
      <c r="J9324">
        <v>15.11</v>
      </c>
      <c r="K9324">
        <v>22.09</v>
      </c>
      <c r="L9324">
        <v>29.82</v>
      </c>
      <c r="M9324">
        <v>38.840000000000003</v>
      </c>
      <c r="N9324">
        <v>22190</v>
      </c>
      <c r="O9324">
        <v>31440</v>
      </c>
      <c r="P9324">
        <v>45940</v>
      </c>
      <c r="Q9324">
        <v>62020</v>
      </c>
      <c r="R9324">
        <v>80780</v>
      </c>
      <c r="S9324">
        <v>2013</v>
      </c>
    </row>
    <row r="9325" spans="1:19" x14ac:dyDescent="0.25">
      <c r="A9325" s="83" t="s">
        <v>1143</v>
      </c>
      <c r="B9325" s="83" t="s">
        <v>1144</v>
      </c>
      <c r="C9325" s="83" t="s">
        <v>12</v>
      </c>
      <c r="D9325">
        <v>302870</v>
      </c>
      <c r="E9325">
        <v>0.8</v>
      </c>
      <c r="F9325">
        <v>23.21</v>
      </c>
      <c r="G9325">
        <v>48270</v>
      </c>
      <c r="H9325">
        <v>1</v>
      </c>
      <c r="I9325">
        <v>10.56</v>
      </c>
      <c r="J9325">
        <v>14.95</v>
      </c>
      <c r="K9325">
        <v>21.92</v>
      </c>
      <c r="L9325">
        <v>29.58</v>
      </c>
      <c r="M9325">
        <v>38.67</v>
      </c>
      <c r="N9325">
        <v>21960</v>
      </c>
      <c r="O9325">
        <v>31110</v>
      </c>
      <c r="P9325">
        <v>45600</v>
      </c>
      <c r="Q9325">
        <v>61520</v>
      </c>
      <c r="R9325">
        <v>80430</v>
      </c>
      <c r="S9325">
        <v>2013</v>
      </c>
    </row>
    <row r="9326" spans="1:19" x14ac:dyDescent="0.25">
      <c r="A9326" s="83" t="s">
        <v>1145</v>
      </c>
      <c r="B9326" s="83" t="s">
        <v>1144</v>
      </c>
      <c r="C9326" s="83" t="s">
        <v>14</v>
      </c>
      <c r="D9326">
        <v>302870</v>
      </c>
      <c r="E9326">
        <v>0.8</v>
      </c>
      <c r="F9326">
        <v>23.21</v>
      </c>
      <c r="G9326">
        <v>48270</v>
      </c>
      <c r="H9326">
        <v>1</v>
      </c>
      <c r="I9326">
        <v>10.56</v>
      </c>
      <c r="J9326">
        <v>14.95</v>
      </c>
      <c r="K9326">
        <v>21.92</v>
      </c>
      <c r="L9326">
        <v>29.58</v>
      </c>
      <c r="M9326">
        <v>38.67</v>
      </c>
      <c r="N9326">
        <v>21960</v>
      </c>
      <c r="O9326">
        <v>31110</v>
      </c>
      <c r="P9326">
        <v>45600</v>
      </c>
      <c r="Q9326">
        <v>61520</v>
      </c>
      <c r="R9326">
        <v>80430</v>
      </c>
      <c r="S9326">
        <v>2013</v>
      </c>
    </row>
    <row r="9327" spans="1:19" x14ac:dyDescent="0.25">
      <c r="A9327" s="83" t="s">
        <v>1146</v>
      </c>
      <c r="B9327" s="83" t="s">
        <v>1147</v>
      </c>
      <c r="C9327" s="83" t="s">
        <v>12</v>
      </c>
      <c r="D9327">
        <v>13250</v>
      </c>
      <c r="E9327">
        <v>1.6</v>
      </c>
      <c r="F9327">
        <v>26.84</v>
      </c>
      <c r="G9327">
        <v>55820</v>
      </c>
      <c r="H9327">
        <v>0.8</v>
      </c>
      <c r="I9327">
        <v>14.4</v>
      </c>
      <c r="J9327">
        <v>19.25</v>
      </c>
      <c r="K9327">
        <v>25.57</v>
      </c>
      <c r="L9327">
        <v>33.659999999999997</v>
      </c>
      <c r="M9327">
        <v>41.7</v>
      </c>
      <c r="N9327">
        <v>29950</v>
      </c>
      <c r="O9327">
        <v>40030</v>
      </c>
      <c r="P9327">
        <v>53190</v>
      </c>
      <c r="Q9327">
        <v>70020</v>
      </c>
      <c r="R9327">
        <v>86740</v>
      </c>
      <c r="S9327">
        <v>2013</v>
      </c>
    </row>
    <row r="9328" spans="1:19" x14ac:dyDescent="0.25">
      <c r="A9328" s="83" t="s">
        <v>1148</v>
      </c>
      <c r="B9328" s="83" t="s">
        <v>1149</v>
      </c>
      <c r="C9328" s="83" t="s">
        <v>14</v>
      </c>
      <c r="D9328">
        <v>11520</v>
      </c>
      <c r="E9328">
        <v>1.6</v>
      </c>
      <c r="F9328">
        <v>27.93</v>
      </c>
      <c r="G9328">
        <v>58100</v>
      </c>
      <c r="H9328">
        <v>0.7</v>
      </c>
      <c r="I9328">
        <v>16.16</v>
      </c>
      <c r="J9328">
        <v>20.6</v>
      </c>
      <c r="K9328">
        <v>26.66</v>
      </c>
      <c r="L9328">
        <v>34.42</v>
      </c>
      <c r="M9328">
        <v>42.43</v>
      </c>
      <c r="N9328">
        <v>33610</v>
      </c>
      <c r="O9328">
        <v>42850</v>
      </c>
      <c r="P9328">
        <v>55440</v>
      </c>
      <c r="Q9328">
        <v>71590</v>
      </c>
      <c r="R9328">
        <v>88260</v>
      </c>
      <c r="S9328">
        <v>2013</v>
      </c>
    </row>
    <row r="9329" spans="1:19" x14ac:dyDescent="0.25">
      <c r="A9329" s="83" t="s">
        <v>1150</v>
      </c>
      <c r="B9329" s="83" t="s">
        <v>1151</v>
      </c>
      <c r="C9329" s="83" t="s">
        <v>14</v>
      </c>
      <c r="D9329">
        <v>1730</v>
      </c>
      <c r="E9329">
        <v>5</v>
      </c>
      <c r="F9329">
        <v>19.54</v>
      </c>
      <c r="G9329">
        <v>40640</v>
      </c>
      <c r="H9329">
        <v>1.9</v>
      </c>
      <c r="I9329">
        <v>10.73</v>
      </c>
      <c r="J9329">
        <v>13.1</v>
      </c>
      <c r="K9329">
        <v>16.16</v>
      </c>
      <c r="L9329">
        <v>24.36</v>
      </c>
      <c r="M9329">
        <v>34</v>
      </c>
      <c r="N9329">
        <v>22320</v>
      </c>
      <c r="O9329">
        <v>27250</v>
      </c>
      <c r="P9329">
        <v>33610</v>
      </c>
      <c r="Q9329">
        <v>50680</v>
      </c>
      <c r="R9329">
        <v>70730</v>
      </c>
      <c r="S9329">
        <v>2013</v>
      </c>
    </row>
    <row r="9330" spans="1:19" x14ac:dyDescent="0.25">
      <c r="A9330" s="83" t="s">
        <v>1152</v>
      </c>
      <c r="B9330" s="83" t="s">
        <v>1153</v>
      </c>
      <c r="C9330" s="83" t="s">
        <v>9</v>
      </c>
      <c r="D9330">
        <v>1213870</v>
      </c>
      <c r="E9330">
        <v>0.4</v>
      </c>
      <c r="F9330">
        <v>26.44</v>
      </c>
      <c r="G9330">
        <v>54990</v>
      </c>
      <c r="H9330">
        <v>0.6</v>
      </c>
      <c r="I9330">
        <v>14.08</v>
      </c>
      <c r="J9330">
        <v>17.57</v>
      </c>
      <c r="K9330">
        <v>24.34</v>
      </c>
      <c r="L9330">
        <v>33.67</v>
      </c>
      <c r="M9330">
        <v>42.72</v>
      </c>
      <c r="N9330">
        <v>29280</v>
      </c>
      <c r="O9330">
        <v>36550</v>
      </c>
      <c r="P9330">
        <v>50630</v>
      </c>
      <c r="Q9330">
        <v>70040</v>
      </c>
      <c r="R9330">
        <v>88870</v>
      </c>
      <c r="S9330">
        <v>2013</v>
      </c>
    </row>
    <row r="9331" spans="1:19" x14ac:dyDescent="0.25">
      <c r="A9331" s="83" t="s">
        <v>1154</v>
      </c>
      <c r="B9331" s="83" t="s">
        <v>1155</v>
      </c>
      <c r="C9331" s="83" t="s">
        <v>12</v>
      </c>
      <c r="D9331">
        <v>449050</v>
      </c>
      <c r="E9331">
        <v>0.6</v>
      </c>
      <c r="F9331">
        <v>21.26</v>
      </c>
      <c r="G9331">
        <v>44220</v>
      </c>
      <c r="H9331">
        <v>0.6</v>
      </c>
      <c r="I9331">
        <v>12.74</v>
      </c>
      <c r="J9331">
        <v>15.15</v>
      </c>
      <c r="K9331">
        <v>19.010000000000002</v>
      </c>
      <c r="L9331">
        <v>26.62</v>
      </c>
      <c r="M9331">
        <v>34.35</v>
      </c>
      <c r="N9331">
        <v>26500</v>
      </c>
      <c r="O9331">
        <v>31520</v>
      </c>
      <c r="P9331">
        <v>39540</v>
      </c>
      <c r="Q9331">
        <v>55380</v>
      </c>
      <c r="R9331">
        <v>71440</v>
      </c>
      <c r="S9331">
        <v>2013</v>
      </c>
    </row>
    <row r="9332" spans="1:19" x14ac:dyDescent="0.25">
      <c r="A9332" s="83" t="s">
        <v>1156</v>
      </c>
      <c r="B9332" s="83" t="s">
        <v>1157</v>
      </c>
      <c r="C9332" s="83" t="s">
        <v>14</v>
      </c>
      <c r="D9332">
        <v>16360</v>
      </c>
      <c r="E9332">
        <v>1.7</v>
      </c>
      <c r="F9332">
        <v>19.53</v>
      </c>
      <c r="G9332">
        <v>40620</v>
      </c>
      <c r="H9332">
        <v>1</v>
      </c>
      <c r="I9332">
        <v>9.26</v>
      </c>
      <c r="J9332">
        <v>12.86</v>
      </c>
      <c r="K9332">
        <v>17.829999999999998</v>
      </c>
      <c r="L9332">
        <v>26.35</v>
      </c>
      <c r="M9332">
        <v>32.549999999999997</v>
      </c>
      <c r="N9332">
        <v>19260</v>
      </c>
      <c r="O9332">
        <v>26740</v>
      </c>
      <c r="P9332">
        <v>37080</v>
      </c>
      <c r="Q9332">
        <v>54800</v>
      </c>
      <c r="R9332">
        <v>67700</v>
      </c>
      <c r="S9332">
        <v>2013</v>
      </c>
    </row>
    <row r="9333" spans="1:19" x14ac:dyDescent="0.25">
      <c r="A9333" s="83" t="s">
        <v>1158</v>
      </c>
      <c r="B9333" s="83" t="s">
        <v>1159</v>
      </c>
      <c r="C9333" s="83" t="s">
        <v>14</v>
      </c>
      <c r="D9333">
        <v>432680</v>
      </c>
      <c r="E9333">
        <v>0.6</v>
      </c>
      <c r="F9333">
        <v>21.32</v>
      </c>
      <c r="G9333">
        <v>44350</v>
      </c>
      <c r="H9333">
        <v>0.6</v>
      </c>
      <c r="I9333">
        <v>12.86</v>
      </c>
      <c r="J9333">
        <v>15.2</v>
      </c>
      <c r="K9333">
        <v>19.02</v>
      </c>
      <c r="L9333">
        <v>26.62</v>
      </c>
      <c r="M9333">
        <v>34.479999999999997</v>
      </c>
      <c r="N9333">
        <v>26740</v>
      </c>
      <c r="O9333">
        <v>31620</v>
      </c>
      <c r="P9333">
        <v>39550</v>
      </c>
      <c r="Q9333">
        <v>55380</v>
      </c>
      <c r="R9333">
        <v>71720</v>
      </c>
      <c r="S9333">
        <v>2013</v>
      </c>
    </row>
    <row r="9334" spans="1:19" x14ac:dyDescent="0.25">
      <c r="A9334" s="83" t="s">
        <v>1160</v>
      </c>
      <c r="B9334" s="83" t="s">
        <v>1161</v>
      </c>
      <c r="C9334" s="83" t="s">
        <v>12</v>
      </c>
      <c r="D9334">
        <v>109960</v>
      </c>
      <c r="E9334">
        <v>0.4</v>
      </c>
      <c r="F9334">
        <v>38</v>
      </c>
      <c r="G9334">
        <v>79030</v>
      </c>
      <c r="H9334">
        <v>0.4</v>
      </c>
      <c r="I9334">
        <v>19.29</v>
      </c>
      <c r="J9334">
        <v>25.09</v>
      </c>
      <c r="K9334">
        <v>36.89</v>
      </c>
      <c r="L9334">
        <v>48.44</v>
      </c>
      <c r="M9334">
        <v>60.25</v>
      </c>
      <c r="N9334">
        <v>40110</v>
      </c>
      <c r="O9334">
        <v>52190</v>
      </c>
      <c r="P9334">
        <v>76730</v>
      </c>
      <c r="Q9334">
        <v>100760</v>
      </c>
      <c r="R9334">
        <v>125320</v>
      </c>
      <c r="S9334">
        <v>2013</v>
      </c>
    </row>
    <row r="9335" spans="1:19" x14ac:dyDescent="0.25">
      <c r="A9335" s="83" t="s">
        <v>1162</v>
      </c>
      <c r="B9335" s="83" t="s">
        <v>1161</v>
      </c>
      <c r="C9335" s="83" t="s">
        <v>14</v>
      </c>
      <c r="D9335">
        <v>109960</v>
      </c>
      <c r="E9335">
        <v>0.4</v>
      </c>
      <c r="F9335">
        <v>38</v>
      </c>
      <c r="G9335">
        <v>79030</v>
      </c>
      <c r="H9335">
        <v>0.4</v>
      </c>
      <c r="I9335">
        <v>19.29</v>
      </c>
      <c r="J9335">
        <v>25.09</v>
      </c>
      <c r="K9335">
        <v>36.89</v>
      </c>
      <c r="L9335">
        <v>48.44</v>
      </c>
      <c r="M9335">
        <v>60.25</v>
      </c>
      <c r="N9335">
        <v>40110</v>
      </c>
      <c r="O9335">
        <v>52190</v>
      </c>
      <c r="P9335">
        <v>76730</v>
      </c>
      <c r="Q9335">
        <v>100760</v>
      </c>
      <c r="R9335">
        <v>125320</v>
      </c>
      <c r="S9335">
        <v>2013</v>
      </c>
    </row>
    <row r="9336" spans="1:19" x14ac:dyDescent="0.25">
      <c r="A9336" s="83" t="s">
        <v>1163</v>
      </c>
      <c r="B9336" s="83" t="s">
        <v>1164</v>
      </c>
      <c r="C9336" s="83" t="s">
        <v>12</v>
      </c>
      <c r="D9336">
        <v>6640</v>
      </c>
      <c r="E9336">
        <v>0.6</v>
      </c>
      <c r="F9336">
        <v>24.27</v>
      </c>
      <c r="G9336">
        <v>50470</v>
      </c>
      <c r="H9336">
        <v>0.2</v>
      </c>
      <c r="I9336">
        <v>15.9</v>
      </c>
      <c r="J9336">
        <v>18.77</v>
      </c>
      <c r="K9336">
        <v>23.44</v>
      </c>
      <c r="L9336">
        <v>28.82</v>
      </c>
      <c r="M9336">
        <v>34.380000000000003</v>
      </c>
      <c r="N9336">
        <v>33080</v>
      </c>
      <c r="O9336">
        <v>39050</v>
      </c>
      <c r="P9336">
        <v>48760</v>
      </c>
      <c r="Q9336">
        <v>59940</v>
      </c>
      <c r="R9336">
        <v>71510</v>
      </c>
      <c r="S9336">
        <v>2013</v>
      </c>
    </row>
    <row r="9337" spans="1:19" x14ac:dyDescent="0.25">
      <c r="A9337" s="83" t="s">
        <v>1165</v>
      </c>
      <c r="B9337" s="83" t="s">
        <v>1164</v>
      </c>
      <c r="C9337" s="83" t="s">
        <v>14</v>
      </c>
      <c r="D9337">
        <v>6640</v>
      </c>
      <c r="E9337">
        <v>0.6</v>
      </c>
      <c r="F9337">
        <v>24.27</v>
      </c>
      <c r="G9337">
        <v>50470</v>
      </c>
      <c r="H9337">
        <v>0.2</v>
      </c>
      <c r="I9337">
        <v>15.9</v>
      </c>
      <c r="J9337">
        <v>18.77</v>
      </c>
      <c r="K9337">
        <v>23.44</v>
      </c>
      <c r="L9337">
        <v>28.82</v>
      </c>
      <c r="M9337">
        <v>34.380000000000003</v>
      </c>
      <c r="N9337">
        <v>33080</v>
      </c>
      <c r="O9337">
        <v>39050</v>
      </c>
      <c r="P9337">
        <v>48760</v>
      </c>
      <c r="Q9337">
        <v>59940</v>
      </c>
      <c r="R9337">
        <v>71510</v>
      </c>
      <c r="S9337">
        <v>2013</v>
      </c>
    </row>
    <row r="9338" spans="1:19" x14ac:dyDescent="0.25">
      <c r="A9338" s="83" t="s">
        <v>1166</v>
      </c>
      <c r="B9338" s="83" t="s">
        <v>1167</v>
      </c>
      <c r="C9338" s="83" t="s">
        <v>12</v>
      </c>
      <c r="D9338">
        <v>8790</v>
      </c>
      <c r="E9338">
        <v>2.1</v>
      </c>
      <c r="F9338">
        <v>17.899999999999999</v>
      </c>
      <c r="G9338">
        <v>37220</v>
      </c>
      <c r="H9338">
        <v>1.3</v>
      </c>
      <c r="I9338">
        <v>10.41</v>
      </c>
      <c r="J9338">
        <v>13.2</v>
      </c>
      <c r="K9338">
        <v>17.399999999999999</v>
      </c>
      <c r="L9338">
        <v>22.23</v>
      </c>
      <c r="M9338">
        <v>26.65</v>
      </c>
      <c r="N9338">
        <v>21650</v>
      </c>
      <c r="O9338">
        <v>27460</v>
      </c>
      <c r="P9338">
        <v>36190</v>
      </c>
      <c r="Q9338">
        <v>46240</v>
      </c>
      <c r="R9338">
        <v>55440</v>
      </c>
      <c r="S9338">
        <v>2013</v>
      </c>
    </row>
    <row r="9339" spans="1:19" x14ac:dyDescent="0.25">
      <c r="A9339" s="83" t="s">
        <v>1168</v>
      </c>
      <c r="B9339" s="83" t="s">
        <v>1167</v>
      </c>
      <c r="C9339" s="83" t="s">
        <v>14</v>
      </c>
      <c r="D9339">
        <v>8790</v>
      </c>
      <c r="E9339">
        <v>2.1</v>
      </c>
      <c r="F9339">
        <v>17.899999999999999</v>
      </c>
      <c r="G9339">
        <v>37220</v>
      </c>
      <c r="H9339">
        <v>1.3</v>
      </c>
      <c r="I9339">
        <v>10.41</v>
      </c>
      <c r="J9339">
        <v>13.2</v>
      </c>
      <c r="K9339">
        <v>17.399999999999999</v>
      </c>
      <c r="L9339">
        <v>22.23</v>
      </c>
      <c r="M9339">
        <v>26.65</v>
      </c>
      <c r="N9339">
        <v>21650</v>
      </c>
      <c r="O9339">
        <v>27460</v>
      </c>
      <c r="P9339">
        <v>36190</v>
      </c>
      <c r="Q9339">
        <v>46240</v>
      </c>
      <c r="R9339">
        <v>55440</v>
      </c>
      <c r="S9339">
        <v>2013</v>
      </c>
    </row>
    <row r="9340" spans="1:19" x14ac:dyDescent="0.25">
      <c r="A9340" s="83" t="s">
        <v>1169</v>
      </c>
      <c r="B9340" s="83" t="s">
        <v>1170</v>
      </c>
      <c r="C9340" s="83" t="s">
        <v>12</v>
      </c>
      <c r="D9340">
        <v>639440</v>
      </c>
      <c r="E9340">
        <v>0.5</v>
      </c>
      <c r="F9340">
        <v>28.23</v>
      </c>
      <c r="G9340">
        <v>58720</v>
      </c>
      <c r="H9340">
        <v>0.7</v>
      </c>
      <c r="I9340">
        <v>15.71</v>
      </c>
      <c r="J9340">
        <v>20.149999999999999</v>
      </c>
      <c r="K9340">
        <v>26.99</v>
      </c>
      <c r="L9340">
        <v>35.43</v>
      </c>
      <c r="M9340">
        <v>43.59</v>
      </c>
      <c r="N9340">
        <v>32670</v>
      </c>
      <c r="O9340">
        <v>41920</v>
      </c>
      <c r="P9340">
        <v>56130</v>
      </c>
      <c r="Q9340">
        <v>73700</v>
      </c>
      <c r="R9340">
        <v>90680</v>
      </c>
      <c r="S9340">
        <v>2013</v>
      </c>
    </row>
    <row r="9341" spans="1:19" x14ac:dyDescent="0.25">
      <c r="A9341" s="83" t="s">
        <v>1171</v>
      </c>
      <c r="B9341" s="83" t="s">
        <v>1172</v>
      </c>
      <c r="C9341" s="83" t="s">
        <v>14</v>
      </c>
      <c r="D9341">
        <v>635380</v>
      </c>
      <c r="E9341">
        <v>0.5</v>
      </c>
      <c r="F9341">
        <v>28.23</v>
      </c>
      <c r="G9341">
        <v>58720</v>
      </c>
      <c r="H9341">
        <v>0.7</v>
      </c>
      <c r="I9341">
        <v>15.71</v>
      </c>
      <c r="J9341">
        <v>20.149999999999999</v>
      </c>
      <c r="K9341">
        <v>26.99</v>
      </c>
      <c r="L9341">
        <v>35.44</v>
      </c>
      <c r="M9341">
        <v>43.6</v>
      </c>
      <c r="N9341">
        <v>32670</v>
      </c>
      <c r="O9341">
        <v>41910</v>
      </c>
      <c r="P9341">
        <v>56130</v>
      </c>
      <c r="Q9341">
        <v>73710</v>
      </c>
      <c r="R9341">
        <v>90700</v>
      </c>
      <c r="S9341">
        <v>2013</v>
      </c>
    </row>
    <row r="9342" spans="1:19" x14ac:dyDescent="0.25">
      <c r="A9342" s="83" t="s">
        <v>1173</v>
      </c>
      <c r="B9342" s="83" t="s">
        <v>1174</v>
      </c>
      <c r="C9342" s="83" t="s">
        <v>14</v>
      </c>
      <c r="D9342">
        <v>4060</v>
      </c>
      <c r="E9342">
        <v>5.5</v>
      </c>
      <c r="F9342">
        <v>27.98</v>
      </c>
      <c r="G9342">
        <v>58200</v>
      </c>
      <c r="H9342">
        <v>2.2999999999999998</v>
      </c>
      <c r="I9342">
        <v>15.93</v>
      </c>
      <c r="J9342">
        <v>20.73</v>
      </c>
      <c r="K9342">
        <v>26.68</v>
      </c>
      <c r="L9342">
        <v>35.380000000000003</v>
      </c>
      <c r="M9342">
        <v>42.15</v>
      </c>
      <c r="N9342">
        <v>33140</v>
      </c>
      <c r="O9342">
        <v>43130</v>
      </c>
      <c r="P9342">
        <v>55490</v>
      </c>
      <c r="Q9342">
        <v>73590</v>
      </c>
      <c r="R9342">
        <v>87670</v>
      </c>
      <c r="S9342">
        <v>2013</v>
      </c>
    </row>
    <row r="9343" spans="1:19" x14ac:dyDescent="0.25">
      <c r="A9343" s="83" t="s">
        <v>1175</v>
      </c>
      <c r="B9343" s="83" t="s">
        <v>1176</v>
      </c>
      <c r="C9343" s="83" t="s">
        <v>9</v>
      </c>
      <c r="D9343">
        <v>1457200</v>
      </c>
      <c r="E9343">
        <v>0.6</v>
      </c>
      <c r="F9343">
        <v>13.54</v>
      </c>
      <c r="G9343">
        <v>28160</v>
      </c>
      <c r="H9343">
        <v>0.4</v>
      </c>
      <c r="I9343">
        <v>8.3800000000000008</v>
      </c>
      <c r="J9343">
        <v>9.4499999999999993</v>
      </c>
      <c r="K9343">
        <v>11.7</v>
      </c>
      <c r="L9343">
        <v>16.100000000000001</v>
      </c>
      <c r="M9343">
        <v>21.24</v>
      </c>
      <c r="N9343">
        <v>17420</v>
      </c>
      <c r="O9343">
        <v>19650</v>
      </c>
      <c r="P9343">
        <v>24340</v>
      </c>
      <c r="Q9343">
        <v>33480</v>
      </c>
      <c r="R9343">
        <v>44180</v>
      </c>
      <c r="S9343">
        <v>2013</v>
      </c>
    </row>
    <row r="9344" spans="1:19" x14ac:dyDescent="0.25">
      <c r="A9344" s="83" t="s">
        <v>1177</v>
      </c>
      <c r="B9344" s="83" t="s">
        <v>1178</v>
      </c>
      <c r="C9344" s="83" t="s">
        <v>12</v>
      </c>
      <c r="D9344">
        <v>13590</v>
      </c>
      <c r="E9344">
        <v>1.6</v>
      </c>
      <c r="F9344">
        <v>16.29</v>
      </c>
      <c r="G9344">
        <v>33870</v>
      </c>
      <c r="H9344">
        <v>0.6</v>
      </c>
      <c r="I9344">
        <v>9.64</v>
      </c>
      <c r="J9344">
        <v>12.15</v>
      </c>
      <c r="K9344">
        <v>15.4</v>
      </c>
      <c r="L9344">
        <v>19.46</v>
      </c>
      <c r="M9344">
        <v>24.81</v>
      </c>
      <c r="N9344">
        <v>20060</v>
      </c>
      <c r="O9344">
        <v>25280</v>
      </c>
      <c r="P9344">
        <v>32020</v>
      </c>
      <c r="Q9344">
        <v>40490</v>
      </c>
      <c r="R9344">
        <v>51600</v>
      </c>
      <c r="S9344">
        <v>2013</v>
      </c>
    </row>
    <row r="9345" spans="1:19" x14ac:dyDescent="0.25">
      <c r="A9345" s="83" t="s">
        <v>1179</v>
      </c>
      <c r="B9345" s="83" t="s">
        <v>1178</v>
      </c>
      <c r="C9345" s="83" t="s">
        <v>14</v>
      </c>
      <c r="D9345">
        <v>13590</v>
      </c>
      <c r="E9345">
        <v>1.6</v>
      </c>
      <c r="F9345">
        <v>16.29</v>
      </c>
      <c r="G9345">
        <v>33870</v>
      </c>
      <c r="H9345">
        <v>0.6</v>
      </c>
      <c r="I9345">
        <v>9.64</v>
      </c>
      <c r="J9345">
        <v>12.15</v>
      </c>
      <c r="K9345">
        <v>15.4</v>
      </c>
      <c r="L9345">
        <v>19.46</v>
      </c>
      <c r="M9345">
        <v>24.81</v>
      </c>
      <c r="N9345">
        <v>20060</v>
      </c>
      <c r="O9345">
        <v>25280</v>
      </c>
      <c r="P9345">
        <v>32020</v>
      </c>
      <c r="Q9345">
        <v>40490</v>
      </c>
      <c r="R9345">
        <v>51600</v>
      </c>
      <c r="S9345">
        <v>2013</v>
      </c>
    </row>
    <row r="9346" spans="1:19" x14ac:dyDescent="0.25">
      <c r="A9346" s="83" t="s">
        <v>1180</v>
      </c>
      <c r="B9346" s="83" t="s">
        <v>1181</v>
      </c>
      <c r="C9346" s="83" t="s">
        <v>12</v>
      </c>
      <c r="D9346">
        <v>25820</v>
      </c>
      <c r="E9346">
        <v>7.7</v>
      </c>
      <c r="F9346">
        <v>25.91</v>
      </c>
      <c r="G9346">
        <v>53890</v>
      </c>
      <c r="H9346">
        <v>3.4</v>
      </c>
      <c r="I9346">
        <v>14.58</v>
      </c>
      <c r="J9346">
        <v>17.72</v>
      </c>
      <c r="K9346">
        <v>22.24</v>
      </c>
      <c r="L9346">
        <v>31.57</v>
      </c>
      <c r="M9346">
        <v>40.19</v>
      </c>
      <c r="N9346">
        <v>30330</v>
      </c>
      <c r="O9346">
        <v>36860</v>
      </c>
      <c r="P9346">
        <v>46250</v>
      </c>
      <c r="Q9346">
        <v>65660</v>
      </c>
      <c r="R9346">
        <v>83600</v>
      </c>
      <c r="S9346">
        <v>2013</v>
      </c>
    </row>
    <row r="9347" spans="1:19" x14ac:dyDescent="0.25">
      <c r="A9347" s="83" t="s">
        <v>1182</v>
      </c>
      <c r="B9347" s="83" t="s">
        <v>1181</v>
      </c>
      <c r="C9347" s="83" t="s">
        <v>14</v>
      </c>
      <c r="D9347">
        <v>25820</v>
      </c>
      <c r="E9347">
        <v>7.7</v>
      </c>
      <c r="F9347">
        <v>25.91</v>
      </c>
      <c r="G9347">
        <v>53890</v>
      </c>
      <c r="H9347">
        <v>3.4</v>
      </c>
      <c r="I9347">
        <v>14.58</v>
      </c>
      <c r="J9347">
        <v>17.72</v>
      </c>
      <c r="K9347">
        <v>22.24</v>
      </c>
      <c r="L9347">
        <v>31.57</v>
      </c>
      <c r="M9347">
        <v>40.19</v>
      </c>
      <c r="N9347">
        <v>30330</v>
      </c>
      <c r="O9347">
        <v>36860</v>
      </c>
      <c r="P9347">
        <v>46250</v>
      </c>
      <c r="Q9347">
        <v>65660</v>
      </c>
      <c r="R9347">
        <v>83600</v>
      </c>
      <c r="S9347">
        <v>2013</v>
      </c>
    </row>
    <row r="9348" spans="1:19" x14ac:dyDescent="0.25">
      <c r="A9348" s="83" t="s">
        <v>1183</v>
      </c>
      <c r="B9348" s="83" t="s">
        <v>1184</v>
      </c>
      <c r="C9348" s="83" t="s">
        <v>12</v>
      </c>
      <c r="D9348">
        <v>1076980</v>
      </c>
      <c r="E9348">
        <v>0.8</v>
      </c>
      <c r="F9348">
        <v>13.26</v>
      </c>
      <c r="G9348">
        <v>27590</v>
      </c>
      <c r="H9348">
        <v>0.5</v>
      </c>
      <c r="I9348">
        <v>8.43</v>
      </c>
      <c r="J9348">
        <v>9.56</v>
      </c>
      <c r="K9348">
        <v>11.6</v>
      </c>
      <c r="L9348">
        <v>15.37</v>
      </c>
      <c r="M9348">
        <v>20.78</v>
      </c>
      <c r="N9348">
        <v>17530</v>
      </c>
      <c r="O9348">
        <v>19880</v>
      </c>
      <c r="P9348">
        <v>24120</v>
      </c>
      <c r="Q9348">
        <v>31980</v>
      </c>
      <c r="R9348">
        <v>43210</v>
      </c>
      <c r="S9348">
        <v>2013</v>
      </c>
    </row>
    <row r="9349" spans="1:19" x14ac:dyDescent="0.25">
      <c r="A9349" s="83" t="s">
        <v>1185</v>
      </c>
      <c r="B9349" s="83" t="s">
        <v>1186</v>
      </c>
      <c r="C9349" s="83" t="s">
        <v>14</v>
      </c>
      <c r="D9349">
        <v>10260</v>
      </c>
      <c r="E9349">
        <v>4.2</v>
      </c>
      <c r="F9349">
        <v>15.37</v>
      </c>
      <c r="G9349">
        <v>31970</v>
      </c>
      <c r="H9349">
        <v>1</v>
      </c>
      <c r="I9349">
        <v>10.08</v>
      </c>
      <c r="J9349">
        <v>11.9</v>
      </c>
      <c r="K9349">
        <v>14.15</v>
      </c>
      <c r="L9349">
        <v>17.97</v>
      </c>
      <c r="M9349">
        <v>22.66</v>
      </c>
      <c r="N9349">
        <v>20960</v>
      </c>
      <c r="O9349">
        <v>24750</v>
      </c>
      <c r="P9349">
        <v>29440</v>
      </c>
      <c r="Q9349">
        <v>37370</v>
      </c>
      <c r="R9349">
        <v>47130</v>
      </c>
      <c r="S9349">
        <v>2013</v>
      </c>
    </row>
    <row r="9350" spans="1:19" x14ac:dyDescent="0.25">
      <c r="A9350" s="83" t="s">
        <v>1187</v>
      </c>
      <c r="B9350" s="83" t="s">
        <v>1188</v>
      </c>
      <c r="C9350" s="83" t="s">
        <v>14</v>
      </c>
      <c r="D9350">
        <v>1066730</v>
      </c>
      <c r="E9350">
        <v>0.8</v>
      </c>
      <c r="F9350">
        <v>13.24</v>
      </c>
      <c r="G9350">
        <v>27550</v>
      </c>
      <c r="H9350">
        <v>0.5</v>
      </c>
      <c r="I9350">
        <v>8.42</v>
      </c>
      <c r="J9350">
        <v>9.5399999999999991</v>
      </c>
      <c r="K9350">
        <v>11.57</v>
      </c>
      <c r="L9350">
        <v>15.33</v>
      </c>
      <c r="M9350">
        <v>20.75</v>
      </c>
      <c r="N9350">
        <v>17510</v>
      </c>
      <c r="O9350">
        <v>19850</v>
      </c>
      <c r="P9350">
        <v>24070</v>
      </c>
      <c r="Q9350">
        <v>31890</v>
      </c>
      <c r="R9350">
        <v>43150</v>
      </c>
      <c r="S9350">
        <v>2013</v>
      </c>
    </row>
    <row r="9351" spans="1:19" x14ac:dyDescent="0.25">
      <c r="A9351" s="83" t="s">
        <v>1189</v>
      </c>
      <c r="B9351" s="83" t="s">
        <v>1190</v>
      </c>
      <c r="C9351" s="83" t="s">
        <v>12</v>
      </c>
      <c r="D9351">
        <v>340810</v>
      </c>
      <c r="E9351">
        <v>0.9</v>
      </c>
      <c r="F9351">
        <v>13.36</v>
      </c>
      <c r="G9351">
        <v>27780</v>
      </c>
      <c r="H9351">
        <v>0.4</v>
      </c>
      <c r="I9351">
        <v>8.18</v>
      </c>
      <c r="J9351">
        <v>9.0500000000000007</v>
      </c>
      <c r="K9351">
        <v>11.53</v>
      </c>
      <c r="L9351">
        <v>16.649999999999999</v>
      </c>
      <c r="M9351">
        <v>20.57</v>
      </c>
      <c r="N9351">
        <v>17020</v>
      </c>
      <c r="O9351">
        <v>18820</v>
      </c>
      <c r="P9351">
        <v>23990</v>
      </c>
      <c r="Q9351">
        <v>34630</v>
      </c>
      <c r="R9351">
        <v>42780</v>
      </c>
      <c r="S9351">
        <v>2013</v>
      </c>
    </row>
    <row r="9352" spans="1:19" x14ac:dyDescent="0.25">
      <c r="A9352" s="83" t="s">
        <v>1191</v>
      </c>
      <c r="B9352" s="83" t="s">
        <v>1192</v>
      </c>
      <c r="C9352" s="83" t="s">
        <v>14</v>
      </c>
      <c r="D9352">
        <v>68050</v>
      </c>
      <c r="E9352">
        <v>1.8</v>
      </c>
      <c r="F9352">
        <v>12.75</v>
      </c>
      <c r="G9352">
        <v>26530</v>
      </c>
      <c r="H9352">
        <v>1.2</v>
      </c>
      <c r="I9352">
        <v>8.34</v>
      </c>
      <c r="J9352">
        <v>9.3000000000000007</v>
      </c>
      <c r="K9352">
        <v>11.49</v>
      </c>
      <c r="L9352">
        <v>15.11</v>
      </c>
      <c r="M9352">
        <v>18.260000000000002</v>
      </c>
      <c r="N9352">
        <v>17360</v>
      </c>
      <c r="O9352">
        <v>19340</v>
      </c>
      <c r="P9352">
        <v>23890</v>
      </c>
      <c r="Q9352">
        <v>31430</v>
      </c>
      <c r="R9352">
        <v>37980</v>
      </c>
      <c r="S9352">
        <v>2013</v>
      </c>
    </row>
    <row r="9353" spans="1:19" x14ac:dyDescent="0.25">
      <c r="A9353" s="83" t="s">
        <v>1193</v>
      </c>
      <c r="B9353" s="83" t="s">
        <v>1194</v>
      </c>
      <c r="C9353" s="83" t="s">
        <v>14</v>
      </c>
      <c r="D9353">
        <v>130700</v>
      </c>
      <c r="E9353">
        <v>1.7</v>
      </c>
      <c r="F9353">
        <v>10.050000000000001</v>
      </c>
      <c r="G9353">
        <v>20890</v>
      </c>
      <c r="H9353">
        <v>0.7</v>
      </c>
      <c r="I9353">
        <v>7.87</v>
      </c>
      <c r="J9353">
        <v>8.4</v>
      </c>
      <c r="K9353">
        <v>9.16</v>
      </c>
      <c r="L9353">
        <v>10.96</v>
      </c>
      <c r="M9353">
        <v>14.03</v>
      </c>
      <c r="N9353">
        <v>16360</v>
      </c>
      <c r="O9353">
        <v>17470</v>
      </c>
      <c r="P9353">
        <v>19040</v>
      </c>
      <c r="Q9353">
        <v>22790</v>
      </c>
      <c r="R9353">
        <v>29170</v>
      </c>
      <c r="S9353">
        <v>2013</v>
      </c>
    </row>
    <row r="9354" spans="1:19" x14ac:dyDescent="0.25">
      <c r="A9354" s="83" t="s">
        <v>1195</v>
      </c>
      <c r="B9354" s="83" t="s">
        <v>1196</v>
      </c>
      <c r="C9354" s="83" t="s">
        <v>14</v>
      </c>
      <c r="D9354">
        <v>45790</v>
      </c>
      <c r="E9354">
        <v>0.8</v>
      </c>
      <c r="F9354">
        <v>17.98</v>
      </c>
      <c r="G9354">
        <v>37400</v>
      </c>
      <c r="H9354">
        <v>0.5</v>
      </c>
      <c r="I9354">
        <v>14.63</v>
      </c>
      <c r="J9354">
        <v>16.09</v>
      </c>
      <c r="K9354">
        <v>17.829999999999998</v>
      </c>
      <c r="L9354">
        <v>19.34</v>
      </c>
      <c r="M9354">
        <v>21.46</v>
      </c>
      <c r="N9354">
        <v>30440</v>
      </c>
      <c r="O9354">
        <v>33470</v>
      </c>
      <c r="P9354">
        <v>37090</v>
      </c>
      <c r="Q9354">
        <v>40230</v>
      </c>
      <c r="R9354">
        <v>44640</v>
      </c>
      <c r="S9354">
        <v>2013</v>
      </c>
    </row>
    <row r="9355" spans="1:19" x14ac:dyDescent="0.25">
      <c r="A9355" s="83" t="s">
        <v>1197</v>
      </c>
      <c r="B9355" s="83" t="s">
        <v>1198</v>
      </c>
      <c r="C9355" s="83" t="s">
        <v>14</v>
      </c>
      <c r="D9355">
        <v>96260</v>
      </c>
      <c r="E9355">
        <v>1.8</v>
      </c>
      <c r="F9355">
        <v>16.079999999999998</v>
      </c>
      <c r="G9355">
        <v>33450</v>
      </c>
      <c r="H9355">
        <v>0.7</v>
      </c>
      <c r="I9355">
        <v>8.9600000000000009</v>
      </c>
      <c r="J9355">
        <v>10.82</v>
      </c>
      <c r="K9355">
        <v>14.43</v>
      </c>
      <c r="L9355">
        <v>19.190000000000001</v>
      </c>
      <c r="M9355">
        <v>26.36</v>
      </c>
      <c r="N9355">
        <v>18630</v>
      </c>
      <c r="O9355">
        <v>22510</v>
      </c>
      <c r="P9355">
        <v>30020</v>
      </c>
      <c r="Q9355">
        <v>39910</v>
      </c>
      <c r="R9355">
        <v>54820</v>
      </c>
      <c r="S9355">
        <v>2013</v>
      </c>
    </row>
    <row r="9356" spans="1:19" x14ac:dyDescent="0.25">
      <c r="A9356" s="83" t="s">
        <v>1199</v>
      </c>
      <c r="B9356" s="83" t="s">
        <v>1200</v>
      </c>
      <c r="C9356" s="83" t="s">
        <v>5</v>
      </c>
      <c r="D9356">
        <v>11914590</v>
      </c>
      <c r="E9356">
        <v>0.1</v>
      </c>
      <c r="F9356">
        <v>10.38</v>
      </c>
      <c r="G9356">
        <v>21580</v>
      </c>
      <c r="H9356">
        <v>0.2</v>
      </c>
      <c r="I9356">
        <v>7.89</v>
      </c>
      <c r="J9356">
        <v>8.42</v>
      </c>
      <c r="K9356">
        <v>9.15</v>
      </c>
      <c r="L9356">
        <v>11.19</v>
      </c>
      <c r="M9356">
        <v>14.73</v>
      </c>
      <c r="N9356">
        <v>16410</v>
      </c>
      <c r="O9356">
        <v>17500</v>
      </c>
      <c r="P9356">
        <v>19020</v>
      </c>
      <c r="Q9356">
        <v>23270</v>
      </c>
      <c r="R9356">
        <v>30640</v>
      </c>
      <c r="S9356">
        <v>2013</v>
      </c>
    </row>
    <row r="9357" spans="1:19" x14ac:dyDescent="0.25">
      <c r="A9357" s="83" t="s">
        <v>1201</v>
      </c>
      <c r="B9357" s="83" t="s">
        <v>1202</v>
      </c>
      <c r="C9357" s="83" t="s">
        <v>9</v>
      </c>
      <c r="D9357">
        <v>950270</v>
      </c>
      <c r="E9357">
        <v>0.5</v>
      </c>
      <c r="F9357">
        <v>16.170000000000002</v>
      </c>
      <c r="G9357">
        <v>33640</v>
      </c>
      <c r="H9357">
        <v>0.3</v>
      </c>
      <c r="I9357">
        <v>9.5500000000000007</v>
      </c>
      <c r="J9357">
        <v>11.27</v>
      </c>
      <c r="K9357">
        <v>14.53</v>
      </c>
      <c r="L9357">
        <v>19.57</v>
      </c>
      <c r="M9357">
        <v>25.32</v>
      </c>
      <c r="N9357">
        <v>19850</v>
      </c>
      <c r="O9357">
        <v>23450</v>
      </c>
      <c r="P9357">
        <v>30220</v>
      </c>
      <c r="Q9357">
        <v>40700</v>
      </c>
      <c r="R9357">
        <v>52670</v>
      </c>
      <c r="S9357">
        <v>2013</v>
      </c>
    </row>
    <row r="9358" spans="1:19" x14ac:dyDescent="0.25">
      <c r="A9358" s="83" t="s">
        <v>1203</v>
      </c>
      <c r="B9358" s="83" t="s">
        <v>1202</v>
      </c>
      <c r="C9358" s="83" t="s">
        <v>12</v>
      </c>
      <c r="D9358">
        <v>950270</v>
      </c>
      <c r="E9358">
        <v>0.5</v>
      </c>
      <c r="F9358">
        <v>16.170000000000002</v>
      </c>
      <c r="G9358">
        <v>33640</v>
      </c>
      <c r="H9358">
        <v>0.3</v>
      </c>
      <c r="I9358">
        <v>9.5500000000000007</v>
      </c>
      <c r="J9358">
        <v>11.27</v>
      </c>
      <c r="K9358">
        <v>14.53</v>
      </c>
      <c r="L9358">
        <v>19.57</v>
      </c>
      <c r="M9358">
        <v>25.32</v>
      </c>
      <c r="N9358">
        <v>19850</v>
      </c>
      <c r="O9358">
        <v>23450</v>
      </c>
      <c r="P9358">
        <v>30220</v>
      </c>
      <c r="Q9358">
        <v>40700</v>
      </c>
      <c r="R9358">
        <v>52670</v>
      </c>
      <c r="S9358">
        <v>2013</v>
      </c>
    </row>
    <row r="9359" spans="1:19" x14ac:dyDescent="0.25">
      <c r="A9359" s="83" t="s">
        <v>1204</v>
      </c>
      <c r="B9359" s="83" t="s">
        <v>1205</v>
      </c>
      <c r="C9359" s="83" t="s">
        <v>14</v>
      </c>
      <c r="D9359">
        <v>107730</v>
      </c>
      <c r="E9359">
        <v>1.9</v>
      </c>
      <c r="F9359">
        <v>22.42</v>
      </c>
      <c r="G9359">
        <v>46620</v>
      </c>
      <c r="H9359">
        <v>0.8</v>
      </c>
      <c r="I9359">
        <v>11.62</v>
      </c>
      <c r="J9359">
        <v>14.94</v>
      </c>
      <c r="K9359">
        <v>20.43</v>
      </c>
      <c r="L9359">
        <v>27.71</v>
      </c>
      <c r="M9359">
        <v>35.69</v>
      </c>
      <c r="N9359">
        <v>24160</v>
      </c>
      <c r="O9359">
        <v>31070</v>
      </c>
      <c r="P9359">
        <v>42490</v>
      </c>
      <c r="Q9359">
        <v>57640</v>
      </c>
      <c r="R9359">
        <v>74240</v>
      </c>
      <c r="S9359">
        <v>2013</v>
      </c>
    </row>
    <row r="9360" spans="1:19" x14ac:dyDescent="0.25">
      <c r="A9360" s="83" t="s">
        <v>1206</v>
      </c>
      <c r="B9360" s="83" t="s">
        <v>1207</v>
      </c>
      <c r="C9360" s="83" t="s">
        <v>14</v>
      </c>
      <c r="D9360">
        <v>842540</v>
      </c>
      <c r="E9360">
        <v>0.6</v>
      </c>
      <c r="F9360">
        <v>15.38</v>
      </c>
      <c r="G9360">
        <v>31980</v>
      </c>
      <c r="H9360">
        <v>0.3</v>
      </c>
      <c r="I9360">
        <v>9.4600000000000009</v>
      </c>
      <c r="J9360">
        <v>11.06</v>
      </c>
      <c r="K9360">
        <v>14.09</v>
      </c>
      <c r="L9360">
        <v>18.510000000000002</v>
      </c>
      <c r="M9360">
        <v>23.19</v>
      </c>
      <c r="N9360">
        <v>19670</v>
      </c>
      <c r="O9360">
        <v>23000</v>
      </c>
      <c r="P9360">
        <v>29320</v>
      </c>
      <c r="Q9360">
        <v>38500</v>
      </c>
      <c r="R9360">
        <v>48230</v>
      </c>
      <c r="S9360">
        <v>2013</v>
      </c>
    </row>
    <row r="9361" spans="1:19" x14ac:dyDescent="0.25">
      <c r="A9361" s="83" t="s">
        <v>1208</v>
      </c>
      <c r="B9361" s="83" t="s">
        <v>1209</v>
      </c>
      <c r="C9361" s="83" t="s">
        <v>9</v>
      </c>
      <c r="D9361">
        <v>2978730</v>
      </c>
      <c r="E9361">
        <v>0.4</v>
      </c>
      <c r="F9361">
        <v>10.61</v>
      </c>
      <c r="G9361">
        <v>22070</v>
      </c>
      <c r="H9361">
        <v>0.2</v>
      </c>
      <c r="I9361">
        <v>8.01</v>
      </c>
      <c r="J9361">
        <v>8.66</v>
      </c>
      <c r="K9361">
        <v>9.7799999999999994</v>
      </c>
      <c r="L9361">
        <v>11.93</v>
      </c>
      <c r="M9361">
        <v>14.53</v>
      </c>
      <c r="N9361">
        <v>16670</v>
      </c>
      <c r="O9361">
        <v>18020</v>
      </c>
      <c r="P9361">
        <v>20340</v>
      </c>
      <c r="Q9361">
        <v>24820</v>
      </c>
      <c r="R9361">
        <v>30230</v>
      </c>
      <c r="S9361">
        <v>2013</v>
      </c>
    </row>
    <row r="9362" spans="1:19" x14ac:dyDescent="0.25">
      <c r="A9362" s="83" t="s">
        <v>1210</v>
      </c>
      <c r="B9362" s="83" t="s">
        <v>1211</v>
      </c>
      <c r="C9362" s="83" t="s">
        <v>12</v>
      </c>
      <c r="D9362">
        <v>2154650</v>
      </c>
      <c r="E9362">
        <v>0.5</v>
      </c>
      <c r="F9362">
        <v>10.79</v>
      </c>
      <c r="G9362">
        <v>22440</v>
      </c>
      <c r="H9362">
        <v>0.2</v>
      </c>
      <c r="I9362">
        <v>8.0299999999999994</v>
      </c>
      <c r="J9362">
        <v>8.7100000000000009</v>
      </c>
      <c r="K9362">
        <v>9.99</v>
      </c>
      <c r="L9362">
        <v>12.29</v>
      </c>
      <c r="M9362">
        <v>14.75</v>
      </c>
      <c r="N9362">
        <v>16710</v>
      </c>
      <c r="O9362">
        <v>18130</v>
      </c>
      <c r="P9362">
        <v>20790</v>
      </c>
      <c r="Q9362">
        <v>25550</v>
      </c>
      <c r="R9362">
        <v>30680</v>
      </c>
      <c r="S9362">
        <v>2013</v>
      </c>
    </row>
    <row r="9363" spans="1:19" x14ac:dyDescent="0.25">
      <c r="A9363" s="83" t="s">
        <v>1212</v>
      </c>
      <c r="B9363" s="83" t="s">
        <v>1213</v>
      </c>
      <c r="C9363" s="83" t="s">
        <v>14</v>
      </c>
      <c r="D9363">
        <v>507940</v>
      </c>
      <c r="E9363">
        <v>1.7</v>
      </c>
      <c r="F9363">
        <v>9.07</v>
      </c>
      <c r="G9363">
        <v>18870</v>
      </c>
      <c r="H9363">
        <v>0.4</v>
      </c>
      <c r="I9363">
        <v>7.82</v>
      </c>
      <c r="J9363">
        <v>8.3000000000000007</v>
      </c>
      <c r="K9363">
        <v>8.8800000000000008</v>
      </c>
      <c r="L9363">
        <v>9.5</v>
      </c>
      <c r="M9363">
        <v>11.28</v>
      </c>
      <c r="N9363">
        <v>16260</v>
      </c>
      <c r="O9363">
        <v>17270</v>
      </c>
      <c r="P9363">
        <v>18470</v>
      </c>
      <c r="Q9363">
        <v>19750</v>
      </c>
      <c r="R9363">
        <v>23460</v>
      </c>
      <c r="S9363">
        <v>2013</v>
      </c>
    </row>
    <row r="9364" spans="1:19" x14ac:dyDescent="0.25">
      <c r="A9364" s="83" t="s">
        <v>1214</v>
      </c>
      <c r="B9364" s="83" t="s">
        <v>1215</v>
      </c>
      <c r="C9364" s="83" t="s">
        <v>14</v>
      </c>
      <c r="D9364">
        <v>399940</v>
      </c>
      <c r="E9364">
        <v>0.7</v>
      </c>
      <c r="F9364">
        <v>11.86</v>
      </c>
      <c r="G9364">
        <v>24670</v>
      </c>
      <c r="H9364">
        <v>0.3</v>
      </c>
      <c r="I9364">
        <v>8.17</v>
      </c>
      <c r="J9364">
        <v>9.17</v>
      </c>
      <c r="K9364">
        <v>11.14</v>
      </c>
      <c r="L9364">
        <v>13.88</v>
      </c>
      <c r="M9364">
        <v>17.11</v>
      </c>
      <c r="N9364">
        <v>17000</v>
      </c>
      <c r="O9364">
        <v>19080</v>
      </c>
      <c r="P9364">
        <v>23170</v>
      </c>
      <c r="Q9364">
        <v>28870</v>
      </c>
      <c r="R9364">
        <v>35600</v>
      </c>
      <c r="S9364">
        <v>2013</v>
      </c>
    </row>
    <row r="9365" spans="1:19" x14ac:dyDescent="0.25">
      <c r="A9365" s="83" t="s">
        <v>1216</v>
      </c>
      <c r="B9365" s="83" t="s">
        <v>1217</v>
      </c>
      <c r="C9365" s="83" t="s">
        <v>14</v>
      </c>
      <c r="D9365">
        <v>590</v>
      </c>
      <c r="E9365">
        <v>24</v>
      </c>
      <c r="F9365">
        <v>13.15</v>
      </c>
      <c r="G9365">
        <v>27350</v>
      </c>
      <c r="H9365">
        <v>6.1</v>
      </c>
      <c r="I9365">
        <v>8.6</v>
      </c>
      <c r="J9365">
        <v>9.8000000000000007</v>
      </c>
      <c r="K9365">
        <v>11.17</v>
      </c>
      <c r="L9365">
        <v>15.82</v>
      </c>
      <c r="M9365">
        <v>18.18</v>
      </c>
      <c r="N9365">
        <v>17890</v>
      </c>
      <c r="O9365">
        <v>20390</v>
      </c>
      <c r="P9365">
        <v>23240</v>
      </c>
      <c r="Q9365">
        <v>32900</v>
      </c>
      <c r="R9365">
        <v>37810</v>
      </c>
      <c r="S9365">
        <v>2013</v>
      </c>
    </row>
    <row r="9366" spans="1:19" x14ac:dyDescent="0.25">
      <c r="A9366" s="83" t="s">
        <v>1218</v>
      </c>
      <c r="B9366" s="83" t="s">
        <v>1219</v>
      </c>
      <c r="C9366" s="83" t="s">
        <v>14</v>
      </c>
      <c r="D9366">
        <v>1057550</v>
      </c>
      <c r="E9366">
        <v>0.7</v>
      </c>
      <c r="F9366">
        <v>11.27</v>
      </c>
      <c r="G9366">
        <v>23440</v>
      </c>
      <c r="H9366">
        <v>0.4</v>
      </c>
      <c r="I9366">
        <v>8.1999999999999993</v>
      </c>
      <c r="J9366">
        <v>9.07</v>
      </c>
      <c r="K9366">
        <v>10.65</v>
      </c>
      <c r="L9366">
        <v>12.95</v>
      </c>
      <c r="M9366">
        <v>15.23</v>
      </c>
      <c r="N9366">
        <v>17060</v>
      </c>
      <c r="O9366">
        <v>18860</v>
      </c>
      <c r="P9366">
        <v>22160</v>
      </c>
      <c r="Q9366">
        <v>26930</v>
      </c>
      <c r="R9366">
        <v>31670</v>
      </c>
      <c r="S9366">
        <v>2013</v>
      </c>
    </row>
    <row r="9367" spans="1:19" x14ac:dyDescent="0.25">
      <c r="A9367" s="83" t="s">
        <v>1220</v>
      </c>
      <c r="B9367" s="83" t="s">
        <v>1221</v>
      </c>
      <c r="C9367" s="83" t="s">
        <v>14</v>
      </c>
      <c r="D9367">
        <v>167480</v>
      </c>
      <c r="E9367">
        <v>2.4</v>
      </c>
      <c r="F9367">
        <v>10.18</v>
      </c>
      <c r="G9367">
        <v>21160</v>
      </c>
      <c r="H9367">
        <v>0.5</v>
      </c>
      <c r="I9367">
        <v>7.89</v>
      </c>
      <c r="J9367">
        <v>8.5299999999999994</v>
      </c>
      <c r="K9367">
        <v>9.51</v>
      </c>
      <c r="L9367">
        <v>11.34</v>
      </c>
      <c r="M9367">
        <v>13.82</v>
      </c>
      <c r="N9367">
        <v>16420</v>
      </c>
      <c r="O9367">
        <v>17740</v>
      </c>
      <c r="P9367">
        <v>19780</v>
      </c>
      <c r="Q9367">
        <v>23600</v>
      </c>
      <c r="R9367">
        <v>28740</v>
      </c>
      <c r="S9367">
        <v>2013</v>
      </c>
    </row>
    <row r="9368" spans="1:19" x14ac:dyDescent="0.25">
      <c r="A9368" s="83" t="s">
        <v>1222</v>
      </c>
      <c r="B9368" s="83" t="s">
        <v>1223</v>
      </c>
      <c r="C9368" s="83" t="s">
        <v>14</v>
      </c>
      <c r="D9368">
        <v>21160</v>
      </c>
      <c r="E9368">
        <v>4.5</v>
      </c>
      <c r="F9368">
        <v>12.61</v>
      </c>
      <c r="G9368">
        <v>26230</v>
      </c>
      <c r="H9368">
        <v>1.1000000000000001</v>
      </c>
      <c r="I9368">
        <v>8.4499999999999993</v>
      </c>
      <c r="J9368">
        <v>9.39</v>
      </c>
      <c r="K9368">
        <v>11.58</v>
      </c>
      <c r="L9368">
        <v>14.49</v>
      </c>
      <c r="M9368">
        <v>18.079999999999998</v>
      </c>
      <c r="N9368">
        <v>17570</v>
      </c>
      <c r="O9368">
        <v>19520</v>
      </c>
      <c r="P9368">
        <v>24080</v>
      </c>
      <c r="Q9368">
        <v>30130</v>
      </c>
      <c r="R9368">
        <v>37600</v>
      </c>
      <c r="S9368">
        <v>2013</v>
      </c>
    </row>
    <row r="9369" spans="1:19" x14ac:dyDescent="0.25">
      <c r="A9369" s="83" t="s">
        <v>1224</v>
      </c>
      <c r="B9369" s="83" t="s">
        <v>1225</v>
      </c>
      <c r="C9369" s="83" t="s">
        <v>12</v>
      </c>
      <c r="D9369">
        <v>824080</v>
      </c>
      <c r="E9369">
        <v>1.2</v>
      </c>
      <c r="F9369">
        <v>10.15</v>
      </c>
      <c r="G9369">
        <v>21110</v>
      </c>
      <c r="H9369">
        <v>0.4</v>
      </c>
      <c r="I9369">
        <v>7.97</v>
      </c>
      <c r="J9369">
        <v>8.56</v>
      </c>
      <c r="K9369">
        <v>9.35</v>
      </c>
      <c r="L9369">
        <v>11.3</v>
      </c>
      <c r="M9369">
        <v>13.94</v>
      </c>
      <c r="N9369">
        <v>16580</v>
      </c>
      <c r="O9369">
        <v>17800</v>
      </c>
      <c r="P9369">
        <v>19440</v>
      </c>
      <c r="Q9369">
        <v>23510</v>
      </c>
      <c r="R9369">
        <v>28990</v>
      </c>
      <c r="S9369">
        <v>2013</v>
      </c>
    </row>
    <row r="9370" spans="1:19" x14ac:dyDescent="0.25">
      <c r="A9370" s="83" t="s">
        <v>1226</v>
      </c>
      <c r="B9370" s="83" t="s">
        <v>1225</v>
      </c>
      <c r="C9370" s="83" t="s">
        <v>14</v>
      </c>
      <c r="D9370">
        <v>824080</v>
      </c>
      <c r="E9370">
        <v>1.2</v>
      </c>
      <c r="F9370">
        <v>10.15</v>
      </c>
      <c r="G9370">
        <v>21110</v>
      </c>
      <c r="H9370">
        <v>0.4</v>
      </c>
      <c r="I9370">
        <v>7.97</v>
      </c>
      <c r="J9370">
        <v>8.56</v>
      </c>
      <c r="K9370">
        <v>9.35</v>
      </c>
      <c r="L9370">
        <v>11.3</v>
      </c>
      <c r="M9370">
        <v>13.94</v>
      </c>
      <c r="N9370">
        <v>16580</v>
      </c>
      <c r="O9370">
        <v>17800</v>
      </c>
      <c r="P9370">
        <v>19440</v>
      </c>
      <c r="Q9370">
        <v>23510</v>
      </c>
      <c r="R9370">
        <v>28990</v>
      </c>
      <c r="S9370">
        <v>2013</v>
      </c>
    </row>
    <row r="9371" spans="1:19" x14ac:dyDescent="0.25">
      <c r="A9371" s="83" t="s">
        <v>1227</v>
      </c>
      <c r="B9371" s="83" t="s">
        <v>1228</v>
      </c>
      <c r="C9371" s="83" t="s">
        <v>9</v>
      </c>
      <c r="D9371">
        <v>6678930</v>
      </c>
      <c r="E9371">
        <v>0.3</v>
      </c>
      <c r="F9371">
        <v>9.6300000000000008</v>
      </c>
      <c r="G9371">
        <v>20020</v>
      </c>
      <c r="H9371">
        <v>0.3</v>
      </c>
      <c r="I9371">
        <v>7.82</v>
      </c>
      <c r="J9371">
        <v>8.2799999999999994</v>
      </c>
      <c r="K9371">
        <v>8.91</v>
      </c>
      <c r="L9371">
        <v>9.84</v>
      </c>
      <c r="M9371">
        <v>12.98</v>
      </c>
      <c r="N9371">
        <v>16270</v>
      </c>
      <c r="O9371">
        <v>17220</v>
      </c>
      <c r="P9371">
        <v>18530</v>
      </c>
      <c r="Q9371">
        <v>20470</v>
      </c>
      <c r="R9371">
        <v>27010</v>
      </c>
      <c r="S9371">
        <v>2013</v>
      </c>
    </row>
    <row r="9372" spans="1:19" x14ac:dyDescent="0.25">
      <c r="A9372" s="83" t="s">
        <v>1229</v>
      </c>
      <c r="B9372" s="83" t="s">
        <v>1230</v>
      </c>
      <c r="C9372" s="83" t="s">
        <v>12</v>
      </c>
      <c r="D9372">
        <v>555560</v>
      </c>
      <c r="E9372">
        <v>0.9</v>
      </c>
      <c r="F9372">
        <v>10.46</v>
      </c>
      <c r="G9372">
        <v>21770</v>
      </c>
      <c r="H9372">
        <v>0.4</v>
      </c>
      <c r="I9372">
        <v>7.89</v>
      </c>
      <c r="J9372">
        <v>8.4</v>
      </c>
      <c r="K9372">
        <v>9.09</v>
      </c>
      <c r="L9372">
        <v>11.08</v>
      </c>
      <c r="M9372">
        <v>15.76</v>
      </c>
      <c r="N9372">
        <v>16400</v>
      </c>
      <c r="O9372">
        <v>17480</v>
      </c>
      <c r="P9372">
        <v>18920</v>
      </c>
      <c r="Q9372">
        <v>23040</v>
      </c>
      <c r="R9372">
        <v>32780</v>
      </c>
      <c r="S9372">
        <v>2013</v>
      </c>
    </row>
    <row r="9373" spans="1:19" x14ac:dyDescent="0.25">
      <c r="A9373" s="83" t="s">
        <v>1231</v>
      </c>
      <c r="B9373" s="83" t="s">
        <v>1230</v>
      </c>
      <c r="C9373" s="83" t="s">
        <v>14</v>
      </c>
      <c r="D9373">
        <v>555560</v>
      </c>
      <c r="E9373">
        <v>0.9</v>
      </c>
      <c r="F9373">
        <v>10.46</v>
      </c>
      <c r="G9373">
        <v>21770</v>
      </c>
      <c r="H9373">
        <v>0.4</v>
      </c>
      <c r="I9373">
        <v>7.89</v>
      </c>
      <c r="J9373">
        <v>8.4</v>
      </c>
      <c r="K9373">
        <v>9.09</v>
      </c>
      <c r="L9373">
        <v>11.08</v>
      </c>
      <c r="M9373">
        <v>15.76</v>
      </c>
      <c r="N9373">
        <v>16400</v>
      </c>
      <c r="O9373">
        <v>17480</v>
      </c>
      <c r="P9373">
        <v>18920</v>
      </c>
      <c r="Q9373">
        <v>23040</v>
      </c>
      <c r="R9373">
        <v>32780</v>
      </c>
      <c r="S9373">
        <v>2013</v>
      </c>
    </row>
    <row r="9374" spans="1:19" x14ac:dyDescent="0.25">
      <c r="A9374" s="83" t="s">
        <v>1232</v>
      </c>
      <c r="B9374" s="83" t="s">
        <v>1233</v>
      </c>
      <c r="C9374" s="83" t="s">
        <v>12</v>
      </c>
      <c r="D9374">
        <v>3474600</v>
      </c>
      <c r="E9374">
        <v>0.5</v>
      </c>
      <c r="F9374">
        <v>9.1300000000000008</v>
      </c>
      <c r="G9374">
        <v>18980</v>
      </c>
      <c r="H9374">
        <v>0.3</v>
      </c>
      <c r="I9374">
        <v>7.79</v>
      </c>
      <c r="J9374">
        <v>8.23</v>
      </c>
      <c r="K9374">
        <v>8.83</v>
      </c>
      <c r="L9374">
        <v>9.43</v>
      </c>
      <c r="M9374">
        <v>11.43</v>
      </c>
      <c r="N9374">
        <v>16210</v>
      </c>
      <c r="O9374">
        <v>17120</v>
      </c>
      <c r="P9374">
        <v>18370</v>
      </c>
      <c r="Q9374">
        <v>19620</v>
      </c>
      <c r="R9374">
        <v>23770</v>
      </c>
      <c r="S9374">
        <v>2013</v>
      </c>
    </row>
    <row r="9375" spans="1:19" x14ac:dyDescent="0.25">
      <c r="A9375" s="83" t="s">
        <v>1234</v>
      </c>
      <c r="B9375" s="83" t="s">
        <v>1235</v>
      </c>
      <c r="C9375" s="83" t="s">
        <v>14</v>
      </c>
      <c r="D9375">
        <v>3022880</v>
      </c>
      <c r="E9375">
        <v>0.6</v>
      </c>
      <c r="F9375">
        <v>9.08</v>
      </c>
      <c r="G9375">
        <v>18880</v>
      </c>
      <c r="H9375">
        <v>0.3</v>
      </c>
      <c r="I9375">
        <v>7.78</v>
      </c>
      <c r="J9375">
        <v>8.2200000000000006</v>
      </c>
      <c r="K9375">
        <v>8.81</v>
      </c>
      <c r="L9375">
        <v>9.39</v>
      </c>
      <c r="M9375">
        <v>11.34</v>
      </c>
      <c r="N9375">
        <v>16190</v>
      </c>
      <c r="O9375">
        <v>17090</v>
      </c>
      <c r="P9375">
        <v>18330</v>
      </c>
      <c r="Q9375">
        <v>19540</v>
      </c>
      <c r="R9375">
        <v>23580</v>
      </c>
      <c r="S9375">
        <v>2013</v>
      </c>
    </row>
    <row r="9376" spans="1:19" x14ac:dyDescent="0.25">
      <c r="A9376" s="83" t="s">
        <v>1236</v>
      </c>
      <c r="B9376" s="83" t="s">
        <v>1237</v>
      </c>
      <c r="C9376" s="83" t="s">
        <v>14</v>
      </c>
      <c r="D9376">
        <v>451730</v>
      </c>
      <c r="E9376">
        <v>1.8</v>
      </c>
      <c r="F9376">
        <v>9.4499999999999993</v>
      </c>
      <c r="G9376">
        <v>19650</v>
      </c>
      <c r="H9376">
        <v>0.4</v>
      </c>
      <c r="I9376">
        <v>7.86</v>
      </c>
      <c r="J9376">
        <v>8.34</v>
      </c>
      <c r="K9376">
        <v>8.99</v>
      </c>
      <c r="L9376">
        <v>10.119999999999999</v>
      </c>
      <c r="M9376">
        <v>12.24</v>
      </c>
      <c r="N9376">
        <v>16340</v>
      </c>
      <c r="O9376">
        <v>17350</v>
      </c>
      <c r="P9376">
        <v>18700</v>
      </c>
      <c r="Q9376">
        <v>21050</v>
      </c>
      <c r="R9376">
        <v>25450</v>
      </c>
      <c r="S9376">
        <v>2013</v>
      </c>
    </row>
    <row r="9377" spans="1:19" x14ac:dyDescent="0.25">
      <c r="A9377" s="83" t="s">
        <v>1238</v>
      </c>
      <c r="B9377" s="83" t="s">
        <v>1239</v>
      </c>
      <c r="C9377" s="83" t="s">
        <v>12</v>
      </c>
      <c r="D9377">
        <v>2403960</v>
      </c>
      <c r="E9377">
        <v>0.4</v>
      </c>
      <c r="F9377">
        <v>10.039999999999999</v>
      </c>
      <c r="G9377">
        <v>20880</v>
      </c>
      <c r="H9377">
        <v>0.4</v>
      </c>
      <c r="I9377">
        <v>7.84</v>
      </c>
      <c r="J9377">
        <v>8.3000000000000007</v>
      </c>
      <c r="K9377">
        <v>8.94</v>
      </c>
      <c r="L9377">
        <v>10.220000000000001</v>
      </c>
      <c r="M9377">
        <v>14.33</v>
      </c>
      <c r="N9377">
        <v>16300</v>
      </c>
      <c r="O9377">
        <v>17270</v>
      </c>
      <c r="P9377">
        <v>18590</v>
      </c>
      <c r="Q9377">
        <v>21250</v>
      </c>
      <c r="R9377">
        <v>29810</v>
      </c>
      <c r="S9377">
        <v>2013</v>
      </c>
    </row>
    <row r="9378" spans="1:19" x14ac:dyDescent="0.25">
      <c r="A9378" s="83" t="s">
        <v>1240</v>
      </c>
      <c r="B9378" s="83" t="s">
        <v>1239</v>
      </c>
      <c r="C9378" s="83" t="s">
        <v>14</v>
      </c>
      <c r="D9378">
        <v>2403960</v>
      </c>
      <c r="E9378">
        <v>0.4</v>
      </c>
      <c r="F9378">
        <v>10.039999999999999</v>
      </c>
      <c r="G9378">
        <v>20880</v>
      </c>
      <c r="H9378">
        <v>0.4</v>
      </c>
      <c r="I9378">
        <v>7.84</v>
      </c>
      <c r="J9378">
        <v>8.3000000000000007</v>
      </c>
      <c r="K9378">
        <v>8.94</v>
      </c>
      <c r="L9378">
        <v>10.220000000000001</v>
      </c>
      <c r="M9378">
        <v>14.33</v>
      </c>
      <c r="N9378">
        <v>16300</v>
      </c>
      <c r="O9378">
        <v>17270</v>
      </c>
      <c r="P9378">
        <v>18590</v>
      </c>
      <c r="Q9378">
        <v>21250</v>
      </c>
      <c r="R9378">
        <v>29810</v>
      </c>
      <c r="S9378">
        <v>2013</v>
      </c>
    </row>
    <row r="9379" spans="1:19" x14ac:dyDescent="0.25">
      <c r="A9379" s="83" t="s">
        <v>1241</v>
      </c>
      <c r="B9379" s="83" t="s">
        <v>1242</v>
      </c>
      <c r="C9379" s="83" t="s">
        <v>12</v>
      </c>
      <c r="D9379">
        <v>244820</v>
      </c>
      <c r="E9379">
        <v>1.2</v>
      </c>
      <c r="F9379">
        <v>10.77</v>
      </c>
      <c r="G9379">
        <v>22400</v>
      </c>
      <c r="H9379">
        <v>0.4</v>
      </c>
      <c r="I9379">
        <v>8</v>
      </c>
      <c r="J9379">
        <v>8.61</v>
      </c>
      <c r="K9379">
        <v>9.58</v>
      </c>
      <c r="L9379">
        <v>11.81</v>
      </c>
      <c r="M9379">
        <v>15.47</v>
      </c>
      <c r="N9379">
        <v>16640</v>
      </c>
      <c r="O9379">
        <v>17920</v>
      </c>
      <c r="P9379">
        <v>19920</v>
      </c>
      <c r="Q9379">
        <v>24560</v>
      </c>
      <c r="R9379">
        <v>32180</v>
      </c>
      <c r="S9379">
        <v>2013</v>
      </c>
    </row>
    <row r="9380" spans="1:19" x14ac:dyDescent="0.25">
      <c r="A9380" s="83" t="s">
        <v>1243</v>
      </c>
      <c r="B9380" s="83" t="s">
        <v>1242</v>
      </c>
      <c r="C9380" s="83" t="s">
        <v>14</v>
      </c>
      <c r="D9380">
        <v>244820</v>
      </c>
      <c r="E9380">
        <v>1.2</v>
      </c>
      <c r="F9380">
        <v>10.77</v>
      </c>
      <c r="G9380">
        <v>22400</v>
      </c>
      <c r="H9380">
        <v>0.4</v>
      </c>
      <c r="I9380">
        <v>8</v>
      </c>
      <c r="J9380">
        <v>8.61</v>
      </c>
      <c r="K9380">
        <v>9.58</v>
      </c>
      <c r="L9380">
        <v>11.81</v>
      </c>
      <c r="M9380">
        <v>15.47</v>
      </c>
      <c r="N9380">
        <v>16640</v>
      </c>
      <c r="O9380">
        <v>17920</v>
      </c>
      <c r="P9380">
        <v>19920</v>
      </c>
      <c r="Q9380">
        <v>24560</v>
      </c>
      <c r="R9380">
        <v>32180</v>
      </c>
      <c r="S9380">
        <v>2013</v>
      </c>
    </row>
    <row r="9381" spans="1:19" x14ac:dyDescent="0.25">
      <c r="A9381" s="83" t="s">
        <v>1244</v>
      </c>
      <c r="B9381" s="83" t="s">
        <v>1245</v>
      </c>
      <c r="C9381" s="83" t="s">
        <v>9</v>
      </c>
      <c r="D9381">
        <v>1306660</v>
      </c>
      <c r="E9381">
        <v>0.7</v>
      </c>
      <c r="F9381">
        <v>9.4600000000000009</v>
      </c>
      <c r="G9381">
        <v>19670</v>
      </c>
      <c r="H9381">
        <v>0.3</v>
      </c>
      <c r="I9381">
        <v>7.86</v>
      </c>
      <c r="J9381">
        <v>8.33</v>
      </c>
      <c r="K9381">
        <v>8.9700000000000006</v>
      </c>
      <c r="L9381">
        <v>10.02</v>
      </c>
      <c r="M9381">
        <v>11.98</v>
      </c>
      <c r="N9381">
        <v>16340</v>
      </c>
      <c r="O9381">
        <v>17330</v>
      </c>
      <c r="P9381">
        <v>18650</v>
      </c>
      <c r="Q9381">
        <v>20850</v>
      </c>
      <c r="R9381">
        <v>24920</v>
      </c>
      <c r="S9381">
        <v>2013</v>
      </c>
    </row>
    <row r="9382" spans="1:19" x14ac:dyDescent="0.25">
      <c r="A9382" s="83" t="s">
        <v>1246</v>
      </c>
      <c r="B9382" s="83" t="s">
        <v>1247</v>
      </c>
      <c r="C9382" s="83" t="s">
        <v>12</v>
      </c>
      <c r="D9382">
        <v>409700</v>
      </c>
      <c r="E9382">
        <v>1.2</v>
      </c>
      <c r="F9382">
        <v>9.59</v>
      </c>
      <c r="G9382">
        <v>19940</v>
      </c>
      <c r="H9382">
        <v>0.4</v>
      </c>
      <c r="I9382">
        <v>7.87</v>
      </c>
      <c r="J9382">
        <v>8.34</v>
      </c>
      <c r="K9382">
        <v>8.9499999999999993</v>
      </c>
      <c r="L9382">
        <v>9.92</v>
      </c>
      <c r="M9382">
        <v>12.77</v>
      </c>
      <c r="N9382">
        <v>16370</v>
      </c>
      <c r="O9382">
        <v>17350</v>
      </c>
      <c r="P9382">
        <v>18610</v>
      </c>
      <c r="Q9382">
        <v>20630</v>
      </c>
      <c r="R9382">
        <v>26560</v>
      </c>
      <c r="S9382">
        <v>2013</v>
      </c>
    </row>
    <row r="9383" spans="1:19" x14ac:dyDescent="0.25">
      <c r="A9383" s="83" t="s">
        <v>1248</v>
      </c>
      <c r="B9383" s="83" t="s">
        <v>1247</v>
      </c>
      <c r="C9383" s="83" t="s">
        <v>14</v>
      </c>
      <c r="D9383">
        <v>409700</v>
      </c>
      <c r="E9383">
        <v>1.2</v>
      </c>
      <c r="F9383">
        <v>9.59</v>
      </c>
      <c r="G9383">
        <v>19940</v>
      </c>
      <c r="H9383">
        <v>0.4</v>
      </c>
      <c r="I9383">
        <v>7.87</v>
      </c>
      <c r="J9383">
        <v>8.34</v>
      </c>
      <c r="K9383">
        <v>8.9499999999999993</v>
      </c>
      <c r="L9383">
        <v>9.92</v>
      </c>
      <c r="M9383">
        <v>12.77</v>
      </c>
      <c r="N9383">
        <v>16370</v>
      </c>
      <c r="O9383">
        <v>17350</v>
      </c>
      <c r="P9383">
        <v>18610</v>
      </c>
      <c r="Q9383">
        <v>20630</v>
      </c>
      <c r="R9383">
        <v>26560</v>
      </c>
      <c r="S9383">
        <v>2013</v>
      </c>
    </row>
    <row r="9384" spans="1:19" x14ac:dyDescent="0.25">
      <c r="A9384" s="83" t="s">
        <v>1249</v>
      </c>
      <c r="B9384" s="83" t="s">
        <v>1250</v>
      </c>
      <c r="C9384" s="83" t="s">
        <v>12</v>
      </c>
      <c r="D9384">
        <v>498110</v>
      </c>
      <c r="E9384">
        <v>0.9</v>
      </c>
      <c r="F9384">
        <v>9.2200000000000006</v>
      </c>
      <c r="G9384">
        <v>19180</v>
      </c>
      <c r="H9384">
        <v>0.3</v>
      </c>
      <c r="I9384">
        <v>7.85</v>
      </c>
      <c r="J9384">
        <v>8.32</v>
      </c>
      <c r="K9384">
        <v>8.9499999999999993</v>
      </c>
      <c r="L9384">
        <v>9.82</v>
      </c>
      <c r="M9384">
        <v>11.38</v>
      </c>
      <c r="N9384">
        <v>16330</v>
      </c>
      <c r="O9384">
        <v>17310</v>
      </c>
      <c r="P9384">
        <v>18610</v>
      </c>
      <c r="Q9384">
        <v>20420</v>
      </c>
      <c r="R9384">
        <v>23660</v>
      </c>
      <c r="S9384">
        <v>2013</v>
      </c>
    </row>
    <row r="9385" spans="1:19" x14ac:dyDescent="0.25">
      <c r="A9385" s="83" t="s">
        <v>1251</v>
      </c>
      <c r="B9385" s="83" t="s">
        <v>1250</v>
      </c>
      <c r="C9385" s="83" t="s">
        <v>14</v>
      </c>
      <c r="D9385">
        <v>498110</v>
      </c>
      <c r="E9385">
        <v>0.9</v>
      </c>
      <c r="F9385">
        <v>9.2200000000000006</v>
      </c>
      <c r="G9385">
        <v>19180</v>
      </c>
      <c r="H9385">
        <v>0.3</v>
      </c>
      <c r="I9385">
        <v>7.85</v>
      </c>
      <c r="J9385">
        <v>8.32</v>
      </c>
      <c r="K9385">
        <v>8.9499999999999993</v>
      </c>
      <c r="L9385">
        <v>9.82</v>
      </c>
      <c r="M9385">
        <v>11.38</v>
      </c>
      <c r="N9385">
        <v>16330</v>
      </c>
      <c r="O9385">
        <v>17310</v>
      </c>
      <c r="P9385">
        <v>18610</v>
      </c>
      <c r="Q9385">
        <v>20420</v>
      </c>
      <c r="R9385">
        <v>23660</v>
      </c>
      <c r="S9385">
        <v>2013</v>
      </c>
    </row>
    <row r="9386" spans="1:19" x14ac:dyDescent="0.25">
      <c r="A9386" s="83" t="s">
        <v>1252</v>
      </c>
      <c r="B9386" s="83" t="s">
        <v>1253</v>
      </c>
      <c r="C9386" s="83" t="s">
        <v>12</v>
      </c>
      <c r="D9386">
        <v>360970</v>
      </c>
      <c r="E9386">
        <v>1</v>
      </c>
      <c r="F9386">
        <v>9.4600000000000009</v>
      </c>
      <c r="G9386">
        <v>19670</v>
      </c>
      <c r="H9386">
        <v>0.3</v>
      </c>
      <c r="I9386">
        <v>7.83</v>
      </c>
      <c r="J9386">
        <v>8.31</v>
      </c>
      <c r="K9386">
        <v>8.9600000000000009</v>
      </c>
      <c r="L9386">
        <v>10.14</v>
      </c>
      <c r="M9386">
        <v>12.21</v>
      </c>
      <c r="N9386">
        <v>16280</v>
      </c>
      <c r="O9386">
        <v>17280</v>
      </c>
      <c r="P9386">
        <v>18640</v>
      </c>
      <c r="Q9386">
        <v>21090</v>
      </c>
      <c r="R9386">
        <v>25400</v>
      </c>
      <c r="S9386">
        <v>2013</v>
      </c>
    </row>
    <row r="9387" spans="1:19" x14ac:dyDescent="0.25">
      <c r="A9387" s="83" t="s">
        <v>1254</v>
      </c>
      <c r="B9387" s="83" t="s">
        <v>1253</v>
      </c>
      <c r="C9387" s="83" t="s">
        <v>14</v>
      </c>
      <c r="D9387">
        <v>360970</v>
      </c>
      <c r="E9387">
        <v>1</v>
      </c>
      <c r="F9387">
        <v>9.4600000000000009</v>
      </c>
      <c r="G9387">
        <v>19670</v>
      </c>
      <c r="H9387">
        <v>0.3</v>
      </c>
      <c r="I9387">
        <v>7.83</v>
      </c>
      <c r="J9387">
        <v>8.31</v>
      </c>
      <c r="K9387">
        <v>8.9600000000000009</v>
      </c>
      <c r="L9387">
        <v>10.14</v>
      </c>
      <c r="M9387">
        <v>12.21</v>
      </c>
      <c r="N9387">
        <v>16280</v>
      </c>
      <c r="O9387">
        <v>17280</v>
      </c>
      <c r="P9387">
        <v>18640</v>
      </c>
      <c r="Q9387">
        <v>21090</v>
      </c>
      <c r="R9387">
        <v>25400</v>
      </c>
      <c r="S9387">
        <v>2013</v>
      </c>
    </row>
    <row r="9388" spans="1:19" x14ac:dyDescent="0.25">
      <c r="A9388" s="83" t="s">
        <v>1255</v>
      </c>
      <c r="B9388" s="83" t="s">
        <v>1256</v>
      </c>
      <c r="C9388" s="83" t="s">
        <v>12</v>
      </c>
      <c r="D9388">
        <v>37880</v>
      </c>
      <c r="E9388">
        <v>3.7</v>
      </c>
      <c r="F9388">
        <v>11.22</v>
      </c>
      <c r="G9388">
        <v>23330</v>
      </c>
      <c r="H9388">
        <v>1.1000000000000001</v>
      </c>
      <c r="I9388">
        <v>8.14</v>
      </c>
      <c r="J9388">
        <v>8.76</v>
      </c>
      <c r="K9388">
        <v>9.94</v>
      </c>
      <c r="L9388">
        <v>13.08</v>
      </c>
      <c r="M9388">
        <v>16.809999999999999</v>
      </c>
      <c r="N9388">
        <v>16920</v>
      </c>
      <c r="O9388">
        <v>18230</v>
      </c>
      <c r="P9388">
        <v>20680</v>
      </c>
      <c r="Q9388">
        <v>27210</v>
      </c>
      <c r="R9388">
        <v>34960</v>
      </c>
      <c r="S9388">
        <v>2013</v>
      </c>
    </row>
    <row r="9389" spans="1:19" x14ac:dyDescent="0.25">
      <c r="A9389" s="83" t="s">
        <v>1257</v>
      </c>
      <c r="B9389" s="83" t="s">
        <v>1258</v>
      </c>
      <c r="C9389" s="83" t="s">
        <v>14</v>
      </c>
      <c r="D9389">
        <v>37880</v>
      </c>
      <c r="E9389">
        <v>3.7</v>
      </c>
      <c r="F9389">
        <v>11.22</v>
      </c>
      <c r="G9389">
        <v>23330</v>
      </c>
      <c r="H9389">
        <v>1.1000000000000001</v>
      </c>
      <c r="I9389">
        <v>8.14</v>
      </c>
      <c r="J9389">
        <v>8.76</v>
      </c>
      <c r="K9389">
        <v>9.94</v>
      </c>
      <c r="L9389">
        <v>13.08</v>
      </c>
      <c r="M9389">
        <v>16.809999999999999</v>
      </c>
      <c r="N9389">
        <v>16920</v>
      </c>
      <c r="O9389">
        <v>18230</v>
      </c>
      <c r="P9389">
        <v>20680</v>
      </c>
      <c r="Q9389">
        <v>27210</v>
      </c>
      <c r="R9389">
        <v>34960</v>
      </c>
      <c r="S9389">
        <v>2013</v>
      </c>
    </row>
    <row r="9390" spans="1:19" x14ac:dyDescent="0.25">
      <c r="A9390" s="83" t="s">
        <v>1259</v>
      </c>
      <c r="B9390" s="83" t="s">
        <v>1260</v>
      </c>
      <c r="C9390" s="83" t="s">
        <v>5</v>
      </c>
      <c r="D9390">
        <v>4291410</v>
      </c>
      <c r="E9390">
        <v>0.3</v>
      </c>
      <c r="F9390">
        <v>12.51</v>
      </c>
      <c r="G9390">
        <v>26010</v>
      </c>
      <c r="H9390">
        <v>0.2</v>
      </c>
      <c r="I9390">
        <v>8.18</v>
      </c>
      <c r="J9390">
        <v>9.0399999999999991</v>
      </c>
      <c r="K9390">
        <v>11.04</v>
      </c>
      <c r="L9390">
        <v>14.6</v>
      </c>
      <c r="M9390">
        <v>19.22</v>
      </c>
      <c r="N9390">
        <v>17020</v>
      </c>
      <c r="O9390">
        <v>18800</v>
      </c>
      <c r="P9390">
        <v>22970</v>
      </c>
      <c r="Q9390">
        <v>30360</v>
      </c>
      <c r="R9390">
        <v>39980</v>
      </c>
      <c r="S9390">
        <v>2013</v>
      </c>
    </row>
    <row r="9391" spans="1:19" x14ac:dyDescent="0.25">
      <c r="A9391" s="83" t="s">
        <v>1261</v>
      </c>
      <c r="B9391" s="83" t="s">
        <v>1262</v>
      </c>
      <c r="C9391" s="83" t="s">
        <v>9</v>
      </c>
      <c r="D9391">
        <v>269540</v>
      </c>
      <c r="E9391">
        <v>0.7</v>
      </c>
      <c r="F9391">
        <v>19.73</v>
      </c>
      <c r="G9391">
        <v>41030</v>
      </c>
      <c r="H9391">
        <v>0.3</v>
      </c>
      <c r="I9391">
        <v>11.25</v>
      </c>
      <c r="J9391">
        <v>14.07</v>
      </c>
      <c r="K9391">
        <v>18.27</v>
      </c>
      <c r="L9391">
        <v>23.98</v>
      </c>
      <c r="M9391">
        <v>30.53</v>
      </c>
      <c r="N9391">
        <v>23400</v>
      </c>
      <c r="O9391">
        <v>29260</v>
      </c>
      <c r="P9391">
        <v>38000</v>
      </c>
      <c r="Q9391">
        <v>49890</v>
      </c>
      <c r="R9391">
        <v>63510</v>
      </c>
      <c r="S9391">
        <v>2013</v>
      </c>
    </row>
    <row r="9392" spans="1:19" x14ac:dyDescent="0.25">
      <c r="A9392" s="83" t="s">
        <v>1263</v>
      </c>
      <c r="B9392" s="83" t="s">
        <v>1264</v>
      </c>
      <c r="C9392" s="83" t="s">
        <v>12</v>
      </c>
      <c r="D9392">
        <v>269540</v>
      </c>
      <c r="E9392">
        <v>0.7</v>
      </c>
      <c r="F9392">
        <v>19.73</v>
      </c>
      <c r="G9392">
        <v>41030</v>
      </c>
      <c r="H9392">
        <v>0.3</v>
      </c>
      <c r="I9392">
        <v>11.25</v>
      </c>
      <c r="J9392">
        <v>14.07</v>
      </c>
      <c r="K9392">
        <v>18.27</v>
      </c>
      <c r="L9392">
        <v>23.98</v>
      </c>
      <c r="M9392">
        <v>30.53</v>
      </c>
      <c r="N9392">
        <v>23400</v>
      </c>
      <c r="O9392">
        <v>29260</v>
      </c>
      <c r="P9392">
        <v>38000</v>
      </c>
      <c r="Q9392">
        <v>49890</v>
      </c>
      <c r="R9392">
        <v>63510</v>
      </c>
      <c r="S9392">
        <v>2013</v>
      </c>
    </row>
    <row r="9393" spans="1:19" x14ac:dyDescent="0.25">
      <c r="A9393" s="83" t="s">
        <v>1265</v>
      </c>
      <c r="B9393" s="83" t="s">
        <v>1266</v>
      </c>
      <c r="C9393" s="83" t="s">
        <v>14</v>
      </c>
      <c r="D9393">
        <v>169920</v>
      </c>
      <c r="E9393">
        <v>0.9</v>
      </c>
      <c r="F9393">
        <v>18.45</v>
      </c>
      <c r="G9393">
        <v>38380</v>
      </c>
      <c r="H9393">
        <v>0.5</v>
      </c>
      <c r="I9393">
        <v>10.62</v>
      </c>
      <c r="J9393">
        <v>13.17</v>
      </c>
      <c r="K9393">
        <v>17.149999999999999</v>
      </c>
      <c r="L9393">
        <v>22.42</v>
      </c>
      <c r="M9393">
        <v>28.52</v>
      </c>
      <c r="N9393">
        <v>22090</v>
      </c>
      <c r="O9393">
        <v>27390</v>
      </c>
      <c r="P9393">
        <v>35680</v>
      </c>
      <c r="Q9393">
        <v>46640</v>
      </c>
      <c r="R9393">
        <v>59320</v>
      </c>
      <c r="S9393">
        <v>2013</v>
      </c>
    </row>
    <row r="9394" spans="1:19" x14ac:dyDescent="0.25">
      <c r="A9394" s="83" t="s">
        <v>1267</v>
      </c>
      <c r="B9394" s="83" t="s">
        <v>1268</v>
      </c>
      <c r="C9394" s="83" t="s">
        <v>14</v>
      </c>
      <c r="D9394">
        <v>99620</v>
      </c>
      <c r="E9394">
        <v>1.3</v>
      </c>
      <c r="F9394">
        <v>21.91</v>
      </c>
      <c r="G9394">
        <v>45560</v>
      </c>
      <c r="H9394">
        <v>0.5</v>
      </c>
      <c r="I9394">
        <v>12.83</v>
      </c>
      <c r="J9394">
        <v>15.98</v>
      </c>
      <c r="K9394">
        <v>20.47</v>
      </c>
      <c r="L9394">
        <v>26.64</v>
      </c>
      <c r="M9394">
        <v>33.82</v>
      </c>
      <c r="N9394">
        <v>26690</v>
      </c>
      <c r="O9394">
        <v>33240</v>
      </c>
      <c r="P9394">
        <v>42570</v>
      </c>
      <c r="Q9394">
        <v>55400</v>
      </c>
      <c r="R9394">
        <v>70350</v>
      </c>
      <c r="S9394">
        <v>2013</v>
      </c>
    </row>
    <row r="9395" spans="1:19" x14ac:dyDescent="0.25">
      <c r="A9395" s="83" t="s">
        <v>1269</v>
      </c>
      <c r="B9395" s="83" t="s">
        <v>1270</v>
      </c>
      <c r="C9395" s="83" t="s">
        <v>9</v>
      </c>
      <c r="D9395">
        <v>3099520</v>
      </c>
      <c r="E9395">
        <v>0.3</v>
      </c>
      <c r="F9395">
        <v>11.75</v>
      </c>
      <c r="G9395">
        <v>24430</v>
      </c>
      <c r="H9395">
        <v>0.2</v>
      </c>
      <c r="I9395">
        <v>8.08</v>
      </c>
      <c r="J9395">
        <v>8.83</v>
      </c>
      <c r="K9395">
        <v>10.5</v>
      </c>
      <c r="L9395">
        <v>13.75</v>
      </c>
      <c r="M9395">
        <v>17.809999999999999</v>
      </c>
      <c r="N9395">
        <v>16810</v>
      </c>
      <c r="O9395">
        <v>18370</v>
      </c>
      <c r="P9395">
        <v>21840</v>
      </c>
      <c r="Q9395">
        <v>28600</v>
      </c>
      <c r="R9395">
        <v>37050</v>
      </c>
      <c r="S9395">
        <v>2013</v>
      </c>
    </row>
    <row r="9396" spans="1:19" x14ac:dyDescent="0.25">
      <c r="A9396" s="83" t="s">
        <v>1271</v>
      </c>
      <c r="B9396" s="83" t="s">
        <v>1272</v>
      </c>
      <c r="C9396" s="83" t="s">
        <v>12</v>
      </c>
      <c r="D9396">
        <v>3035070</v>
      </c>
      <c r="E9396">
        <v>0.4</v>
      </c>
      <c r="F9396">
        <v>11.66</v>
      </c>
      <c r="G9396">
        <v>24260</v>
      </c>
      <c r="H9396">
        <v>0.3</v>
      </c>
      <c r="I9396">
        <v>8.07</v>
      </c>
      <c r="J9396">
        <v>8.82</v>
      </c>
      <c r="K9396">
        <v>10.44</v>
      </c>
      <c r="L9396">
        <v>13.63</v>
      </c>
      <c r="M9396">
        <v>17.68</v>
      </c>
      <c r="N9396">
        <v>16800</v>
      </c>
      <c r="O9396">
        <v>18330</v>
      </c>
      <c r="P9396">
        <v>21710</v>
      </c>
      <c r="Q9396">
        <v>28340</v>
      </c>
      <c r="R9396">
        <v>36770</v>
      </c>
      <c r="S9396">
        <v>2013</v>
      </c>
    </row>
    <row r="9397" spans="1:19" x14ac:dyDescent="0.25">
      <c r="A9397" s="83" t="s">
        <v>1273</v>
      </c>
      <c r="B9397" s="83" t="s">
        <v>1274</v>
      </c>
      <c r="C9397" s="83" t="s">
        <v>14</v>
      </c>
      <c r="D9397">
        <v>2101810</v>
      </c>
      <c r="E9397">
        <v>0.5</v>
      </c>
      <c r="F9397">
        <v>12.09</v>
      </c>
      <c r="G9397">
        <v>25140</v>
      </c>
      <c r="H9397">
        <v>0.3</v>
      </c>
      <c r="I9397">
        <v>8.14</v>
      </c>
      <c r="J9397">
        <v>8.9600000000000009</v>
      </c>
      <c r="K9397">
        <v>10.86</v>
      </c>
      <c r="L9397">
        <v>14.24</v>
      </c>
      <c r="M9397">
        <v>18.27</v>
      </c>
      <c r="N9397">
        <v>16940</v>
      </c>
      <c r="O9397">
        <v>18640</v>
      </c>
      <c r="P9397">
        <v>22590</v>
      </c>
      <c r="Q9397">
        <v>29610</v>
      </c>
      <c r="R9397">
        <v>38000</v>
      </c>
      <c r="S9397">
        <v>2013</v>
      </c>
    </row>
    <row r="9398" spans="1:19" x14ac:dyDescent="0.25">
      <c r="A9398" s="83" t="s">
        <v>1275</v>
      </c>
      <c r="B9398" s="83" t="s">
        <v>1276</v>
      </c>
      <c r="C9398" s="83" t="s">
        <v>14</v>
      </c>
      <c r="D9398">
        <v>917470</v>
      </c>
      <c r="E9398">
        <v>0.7</v>
      </c>
      <c r="F9398">
        <v>10.64</v>
      </c>
      <c r="G9398">
        <v>22130</v>
      </c>
      <c r="H9398">
        <v>0.3</v>
      </c>
      <c r="I9398">
        <v>7.95</v>
      </c>
      <c r="J9398">
        <v>8.57</v>
      </c>
      <c r="K9398">
        <v>9.51</v>
      </c>
      <c r="L9398">
        <v>11.64</v>
      </c>
      <c r="M9398">
        <v>15.34</v>
      </c>
      <c r="N9398">
        <v>16540</v>
      </c>
      <c r="O9398">
        <v>17820</v>
      </c>
      <c r="P9398">
        <v>19780</v>
      </c>
      <c r="Q9398">
        <v>24200</v>
      </c>
      <c r="R9398">
        <v>31900</v>
      </c>
      <c r="S9398">
        <v>2013</v>
      </c>
    </row>
    <row r="9399" spans="1:19" x14ac:dyDescent="0.25">
      <c r="A9399" s="83" t="s">
        <v>1277</v>
      </c>
      <c r="B9399" s="83" t="s">
        <v>1278</v>
      </c>
      <c r="C9399" s="83" t="s">
        <v>14</v>
      </c>
      <c r="D9399">
        <v>15790</v>
      </c>
      <c r="E9399">
        <v>11.7</v>
      </c>
      <c r="F9399">
        <v>14.57</v>
      </c>
      <c r="G9399">
        <v>30300</v>
      </c>
      <c r="H9399">
        <v>2.4</v>
      </c>
      <c r="I9399">
        <v>9.35</v>
      </c>
      <c r="J9399">
        <v>11.19</v>
      </c>
      <c r="K9399">
        <v>13.77</v>
      </c>
      <c r="L9399">
        <v>17.440000000000001</v>
      </c>
      <c r="M9399">
        <v>21.28</v>
      </c>
      <c r="N9399">
        <v>19440</v>
      </c>
      <c r="O9399">
        <v>23280</v>
      </c>
      <c r="P9399">
        <v>28630</v>
      </c>
      <c r="Q9399">
        <v>36280</v>
      </c>
      <c r="R9399">
        <v>44250</v>
      </c>
      <c r="S9399">
        <v>2013</v>
      </c>
    </row>
    <row r="9400" spans="1:19" x14ac:dyDescent="0.25">
      <c r="A9400" s="83" t="s">
        <v>1279</v>
      </c>
      <c r="B9400" s="83" t="s">
        <v>1280</v>
      </c>
      <c r="C9400" s="83" t="s">
        <v>12</v>
      </c>
      <c r="D9400">
        <v>64450</v>
      </c>
      <c r="E9400">
        <v>1.8</v>
      </c>
      <c r="F9400">
        <v>15.61</v>
      </c>
      <c r="G9400">
        <v>32480</v>
      </c>
      <c r="H9400">
        <v>0.9</v>
      </c>
      <c r="I9400">
        <v>9.51</v>
      </c>
      <c r="J9400">
        <v>11.86</v>
      </c>
      <c r="K9400">
        <v>14.58</v>
      </c>
      <c r="L9400">
        <v>18.38</v>
      </c>
      <c r="M9400">
        <v>23.16</v>
      </c>
      <c r="N9400">
        <v>19790</v>
      </c>
      <c r="O9400">
        <v>24670</v>
      </c>
      <c r="P9400">
        <v>30330</v>
      </c>
      <c r="Q9400">
        <v>38230</v>
      </c>
      <c r="R9400">
        <v>48170</v>
      </c>
      <c r="S9400">
        <v>2013</v>
      </c>
    </row>
    <row r="9401" spans="1:19" x14ac:dyDescent="0.25">
      <c r="A9401" s="83" t="s">
        <v>1281</v>
      </c>
      <c r="B9401" s="83" t="s">
        <v>1280</v>
      </c>
      <c r="C9401" s="83" t="s">
        <v>14</v>
      </c>
      <c r="D9401">
        <v>64450</v>
      </c>
      <c r="E9401">
        <v>1.8</v>
      </c>
      <c r="F9401">
        <v>15.61</v>
      </c>
      <c r="G9401">
        <v>32480</v>
      </c>
      <c r="H9401">
        <v>0.9</v>
      </c>
      <c r="I9401">
        <v>9.51</v>
      </c>
      <c r="J9401">
        <v>11.86</v>
      </c>
      <c r="K9401">
        <v>14.58</v>
      </c>
      <c r="L9401">
        <v>18.38</v>
      </c>
      <c r="M9401">
        <v>23.16</v>
      </c>
      <c r="N9401">
        <v>19790</v>
      </c>
      <c r="O9401">
        <v>24670</v>
      </c>
      <c r="P9401">
        <v>30330</v>
      </c>
      <c r="Q9401">
        <v>38230</v>
      </c>
      <c r="R9401">
        <v>48170</v>
      </c>
      <c r="S9401">
        <v>2013</v>
      </c>
    </row>
    <row r="9402" spans="1:19" x14ac:dyDescent="0.25">
      <c r="A9402" s="83" t="s">
        <v>1282</v>
      </c>
      <c r="B9402" s="83" t="s">
        <v>1283</v>
      </c>
      <c r="C9402" s="83" t="s">
        <v>9</v>
      </c>
      <c r="D9402">
        <v>922350</v>
      </c>
      <c r="E9402">
        <v>0.5</v>
      </c>
      <c r="F9402">
        <v>12.95</v>
      </c>
      <c r="G9402">
        <v>26930</v>
      </c>
      <c r="H9402">
        <v>0.3</v>
      </c>
      <c r="I9402">
        <v>8.48</v>
      </c>
      <c r="J9402">
        <v>9.67</v>
      </c>
      <c r="K9402">
        <v>11.73</v>
      </c>
      <c r="L9402">
        <v>15.01</v>
      </c>
      <c r="M9402">
        <v>19.14</v>
      </c>
      <c r="N9402">
        <v>17640</v>
      </c>
      <c r="O9402">
        <v>20110</v>
      </c>
      <c r="P9402">
        <v>24400</v>
      </c>
      <c r="Q9402">
        <v>31220</v>
      </c>
      <c r="R9402">
        <v>39810</v>
      </c>
      <c r="S9402">
        <v>2013</v>
      </c>
    </row>
    <row r="9403" spans="1:19" x14ac:dyDescent="0.25">
      <c r="A9403" s="83" t="s">
        <v>1284</v>
      </c>
      <c r="B9403" s="83" t="s">
        <v>1283</v>
      </c>
      <c r="C9403" s="83" t="s">
        <v>12</v>
      </c>
      <c r="D9403">
        <v>922350</v>
      </c>
      <c r="E9403">
        <v>0.5</v>
      </c>
      <c r="F9403">
        <v>12.95</v>
      </c>
      <c r="G9403">
        <v>26930</v>
      </c>
      <c r="H9403">
        <v>0.3</v>
      </c>
      <c r="I9403">
        <v>8.48</v>
      </c>
      <c r="J9403">
        <v>9.67</v>
      </c>
      <c r="K9403">
        <v>11.73</v>
      </c>
      <c r="L9403">
        <v>15.01</v>
      </c>
      <c r="M9403">
        <v>19.14</v>
      </c>
      <c r="N9403">
        <v>17640</v>
      </c>
      <c r="O9403">
        <v>20110</v>
      </c>
      <c r="P9403">
        <v>24400</v>
      </c>
      <c r="Q9403">
        <v>31220</v>
      </c>
      <c r="R9403">
        <v>39810</v>
      </c>
      <c r="S9403">
        <v>2013</v>
      </c>
    </row>
    <row r="9404" spans="1:19" x14ac:dyDescent="0.25">
      <c r="A9404" s="83" t="s">
        <v>1285</v>
      </c>
      <c r="B9404" s="83" t="s">
        <v>1286</v>
      </c>
      <c r="C9404" s="83" t="s">
        <v>14</v>
      </c>
      <c r="D9404">
        <v>839780</v>
      </c>
      <c r="E9404">
        <v>0.6</v>
      </c>
      <c r="F9404">
        <v>12.65</v>
      </c>
      <c r="G9404">
        <v>26300</v>
      </c>
      <c r="H9404">
        <v>0.3</v>
      </c>
      <c r="I9404">
        <v>8.44</v>
      </c>
      <c r="J9404">
        <v>9.56</v>
      </c>
      <c r="K9404">
        <v>11.51</v>
      </c>
      <c r="L9404">
        <v>14.58</v>
      </c>
      <c r="M9404">
        <v>18.38</v>
      </c>
      <c r="N9404">
        <v>17550</v>
      </c>
      <c r="O9404">
        <v>19890</v>
      </c>
      <c r="P9404">
        <v>23940</v>
      </c>
      <c r="Q9404">
        <v>30320</v>
      </c>
      <c r="R9404">
        <v>38220</v>
      </c>
      <c r="S9404">
        <v>2013</v>
      </c>
    </row>
    <row r="9405" spans="1:19" x14ac:dyDescent="0.25">
      <c r="A9405" s="83" t="s">
        <v>1287</v>
      </c>
      <c r="B9405" s="83" t="s">
        <v>1288</v>
      </c>
      <c r="C9405" s="83" t="s">
        <v>14</v>
      </c>
      <c r="D9405">
        <v>22830</v>
      </c>
      <c r="E9405">
        <v>4.5999999999999996</v>
      </c>
      <c r="F9405">
        <v>15.72</v>
      </c>
      <c r="G9405">
        <v>32690</v>
      </c>
      <c r="H9405">
        <v>0.9</v>
      </c>
      <c r="I9405">
        <v>10.26</v>
      </c>
      <c r="J9405">
        <v>12.41</v>
      </c>
      <c r="K9405">
        <v>14.82</v>
      </c>
      <c r="L9405">
        <v>18.14</v>
      </c>
      <c r="M9405">
        <v>22.48</v>
      </c>
      <c r="N9405">
        <v>21340</v>
      </c>
      <c r="O9405">
        <v>25820</v>
      </c>
      <c r="P9405">
        <v>30820</v>
      </c>
      <c r="Q9405">
        <v>37720</v>
      </c>
      <c r="R9405">
        <v>46760</v>
      </c>
      <c r="S9405">
        <v>2013</v>
      </c>
    </row>
    <row r="9406" spans="1:19" x14ac:dyDescent="0.25">
      <c r="A9406" s="83" t="s">
        <v>1289</v>
      </c>
      <c r="B9406" s="83" t="s">
        <v>1290</v>
      </c>
      <c r="C9406" s="83" t="s">
        <v>14</v>
      </c>
      <c r="D9406">
        <v>40720</v>
      </c>
      <c r="E9406">
        <v>5.6</v>
      </c>
      <c r="F9406">
        <v>16.57</v>
      </c>
      <c r="G9406">
        <v>34470</v>
      </c>
      <c r="H9406">
        <v>1.3</v>
      </c>
      <c r="I9406">
        <v>9.76</v>
      </c>
      <c r="J9406">
        <v>12.16</v>
      </c>
      <c r="K9406">
        <v>15.67</v>
      </c>
      <c r="L9406">
        <v>20.16</v>
      </c>
      <c r="M9406">
        <v>25.46</v>
      </c>
      <c r="N9406">
        <v>20310</v>
      </c>
      <c r="O9406">
        <v>25290</v>
      </c>
      <c r="P9406">
        <v>32590</v>
      </c>
      <c r="Q9406">
        <v>41930</v>
      </c>
      <c r="R9406">
        <v>52950</v>
      </c>
      <c r="S9406">
        <v>2013</v>
      </c>
    </row>
    <row r="9407" spans="1:19" x14ac:dyDescent="0.25">
      <c r="A9407" s="83" t="s">
        <v>1291</v>
      </c>
      <c r="B9407" s="83" t="s">
        <v>1292</v>
      </c>
      <c r="C9407" s="83" t="s">
        <v>14</v>
      </c>
      <c r="D9407">
        <v>19030</v>
      </c>
      <c r="E9407">
        <v>5.9</v>
      </c>
      <c r="F9407">
        <v>15.25</v>
      </c>
      <c r="G9407">
        <v>31720</v>
      </c>
      <c r="H9407">
        <v>2</v>
      </c>
      <c r="I9407">
        <v>8.64</v>
      </c>
      <c r="J9407">
        <v>10.14</v>
      </c>
      <c r="K9407">
        <v>13.52</v>
      </c>
      <c r="L9407">
        <v>19.25</v>
      </c>
      <c r="M9407">
        <v>26.16</v>
      </c>
      <c r="N9407">
        <v>17960</v>
      </c>
      <c r="O9407">
        <v>21090</v>
      </c>
      <c r="P9407">
        <v>28120</v>
      </c>
      <c r="Q9407">
        <v>40030</v>
      </c>
      <c r="R9407">
        <v>54410</v>
      </c>
      <c r="S9407">
        <v>2013</v>
      </c>
    </row>
    <row r="9408" spans="1:19" x14ac:dyDescent="0.25">
      <c r="A9408" s="83" t="s">
        <v>1293</v>
      </c>
      <c r="B9408" s="83" t="s">
        <v>1294</v>
      </c>
      <c r="C9408" s="83" t="s">
        <v>5</v>
      </c>
      <c r="D9408">
        <v>3986740</v>
      </c>
      <c r="E9408">
        <v>0.4</v>
      </c>
      <c r="F9408">
        <v>11.88</v>
      </c>
      <c r="G9408">
        <v>24710</v>
      </c>
      <c r="H9408">
        <v>0.2</v>
      </c>
      <c r="I9408">
        <v>8.01</v>
      </c>
      <c r="J9408">
        <v>8.7100000000000009</v>
      </c>
      <c r="K9408">
        <v>10.1</v>
      </c>
      <c r="L9408">
        <v>13.16</v>
      </c>
      <c r="M9408">
        <v>18.29</v>
      </c>
      <c r="N9408">
        <v>16660</v>
      </c>
      <c r="O9408">
        <v>18110</v>
      </c>
      <c r="P9408">
        <v>21010</v>
      </c>
      <c r="Q9408">
        <v>27370</v>
      </c>
      <c r="R9408">
        <v>38040</v>
      </c>
      <c r="S9408">
        <v>2013</v>
      </c>
    </row>
    <row r="9409" spans="1:19" x14ac:dyDescent="0.25">
      <c r="A9409" s="83" t="s">
        <v>1295</v>
      </c>
      <c r="B9409" s="83" t="s">
        <v>1296</v>
      </c>
      <c r="C9409" s="83" t="s">
        <v>9</v>
      </c>
      <c r="D9409">
        <v>183180</v>
      </c>
      <c r="E9409">
        <v>1</v>
      </c>
      <c r="F9409">
        <v>19.010000000000002</v>
      </c>
      <c r="G9409">
        <v>39540</v>
      </c>
      <c r="H9409">
        <v>0.3</v>
      </c>
      <c r="I9409">
        <v>10.79</v>
      </c>
      <c r="J9409">
        <v>13.47</v>
      </c>
      <c r="K9409">
        <v>17.59</v>
      </c>
      <c r="L9409">
        <v>23.11</v>
      </c>
      <c r="M9409">
        <v>29.29</v>
      </c>
      <c r="N9409">
        <v>22440</v>
      </c>
      <c r="O9409">
        <v>28010</v>
      </c>
      <c r="P9409">
        <v>36590</v>
      </c>
      <c r="Q9409">
        <v>48060</v>
      </c>
      <c r="R9409">
        <v>60910</v>
      </c>
      <c r="S9409">
        <v>2013</v>
      </c>
    </row>
    <row r="9410" spans="1:19" x14ac:dyDescent="0.25">
      <c r="A9410" s="83" t="s">
        <v>1297</v>
      </c>
      <c r="B9410" s="83" t="s">
        <v>1298</v>
      </c>
      <c r="C9410" s="83" t="s">
        <v>12</v>
      </c>
      <c r="D9410">
        <v>32880</v>
      </c>
      <c r="E9410">
        <v>3.2</v>
      </c>
      <c r="F9410">
        <v>21.82</v>
      </c>
      <c r="G9410">
        <v>45380</v>
      </c>
      <c r="H9410">
        <v>1.1000000000000001</v>
      </c>
      <c r="I9410">
        <v>12.06</v>
      </c>
      <c r="J9410">
        <v>16.079999999999998</v>
      </c>
      <c r="K9410">
        <v>21.35</v>
      </c>
      <c r="L9410">
        <v>27.15</v>
      </c>
      <c r="M9410">
        <v>32.74</v>
      </c>
      <c r="N9410">
        <v>25080</v>
      </c>
      <c r="O9410">
        <v>33440</v>
      </c>
      <c r="P9410">
        <v>44410</v>
      </c>
      <c r="Q9410">
        <v>56470</v>
      </c>
      <c r="R9410">
        <v>68100</v>
      </c>
      <c r="S9410">
        <v>2013</v>
      </c>
    </row>
    <row r="9411" spans="1:19" x14ac:dyDescent="0.25">
      <c r="A9411" s="83" t="s">
        <v>1299</v>
      </c>
      <c r="B9411" s="83" t="s">
        <v>1300</v>
      </c>
      <c r="C9411" s="83" t="s">
        <v>14</v>
      </c>
      <c r="D9411">
        <v>25150</v>
      </c>
      <c r="E9411">
        <v>3</v>
      </c>
      <c r="F9411">
        <v>23.53</v>
      </c>
      <c r="G9411">
        <v>48940</v>
      </c>
      <c r="H9411">
        <v>1</v>
      </c>
      <c r="I9411">
        <v>14.82</v>
      </c>
      <c r="J9411">
        <v>18.18</v>
      </c>
      <c r="K9411">
        <v>23.2</v>
      </c>
      <c r="L9411">
        <v>28.24</v>
      </c>
      <c r="M9411">
        <v>33.78</v>
      </c>
      <c r="N9411">
        <v>30830</v>
      </c>
      <c r="O9411">
        <v>37820</v>
      </c>
      <c r="P9411">
        <v>48250</v>
      </c>
      <c r="Q9411">
        <v>58730</v>
      </c>
      <c r="R9411">
        <v>70260</v>
      </c>
      <c r="S9411">
        <v>2013</v>
      </c>
    </row>
    <row r="9412" spans="1:19" x14ac:dyDescent="0.25">
      <c r="A9412" s="83" t="s">
        <v>1301</v>
      </c>
      <c r="B9412" s="83" t="s">
        <v>1302</v>
      </c>
      <c r="C9412" s="83" t="s">
        <v>14</v>
      </c>
      <c r="D9412">
        <v>7730</v>
      </c>
      <c r="E9412">
        <v>6.2</v>
      </c>
      <c r="F9412">
        <v>16.25</v>
      </c>
      <c r="G9412">
        <v>33800</v>
      </c>
      <c r="H9412">
        <v>1.6</v>
      </c>
      <c r="I9412">
        <v>9.58</v>
      </c>
      <c r="J9412">
        <v>11.41</v>
      </c>
      <c r="K9412">
        <v>15.13</v>
      </c>
      <c r="L9412">
        <v>19.79</v>
      </c>
      <c r="M9412">
        <v>25.54</v>
      </c>
      <c r="N9412">
        <v>19930</v>
      </c>
      <c r="O9412">
        <v>23740</v>
      </c>
      <c r="P9412">
        <v>31470</v>
      </c>
      <c r="Q9412">
        <v>41160</v>
      </c>
      <c r="R9412">
        <v>53130</v>
      </c>
      <c r="S9412">
        <v>2013</v>
      </c>
    </row>
    <row r="9413" spans="1:19" x14ac:dyDescent="0.25">
      <c r="A9413" s="83" t="s">
        <v>1303</v>
      </c>
      <c r="B9413" s="83" t="s">
        <v>1304</v>
      </c>
      <c r="C9413" s="83" t="s">
        <v>12</v>
      </c>
      <c r="D9413">
        <v>150300</v>
      </c>
      <c r="E9413">
        <v>0.9</v>
      </c>
      <c r="F9413">
        <v>18.39</v>
      </c>
      <c r="G9413">
        <v>38260</v>
      </c>
      <c r="H9413">
        <v>0.3</v>
      </c>
      <c r="I9413">
        <v>10.64</v>
      </c>
      <c r="J9413">
        <v>13.14</v>
      </c>
      <c r="K9413">
        <v>16.97</v>
      </c>
      <c r="L9413">
        <v>22.17</v>
      </c>
      <c r="M9413">
        <v>28.45</v>
      </c>
      <c r="N9413">
        <v>22120</v>
      </c>
      <c r="O9413">
        <v>27320</v>
      </c>
      <c r="P9413">
        <v>35300</v>
      </c>
      <c r="Q9413">
        <v>46110</v>
      </c>
      <c r="R9413">
        <v>59180</v>
      </c>
      <c r="S9413">
        <v>2013</v>
      </c>
    </row>
    <row r="9414" spans="1:19" x14ac:dyDescent="0.25">
      <c r="A9414" s="83" t="s">
        <v>1305</v>
      </c>
      <c r="B9414" s="83" t="s">
        <v>1304</v>
      </c>
      <c r="C9414" s="83" t="s">
        <v>14</v>
      </c>
      <c r="D9414">
        <v>150300</v>
      </c>
      <c r="E9414">
        <v>0.9</v>
      </c>
      <c r="F9414">
        <v>18.39</v>
      </c>
      <c r="G9414">
        <v>38260</v>
      </c>
      <c r="H9414">
        <v>0.3</v>
      </c>
      <c r="I9414">
        <v>10.64</v>
      </c>
      <c r="J9414">
        <v>13.14</v>
      </c>
      <c r="K9414">
        <v>16.97</v>
      </c>
      <c r="L9414">
        <v>22.17</v>
      </c>
      <c r="M9414">
        <v>28.45</v>
      </c>
      <c r="N9414">
        <v>22120</v>
      </c>
      <c r="O9414">
        <v>27320</v>
      </c>
      <c r="P9414">
        <v>35300</v>
      </c>
      <c r="Q9414">
        <v>46110</v>
      </c>
      <c r="R9414">
        <v>59180</v>
      </c>
      <c r="S9414">
        <v>2013</v>
      </c>
    </row>
    <row r="9415" spans="1:19" x14ac:dyDescent="0.25">
      <c r="A9415" s="83" t="s">
        <v>1306</v>
      </c>
      <c r="B9415" s="83" t="s">
        <v>1307</v>
      </c>
      <c r="C9415" s="83" t="s">
        <v>9</v>
      </c>
      <c r="D9415">
        <v>164960</v>
      </c>
      <c r="E9415">
        <v>1.4</v>
      </c>
      <c r="F9415">
        <v>11.09</v>
      </c>
      <c r="G9415">
        <v>23060</v>
      </c>
      <c r="H9415">
        <v>0.5</v>
      </c>
      <c r="I9415">
        <v>7.99</v>
      </c>
      <c r="J9415">
        <v>8.6300000000000008</v>
      </c>
      <c r="K9415">
        <v>9.7100000000000009</v>
      </c>
      <c r="L9415">
        <v>12.21</v>
      </c>
      <c r="M9415">
        <v>16.53</v>
      </c>
      <c r="N9415">
        <v>16620</v>
      </c>
      <c r="O9415">
        <v>17940</v>
      </c>
      <c r="P9415">
        <v>20210</v>
      </c>
      <c r="Q9415">
        <v>25390</v>
      </c>
      <c r="R9415">
        <v>34390</v>
      </c>
      <c r="S9415">
        <v>2013</v>
      </c>
    </row>
    <row r="9416" spans="1:19" x14ac:dyDescent="0.25">
      <c r="A9416" s="83" t="s">
        <v>1308</v>
      </c>
      <c r="B9416" s="83" t="s">
        <v>1309</v>
      </c>
      <c r="C9416" s="83" t="s">
        <v>12</v>
      </c>
      <c r="D9416">
        <v>10610</v>
      </c>
      <c r="E9416">
        <v>5</v>
      </c>
      <c r="F9416">
        <v>14.92</v>
      </c>
      <c r="G9416">
        <v>31030</v>
      </c>
      <c r="H9416">
        <v>2.4</v>
      </c>
      <c r="I9416">
        <v>8.4499999999999993</v>
      </c>
      <c r="J9416">
        <v>9.65</v>
      </c>
      <c r="K9416">
        <v>12.17</v>
      </c>
      <c r="L9416">
        <v>17.989999999999998</v>
      </c>
      <c r="M9416">
        <v>25.22</v>
      </c>
      <c r="N9416">
        <v>17570</v>
      </c>
      <c r="O9416">
        <v>20070</v>
      </c>
      <c r="P9416">
        <v>25320</v>
      </c>
      <c r="Q9416">
        <v>37420</v>
      </c>
      <c r="R9416">
        <v>52460</v>
      </c>
      <c r="S9416">
        <v>2013</v>
      </c>
    </row>
    <row r="9417" spans="1:19" x14ac:dyDescent="0.25">
      <c r="A9417" s="83" t="s">
        <v>1310</v>
      </c>
      <c r="B9417" s="83" t="s">
        <v>1309</v>
      </c>
      <c r="C9417" s="83" t="s">
        <v>14</v>
      </c>
      <c r="D9417">
        <v>10610</v>
      </c>
      <c r="E9417">
        <v>5</v>
      </c>
      <c r="F9417">
        <v>14.92</v>
      </c>
      <c r="G9417">
        <v>31030</v>
      </c>
      <c r="H9417">
        <v>2.4</v>
      </c>
      <c r="I9417">
        <v>8.4499999999999993</v>
      </c>
      <c r="J9417">
        <v>9.65</v>
      </c>
      <c r="K9417">
        <v>12.17</v>
      </c>
      <c r="L9417">
        <v>17.989999999999998</v>
      </c>
      <c r="M9417">
        <v>25.22</v>
      </c>
      <c r="N9417">
        <v>17570</v>
      </c>
      <c r="O9417">
        <v>20070</v>
      </c>
      <c r="P9417">
        <v>25320</v>
      </c>
      <c r="Q9417">
        <v>37420</v>
      </c>
      <c r="R9417">
        <v>52460</v>
      </c>
      <c r="S9417">
        <v>2013</v>
      </c>
    </row>
    <row r="9418" spans="1:19" x14ac:dyDescent="0.25">
      <c r="A9418" s="83" t="s">
        <v>1311</v>
      </c>
      <c r="B9418" s="83" t="s">
        <v>1312</v>
      </c>
      <c r="C9418" s="83" t="s">
        <v>12</v>
      </c>
      <c r="D9418">
        <v>154350</v>
      </c>
      <c r="E9418">
        <v>1.5</v>
      </c>
      <c r="F9418">
        <v>10.82</v>
      </c>
      <c r="G9418">
        <v>22510</v>
      </c>
      <c r="H9418">
        <v>0.4</v>
      </c>
      <c r="I9418">
        <v>7.97</v>
      </c>
      <c r="J9418">
        <v>8.59</v>
      </c>
      <c r="K9418">
        <v>9.57</v>
      </c>
      <c r="L9418">
        <v>11.85</v>
      </c>
      <c r="M9418">
        <v>15.7</v>
      </c>
      <c r="N9418">
        <v>16580</v>
      </c>
      <c r="O9418">
        <v>17880</v>
      </c>
      <c r="P9418">
        <v>19910</v>
      </c>
      <c r="Q9418">
        <v>24650</v>
      </c>
      <c r="R9418">
        <v>32660</v>
      </c>
      <c r="S9418">
        <v>2013</v>
      </c>
    </row>
    <row r="9419" spans="1:19" x14ac:dyDescent="0.25">
      <c r="A9419" s="83" t="s">
        <v>1313</v>
      </c>
      <c r="B9419" s="83" t="s">
        <v>1312</v>
      </c>
      <c r="C9419" s="83" t="s">
        <v>14</v>
      </c>
      <c r="D9419">
        <v>154350</v>
      </c>
      <c r="E9419">
        <v>1.5</v>
      </c>
      <c r="F9419">
        <v>10.82</v>
      </c>
      <c r="G9419">
        <v>22510</v>
      </c>
      <c r="H9419">
        <v>0.4</v>
      </c>
      <c r="I9419">
        <v>7.97</v>
      </c>
      <c r="J9419">
        <v>8.59</v>
      </c>
      <c r="K9419">
        <v>9.57</v>
      </c>
      <c r="L9419">
        <v>11.85</v>
      </c>
      <c r="M9419">
        <v>15.7</v>
      </c>
      <c r="N9419">
        <v>16580</v>
      </c>
      <c r="O9419">
        <v>17880</v>
      </c>
      <c r="P9419">
        <v>19910</v>
      </c>
      <c r="Q9419">
        <v>24650</v>
      </c>
      <c r="R9419">
        <v>32660</v>
      </c>
      <c r="S9419">
        <v>2013</v>
      </c>
    </row>
    <row r="9420" spans="1:19" x14ac:dyDescent="0.25">
      <c r="A9420" s="83" t="s">
        <v>1314</v>
      </c>
      <c r="B9420" s="83" t="s">
        <v>1315</v>
      </c>
      <c r="C9420" s="83" t="s">
        <v>9</v>
      </c>
      <c r="D9420">
        <v>534830</v>
      </c>
      <c r="E9420">
        <v>1.2</v>
      </c>
      <c r="F9420">
        <v>10.220000000000001</v>
      </c>
      <c r="G9420">
        <v>21270</v>
      </c>
      <c r="H9420">
        <v>0.5</v>
      </c>
      <c r="I9420">
        <v>7.87</v>
      </c>
      <c r="J9420">
        <v>8.3800000000000008</v>
      </c>
      <c r="K9420">
        <v>9.08</v>
      </c>
      <c r="L9420">
        <v>10.88</v>
      </c>
      <c r="M9420">
        <v>14.53</v>
      </c>
      <c r="N9420">
        <v>16360</v>
      </c>
      <c r="O9420">
        <v>17420</v>
      </c>
      <c r="P9420">
        <v>18880</v>
      </c>
      <c r="Q9420">
        <v>22620</v>
      </c>
      <c r="R9420">
        <v>30210</v>
      </c>
      <c r="S9420">
        <v>2013</v>
      </c>
    </row>
    <row r="9421" spans="1:19" x14ac:dyDescent="0.25">
      <c r="A9421" s="83" t="s">
        <v>1316</v>
      </c>
      <c r="B9421" s="83" t="s">
        <v>1317</v>
      </c>
      <c r="C9421" s="83" t="s">
        <v>12</v>
      </c>
      <c r="D9421">
        <v>125300</v>
      </c>
      <c r="E9421">
        <v>3</v>
      </c>
      <c r="F9421">
        <v>10.6</v>
      </c>
      <c r="G9421">
        <v>22050</v>
      </c>
      <c r="H9421">
        <v>1</v>
      </c>
      <c r="I9421">
        <v>7.83</v>
      </c>
      <c r="J9421">
        <v>8.36</v>
      </c>
      <c r="K9421">
        <v>9.06</v>
      </c>
      <c r="L9421">
        <v>11.28</v>
      </c>
      <c r="M9421">
        <v>16.77</v>
      </c>
      <c r="N9421">
        <v>16290</v>
      </c>
      <c r="O9421">
        <v>17390</v>
      </c>
      <c r="P9421">
        <v>18840</v>
      </c>
      <c r="Q9421">
        <v>23460</v>
      </c>
      <c r="R9421">
        <v>34880</v>
      </c>
      <c r="S9421">
        <v>2013</v>
      </c>
    </row>
    <row r="9422" spans="1:19" x14ac:dyDescent="0.25">
      <c r="A9422" s="83" t="s">
        <v>1318</v>
      </c>
      <c r="B9422" s="83" t="s">
        <v>1319</v>
      </c>
      <c r="C9422" s="83" t="s">
        <v>14</v>
      </c>
      <c r="D9422">
        <v>98790</v>
      </c>
      <c r="E9422">
        <v>3.1</v>
      </c>
      <c r="F9422">
        <v>10.039999999999999</v>
      </c>
      <c r="G9422">
        <v>20890</v>
      </c>
      <c r="H9422">
        <v>1.2</v>
      </c>
      <c r="I9422">
        <v>7.78</v>
      </c>
      <c r="J9422">
        <v>8.27</v>
      </c>
      <c r="K9422">
        <v>8.8800000000000008</v>
      </c>
      <c r="L9422">
        <v>9.51</v>
      </c>
      <c r="M9422">
        <v>15.32</v>
      </c>
      <c r="N9422">
        <v>16180</v>
      </c>
      <c r="O9422">
        <v>17200</v>
      </c>
      <c r="P9422">
        <v>18480</v>
      </c>
      <c r="Q9422">
        <v>19790</v>
      </c>
      <c r="R9422">
        <v>31860</v>
      </c>
      <c r="S9422">
        <v>2013</v>
      </c>
    </row>
    <row r="9423" spans="1:19" x14ac:dyDescent="0.25">
      <c r="A9423" s="83" t="s">
        <v>1320</v>
      </c>
      <c r="B9423" s="83" t="s">
        <v>1321</v>
      </c>
      <c r="C9423" s="83" t="s">
        <v>14</v>
      </c>
      <c r="D9423">
        <v>12760</v>
      </c>
      <c r="E9423">
        <v>5.4</v>
      </c>
      <c r="F9423">
        <v>12.44</v>
      </c>
      <c r="G9423">
        <v>25870</v>
      </c>
      <c r="H9423">
        <v>1.9</v>
      </c>
      <c r="I9423">
        <v>8.08</v>
      </c>
      <c r="J9423">
        <v>8.9600000000000009</v>
      </c>
      <c r="K9423">
        <v>10.82</v>
      </c>
      <c r="L9423">
        <v>14.64</v>
      </c>
      <c r="M9423">
        <v>19.690000000000001</v>
      </c>
      <c r="N9423">
        <v>16800</v>
      </c>
      <c r="O9423">
        <v>18640</v>
      </c>
      <c r="P9423">
        <v>22510</v>
      </c>
      <c r="Q9423">
        <v>30460</v>
      </c>
      <c r="R9423">
        <v>40950</v>
      </c>
      <c r="S9423">
        <v>2013</v>
      </c>
    </row>
    <row r="9424" spans="1:19" x14ac:dyDescent="0.25">
      <c r="A9424" s="83" t="s">
        <v>1322</v>
      </c>
      <c r="B9424" s="83" t="s">
        <v>1323</v>
      </c>
      <c r="C9424" s="83" t="s">
        <v>14</v>
      </c>
      <c r="D9424">
        <v>13750</v>
      </c>
      <c r="E9424">
        <v>11.7</v>
      </c>
      <c r="F9424">
        <v>12.91</v>
      </c>
      <c r="G9424">
        <v>26860</v>
      </c>
      <c r="H9424">
        <v>1.3</v>
      </c>
      <c r="I9424">
        <v>8.4700000000000006</v>
      </c>
      <c r="J9424">
        <v>9.39</v>
      </c>
      <c r="K9424">
        <v>11.77</v>
      </c>
      <c r="L9424">
        <v>14.99</v>
      </c>
      <c r="M9424">
        <v>18.12</v>
      </c>
      <c r="N9424">
        <v>17620</v>
      </c>
      <c r="O9424">
        <v>19530</v>
      </c>
      <c r="P9424">
        <v>24480</v>
      </c>
      <c r="Q9424">
        <v>31180</v>
      </c>
      <c r="R9424">
        <v>37680</v>
      </c>
      <c r="S9424">
        <v>2013</v>
      </c>
    </row>
    <row r="9425" spans="1:19" x14ac:dyDescent="0.25">
      <c r="A9425" s="83" t="s">
        <v>1324</v>
      </c>
      <c r="B9425" s="83" t="s">
        <v>1325</v>
      </c>
      <c r="C9425" s="83" t="s">
        <v>12</v>
      </c>
      <c r="D9425">
        <v>7630</v>
      </c>
      <c r="E9425">
        <v>4.3</v>
      </c>
      <c r="F9425">
        <v>10.78</v>
      </c>
      <c r="G9425">
        <v>22430</v>
      </c>
      <c r="H9425">
        <v>1.4</v>
      </c>
      <c r="I9425">
        <v>8.02</v>
      </c>
      <c r="J9425">
        <v>8.65</v>
      </c>
      <c r="K9425">
        <v>9.73</v>
      </c>
      <c r="L9425">
        <v>11.63</v>
      </c>
      <c r="M9425">
        <v>15.39</v>
      </c>
      <c r="N9425">
        <v>16690</v>
      </c>
      <c r="O9425">
        <v>18000</v>
      </c>
      <c r="P9425">
        <v>20230</v>
      </c>
      <c r="Q9425">
        <v>24200</v>
      </c>
      <c r="R9425">
        <v>32020</v>
      </c>
      <c r="S9425">
        <v>2013</v>
      </c>
    </row>
    <row r="9426" spans="1:19" x14ac:dyDescent="0.25">
      <c r="A9426" s="83" t="s">
        <v>1326</v>
      </c>
      <c r="B9426" s="83" t="s">
        <v>1325</v>
      </c>
      <c r="C9426" s="83" t="s">
        <v>14</v>
      </c>
      <c r="D9426">
        <v>7630</v>
      </c>
      <c r="E9426">
        <v>4.3</v>
      </c>
      <c r="F9426">
        <v>10.78</v>
      </c>
      <c r="G9426">
        <v>22430</v>
      </c>
      <c r="H9426">
        <v>1.4</v>
      </c>
      <c r="I9426">
        <v>8.02</v>
      </c>
      <c r="J9426">
        <v>8.65</v>
      </c>
      <c r="K9426">
        <v>9.73</v>
      </c>
      <c r="L9426">
        <v>11.63</v>
      </c>
      <c r="M9426">
        <v>15.39</v>
      </c>
      <c r="N9426">
        <v>16690</v>
      </c>
      <c r="O9426">
        <v>18000</v>
      </c>
      <c r="P9426">
        <v>20230</v>
      </c>
      <c r="Q9426">
        <v>24200</v>
      </c>
      <c r="R9426">
        <v>32020</v>
      </c>
      <c r="S9426">
        <v>2013</v>
      </c>
    </row>
    <row r="9427" spans="1:19" x14ac:dyDescent="0.25">
      <c r="A9427" s="83" t="s">
        <v>1327</v>
      </c>
      <c r="B9427" s="83" t="s">
        <v>1328</v>
      </c>
      <c r="C9427" s="83" t="s">
        <v>12</v>
      </c>
      <c r="D9427">
        <v>106770</v>
      </c>
      <c r="E9427">
        <v>2.6</v>
      </c>
      <c r="F9427">
        <v>9.7899999999999991</v>
      </c>
      <c r="G9427">
        <v>20370</v>
      </c>
      <c r="H9427">
        <v>0.8</v>
      </c>
      <c r="I9427">
        <v>7.83</v>
      </c>
      <c r="J9427">
        <v>8.33</v>
      </c>
      <c r="K9427">
        <v>8.98</v>
      </c>
      <c r="L9427">
        <v>10.36</v>
      </c>
      <c r="M9427">
        <v>13.63</v>
      </c>
      <c r="N9427">
        <v>16290</v>
      </c>
      <c r="O9427">
        <v>17320</v>
      </c>
      <c r="P9427">
        <v>18680</v>
      </c>
      <c r="Q9427">
        <v>21550</v>
      </c>
      <c r="R9427">
        <v>28350</v>
      </c>
      <c r="S9427">
        <v>2013</v>
      </c>
    </row>
    <row r="9428" spans="1:19" x14ac:dyDescent="0.25">
      <c r="A9428" s="83" t="s">
        <v>1329</v>
      </c>
      <c r="B9428" s="83" t="s">
        <v>1328</v>
      </c>
      <c r="C9428" s="83" t="s">
        <v>14</v>
      </c>
      <c r="D9428">
        <v>106770</v>
      </c>
      <c r="E9428">
        <v>2.6</v>
      </c>
      <c r="F9428">
        <v>9.7899999999999991</v>
      </c>
      <c r="G9428">
        <v>20370</v>
      </c>
      <c r="H9428">
        <v>0.8</v>
      </c>
      <c r="I9428">
        <v>7.83</v>
      </c>
      <c r="J9428">
        <v>8.33</v>
      </c>
      <c r="K9428">
        <v>8.98</v>
      </c>
      <c r="L9428">
        <v>10.36</v>
      </c>
      <c r="M9428">
        <v>13.63</v>
      </c>
      <c r="N9428">
        <v>16290</v>
      </c>
      <c r="O9428">
        <v>17320</v>
      </c>
      <c r="P9428">
        <v>18680</v>
      </c>
      <c r="Q9428">
        <v>21550</v>
      </c>
      <c r="R9428">
        <v>28350</v>
      </c>
      <c r="S9428">
        <v>2013</v>
      </c>
    </row>
    <row r="9429" spans="1:19" x14ac:dyDescent="0.25">
      <c r="A9429" s="83" t="s">
        <v>1330</v>
      </c>
      <c r="B9429" s="83" t="s">
        <v>1331</v>
      </c>
      <c r="C9429" s="83" t="s">
        <v>12</v>
      </c>
      <c r="D9429">
        <v>295130</v>
      </c>
      <c r="E9429">
        <v>1.3</v>
      </c>
      <c r="F9429">
        <v>10.210000000000001</v>
      </c>
      <c r="G9429">
        <v>21230</v>
      </c>
      <c r="H9429">
        <v>0.6</v>
      </c>
      <c r="I9429">
        <v>7.89</v>
      </c>
      <c r="J9429">
        <v>8.4</v>
      </c>
      <c r="K9429">
        <v>9.11</v>
      </c>
      <c r="L9429">
        <v>10.91</v>
      </c>
      <c r="M9429">
        <v>14.14</v>
      </c>
      <c r="N9429">
        <v>16410</v>
      </c>
      <c r="O9429">
        <v>17460</v>
      </c>
      <c r="P9429">
        <v>18950</v>
      </c>
      <c r="Q9429">
        <v>22690</v>
      </c>
      <c r="R9429">
        <v>29420</v>
      </c>
      <c r="S9429">
        <v>2013</v>
      </c>
    </row>
    <row r="9430" spans="1:19" x14ac:dyDescent="0.25">
      <c r="A9430" s="83" t="s">
        <v>1332</v>
      </c>
      <c r="B9430" s="83" t="s">
        <v>1333</v>
      </c>
      <c r="C9430" s="83" t="s">
        <v>14</v>
      </c>
      <c r="D9430">
        <v>260680</v>
      </c>
      <c r="E9430">
        <v>1.4</v>
      </c>
      <c r="F9430">
        <v>9.76</v>
      </c>
      <c r="G9430">
        <v>20310</v>
      </c>
      <c r="H9430">
        <v>0.5</v>
      </c>
      <c r="I9430">
        <v>7.87</v>
      </c>
      <c r="J9430">
        <v>8.36</v>
      </c>
      <c r="K9430">
        <v>9.0500000000000007</v>
      </c>
      <c r="L9430">
        <v>10.57</v>
      </c>
      <c r="M9430">
        <v>13.29</v>
      </c>
      <c r="N9430">
        <v>16370</v>
      </c>
      <c r="O9430">
        <v>17380</v>
      </c>
      <c r="P9430">
        <v>18810</v>
      </c>
      <c r="Q9430">
        <v>21990</v>
      </c>
      <c r="R9430">
        <v>27640</v>
      </c>
      <c r="S9430">
        <v>2013</v>
      </c>
    </row>
    <row r="9431" spans="1:19" x14ac:dyDescent="0.25">
      <c r="A9431" s="83" t="s">
        <v>1334</v>
      </c>
      <c r="B9431" s="83" t="s">
        <v>1335</v>
      </c>
      <c r="C9431" s="83" t="s">
        <v>14</v>
      </c>
      <c r="D9431">
        <v>5900</v>
      </c>
      <c r="E9431">
        <v>4.9000000000000004</v>
      </c>
      <c r="F9431">
        <v>23.75</v>
      </c>
      <c r="G9431">
        <v>49400</v>
      </c>
      <c r="H9431">
        <v>5.4</v>
      </c>
      <c r="I9431">
        <v>9.1</v>
      </c>
      <c r="J9431">
        <v>11.33</v>
      </c>
      <c r="K9431">
        <v>17.62</v>
      </c>
      <c r="L9431">
        <v>30.54</v>
      </c>
      <c r="M9431">
        <v>41.03</v>
      </c>
      <c r="N9431">
        <v>18930</v>
      </c>
      <c r="O9431">
        <v>23570</v>
      </c>
      <c r="P9431">
        <v>36650</v>
      </c>
      <c r="Q9431">
        <v>63530</v>
      </c>
      <c r="R9431">
        <v>85340</v>
      </c>
      <c r="S9431">
        <v>2013</v>
      </c>
    </row>
    <row r="9432" spans="1:19" x14ac:dyDescent="0.25">
      <c r="A9432" s="83" t="s">
        <v>1336</v>
      </c>
      <c r="B9432" s="83" t="s">
        <v>1337</v>
      </c>
      <c r="C9432" s="83" t="s">
        <v>14</v>
      </c>
      <c r="D9432">
        <v>18910</v>
      </c>
      <c r="E9432">
        <v>3.2</v>
      </c>
      <c r="F9432">
        <v>10.78</v>
      </c>
      <c r="G9432">
        <v>22420</v>
      </c>
      <c r="H9432">
        <v>1.2</v>
      </c>
      <c r="I9432">
        <v>8.01</v>
      </c>
      <c r="J9432">
        <v>8.59</v>
      </c>
      <c r="K9432">
        <v>9.42</v>
      </c>
      <c r="L9432">
        <v>12.14</v>
      </c>
      <c r="M9432">
        <v>15.75</v>
      </c>
      <c r="N9432">
        <v>16660</v>
      </c>
      <c r="O9432">
        <v>17860</v>
      </c>
      <c r="P9432">
        <v>19580</v>
      </c>
      <c r="Q9432">
        <v>25260</v>
      </c>
      <c r="R9432">
        <v>32760</v>
      </c>
      <c r="S9432">
        <v>2013</v>
      </c>
    </row>
    <row r="9433" spans="1:19" x14ac:dyDescent="0.25">
      <c r="A9433" s="83" t="s">
        <v>1338</v>
      </c>
      <c r="B9433" s="83" t="s">
        <v>1339</v>
      </c>
      <c r="C9433" s="83" t="s">
        <v>14</v>
      </c>
      <c r="D9433">
        <v>9640</v>
      </c>
      <c r="E9433">
        <v>5.3</v>
      </c>
      <c r="F9433">
        <v>12.79</v>
      </c>
      <c r="G9433">
        <v>26590</v>
      </c>
      <c r="H9433">
        <v>2.6</v>
      </c>
      <c r="I9433">
        <v>8.24</v>
      </c>
      <c r="J9433">
        <v>9.1999999999999993</v>
      </c>
      <c r="K9433">
        <v>11.58</v>
      </c>
      <c r="L9433">
        <v>15.96</v>
      </c>
      <c r="M9433">
        <v>18.64</v>
      </c>
      <c r="N9433">
        <v>17130</v>
      </c>
      <c r="O9433">
        <v>19130</v>
      </c>
      <c r="P9433">
        <v>24080</v>
      </c>
      <c r="Q9433">
        <v>33200</v>
      </c>
      <c r="R9433">
        <v>38770</v>
      </c>
      <c r="S9433">
        <v>2013</v>
      </c>
    </row>
    <row r="9434" spans="1:19" x14ac:dyDescent="0.25">
      <c r="A9434" s="83" t="s">
        <v>1340</v>
      </c>
      <c r="B9434" s="83" t="s">
        <v>1341</v>
      </c>
      <c r="C9434" s="83" t="s">
        <v>9</v>
      </c>
      <c r="D9434">
        <v>62080</v>
      </c>
      <c r="E9434">
        <v>1.7</v>
      </c>
      <c r="F9434">
        <v>17.440000000000001</v>
      </c>
      <c r="G9434">
        <v>36270</v>
      </c>
      <c r="H9434">
        <v>1.1000000000000001</v>
      </c>
      <c r="I9434">
        <v>8.6999999999999993</v>
      </c>
      <c r="J9434">
        <v>10.35</v>
      </c>
      <c r="K9434">
        <v>14.16</v>
      </c>
      <c r="L9434">
        <v>21.79</v>
      </c>
      <c r="M9434">
        <v>30.53</v>
      </c>
      <c r="N9434">
        <v>18100</v>
      </c>
      <c r="O9434">
        <v>21520</v>
      </c>
      <c r="P9434">
        <v>29450</v>
      </c>
      <c r="Q9434">
        <v>45320</v>
      </c>
      <c r="R9434">
        <v>63500</v>
      </c>
      <c r="S9434">
        <v>2013</v>
      </c>
    </row>
    <row r="9435" spans="1:19" x14ac:dyDescent="0.25">
      <c r="A9435" s="83" t="s">
        <v>1342</v>
      </c>
      <c r="B9435" s="83" t="s">
        <v>1343</v>
      </c>
      <c r="C9435" s="83" t="s">
        <v>12</v>
      </c>
      <c r="D9435">
        <v>4390</v>
      </c>
      <c r="E9435">
        <v>5.0999999999999996</v>
      </c>
      <c r="F9435">
        <v>20.55</v>
      </c>
      <c r="G9435">
        <v>42750</v>
      </c>
      <c r="H9435">
        <v>1.6</v>
      </c>
      <c r="I9435">
        <v>12.02</v>
      </c>
      <c r="J9435">
        <v>15.11</v>
      </c>
      <c r="K9435">
        <v>20</v>
      </c>
      <c r="L9435">
        <v>24.75</v>
      </c>
      <c r="M9435">
        <v>29.29</v>
      </c>
      <c r="N9435">
        <v>25000</v>
      </c>
      <c r="O9435">
        <v>31420</v>
      </c>
      <c r="P9435">
        <v>41590</v>
      </c>
      <c r="Q9435">
        <v>51470</v>
      </c>
      <c r="R9435">
        <v>60930</v>
      </c>
      <c r="S9435">
        <v>2013</v>
      </c>
    </row>
    <row r="9436" spans="1:19" x14ac:dyDescent="0.25">
      <c r="A9436" s="83" t="s">
        <v>1344</v>
      </c>
      <c r="B9436" s="83" t="s">
        <v>1343</v>
      </c>
      <c r="C9436" s="83" t="s">
        <v>14</v>
      </c>
      <c r="D9436">
        <v>4390</v>
      </c>
      <c r="E9436">
        <v>5.0999999999999996</v>
      </c>
      <c r="F9436">
        <v>20.55</v>
      </c>
      <c r="G9436">
        <v>42750</v>
      </c>
      <c r="H9436">
        <v>1.6</v>
      </c>
      <c r="I9436">
        <v>12.02</v>
      </c>
      <c r="J9436">
        <v>15.11</v>
      </c>
      <c r="K9436">
        <v>20</v>
      </c>
      <c r="L9436">
        <v>24.75</v>
      </c>
      <c r="M9436">
        <v>29.29</v>
      </c>
      <c r="N9436">
        <v>25000</v>
      </c>
      <c r="O9436">
        <v>31420</v>
      </c>
      <c r="P9436">
        <v>41590</v>
      </c>
      <c r="Q9436">
        <v>51470</v>
      </c>
      <c r="R9436">
        <v>60930</v>
      </c>
      <c r="S9436">
        <v>2013</v>
      </c>
    </row>
    <row r="9437" spans="1:19" x14ac:dyDescent="0.25">
      <c r="A9437" s="83" t="s">
        <v>1345</v>
      </c>
      <c r="B9437" s="83" t="s">
        <v>1346</v>
      </c>
      <c r="C9437" s="83" t="s">
        <v>12</v>
      </c>
      <c r="D9437">
        <v>33400</v>
      </c>
      <c r="E9437">
        <v>2.2999999999999998</v>
      </c>
      <c r="F9437">
        <v>11.62</v>
      </c>
      <c r="G9437">
        <v>24180</v>
      </c>
      <c r="H9437">
        <v>0.7</v>
      </c>
      <c r="I9437">
        <v>8.2100000000000009</v>
      </c>
      <c r="J9437">
        <v>9.17</v>
      </c>
      <c r="K9437">
        <v>10.83</v>
      </c>
      <c r="L9437">
        <v>13.46</v>
      </c>
      <c r="M9437">
        <v>16.73</v>
      </c>
      <c r="N9437">
        <v>17070</v>
      </c>
      <c r="O9437">
        <v>19080</v>
      </c>
      <c r="P9437">
        <v>22530</v>
      </c>
      <c r="Q9437">
        <v>27990</v>
      </c>
      <c r="R9437">
        <v>34800</v>
      </c>
      <c r="S9437">
        <v>2013</v>
      </c>
    </row>
    <row r="9438" spans="1:19" x14ac:dyDescent="0.25">
      <c r="A9438" s="83" t="s">
        <v>1347</v>
      </c>
      <c r="B9438" s="83" t="s">
        <v>1346</v>
      </c>
      <c r="C9438" s="83" t="s">
        <v>14</v>
      </c>
      <c r="D9438">
        <v>33400</v>
      </c>
      <c r="E9438">
        <v>2.2999999999999998</v>
      </c>
      <c r="F9438">
        <v>11.62</v>
      </c>
      <c r="G9438">
        <v>24180</v>
      </c>
      <c r="H9438">
        <v>0.7</v>
      </c>
      <c r="I9438">
        <v>8.2100000000000009</v>
      </c>
      <c r="J9438">
        <v>9.17</v>
      </c>
      <c r="K9438">
        <v>10.83</v>
      </c>
      <c r="L9438">
        <v>13.46</v>
      </c>
      <c r="M9438">
        <v>16.73</v>
      </c>
      <c r="N9438">
        <v>17070</v>
      </c>
      <c r="O9438">
        <v>19080</v>
      </c>
      <c r="P9438">
        <v>22530</v>
      </c>
      <c r="Q9438">
        <v>27990</v>
      </c>
      <c r="R9438">
        <v>34800</v>
      </c>
      <c r="S9438">
        <v>2013</v>
      </c>
    </row>
    <row r="9439" spans="1:19" x14ac:dyDescent="0.25">
      <c r="A9439" s="83" t="s">
        <v>1348</v>
      </c>
      <c r="B9439" s="83" t="s">
        <v>1349</v>
      </c>
      <c r="C9439" s="83" t="s">
        <v>12</v>
      </c>
      <c r="D9439">
        <v>24280</v>
      </c>
      <c r="E9439">
        <v>2.5</v>
      </c>
      <c r="F9439">
        <v>24.87</v>
      </c>
      <c r="G9439">
        <v>51720</v>
      </c>
      <c r="H9439">
        <v>1.5</v>
      </c>
      <c r="I9439">
        <v>12.73</v>
      </c>
      <c r="J9439">
        <v>17.2</v>
      </c>
      <c r="K9439">
        <v>22.64</v>
      </c>
      <c r="L9439">
        <v>29.96</v>
      </c>
      <c r="M9439">
        <v>38.61</v>
      </c>
      <c r="N9439">
        <v>26480</v>
      </c>
      <c r="O9439">
        <v>35780</v>
      </c>
      <c r="P9439">
        <v>47100</v>
      </c>
      <c r="Q9439">
        <v>62310</v>
      </c>
      <c r="R9439">
        <v>80300</v>
      </c>
      <c r="S9439">
        <v>2013</v>
      </c>
    </row>
    <row r="9440" spans="1:19" x14ac:dyDescent="0.25">
      <c r="A9440" s="83" t="s">
        <v>1350</v>
      </c>
      <c r="B9440" s="83" t="s">
        <v>1349</v>
      </c>
      <c r="C9440" s="83" t="s">
        <v>14</v>
      </c>
      <c r="D9440">
        <v>24280</v>
      </c>
      <c r="E9440">
        <v>2.5</v>
      </c>
      <c r="F9440">
        <v>24.87</v>
      </c>
      <c r="G9440">
        <v>51720</v>
      </c>
      <c r="H9440">
        <v>1.5</v>
      </c>
      <c r="I9440">
        <v>12.73</v>
      </c>
      <c r="J9440">
        <v>17.2</v>
      </c>
      <c r="K9440">
        <v>22.64</v>
      </c>
      <c r="L9440">
        <v>29.96</v>
      </c>
      <c r="M9440">
        <v>38.61</v>
      </c>
      <c r="N9440">
        <v>26480</v>
      </c>
      <c r="O9440">
        <v>35780</v>
      </c>
      <c r="P9440">
        <v>47100</v>
      </c>
      <c r="Q9440">
        <v>62310</v>
      </c>
      <c r="R9440">
        <v>80300</v>
      </c>
      <c r="S9440">
        <v>2013</v>
      </c>
    </row>
    <row r="9441" spans="1:19" x14ac:dyDescent="0.25">
      <c r="A9441" s="83" t="s">
        <v>1351</v>
      </c>
      <c r="B9441" s="83" t="s">
        <v>1352</v>
      </c>
      <c r="C9441" s="83" t="s">
        <v>9</v>
      </c>
      <c r="D9441">
        <v>490050</v>
      </c>
      <c r="E9441">
        <v>0.7</v>
      </c>
      <c r="F9441">
        <v>12.98</v>
      </c>
      <c r="G9441">
        <v>27000</v>
      </c>
      <c r="H9441">
        <v>0.6</v>
      </c>
      <c r="I9441">
        <v>8.14</v>
      </c>
      <c r="J9441">
        <v>8.8800000000000008</v>
      </c>
      <c r="K9441">
        <v>10.8</v>
      </c>
      <c r="L9441">
        <v>14.62</v>
      </c>
      <c r="M9441">
        <v>20.81</v>
      </c>
      <c r="N9441">
        <v>16940</v>
      </c>
      <c r="O9441">
        <v>18470</v>
      </c>
      <c r="P9441">
        <v>22470</v>
      </c>
      <c r="Q9441">
        <v>30400</v>
      </c>
      <c r="R9441">
        <v>43270</v>
      </c>
      <c r="S9441">
        <v>2013</v>
      </c>
    </row>
    <row r="9442" spans="1:19" x14ac:dyDescent="0.25">
      <c r="A9442" s="83" t="s">
        <v>1353</v>
      </c>
      <c r="B9442" s="83" t="s">
        <v>1354</v>
      </c>
      <c r="C9442" s="83" t="s">
        <v>12</v>
      </c>
      <c r="D9442">
        <v>367070</v>
      </c>
      <c r="E9442">
        <v>1</v>
      </c>
      <c r="F9442">
        <v>13.24</v>
      </c>
      <c r="G9442">
        <v>27540</v>
      </c>
      <c r="H9442">
        <v>0.6</v>
      </c>
      <c r="I9442">
        <v>8.18</v>
      </c>
      <c r="J9442">
        <v>9</v>
      </c>
      <c r="K9442">
        <v>11.16</v>
      </c>
      <c r="L9442">
        <v>14.98</v>
      </c>
      <c r="M9442">
        <v>21.26</v>
      </c>
      <c r="N9442">
        <v>17020</v>
      </c>
      <c r="O9442">
        <v>18720</v>
      </c>
      <c r="P9442">
        <v>23210</v>
      </c>
      <c r="Q9442">
        <v>31160</v>
      </c>
      <c r="R9442">
        <v>44220</v>
      </c>
      <c r="S9442">
        <v>2013</v>
      </c>
    </row>
    <row r="9443" spans="1:19" x14ac:dyDescent="0.25">
      <c r="A9443" s="83" t="s">
        <v>1355</v>
      </c>
      <c r="B9443" s="83" t="s">
        <v>1356</v>
      </c>
      <c r="C9443" s="83" t="s">
        <v>14</v>
      </c>
      <c r="D9443">
        <v>15100</v>
      </c>
      <c r="E9443">
        <v>9.3000000000000007</v>
      </c>
      <c r="F9443">
        <v>13.32</v>
      </c>
      <c r="G9443">
        <v>27710</v>
      </c>
      <c r="H9443">
        <v>2.8</v>
      </c>
      <c r="I9443">
        <v>8.35</v>
      </c>
      <c r="J9443">
        <v>9.43</v>
      </c>
      <c r="K9443">
        <v>12.03</v>
      </c>
      <c r="L9443">
        <v>15.58</v>
      </c>
      <c r="M9443">
        <v>21.25</v>
      </c>
      <c r="N9443">
        <v>17370</v>
      </c>
      <c r="O9443">
        <v>19620</v>
      </c>
      <c r="P9443">
        <v>25010</v>
      </c>
      <c r="Q9443">
        <v>32410</v>
      </c>
      <c r="R9443">
        <v>44190</v>
      </c>
      <c r="S9443">
        <v>2013</v>
      </c>
    </row>
    <row r="9444" spans="1:19" x14ac:dyDescent="0.25">
      <c r="A9444" s="83" t="s">
        <v>1357</v>
      </c>
      <c r="B9444" s="83" t="s">
        <v>1358</v>
      </c>
      <c r="C9444" s="83" t="s">
        <v>14</v>
      </c>
      <c r="D9444">
        <v>351960</v>
      </c>
      <c r="E9444">
        <v>1</v>
      </c>
      <c r="F9444">
        <v>13.24</v>
      </c>
      <c r="G9444">
        <v>27530</v>
      </c>
      <c r="H9444">
        <v>0.7</v>
      </c>
      <c r="I9444">
        <v>8.18</v>
      </c>
      <c r="J9444">
        <v>8.98</v>
      </c>
      <c r="K9444">
        <v>11.12</v>
      </c>
      <c r="L9444">
        <v>14.96</v>
      </c>
      <c r="M9444">
        <v>21.26</v>
      </c>
      <c r="N9444">
        <v>17010</v>
      </c>
      <c r="O9444">
        <v>18680</v>
      </c>
      <c r="P9444">
        <v>23140</v>
      </c>
      <c r="Q9444">
        <v>31110</v>
      </c>
      <c r="R9444">
        <v>44220</v>
      </c>
      <c r="S9444">
        <v>2013</v>
      </c>
    </row>
    <row r="9445" spans="1:19" x14ac:dyDescent="0.25">
      <c r="A9445" s="83" t="s">
        <v>1359</v>
      </c>
      <c r="B9445" s="83" t="s">
        <v>1360</v>
      </c>
      <c r="C9445" s="83" t="s">
        <v>12</v>
      </c>
      <c r="D9445">
        <v>122980</v>
      </c>
      <c r="E9445">
        <v>2.5</v>
      </c>
      <c r="F9445">
        <v>12.2</v>
      </c>
      <c r="G9445">
        <v>25370</v>
      </c>
      <c r="H9445">
        <v>1.2</v>
      </c>
      <c r="I9445">
        <v>8.0500000000000007</v>
      </c>
      <c r="J9445">
        <v>8.65</v>
      </c>
      <c r="K9445">
        <v>9.67</v>
      </c>
      <c r="L9445">
        <v>13.36</v>
      </c>
      <c r="M9445">
        <v>18.920000000000002</v>
      </c>
      <c r="N9445">
        <v>16750</v>
      </c>
      <c r="O9445">
        <v>17990</v>
      </c>
      <c r="P9445">
        <v>20120</v>
      </c>
      <c r="Q9445">
        <v>27790</v>
      </c>
      <c r="R9445">
        <v>39350</v>
      </c>
      <c r="S9445">
        <v>2013</v>
      </c>
    </row>
    <row r="9446" spans="1:19" x14ac:dyDescent="0.25">
      <c r="A9446" s="83" t="s">
        <v>1361</v>
      </c>
      <c r="B9446" s="83" t="s">
        <v>1362</v>
      </c>
      <c r="C9446" s="83" t="s">
        <v>14</v>
      </c>
      <c r="D9446">
        <v>2440</v>
      </c>
      <c r="E9446">
        <v>10.4</v>
      </c>
      <c r="F9446">
        <v>31.89</v>
      </c>
      <c r="G9446">
        <v>66330</v>
      </c>
      <c r="H9446">
        <v>6.2</v>
      </c>
      <c r="I9446">
        <v>9.4</v>
      </c>
      <c r="J9446">
        <v>12.42</v>
      </c>
      <c r="K9446">
        <v>22.7</v>
      </c>
      <c r="L9446">
        <v>46.81</v>
      </c>
      <c r="M9446">
        <v>58.61</v>
      </c>
      <c r="N9446">
        <v>19560</v>
      </c>
      <c r="O9446">
        <v>25840</v>
      </c>
      <c r="P9446">
        <v>47210</v>
      </c>
      <c r="Q9446">
        <v>97350</v>
      </c>
      <c r="R9446">
        <v>121910</v>
      </c>
      <c r="S9446">
        <v>2013</v>
      </c>
    </row>
    <row r="9447" spans="1:19" x14ac:dyDescent="0.25">
      <c r="A9447" s="83" t="s">
        <v>1363</v>
      </c>
      <c r="B9447" s="83" t="s">
        <v>1364</v>
      </c>
      <c r="C9447" s="83" t="s">
        <v>14</v>
      </c>
      <c r="D9447">
        <v>71220</v>
      </c>
      <c r="E9447">
        <v>4.2</v>
      </c>
      <c r="F9447">
        <v>10.48</v>
      </c>
      <c r="G9447">
        <v>21790</v>
      </c>
      <c r="H9447">
        <v>1.2</v>
      </c>
      <c r="I9447">
        <v>8.0299999999999994</v>
      </c>
      <c r="J9447">
        <v>8.56</v>
      </c>
      <c r="K9447">
        <v>9.3000000000000007</v>
      </c>
      <c r="L9447">
        <v>11.4</v>
      </c>
      <c r="M9447">
        <v>14.58</v>
      </c>
      <c r="N9447">
        <v>16700</v>
      </c>
      <c r="O9447">
        <v>17810</v>
      </c>
      <c r="P9447">
        <v>19340</v>
      </c>
      <c r="Q9447">
        <v>23720</v>
      </c>
      <c r="R9447">
        <v>30330</v>
      </c>
      <c r="S9447">
        <v>2013</v>
      </c>
    </row>
    <row r="9448" spans="1:19" x14ac:dyDescent="0.25">
      <c r="A9448" s="83" t="s">
        <v>1365</v>
      </c>
      <c r="B9448" s="83" t="s">
        <v>1366</v>
      </c>
      <c r="C9448" s="83" t="s">
        <v>14</v>
      </c>
      <c r="D9448">
        <v>15650</v>
      </c>
      <c r="E9448">
        <v>7.1</v>
      </c>
      <c r="F9448">
        <v>9.09</v>
      </c>
      <c r="G9448">
        <v>18910</v>
      </c>
      <c r="H9448">
        <v>1.4</v>
      </c>
      <c r="I9448">
        <v>7.77</v>
      </c>
      <c r="J9448">
        <v>8.26</v>
      </c>
      <c r="K9448">
        <v>8.9</v>
      </c>
      <c r="L9448">
        <v>9.82</v>
      </c>
      <c r="M9448">
        <v>11.37</v>
      </c>
      <c r="N9448">
        <v>16160</v>
      </c>
      <c r="O9448">
        <v>17170</v>
      </c>
      <c r="P9448">
        <v>18510</v>
      </c>
      <c r="Q9448">
        <v>20420</v>
      </c>
      <c r="R9448">
        <v>23640</v>
      </c>
      <c r="S9448">
        <v>2013</v>
      </c>
    </row>
    <row r="9449" spans="1:19" x14ac:dyDescent="0.25">
      <c r="A9449" s="83" t="s">
        <v>1367</v>
      </c>
      <c r="B9449" s="83" t="s">
        <v>1368</v>
      </c>
      <c r="C9449" s="83" t="s">
        <v>14</v>
      </c>
      <c r="D9449">
        <v>33680</v>
      </c>
      <c r="E9449">
        <v>4.2</v>
      </c>
      <c r="F9449">
        <v>15.86</v>
      </c>
      <c r="G9449">
        <v>32990</v>
      </c>
      <c r="H9449">
        <v>1.9</v>
      </c>
      <c r="I9449">
        <v>8.4</v>
      </c>
      <c r="J9449">
        <v>9.42</v>
      </c>
      <c r="K9449">
        <v>13.92</v>
      </c>
      <c r="L9449">
        <v>18.829999999999998</v>
      </c>
      <c r="M9449">
        <v>27.37</v>
      </c>
      <c r="N9449">
        <v>17480</v>
      </c>
      <c r="O9449">
        <v>19590</v>
      </c>
      <c r="P9449">
        <v>28940</v>
      </c>
      <c r="Q9449">
        <v>39160</v>
      </c>
      <c r="R9449">
        <v>56930</v>
      </c>
      <c r="S9449">
        <v>2013</v>
      </c>
    </row>
    <row r="9450" spans="1:19" x14ac:dyDescent="0.25">
      <c r="A9450" s="83" t="s">
        <v>1369</v>
      </c>
      <c r="B9450" s="83" t="s">
        <v>1370</v>
      </c>
      <c r="C9450" s="83" t="s">
        <v>9</v>
      </c>
      <c r="D9450">
        <v>73980</v>
      </c>
      <c r="E9450">
        <v>2.2999999999999998</v>
      </c>
      <c r="F9450">
        <v>12.61</v>
      </c>
      <c r="G9450">
        <v>26220</v>
      </c>
      <c r="H9450">
        <v>0.9</v>
      </c>
      <c r="I9450">
        <v>8.1999999999999993</v>
      </c>
      <c r="J9450">
        <v>9</v>
      </c>
      <c r="K9450">
        <v>11.28</v>
      </c>
      <c r="L9450">
        <v>14.72</v>
      </c>
      <c r="M9450">
        <v>19.68</v>
      </c>
      <c r="N9450">
        <v>17060</v>
      </c>
      <c r="O9450">
        <v>18720</v>
      </c>
      <c r="P9450">
        <v>23460</v>
      </c>
      <c r="Q9450">
        <v>30610</v>
      </c>
      <c r="R9450">
        <v>40940</v>
      </c>
      <c r="S9450">
        <v>2013</v>
      </c>
    </row>
    <row r="9451" spans="1:19" x14ac:dyDescent="0.25">
      <c r="A9451" s="83" t="s">
        <v>1371</v>
      </c>
      <c r="B9451" s="83" t="s">
        <v>1370</v>
      </c>
      <c r="C9451" s="83" t="s">
        <v>12</v>
      </c>
      <c r="D9451">
        <v>73980</v>
      </c>
      <c r="E9451">
        <v>2.2999999999999998</v>
      </c>
      <c r="F9451">
        <v>12.61</v>
      </c>
      <c r="G9451">
        <v>26220</v>
      </c>
      <c r="H9451">
        <v>0.9</v>
      </c>
      <c r="I9451">
        <v>8.1999999999999993</v>
      </c>
      <c r="J9451">
        <v>9</v>
      </c>
      <c r="K9451">
        <v>11.28</v>
      </c>
      <c r="L9451">
        <v>14.72</v>
      </c>
      <c r="M9451">
        <v>19.68</v>
      </c>
      <c r="N9451">
        <v>17060</v>
      </c>
      <c r="O9451">
        <v>18720</v>
      </c>
      <c r="P9451">
        <v>23460</v>
      </c>
      <c r="Q9451">
        <v>30610</v>
      </c>
      <c r="R9451">
        <v>40940</v>
      </c>
      <c r="S9451">
        <v>2013</v>
      </c>
    </row>
    <row r="9452" spans="1:19" x14ac:dyDescent="0.25">
      <c r="A9452" s="83" t="s">
        <v>1372</v>
      </c>
      <c r="B9452" s="83" t="s">
        <v>1373</v>
      </c>
      <c r="C9452" s="83" t="s">
        <v>14</v>
      </c>
      <c r="D9452">
        <v>43790</v>
      </c>
      <c r="E9452">
        <v>3</v>
      </c>
      <c r="F9452">
        <v>11.38</v>
      </c>
      <c r="G9452">
        <v>23660</v>
      </c>
      <c r="H9452">
        <v>1.1000000000000001</v>
      </c>
      <c r="I9452">
        <v>8.0399999999999991</v>
      </c>
      <c r="J9452">
        <v>8.65</v>
      </c>
      <c r="K9452">
        <v>9.77</v>
      </c>
      <c r="L9452">
        <v>13.2</v>
      </c>
      <c r="M9452">
        <v>16.87</v>
      </c>
      <c r="N9452">
        <v>16730</v>
      </c>
      <c r="O9452">
        <v>17980</v>
      </c>
      <c r="P9452">
        <v>20330</v>
      </c>
      <c r="Q9452">
        <v>27450</v>
      </c>
      <c r="R9452">
        <v>35090</v>
      </c>
      <c r="S9452">
        <v>2013</v>
      </c>
    </row>
    <row r="9453" spans="1:19" x14ac:dyDescent="0.25">
      <c r="A9453" s="83" t="s">
        <v>1374</v>
      </c>
      <c r="B9453" s="83" t="s">
        <v>1375</v>
      </c>
      <c r="C9453" s="83" t="s">
        <v>14</v>
      </c>
      <c r="D9453">
        <v>30190</v>
      </c>
      <c r="E9453">
        <v>3.2</v>
      </c>
      <c r="F9453">
        <v>14.39</v>
      </c>
      <c r="G9453">
        <v>29930</v>
      </c>
      <c r="H9453">
        <v>1.2</v>
      </c>
      <c r="I9453">
        <v>8.86</v>
      </c>
      <c r="J9453">
        <v>10.5</v>
      </c>
      <c r="K9453">
        <v>13.37</v>
      </c>
      <c r="L9453">
        <v>17.64</v>
      </c>
      <c r="M9453">
        <v>21.77</v>
      </c>
      <c r="N9453">
        <v>18420</v>
      </c>
      <c r="O9453">
        <v>21840</v>
      </c>
      <c r="P9453">
        <v>27810</v>
      </c>
      <c r="Q9453">
        <v>36680</v>
      </c>
      <c r="R9453">
        <v>45280</v>
      </c>
      <c r="S9453">
        <v>2013</v>
      </c>
    </row>
    <row r="9454" spans="1:19" x14ac:dyDescent="0.25">
      <c r="A9454" s="83" t="s">
        <v>1376</v>
      </c>
      <c r="B9454" s="83" t="s">
        <v>1377</v>
      </c>
      <c r="C9454" s="83" t="s">
        <v>9</v>
      </c>
      <c r="D9454">
        <v>38780</v>
      </c>
      <c r="E9454">
        <v>3</v>
      </c>
      <c r="F9454">
        <v>13.1</v>
      </c>
      <c r="G9454">
        <v>27250</v>
      </c>
      <c r="H9454">
        <v>0.9</v>
      </c>
      <c r="I9454">
        <v>8.2799999999999994</v>
      </c>
      <c r="J9454">
        <v>9.2200000000000006</v>
      </c>
      <c r="K9454">
        <v>11.78</v>
      </c>
      <c r="L9454">
        <v>15.37</v>
      </c>
      <c r="M9454">
        <v>19.7</v>
      </c>
      <c r="N9454">
        <v>17230</v>
      </c>
      <c r="O9454">
        <v>19170</v>
      </c>
      <c r="P9454">
        <v>24500</v>
      </c>
      <c r="Q9454">
        <v>31960</v>
      </c>
      <c r="R9454">
        <v>40970</v>
      </c>
      <c r="S9454">
        <v>2013</v>
      </c>
    </row>
    <row r="9455" spans="1:19" x14ac:dyDescent="0.25">
      <c r="A9455" s="83" t="s">
        <v>1378</v>
      </c>
      <c r="B9455" s="83" t="s">
        <v>1377</v>
      </c>
      <c r="C9455" s="83" t="s">
        <v>12</v>
      </c>
      <c r="D9455">
        <v>38780</v>
      </c>
      <c r="E9455">
        <v>3</v>
      </c>
      <c r="F9455">
        <v>13.1</v>
      </c>
      <c r="G9455">
        <v>27250</v>
      </c>
      <c r="H9455">
        <v>0.9</v>
      </c>
      <c r="I9455">
        <v>8.2799999999999994</v>
      </c>
      <c r="J9455">
        <v>9.2200000000000006</v>
      </c>
      <c r="K9455">
        <v>11.78</v>
      </c>
      <c r="L9455">
        <v>15.37</v>
      </c>
      <c r="M9455">
        <v>19.7</v>
      </c>
      <c r="N9455">
        <v>17230</v>
      </c>
      <c r="O9455">
        <v>19170</v>
      </c>
      <c r="P9455">
        <v>24500</v>
      </c>
      <c r="Q9455">
        <v>31960</v>
      </c>
      <c r="R9455">
        <v>40970</v>
      </c>
      <c r="S9455">
        <v>2013</v>
      </c>
    </row>
    <row r="9456" spans="1:19" x14ac:dyDescent="0.25">
      <c r="A9456" s="83" t="s">
        <v>1379</v>
      </c>
      <c r="B9456" s="83" t="s">
        <v>1380</v>
      </c>
      <c r="C9456" s="83" t="s">
        <v>14</v>
      </c>
      <c r="D9456">
        <v>34530</v>
      </c>
      <c r="E9456">
        <v>3</v>
      </c>
      <c r="F9456">
        <v>12.51</v>
      </c>
      <c r="G9456">
        <v>26020</v>
      </c>
      <c r="H9456">
        <v>0.8</v>
      </c>
      <c r="I9456">
        <v>8.2200000000000006</v>
      </c>
      <c r="J9456">
        <v>9.11</v>
      </c>
      <c r="K9456">
        <v>11.43</v>
      </c>
      <c r="L9456">
        <v>14.67</v>
      </c>
      <c r="M9456">
        <v>18.05</v>
      </c>
      <c r="N9456">
        <v>17110</v>
      </c>
      <c r="O9456">
        <v>18950</v>
      </c>
      <c r="P9456">
        <v>23770</v>
      </c>
      <c r="Q9456">
        <v>30500</v>
      </c>
      <c r="R9456">
        <v>37550</v>
      </c>
      <c r="S9456">
        <v>2013</v>
      </c>
    </row>
    <row r="9457" spans="1:19" x14ac:dyDescent="0.25">
      <c r="A9457" s="83" t="s">
        <v>1381</v>
      </c>
      <c r="B9457" s="83" t="s">
        <v>1382</v>
      </c>
      <c r="C9457" s="83" t="s">
        <v>14</v>
      </c>
      <c r="D9457">
        <v>4250</v>
      </c>
      <c r="E9457">
        <v>11.1</v>
      </c>
      <c r="F9457">
        <v>17.93</v>
      </c>
      <c r="G9457">
        <v>37300</v>
      </c>
      <c r="H9457">
        <v>3.4</v>
      </c>
      <c r="I9457">
        <v>9.43</v>
      </c>
      <c r="J9457">
        <v>11.81</v>
      </c>
      <c r="K9457">
        <v>16.260000000000002</v>
      </c>
      <c r="L9457">
        <v>22.54</v>
      </c>
      <c r="M9457">
        <v>28.23</v>
      </c>
      <c r="N9457">
        <v>19600</v>
      </c>
      <c r="O9457">
        <v>24570</v>
      </c>
      <c r="P9457">
        <v>33820</v>
      </c>
      <c r="Q9457">
        <v>46880</v>
      </c>
      <c r="R9457">
        <v>58720</v>
      </c>
      <c r="S9457">
        <v>2013</v>
      </c>
    </row>
    <row r="9458" spans="1:19" x14ac:dyDescent="0.25">
      <c r="A9458" s="83" t="s">
        <v>1383</v>
      </c>
      <c r="B9458" s="83" t="s">
        <v>1384</v>
      </c>
      <c r="C9458" s="83" t="s">
        <v>9</v>
      </c>
      <c r="D9458">
        <v>2438890</v>
      </c>
      <c r="E9458">
        <v>0.5</v>
      </c>
      <c r="F9458">
        <v>11.35</v>
      </c>
      <c r="G9458">
        <v>23620</v>
      </c>
      <c r="H9458">
        <v>0.3</v>
      </c>
      <c r="I9458">
        <v>7.98</v>
      </c>
      <c r="J9458">
        <v>8.69</v>
      </c>
      <c r="K9458">
        <v>10</v>
      </c>
      <c r="L9458">
        <v>12.25</v>
      </c>
      <c r="M9458">
        <v>16.73</v>
      </c>
      <c r="N9458">
        <v>16600</v>
      </c>
      <c r="O9458">
        <v>18070</v>
      </c>
      <c r="P9458">
        <v>20790</v>
      </c>
      <c r="Q9458">
        <v>25470</v>
      </c>
      <c r="R9458">
        <v>34810</v>
      </c>
      <c r="S9458">
        <v>2013</v>
      </c>
    </row>
    <row r="9459" spans="1:19" x14ac:dyDescent="0.25">
      <c r="A9459" s="83" t="s">
        <v>1385</v>
      </c>
      <c r="B9459" s="83" t="s">
        <v>1386</v>
      </c>
      <c r="C9459" s="83" t="s">
        <v>12</v>
      </c>
      <c r="D9459">
        <v>597900</v>
      </c>
      <c r="E9459">
        <v>1</v>
      </c>
      <c r="F9459">
        <v>10.33</v>
      </c>
      <c r="G9459">
        <v>21490</v>
      </c>
      <c r="H9459">
        <v>0.6</v>
      </c>
      <c r="I9459">
        <v>7.9</v>
      </c>
      <c r="J9459">
        <v>8.5</v>
      </c>
      <c r="K9459">
        <v>9.42</v>
      </c>
      <c r="L9459">
        <v>11.57</v>
      </c>
      <c r="M9459">
        <v>14.31</v>
      </c>
      <c r="N9459">
        <v>16430</v>
      </c>
      <c r="O9459">
        <v>17680</v>
      </c>
      <c r="P9459">
        <v>19600</v>
      </c>
      <c r="Q9459">
        <v>24060</v>
      </c>
      <c r="R9459">
        <v>29770</v>
      </c>
      <c r="S9459">
        <v>2013</v>
      </c>
    </row>
    <row r="9460" spans="1:19" x14ac:dyDescent="0.25">
      <c r="A9460" s="83" t="s">
        <v>1387</v>
      </c>
      <c r="B9460" s="83" t="s">
        <v>1386</v>
      </c>
      <c r="C9460" s="83" t="s">
        <v>14</v>
      </c>
      <c r="D9460">
        <v>597900</v>
      </c>
      <c r="E9460">
        <v>1</v>
      </c>
      <c r="F9460">
        <v>10.33</v>
      </c>
      <c r="G9460">
        <v>21490</v>
      </c>
      <c r="H9460">
        <v>0.6</v>
      </c>
      <c r="I9460">
        <v>7.9</v>
      </c>
      <c r="J9460">
        <v>8.5</v>
      </c>
      <c r="K9460">
        <v>9.42</v>
      </c>
      <c r="L9460">
        <v>11.57</v>
      </c>
      <c r="M9460">
        <v>14.31</v>
      </c>
      <c r="N9460">
        <v>16430</v>
      </c>
      <c r="O9460">
        <v>17680</v>
      </c>
      <c r="P9460">
        <v>19600</v>
      </c>
      <c r="Q9460">
        <v>24060</v>
      </c>
      <c r="R9460">
        <v>29770</v>
      </c>
      <c r="S9460">
        <v>2013</v>
      </c>
    </row>
    <row r="9461" spans="1:19" x14ac:dyDescent="0.25">
      <c r="A9461" s="83" t="s">
        <v>1388</v>
      </c>
      <c r="B9461" s="83" t="s">
        <v>1389</v>
      </c>
      <c r="C9461" s="83" t="s">
        <v>12</v>
      </c>
      <c r="D9461">
        <v>1135470</v>
      </c>
      <c r="E9461">
        <v>0.9</v>
      </c>
      <c r="F9461">
        <v>10.09</v>
      </c>
      <c r="G9461">
        <v>20990</v>
      </c>
      <c r="H9461">
        <v>0.3</v>
      </c>
      <c r="I9461">
        <v>7.91</v>
      </c>
      <c r="J9461">
        <v>8.57</v>
      </c>
      <c r="K9461">
        <v>9.67</v>
      </c>
      <c r="L9461">
        <v>11.17</v>
      </c>
      <c r="M9461">
        <v>13.34</v>
      </c>
      <c r="N9461">
        <v>16440</v>
      </c>
      <c r="O9461">
        <v>17830</v>
      </c>
      <c r="P9461">
        <v>20100</v>
      </c>
      <c r="Q9461">
        <v>23220</v>
      </c>
      <c r="R9461">
        <v>27740</v>
      </c>
      <c r="S9461">
        <v>2013</v>
      </c>
    </row>
    <row r="9462" spans="1:19" x14ac:dyDescent="0.25">
      <c r="A9462" s="83" t="s">
        <v>1390</v>
      </c>
      <c r="B9462" s="83" t="s">
        <v>1389</v>
      </c>
      <c r="C9462" s="83" t="s">
        <v>14</v>
      </c>
      <c r="D9462">
        <v>1135470</v>
      </c>
      <c r="E9462">
        <v>0.9</v>
      </c>
      <c r="F9462">
        <v>10.09</v>
      </c>
      <c r="G9462">
        <v>20990</v>
      </c>
      <c r="H9462">
        <v>0.3</v>
      </c>
      <c r="I9462">
        <v>7.91</v>
      </c>
      <c r="J9462">
        <v>8.57</v>
      </c>
      <c r="K9462">
        <v>9.67</v>
      </c>
      <c r="L9462">
        <v>11.17</v>
      </c>
      <c r="M9462">
        <v>13.34</v>
      </c>
      <c r="N9462">
        <v>16440</v>
      </c>
      <c r="O9462">
        <v>17830</v>
      </c>
      <c r="P9462">
        <v>20100</v>
      </c>
      <c r="Q9462">
        <v>23220</v>
      </c>
      <c r="R9462">
        <v>27740</v>
      </c>
      <c r="S9462">
        <v>2013</v>
      </c>
    </row>
    <row r="9463" spans="1:19" x14ac:dyDescent="0.25">
      <c r="A9463" s="83" t="s">
        <v>1391</v>
      </c>
      <c r="B9463" s="83" t="s">
        <v>1392</v>
      </c>
      <c r="C9463" s="83" t="s">
        <v>12</v>
      </c>
      <c r="D9463">
        <v>555470</v>
      </c>
      <c r="E9463">
        <v>0.8</v>
      </c>
      <c r="F9463">
        <v>14.81</v>
      </c>
      <c r="G9463">
        <v>30800</v>
      </c>
      <c r="H9463">
        <v>0.6</v>
      </c>
      <c r="I9463">
        <v>8.3000000000000007</v>
      </c>
      <c r="J9463">
        <v>9.19</v>
      </c>
      <c r="K9463">
        <v>11.95</v>
      </c>
      <c r="L9463">
        <v>17.899999999999999</v>
      </c>
      <c r="M9463">
        <v>26.17</v>
      </c>
      <c r="N9463">
        <v>17270</v>
      </c>
      <c r="O9463">
        <v>19120</v>
      </c>
      <c r="P9463">
        <v>24850</v>
      </c>
      <c r="Q9463">
        <v>37230</v>
      </c>
      <c r="R9463">
        <v>54430</v>
      </c>
      <c r="S9463">
        <v>2013</v>
      </c>
    </row>
    <row r="9464" spans="1:19" x14ac:dyDescent="0.25">
      <c r="A9464" s="83" t="s">
        <v>1393</v>
      </c>
      <c r="B9464" s="83" t="s">
        <v>1394</v>
      </c>
      <c r="C9464" s="83" t="s">
        <v>14</v>
      </c>
      <c r="D9464">
        <v>238170</v>
      </c>
      <c r="E9464">
        <v>1.4</v>
      </c>
      <c r="F9464">
        <v>18.170000000000002</v>
      </c>
      <c r="G9464">
        <v>37790</v>
      </c>
      <c r="H9464">
        <v>0.8</v>
      </c>
      <c r="I9464">
        <v>8.58</v>
      </c>
      <c r="J9464">
        <v>10.15</v>
      </c>
      <c r="K9464">
        <v>15.88</v>
      </c>
      <c r="L9464">
        <v>23.36</v>
      </c>
      <c r="M9464">
        <v>32.19</v>
      </c>
      <c r="N9464">
        <v>17840</v>
      </c>
      <c r="O9464">
        <v>21110</v>
      </c>
      <c r="P9464">
        <v>33020</v>
      </c>
      <c r="Q9464">
        <v>48590</v>
      </c>
      <c r="R9464">
        <v>66950</v>
      </c>
      <c r="S9464">
        <v>2013</v>
      </c>
    </row>
    <row r="9465" spans="1:19" x14ac:dyDescent="0.25">
      <c r="A9465" s="83" t="s">
        <v>1395</v>
      </c>
      <c r="B9465" s="83" t="s">
        <v>1396</v>
      </c>
      <c r="C9465" s="83" t="s">
        <v>14</v>
      </c>
      <c r="D9465">
        <v>317310</v>
      </c>
      <c r="E9465">
        <v>1</v>
      </c>
      <c r="F9465">
        <v>12.29</v>
      </c>
      <c r="G9465">
        <v>25560</v>
      </c>
      <c r="H9465">
        <v>0.5</v>
      </c>
      <c r="I9465">
        <v>8.17</v>
      </c>
      <c r="J9465">
        <v>8.94</v>
      </c>
      <c r="K9465">
        <v>10.76</v>
      </c>
      <c r="L9465">
        <v>14.21</v>
      </c>
      <c r="M9465">
        <v>18.7</v>
      </c>
      <c r="N9465">
        <v>16990</v>
      </c>
      <c r="O9465">
        <v>18590</v>
      </c>
      <c r="P9465">
        <v>22390</v>
      </c>
      <c r="Q9465">
        <v>29550</v>
      </c>
      <c r="R9465">
        <v>38890</v>
      </c>
      <c r="S9465">
        <v>2013</v>
      </c>
    </row>
    <row r="9466" spans="1:19" x14ac:dyDescent="0.25">
      <c r="A9466" s="83" t="s">
        <v>1397</v>
      </c>
      <c r="B9466" s="83" t="s">
        <v>1398</v>
      </c>
      <c r="C9466" s="83" t="s">
        <v>12</v>
      </c>
      <c r="D9466">
        <v>88220</v>
      </c>
      <c r="E9466">
        <v>1.8</v>
      </c>
      <c r="F9466">
        <v>12.78</v>
      </c>
      <c r="G9466">
        <v>26580</v>
      </c>
      <c r="H9466">
        <v>0.6</v>
      </c>
      <c r="I9466">
        <v>8.39</v>
      </c>
      <c r="J9466">
        <v>9.66</v>
      </c>
      <c r="K9466">
        <v>11.79</v>
      </c>
      <c r="L9466">
        <v>14.89</v>
      </c>
      <c r="M9466">
        <v>18.5</v>
      </c>
      <c r="N9466">
        <v>17460</v>
      </c>
      <c r="O9466">
        <v>20100</v>
      </c>
      <c r="P9466">
        <v>24520</v>
      </c>
      <c r="Q9466">
        <v>30970</v>
      </c>
      <c r="R9466">
        <v>38470</v>
      </c>
      <c r="S9466">
        <v>2013</v>
      </c>
    </row>
    <row r="9467" spans="1:19" x14ac:dyDescent="0.25">
      <c r="A9467" s="83" t="s">
        <v>1399</v>
      </c>
      <c r="B9467" s="83" t="s">
        <v>1398</v>
      </c>
      <c r="C9467" s="83" t="s">
        <v>14</v>
      </c>
      <c r="D9467">
        <v>88220</v>
      </c>
      <c r="E9467">
        <v>1.8</v>
      </c>
      <c r="F9467">
        <v>12.78</v>
      </c>
      <c r="G9467">
        <v>26580</v>
      </c>
      <c r="H9467">
        <v>0.6</v>
      </c>
      <c r="I9467">
        <v>8.39</v>
      </c>
      <c r="J9467">
        <v>9.66</v>
      </c>
      <c r="K9467">
        <v>11.79</v>
      </c>
      <c r="L9467">
        <v>14.89</v>
      </c>
      <c r="M9467">
        <v>18.5</v>
      </c>
      <c r="N9467">
        <v>17460</v>
      </c>
      <c r="O9467">
        <v>20100</v>
      </c>
      <c r="P9467">
        <v>24520</v>
      </c>
      <c r="Q9467">
        <v>30970</v>
      </c>
      <c r="R9467">
        <v>38470</v>
      </c>
      <c r="S9467">
        <v>2013</v>
      </c>
    </row>
    <row r="9468" spans="1:19" x14ac:dyDescent="0.25">
      <c r="A9468" s="83" t="s">
        <v>1400</v>
      </c>
      <c r="B9468" s="83" t="s">
        <v>1401</v>
      </c>
      <c r="C9468" s="83" t="s">
        <v>12</v>
      </c>
      <c r="D9468">
        <v>61820</v>
      </c>
      <c r="E9468">
        <v>3.1</v>
      </c>
      <c r="F9468">
        <v>11.31</v>
      </c>
      <c r="G9468">
        <v>23530</v>
      </c>
      <c r="H9468">
        <v>1</v>
      </c>
      <c r="I9468">
        <v>8.16</v>
      </c>
      <c r="J9468">
        <v>8.91</v>
      </c>
      <c r="K9468">
        <v>10.039999999999999</v>
      </c>
      <c r="L9468">
        <v>12.6</v>
      </c>
      <c r="M9468">
        <v>16.75</v>
      </c>
      <c r="N9468">
        <v>16980</v>
      </c>
      <c r="O9468">
        <v>18530</v>
      </c>
      <c r="P9468">
        <v>20880</v>
      </c>
      <c r="Q9468">
        <v>26200</v>
      </c>
      <c r="R9468">
        <v>34830</v>
      </c>
      <c r="S9468">
        <v>2013</v>
      </c>
    </row>
    <row r="9469" spans="1:19" x14ac:dyDescent="0.25">
      <c r="A9469" s="83" t="s">
        <v>1402</v>
      </c>
      <c r="B9469" s="83" t="s">
        <v>1403</v>
      </c>
      <c r="C9469" s="83" t="s">
        <v>14</v>
      </c>
      <c r="D9469">
        <v>61820</v>
      </c>
      <c r="E9469">
        <v>3.1</v>
      </c>
      <c r="F9469">
        <v>11.31</v>
      </c>
      <c r="G9469">
        <v>23530</v>
      </c>
      <c r="H9469">
        <v>1</v>
      </c>
      <c r="I9469">
        <v>8.16</v>
      </c>
      <c r="J9469">
        <v>8.91</v>
      </c>
      <c r="K9469">
        <v>10.039999999999999</v>
      </c>
      <c r="L9469">
        <v>12.6</v>
      </c>
      <c r="M9469">
        <v>16.75</v>
      </c>
      <c r="N9469">
        <v>16980</v>
      </c>
      <c r="O9469">
        <v>18530</v>
      </c>
      <c r="P9469">
        <v>20880</v>
      </c>
      <c r="Q9469">
        <v>26200</v>
      </c>
      <c r="R9469">
        <v>34830</v>
      </c>
      <c r="S9469">
        <v>2013</v>
      </c>
    </row>
    <row r="9470" spans="1:19" x14ac:dyDescent="0.25">
      <c r="A9470" s="83" t="s">
        <v>1404</v>
      </c>
      <c r="B9470" s="83" t="s">
        <v>1405</v>
      </c>
      <c r="C9470" s="83" t="s">
        <v>5</v>
      </c>
      <c r="D9470">
        <v>14068190</v>
      </c>
      <c r="E9470">
        <v>0.2</v>
      </c>
      <c r="F9470">
        <v>18.37</v>
      </c>
      <c r="G9470">
        <v>38200</v>
      </c>
      <c r="H9470">
        <v>0.2</v>
      </c>
      <c r="I9470">
        <v>8.25</v>
      </c>
      <c r="J9470">
        <v>9.1199999999999992</v>
      </c>
      <c r="K9470">
        <v>12.1</v>
      </c>
      <c r="L9470">
        <v>20.93</v>
      </c>
      <c r="M9470">
        <v>35.78</v>
      </c>
      <c r="N9470">
        <v>17160</v>
      </c>
      <c r="O9470">
        <v>18960</v>
      </c>
      <c r="P9470">
        <v>25160</v>
      </c>
      <c r="Q9470">
        <v>43540</v>
      </c>
      <c r="R9470">
        <v>74430</v>
      </c>
      <c r="S9470">
        <v>2013</v>
      </c>
    </row>
    <row r="9471" spans="1:19" x14ac:dyDescent="0.25">
      <c r="A9471" s="83" t="s">
        <v>1406</v>
      </c>
      <c r="B9471" s="83" t="s">
        <v>1407</v>
      </c>
      <c r="C9471" s="83" t="s">
        <v>9</v>
      </c>
      <c r="D9471">
        <v>1459330</v>
      </c>
      <c r="E9471">
        <v>0.4</v>
      </c>
      <c r="F9471">
        <v>23.29</v>
      </c>
      <c r="G9471">
        <v>48430</v>
      </c>
      <c r="H9471">
        <v>0.2</v>
      </c>
      <c r="I9471">
        <v>11.71</v>
      </c>
      <c r="J9471">
        <v>14.59</v>
      </c>
      <c r="K9471">
        <v>19.170000000000002</v>
      </c>
      <c r="L9471">
        <v>26.69</v>
      </c>
      <c r="M9471">
        <v>39.06</v>
      </c>
      <c r="N9471">
        <v>24350</v>
      </c>
      <c r="O9471">
        <v>30340</v>
      </c>
      <c r="P9471">
        <v>39870</v>
      </c>
      <c r="Q9471">
        <v>55510</v>
      </c>
      <c r="R9471">
        <v>81250</v>
      </c>
      <c r="S9471">
        <v>2013</v>
      </c>
    </row>
    <row r="9472" spans="1:19" x14ac:dyDescent="0.25">
      <c r="A9472" s="83" t="s">
        <v>1408</v>
      </c>
      <c r="B9472" s="83" t="s">
        <v>1409</v>
      </c>
      <c r="C9472" s="83" t="s">
        <v>12</v>
      </c>
      <c r="D9472">
        <v>1459330</v>
      </c>
      <c r="E9472">
        <v>0.4</v>
      </c>
      <c r="F9472">
        <v>23.29</v>
      </c>
      <c r="G9472">
        <v>48430</v>
      </c>
      <c r="H9472">
        <v>0.2</v>
      </c>
      <c r="I9472">
        <v>11.71</v>
      </c>
      <c r="J9472">
        <v>14.59</v>
      </c>
      <c r="K9472">
        <v>19.170000000000002</v>
      </c>
      <c r="L9472">
        <v>26.69</v>
      </c>
      <c r="M9472">
        <v>39.06</v>
      </c>
      <c r="N9472">
        <v>24350</v>
      </c>
      <c r="O9472">
        <v>30340</v>
      </c>
      <c r="P9472">
        <v>39870</v>
      </c>
      <c r="Q9472">
        <v>55510</v>
      </c>
      <c r="R9472">
        <v>81250</v>
      </c>
      <c r="S9472">
        <v>2013</v>
      </c>
    </row>
    <row r="9473" spans="1:19" x14ac:dyDescent="0.25">
      <c r="A9473" s="83" t="s">
        <v>1410</v>
      </c>
      <c r="B9473" s="83" t="s">
        <v>1411</v>
      </c>
      <c r="C9473" s="83" t="s">
        <v>14</v>
      </c>
      <c r="D9473">
        <v>1213550</v>
      </c>
      <c r="E9473">
        <v>0.4</v>
      </c>
      <c r="F9473">
        <v>19.93</v>
      </c>
      <c r="G9473">
        <v>41450</v>
      </c>
      <c r="H9473">
        <v>0.2</v>
      </c>
      <c r="I9473">
        <v>11.29</v>
      </c>
      <c r="J9473">
        <v>13.92</v>
      </c>
      <c r="K9473">
        <v>17.88</v>
      </c>
      <c r="L9473">
        <v>23</v>
      </c>
      <c r="M9473">
        <v>30.21</v>
      </c>
      <c r="N9473">
        <v>23490</v>
      </c>
      <c r="O9473">
        <v>28940</v>
      </c>
      <c r="P9473">
        <v>37200</v>
      </c>
      <c r="Q9473">
        <v>47850</v>
      </c>
      <c r="R9473">
        <v>62830</v>
      </c>
      <c r="S9473">
        <v>2013</v>
      </c>
    </row>
    <row r="9474" spans="1:19" x14ac:dyDescent="0.25">
      <c r="A9474" s="83" t="s">
        <v>1412</v>
      </c>
      <c r="B9474" s="83" t="s">
        <v>1413</v>
      </c>
      <c r="C9474" s="83" t="s">
        <v>14</v>
      </c>
      <c r="D9474">
        <v>245780</v>
      </c>
      <c r="E9474">
        <v>0.7</v>
      </c>
      <c r="F9474">
        <v>39.85</v>
      </c>
      <c r="G9474">
        <v>82890</v>
      </c>
      <c r="H9474">
        <v>0.4</v>
      </c>
      <c r="I9474">
        <v>17.57</v>
      </c>
      <c r="J9474">
        <v>23.92</v>
      </c>
      <c r="K9474">
        <v>33.92</v>
      </c>
      <c r="L9474">
        <v>49</v>
      </c>
      <c r="M9474">
        <v>69.8</v>
      </c>
      <c r="N9474">
        <v>36550</v>
      </c>
      <c r="O9474">
        <v>49760</v>
      </c>
      <c r="P9474">
        <v>70560</v>
      </c>
      <c r="Q9474">
        <v>101920</v>
      </c>
      <c r="R9474">
        <v>145180</v>
      </c>
      <c r="S9474">
        <v>2013</v>
      </c>
    </row>
    <row r="9475" spans="1:19" x14ac:dyDescent="0.25">
      <c r="A9475" s="83" t="s">
        <v>1414</v>
      </c>
      <c r="B9475" s="83" t="s">
        <v>1415</v>
      </c>
      <c r="C9475" s="83" t="s">
        <v>9</v>
      </c>
      <c r="D9475">
        <v>8500690</v>
      </c>
      <c r="E9475">
        <v>0.2</v>
      </c>
      <c r="F9475">
        <v>11.39</v>
      </c>
      <c r="G9475">
        <v>23690</v>
      </c>
      <c r="H9475">
        <v>0.2</v>
      </c>
      <c r="I9475">
        <v>8.01</v>
      </c>
      <c r="J9475">
        <v>8.6199999999999992</v>
      </c>
      <c r="K9475">
        <v>9.58</v>
      </c>
      <c r="L9475">
        <v>12.25</v>
      </c>
      <c r="M9475">
        <v>17.23</v>
      </c>
      <c r="N9475">
        <v>16650</v>
      </c>
      <c r="O9475">
        <v>17930</v>
      </c>
      <c r="P9475">
        <v>19930</v>
      </c>
      <c r="Q9475">
        <v>25470</v>
      </c>
      <c r="R9475">
        <v>35830</v>
      </c>
      <c r="S9475">
        <v>2013</v>
      </c>
    </row>
    <row r="9476" spans="1:19" x14ac:dyDescent="0.25">
      <c r="A9476" s="83" t="s">
        <v>1416</v>
      </c>
      <c r="B9476" s="83" t="s">
        <v>1417</v>
      </c>
      <c r="C9476" s="83" t="s">
        <v>12</v>
      </c>
      <c r="D9476">
        <v>3363530</v>
      </c>
      <c r="E9476">
        <v>0.4</v>
      </c>
      <c r="F9476">
        <v>9.83</v>
      </c>
      <c r="G9476">
        <v>20450</v>
      </c>
      <c r="H9476">
        <v>0.2</v>
      </c>
      <c r="I9476">
        <v>7.89</v>
      </c>
      <c r="J9476">
        <v>8.4</v>
      </c>
      <c r="K9476">
        <v>9.1199999999999992</v>
      </c>
      <c r="L9476">
        <v>10.69</v>
      </c>
      <c r="M9476">
        <v>13.37</v>
      </c>
      <c r="N9476">
        <v>16420</v>
      </c>
      <c r="O9476">
        <v>17480</v>
      </c>
      <c r="P9476">
        <v>18970</v>
      </c>
      <c r="Q9476">
        <v>22240</v>
      </c>
      <c r="R9476">
        <v>27810</v>
      </c>
      <c r="S9476">
        <v>2013</v>
      </c>
    </row>
    <row r="9477" spans="1:19" x14ac:dyDescent="0.25">
      <c r="A9477" s="83" t="s">
        <v>1418</v>
      </c>
      <c r="B9477" s="83" t="s">
        <v>1417</v>
      </c>
      <c r="C9477" s="83" t="s">
        <v>14</v>
      </c>
      <c r="D9477">
        <v>3343470</v>
      </c>
      <c r="E9477">
        <v>0.4</v>
      </c>
      <c r="F9477">
        <v>9.82</v>
      </c>
      <c r="G9477">
        <v>20420</v>
      </c>
      <c r="H9477">
        <v>0.2</v>
      </c>
      <c r="I9477">
        <v>7.89</v>
      </c>
      <c r="J9477">
        <v>8.4</v>
      </c>
      <c r="K9477">
        <v>9.1199999999999992</v>
      </c>
      <c r="L9477">
        <v>10.67</v>
      </c>
      <c r="M9477">
        <v>13.32</v>
      </c>
      <c r="N9477">
        <v>16420</v>
      </c>
      <c r="O9477">
        <v>17480</v>
      </c>
      <c r="P9477">
        <v>18960</v>
      </c>
      <c r="Q9477">
        <v>22190</v>
      </c>
      <c r="R9477">
        <v>27710</v>
      </c>
      <c r="S9477">
        <v>2013</v>
      </c>
    </row>
    <row r="9478" spans="1:19" x14ac:dyDescent="0.25">
      <c r="A9478" s="83" t="s">
        <v>1419</v>
      </c>
      <c r="B9478" s="83" t="s">
        <v>1420</v>
      </c>
      <c r="C9478" s="83" t="s">
        <v>14</v>
      </c>
      <c r="D9478">
        <v>20060</v>
      </c>
      <c r="E9478">
        <v>4</v>
      </c>
      <c r="F9478">
        <v>12.05</v>
      </c>
      <c r="G9478">
        <v>25070</v>
      </c>
      <c r="H9478">
        <v>0.9</v>
      </c>
      <c r="I9478">
        <v>8.4600000000000009</v>
      </c>
      <c r="J9478">
        <v>9.5500000000000007</v>
      </c>
      <c r="K9478">
        <v>11.43</v>
      </c>
      <c r="L9478">
        <v>14.19</v>
      </c>
      <c r="M9478">
        <v>17.09</v>
      </c>
      <c r="N9478">
        <v>17590</v>
      </c>
      <c r="O9478">
        <v>19870</v>
      </c>
      <c r="P9478">
        <v>23780</v>
      </c>
      <c r="Q9478">
        <v>29520</v>
      </c>
      <c r="R9478">
        <v>35540</v>
      </c>
      <c r="S9478">
        <v>2013</v>
      </c>
    </row>
    <row r="9479" spans="1:19" x14ac:dyDescent="0.25">
      <c r="A9479" s="83" t="s">
        <v>1421</v>
      </c>
      <c r="B9479" s="83" t="s">
        <v>1422</v>
      </c>
      <c r="C9479" s="83" t="s">
        <v>12</v>
      </c>
      <c r="D9479">
        <v>651970</v>
      </c>
      <c r="E9479">
        <v>0.7</v>
      </c>
      <c r="F9479">
        <v>13.89</v>
      </c>
      <c r="G9479">
        <v>28880</v>
      </c>
      <c r="H9479">
        <v>0.3</v>
      </c>
      <c r="I9479">
        <v>8.4</v>
      </c>
      <c r="J9479">
        <v>9.3800000000000008</v>
      </c>
      <c r="K9479">
        <v>12.13</v>
      </c>
      <c r="L9479">
        <v>16.77</v>
      </c>
      <c r="M9479">
        <v>22.26</v>
      </c>
      <c r="N9479">
        <v>17470</v>
      </c>
      <c r="O9479">
        <v>19510</v>
      </c>
      <c r="P9479">
        <v>25230</v>
      </c>
      <c r="Q9479">
        <v>34890</v>
      </c>
      <c r="R9479">
        <v>46300</v>
      </c>
      <c r="S9479">
        <v>2013</v>
      </c>
    </row>
    <row r="9480" spans="1:19" x14ac:dyDescent="0.25">
      <c r="A9480" s="83" t="s">
        <v>1423</v>
      </c>
      <c r="B9480" s="83" t="s">
        <v>1424</v>
      </c>
      <c r="C9480" s="83" t="s">
        <v>14</v>
      </c>
      <c r="D9480">
        <v>430700</v>
      </c>
      <c r="E9480">
        <v>0.9</v>
      </c>
      <c r="F9480">
        <v>13.05</v>
      </c>
      <c r="G9480">
        <v>27130</v>
      </c>
      <c r="H9480">
        <v>0.4</v>
      </c>
      <c r="I9480">
        <v>8.27</v>
      </c>
      <c r="J9480">
        <v>9.09</v>
      </c>
      <c r="K9480">
        <v>11.24</v>
      </c>
      <c r="L9480">
        <v>15.23</v>
      </c>
      <c r="M9480">
        <v>20.8</v>
      </c>
      <c r="N9480">
        <v>17210</v>
      </c>
      <c r="O9480">
        <v>18910</v>
      </c>
      <c r="P9480">
        <v>23370</v>
      </c>
      <c r="Q9480">
        <v>31680</v>
      </c>
      <c r="R9480">
        <v>43270</v>
      </c>
      <c r="S9480">
        <v>2013</v>
      </c>
    </row>
    <row r="9481" spans="1:19" x14ac:dyDescent="0.25">
      <c r="A9481" s="83" t="s">
        <v>1425</v>
      </c>
      <c r="B9481" s="83" t="s">
        <v>1426</v>
      </c>
      <c r="C9481" s="83" t="s">
        <v>14</v>
      </c>
      <c r="D9481">
        <v>221270</v>
      </c>
      <c r="E9481">
        <v>1</v>
      </c>
      <c r="F9481">
        <v>15.52</v>
      </c>
      <c r="G9481">
        <v>32290</v>
      </c>
      <c r="H9481">
        <v>0.4</v>
      </c>
      <c r="I9481">
        <v>8.93</v>
      </c>
      <c r="J9481">
        <v>10.76</v>
      </c>
      <c r="K9481">
        <v>14.15</v>
      </c>
      <c r="L9481">
        <v>18.850000000000001</v>
      </c>
      <c r="M9481">
        <v>24.25</v>
      </c>
      <c r="N9481">
        <v>18570</v>
      </c>
      <c r="O9481">
        <v>22370</v>
      </c>
      <c r="P9481">
        <v>29440</v>
      </c>
      <c r="Q9481">
        <v>39210</v>
      </c>
      <c r="R9481">
        <v>50430</v>
      </c>
      <c r="S9481">
        <v>2013</v>
      </c>
    </row>
    <row r="9482" spans="1:19" x14ac:dyDescent="0.25">
      <c r="A9482" s="83" t="s">
        <v>1427</v>
      </c>
      <c r="B9482" s="83" t="s">
        <v>1428</v>
      </c>
      <c r="C9482" s="83" t="s">
        <v>12</v>
      </c>
      <c r="D9482">
        <v>4485180</v>
      </c>
      <c r="E9482">
        <v>0.3</v>
      </c>
      <c r="F9482">
        <v>12.2</v>
      </c>
      <c r="G9482">
        <v>25370</v>
      </c>
      <c r="H9482">
        <v>0.2</v>
      </c>
      <c r="I9482">
        <v>8.09</v>
      </c>
      <c r="J9482">
        <v>8.7799999999999994</v>
      </c>
      <c r="K9482">
        <v>10.16</v>
      </c>
      <c r="L9482">
        <v>13.37</v>
      </c>
      <c r="M9482">
        <v>18.66</v>
      </c>
      <c r="N9482">
        <v>16830</v>
      </c>
      <c r="O9482">
        <v>18260</v>
      </c>
      <c r="P9482">
        <v>21140</v>
      </c>
      <c r="Q9482">
        <v>27800</v>
      </c>
      <c r="R9482">
        <v>38820</v>
      </c>
      <c r="S9482">
        <v>2013</v>
      </c>
    </row>
    <row r="9483" spans="1:19" x14ac:dyDescent="0.25">
      <c r="A9483" s="83" t="s">
        <v>1429</v>
      </c>
      <c r="B9483" s="83" t="s">
        <v>1428</v>
      </c>
      <c r="C9483" s="83" t="s">
        <v>14</v>
      </c>
      <c r="D9483">
        <v>4485180</v>
      </c>
      <c r="E9483">
        <v>0.3</v>
      </c>
      <c r="F9483">
        <v>12.2</v>
      </c>
      <c r="G9483">
        <v>25370</v>
      </c>
      <c r="H9483">
        <v>0.2</v>
      </c>
      <c r="I9483">
        <v>8.09</v>
      </c>
      <c r="J9483">
        <v>8.7799999999999994</v>
      </c>
      <c r="K9483">
        <v>10.16</v>
      </c>
      <c r="L9483">
        <v>13.37</v>
      </c>
      <c r="M9483">
        <v>18.66</v>
      </c>
      <c r="N9483">
        <v>16830</v>
      </c>
      <c r="O9483">
        <v>18260</v>
      </c>
      <c r="P9483">
        <v>21140</v>
      </c>
      <c r="Q9483">
        <v>27800</v>
      </c>
      <c r="R9483">
        <v>38820</v>
      </c>
      <c r="S9483">
        <v>2013</v>
      </c>
    </row>
    <row r="9484" spans="1:19" x14ac:dyDescent="0.25">
      <c r="A9484" s="83" t="s">
        <v>1430</v>
      </c>
      <c r="B9484" s="83" t="s">
        <v>1431</v>
      </c>
      <c r="C9484" s="83" t="s">
        <v>9</v>
      </c>
      <c r="D9484">
        <v>1653600</v>
      </c>
      <c r="E9484">
        <v>0.5</v>
      </c>
      <c r="F9484">
        <v>33.020000000000003</v>
      </c>
      <c r="G9484">
        <v>68680</v>
      </c>
      <c r="H9484">
        <v>0.5</v>
      </c>
      <c r="I9484">
        <v>12.38</v>
      </c>
      <c r="J9484">
        <v>16.690000000000001</v>
      </c>
      <c r="K9484">
        <v>24.62</v>
      </c>
      <c r="L9484">
        <v>39.1</v>
      </c>
      <c r="M9484">
        <v>64.7</v>
      </c>
      <c r="N9484">
        <v>25750</v>
      </c>
      <c r="O9484">
        <v>34710</v>
      </c>
      <c r="P9484">
        <v>51210</v>
      </c>
      <c r="Q9484">
        <v>81320</v>
      </c>
      <c r="R9484">
        <v>134570</v>
      </c>
      <c r="S9484">
        <v>2013</v>
      </c>
    </row>
    <row r="9485" spans="1:19" x14ac:dyDescent="0.25">
      <c r="A9485" s="83" t="s">
        <v>1432</v>
      </c>
      <c r="B9485" s="83" t="s">
        <v>1433</v>
      </c>
      <c r="C9485" s="83" t="s">
        <v>12</v>
      </c>
      <c r="D9485">
        <v>148770</v>
      </c>
      <c r="E9485">
        <v>1.7</v>
      </c>
      <c r="F9485">
        <v>27.62</v>
      </c>
      <c r="G9485">
        <v>57440</v>
      </c>
      <c r="H9485">
        <v>1</v>
      </c>
      <c r="I9485">
        <v>10.69</v>
      </c>
      <c r="J9485">
        <v>14.81</v>
      </c>
      <c r="K9485">
        <v>22.03</v>
      </c>
      <c r="L9485">
        <v>34</v>
      </c>
      <c r="M9485">
        <v>51.06</v>
      </c>
      <c r="N9485">
        <v>22240</v>
      </c>
      <c r="O9485">
        <v>30810</v>
      </c>
      <c r="P9485">
        <v>45830</v>
      </c>
      <c r="Q9485">
        <v>70720</v>
      </c>
      <c r="R9485">
        <v>106200</v>
      </c>
      <c r="S9485">
        <v>2013</v>
      </c>
    </row>
    <row r="9486" spans="1:19" x14ac:dyDescent="0.25">
      <c r="A9486" s="83" t="s">
        <v>1434</v>
      </c>
      <c r="B9486" s="83" t="s">
        <v>1433</v>
      </c>
      <c r="C9486" s="83" t="s">
        <v>14</v>
      </c>
      <c r="D9486">
        <v>148770</v>
      </c>
      <c r="E9486">
        <v>1.7</v>
      </c>
      <c r="F9486">
        <v>27.62</v>
      </c>
      <c r="G9486">
        <v>57440</v>
      </c>
      <c r="H9486">
        <v>1</v>
      </c>
      <c r="I9486">
        <v>10.69</v>
      </c>
      <c r="J9486">
        <v>14.81</v>
      </c>
      <c r="K9486">
        <v>22.03</v>
      </c>
      <c r="L9486">
        <v>34</v>
      </c>
      <c r="M9486">
        <v>51.06</v>
      </c>
      <c r="N9486">
        <v>22240</v>
      </c>
      <c r="O9486">
        <v>30810</v>
      </c>
      <c r="P9486">
        <v>45830</v>
      </c>
      <c r="Q9486">
        <v>70720</v>
      </c>
      <c r="R9486">
        <v>106200</v>
      </c>
      <c r="S9486">
        <v>2013</v>
      </c>
    </row>
    <row r="9487" spans="1:19" x14ac:dyDescent="0.25">
      <c r="A9487" s="83" t="s">
        <v>1435</v>
      </c>
      <c r="B9487" s="83" t="s">
        <v>1436</v>
      </c>
      <c r="C9487" s="83" t="s">
        <v>12</v>
      </c>
      <c r="D9487">
        <v>354460</v>
      </c>
      <c r="E9487">
        <v>1.3</v>
      </c>
      <c r="F9487">
        <v>30.58</v>
      </c>
      <c r="G9487">
        <v>63610</v>
      </c>
      <c r="H9487">
        <v>0.9</v>
      </c>
      <c r="I9487">
        <v>12.51</v>
      </c>
      <c r="J9487">
        <v>16.46</v>
      </c>
      <c r="K9487">
        <v>23.18</v>
      </c>
      <c r="L9487">
        <v>35.29</v>
      </c>
      <c r="M9487">
        <v>56.65</v>
      </c>
      <c r="N9487">
        <v>26030</v>
      </c>
      <c r="O9487">
        <v>34230</v>
      </c>
      <c r="P9487">
        <v>48210</v>
      </c>
      <c r="Q9487">
        <v>73390</v>
      </c>
      <c r="R9487">
        <v>117830</v>
      </c>
      <c r="S9487">
        <v>2013</v>
      </c>
    </row>
    <row r="9488" spans="1:19" x14ac:dyDescent="0.25">
      <c r="A9488" s="83" t="s">
        <v>1437</v>
      </c>
      <c r="B9488" s="83" t="s">
        <v>1436</v>
      </c>
      <c r="C9488" s="83" t="s">
        <v>14</v>
      </c>
      <c r="D9488">
        <v>354460</v>
      </c>
      <c r="E9488">
        <v>1.3</v>
      </c>
      <c r="F9488">
        <v>30.58</v>
      </c>
      <c r="G9488">
        <v>63610</v>
      </c>
      <c r="H9488">
        <v>0.9</v>
      </c>
      <c r="I9488">
        <v>12.51</v>
      </c>
      <c r="J9488">
        <v>16.46</v>
      </c>
      <c r="K9488">
        <v>23.18</v>
      </c>
      <c r="L9488">
        <v>35.29</v>
      </c>
      <c r="M9488">
        <v>56.65</v>
      </c>
      <c r="N9488">
        <v>26030</v>
      </c>
      <c r="O9488">
        <v>34230</v>
      </c>
      <c r="P9488">
        <v>48210</v>
      </c>
      <c r="Q9488">
        <v>73390</v>
      </c>
      <c r="R9488">
        <v>117830</v>
      </c>
      <c r="S9488">
        <v>2013</v>
      </c>
    </row>
    <row r="9489" spans="1:19" x14ac:dyDescent="0.25">
      <c r="A9489" s="83" t="s">
        <v>1438</v>
      </c>
      <c r="B9489" s="83" t="s">
        <v>1439</v>
      </c>
      <c r="C9489" s="83" t="s">
        <v>12</v>
      </c>
      <c r="D9489">
        <v>325140</v>
      </c>
      <c r="E9489">
        <v>1.2</v>
      </c>
      <c r="F9489">
        <v>49.28</v>
      </c>
      <c r="G9489">
        <v>102510</v>
      </c>
      <c r="H9489">
        <v>1.2</v>
      </c>
      <c r="I9489">
        <v>15.52</v>
      </c>
      <c r="J9489">
        <v>19.46</v>
      </c>
      <c r="K9489">
        <v>34.92</v>
      </c>
      <c r="L9489">
        <v>67.760000000000005</v>
      </c>
      <c r="M9489" t="s">
        <v>6</v>
      </c>
      <c r="N9489">
        <v>32280</v>
      </c>
      <c r="O9489">
        <v>40480</v>
      </c>
      <c r="P9489">
        <v>72640</v>
      </c>
      <c r="Q9489">
        <v>140930</v>
      </c>
      <c r="R9489" t="s">
        <v>6</v>
      </c>
      <c r="S9489">
        <v>2013</v>
      </c>
    </row>
    <row r="9490" spans="1:19" x14ac:dyDescent="0.25">
      <c r="A9490" s="83" t="s">
        <v>1440</v>
      </c>
      <c r="B9490" s="83" t="s">
        <v>1439</v>
      </c>
      <c r="C9490" s="83" t="s">
        <v>14</v>
      </c>
      <c r="D9490">
        <v>325140</v>
      </c>
      <c r="E9490">
        <v>1.2</v>
      </c>
      <c r="F9490">
        <v>49.28</v>
      </c>
      <c r="G9490">
        <v>102510</v>
      </c>
      <c r="H9490">
        <v>1.2</v>
      </c>
      <c r="I9490">
        <v>15.52</v>
      </c>
      <c r="J9490">
        <v>19.46</v>
      </c>
      <c r="K9490">
        <v>34.92</v>
      </c>
      <c r="L9490">
        <v>67.760000000000005</v>
      </c>
      <c r="M9490" t="s">
        <v>6</v>
      </c>
      <c r="N9490">
        <v>32280</v>
      </c>
      <c r="O9490">
        <v>40480</v>
      </c>
      <c r="P9490">
        <v>72640</v>
      </c>
      <c r="Q9490">
        <v>140930</v>
      </c>
      <c r="R9490" t="s">
        <v>6</v>
      </c>
      <c r="S9490">
        <v>2013</v>
      </c>
    </row>
    <row r="9491" spans="1:19" x14ac:dyDescent="0.25">
      <c r="A9491" s="83" t="s">
        <v>1441</v>
      </c>
      <c r="B9491" s="83" t="s">
        <v>1442</v>
      </c>
      <c r="C9491" s="83" t="s">
        <v>12</v>
      </c>
      <c r="D9491">
        <v>64250</v>
      </c>
      <c r="E9491">
        <v>1.9</v>
      </c>
      <c r="F9491">
        <v>17.88</v>
      </c>
      <c r="G9491">
        <v>37200</v>
      </c>
      <c r="H9491">
        <v>1</v>
      </c>
      <c r="I9491">
        <v>9.44</v>
      </c>
      <c r="J9491">
        <v>12.59</v>
      </c>
      <c r="K9491">
        <v>16.600000000000001</v>
      </c>
      <c r="L9491">
        <v>21.59</v>
      </c>
      <c r="M9491">
        <v>27.84</v>
      </c>
      <c r="N9491">
        <v>19640</v>
      </c>
      <c r="O9491">
        <v>26180</v>
      </c>
      <c r="P9491">
        <v>34530</v>
      </c>
      <c r="Q9491">
        <v>44900</v>
      </c>
      <c r="R9491">
        <v>57910</v>
      </c>
      <c r="S9491">
        <v>2013</v>
      </c>
    </row>
    <row r="9492" spans="1:19" x14ac:dyDescent="0.25">
      <c r="A9492" s="83" t="s">
        <v>1443</v>
      </c>
      <c r="B9492" s="83" t="s">
        <v>1442</v>
      </c>
      <c r="C9492" s="83" t="s">
        <v>14</v>
      </c>
      <c r="D9492">
        <v>64250</v>
      </c>
      <c r="E9492">
        <v>1.9</v>
      </c>
      <c r="F9492">
        <v>17.88</v>
      </c>
      <c r="G9492">
        <v>37200</v>
      </c>
      <c r="H9492">
        <v>1</v>
      </c>
      <c r="I9492">
        <v>9.44</v>
      </c>
      <c r="J9492">
        <v>12.59</v>
      </c>
      <c r="K9492">
        <v>16.600000000000001</v>
      </c>
      <c r="L9492">
        <v>21.59</v>
      </c>
      <c r="M9492">
        <v>27.84</v>
      </c>
      <c r="N9492">
        <v>19640</v>
      </c>
      <c r="O9492">
        <v>26180</v>
      </c>
      <c r="P9492">
        <v>34530</v>
      </c>
      <c r="Q9492">
        <v>44900</v>
      </c>
      <c r="R9492">
        <v>57910</v>
      </c>
      <c r="S9492">
        <v>2013</v>
      </c>
    </row>
    <row r="9493" spans="1:19" x14ac:dyDescent="0.25">
      <c r="A9493" s="83" t="s">
        <v>1444</v>
      </c>
      <c r="B9493" s="83" t="s">
        <v>1445</v>
      </c>
      <c r="C9493" s="83" t="s">
        <v>12</v>
      </c>
      <c r="D9493">
        <v>760980</v>
      </c>
      <c r="E9493">
        <v>0.7</v>
      </c>
      <c r="F9493">
        <v>29.54</v>
      </c>
      <c r="G9493">
        <v>61450</v>
      </c>
      <c r="H9493">
        <v>0.4</v>
      </c>
      <c r="I9493">
        <v>12.01</v>
      </c>
      <c r="J9493">
        <v>16.57</v>
      </c>
      <c r="K9493">
        <v>24.53</v>
      </c>
      <c r="L9493">
        <v>36.39</v>
      </c>
      <c r="M9493">
        <v>53.22</v>
      </c>
      <c r="N9493">
        <v>24970</v>
      </c>
      <c r="O9493">
        <v>34460</v>
      </c>
      <c r="P9493">
        <v>51030</v>
      </c>
      <c r="Q9493">
        <v>75690</v>
      </c>
      <c r="R9493">
        <v>110690</v>
      </c>
      <c r="S9493">
        <v>2013</v>
      </c>
    </row>
    <row r="9494" spans="1:19" x14ac:dyDescent="0.25">
      <c r="A9494" s="83" t="s">
        <v>1446</v>
      </c>
      <c r="B9494" s="83" t="s">
        <v>1447</v>
      </c>
      <c r="C9494" s="83" t="s">
        <v>14</v>
      </c>
      <c r="D9494">
        <v>760980</v>
      </c>
      <c r="E9494">
        <v>0.7</v>
      </c>
      <c r="F9494">
        <v>29.54</v>
      </c>
      <c r="G9494">
        <v>61450</v>
      </c>
      <c r="H9494">
        <v>0.4</v>
      </c>
      <c r="I9494">
        <v>12.01</v>
      </c>
      <c r="J9494">
        <v>16.57</v>
      </c>
      <c r="K9494">
        <v>24.53</v>
      </c>
      <c r="L9494">
        <v>36.39</v>
      </c>
      <c r="M9494">
        <v>53.22</v>
      </c>
      <c r="N9494">
        <v>24970</v>
      </c>
      <c r="O9494">
        <v>34460</v>
      </c>
      <c r="P9494">
        <v>51030</v>
      </c>
      <c r="Q9494">
        <v>75690</v>
      </c>
      <c r="R9494">
        <v>110690</v>
      </c>
      <c r="S9494">
        <v>2013</v>
      </c>
    </row>
    <row r="9495" spans="1:19" x14ac:dyDescent="0.25">
      <c r="A9495" s="83" t="s">
        <v>1448</v>
      </c>
      <c r="B9495" s="83" t="s">
        <v>1449</v>
      </c>
      <c r="C9495" s="83" t="s">
        <v>9</v>
      </c>
      <c r="D9495">
        <v>1756600</v>
      </c>
      <c r="E9495">
        <v>0.5</v>
      </c>
      <c r="F9495">
        <v>33.11</v>
      </c>
      <c r="G9495">
        <v>68880</v>
      </c>
      <c r="H9495">
        <v>0.3</v>
      </c>
      <c r="I9495">
        <v>13.66</v>
      </c>
      <c r="J9495">
        <v>19.14</v>
      </c>
      <c r="K9495">
        <v>27.86</v>
      </c>
      <c r="L9495">
        <v>40.950000000000003</v>
      </c>
      <c r="M9495">
        <v>58.01</v>
      </c>
      <c r="N9495">
        <v>28410</v>
      </c>
      <c r="O9495">
        <v>39810</v>
      </c>
      <c r="P9495">
        <v>57960</v>
      </c>
      <c r="Q9495">
        <v>85180</v>
      </c>
      <c r="R9495">
        <v>120670</v>
      </c>
      <c r="S9495">
        <v>2013</v>
      </c>
    </row>
    <row r="9496" spans="1:19" x14ac:dyDescent="0.25">
      <c r="A9496" s="83" t="s">
        <v>1450</v>
      </c>
      <c r="B9496" s="83" t="s">
        <v>1449</v>
      </c>
      <c r="C9496" s="83" t="s">
        <v>12</v>
      </c>
      <c r="D9496">
        <v>1756600</v>
      </c>
      <c r="E9496">
        <v>0.5</v>
      </c>
      <c r="F9496">
        <v>33.11</v>
      </c>
      <c r="G9496">
        <v>68880</v>
      </c>
      <c r="H9496">
        <v>0.3</v>
      </c>
      <c r="I9496">
        <v>13.66</v>
      </c>
      <c r="J9496">
        <v>19.14</v>
      </c>
      <c r="K9496">
        <v>27.86</v>
      </c>
      <c r="L9496">
        <v>40.950000000000003</v>
      </c>
      <c r="M9496">
        <v>58.01</v>
      </c>
      <c r="N9496">
        <v>28410</v>
      </c>
      <c r="O9496">
        <v>39810</v>
      </c>
      <c r="P9496">
        <v>57960</v>
      </c>
      <c r="Q9496">
        <v>85180</v>
      </c>
      <c r="R9496">
        <v>120670</v>
      </c>
      <c r="S9496">
        <v>2013</v>
      </c>
    </row>
    <row r="9497" spans="1:19" x14ac:dyDescent="0.25">
      <c r="A9497" s="83" t="s">
        <v>1451</v>
      </c>
      <c r="B9497" s="83" t="s">
        <v>1452</v>
      </c>
      <c r="C9497" s="83" t="s">
        <v>14</v>
      </c>
      <c r="D9497">
        <v>352830</v>
      </c>
      <c r="E9497">
        <v>1.7</v>
      </c>
      <c r="F9497">
        <v>41.16</v>
      </c>
      <c r="G9497">
        <v>85610</v>
      </c>
      <c r="H9497">
        <v>0.7</v>
      </c>
      <c r="I9497">
        <v>17.93</v>
      </c>
      <c r="J9497">
        <v>24.86</v>
      </c>
      <c r="K9497">
        <v>35.83</v>
      </c>
      <c r="L9497">
        <v>51.08</v>
      </c>
      <c r="M9497">
        <v>70.06</v>
      </c>
      <c r="N9497">
        <v>37300</v>
      </c>
      <c r="O9497">
        <v>51710</v>
      </c>
      <c r="P9497">
        <v>74520</v>
      </c>
      <c r="Q9497">
        <v>106260</v>
      </c>
      <c r="R9497">
        <v>145730</v>
      </c>
      <c r="S9497">
        <v>2013</v>
      </c>
    </row>
    <row r="9498" spans="1:19" x14ac:dyDescent="0.25">
      <c r="A9498" s="83" t="s">
        <v>1453</v>
      </c>
      <c r="B9498" s="83" t="s">
        <v>1454</v>
      </c>
      <c r="C9498" s="83" t="s">
        <v>14</v>
      </c>
      <c r="D9498">
        <v>1403770</v>
      </c>
      <c r="E9498">
        <v>0.5</v>
      </c>
      <c r="F9498">
        <v>31.09</v>
      </c>
      <c r="G9498">
        <v>64670</v>
      </c>
      <c r="H9498">
        <v>0.3</v>
      </c>
      <c r="I9498">
        <v>12.99</v>
      </c>
      <c r="J9498">
        <v>18.170000000000002</v>
      </c>
      <c r="K9498">
        <v>26.16</v>
      </c>
      <c r="L9498">
        <v>37.72</v>
      </c>
      <c r="M9498">
        <v>54.72</v>
      </c>
      <c r="N9498">
        <v>27030</v>
      </c>
      <c r="O9498">
        <v>37790</v>
      </c>
      <c r="P9498">
        <v>54410</v>
      </c>
      <c r="Q9498">
        <v>78460</v>
      </c>
      <c r="R9498">
        <v>113810</v>
      </c>
      <c r="S9498">
        <v>2013</v>
      </c>
    </row>
    <row r="9499" spans="1:19" x14ac:dyDescent="0.25">
      <c r="A9499" s="83" t="s">
        <v>1455</v>
      </c>
      <c r="B9499" s="83" t="s">
        <v>1456</v>
      </c>
      <c r="C9499" s="83" t="s">
        <v>9</v>
      </c>
      <c r="D9499">
        <v>697970</v>
      </c>
      <c r="E9499">
        <v>1.1000000000000001</v>
      </c>
      <c r="F9499">
        <v>21.2</v>
      </c>
      <c r="G9499">
        <v>44090</v>
      </c>
      <c r="H9499">
        <v>0.7</v>
      </c>
      <c r="I9499">
        <v>8.68</v>
      </c>
      <c r="J9499">
        <v>10.220000000000001</v>
      </c>
      <c r="K9499">
        <v>14.05</v>
      </c>
      <c r="L9499">
        <v>24.24</v>
      </c>
      <c r="M9499">
        <v>43.83</v>
      </c>
      <c r="N9499">
        <v>18060</v>
      </c>
      <c r="O9499">
        <v>21260</v>
      </c>
      <c r="P9499">
        <v>29230</v>
      </c>
      <c r="Q9499">
        <v>50420</v>
      </c>
      <c r="R9499">
        <v>91160</v>
      </c>
      <c r="S9499">
        <v>2013</v>
      </c>
    </row>
    <row r="9500" spans="1:19" x14ac:dyDescent="0.25">
      <c r="A9500" s="83" t="s">
        <v>1457</v>
      </c>
      <c r="B9500" s="83" t="s">
        <v>1458</v>
      </c>
      <c r="C9500" s="83" t="s">
        <v>12</v>
      </c>
      <c r="D9500">
        <v>82330</v>
      </c>
      <c r="E9500">
        <v>4.9000000000000004</v>
      </c>
      <c r="F9500">
        <v>13.84</v>
      </c>
      <c r="G9500">
        <v>28800</v>
      </c>
      <c r="H9500">
        <v>1.3</v>
      </c>
      <c r="I9500">
        <v>8.85</v>
      </c>
      <c r="J9500">
        <v>9.99</v>
      </c>
      <c r="K9500">
        <v>11.64</v>
      </c>
      <c r="L9500">
        <v>15.79</v>
      </c>
      <c r="M9500">
        <v>21.7</v>
      </c>
      <c r="N9500">
        <v>18410</v>
      </c>
      <c r="O9500">
        <v>20770</v>
      </c>
      <c r="P9500">
        <v>24220</v>
      </c>
      <c r="Q9500">
        <v>32850</v>
      </c>
      <c r="R9500">
        <v>45150</v>
      </c>
      <c r="S9500">
        <v>2013</v>
      </c>
    </row>
    <row r="9501" spans="1:19" x14ac:dyDescent="0.25">
      <c r="A9501" s="83" t="s">
        <v>1459</v>
      </c>
      <c r="B9501" s="83" t="s">
        <v>1460</v>
      </c>
      <c r="C9501" s="83" t="s">
        <v>14</v>
      </c>
      <c r="D9501">
        <v>76870</v>
      </c>
      <c r="E9501">
        <v>5.0999999999999996</v>
      </c>
      <c r="F9501">
        <v>13.92</v>
      </c>
      <c r="G9501">
        <v>28950</v>
      </c>
      <c r="H9501">
        <v>1.3</v>
      </c>
      <c r="I9501">
        <v>9.11</v>
      </c>
      <c r="J9501">
        <v>10.17</v>
      </c>
      <c r="K9501">
        <v>11.75</v>
      </c>
      <c r="L9501">
        <v>15.79</v>
      </c>
      <c r="M9501">
        <v>21.7</v>
      </c>
      <c r="N9501">
        <v>18950</v>
      </c>
      <c r="O9501">
        <v>21150</v>
      </c>
      <c r="P9501">
        <v>24440</v>
      </c>
      <c r="Q9501">
        <v>32850</v>
      </c>
      <c r="R9501">
        <v>45140</v>
      </c>
      <c r="S9501">
        <v>2013</v>
      </c>
    </row>
    <row r="9502" spans="1:19" x14ac:dyDescent="0.25">
      <c r="A9502" s="83" t="s">
        <v>1461</v>
      </c>
      <c r="B9502" s="83" t="s">
        <v>1462</v>
      </c>
      <c r="C9502" s="83" t="s">
        <v>14</v>
      </c>
      <c r="D9502">
        <v>5470</v>
      </c>
      <c r="E9502">
        <v>16.3</v>
      </c>
      <c r="F9502">
        <v>12.79</v>
      </c>
      <c r="G9502">
        <v>26600</v>
      </c>
      <c r="H9502">
        <v>6.7</v>
      </c>
      <c r="I9502">
        <v>7.91</v>
      </c>
      <c r="J9502">
        <v>8.42</v>
      </c>
      <c r="K9502">
        <v>9.15</v>
      </c>
      <c r="L9502">
        <v>15.77</v>
      </c>
      <c r="M9502">
        <v>21.73</v>
      </c>
      <c r="N9502">
        <v>16460</v>
      </c>
      <c r="O9502">
        <v>17520</v>
      </c>
      <c r="P9502">
        <v>19040</v>
      </c>
      <c r="Q9502">
        <v>32800</v>
      </c>
      <c r="R9502">
        <v>45200</v>
      </c>
      <c r="S9502">
        <v>2013</v>
      </c>
    </row>
    <row r="9503" spans="1:19" x14ac:dyDescent="0.25">
      <c r="A9503" s="83" t="s">
        <v>1463</v>
      </c>
      <c r="B9503" s="83" t="s">
        <v>1464</v>
      </c>
      <c r="C9503" s="83" t="s">
        <v>12</v>
      </c>
      <c r="D9503">
        <v>197820</v>
      </c>
      <c r="E9503">
        <v>1.4</v>
      </c>
      <c r="F9503">
        <v>28.32</v>
      </c>
      <c r="G9503">
        <v>58900</v>
      </c>
      <c r="H9503">
        <v>1.3</v>
      </c>
      <c r="I9503">
        <v>10.36</v>
      </c>
      <c r="J9503">
        <v>13.75</v>
      </c>
      <c r="K9503">
        <v>20.49</v>
      </c>
      <c r="L9503">
        <v>33.97</v>
      </c>
      <c r="M9503">
        <v>54.45</v>
      </c>
      <c r="N9503">
        <v>21540</v>
      </c>
      <c r="O9503">
        <v>28600</v>
      </c>
      <c r="P9503">
        <v>42620</v>
      </c>
      <c r="Q9503">
        <v>70650</v>
      </c>
      <c r="R9503">
        <v>113260</v>
      </c>
      <c r="S9503">
        <v>2013</v>
      </c>
    </row>
    <row r="9504" spans="1:19" x14ac:dyDescent="0.25">
      <c r="A9504" s="83" t="s">
        <v>1465</v>
      </c>
      <c r="B9504" s="83" t="s">
        <v>1466</v>
      </c>
      <c r="C9504" s="83" t="s">
        <v>14</v>
      </c>
      <c r="D9504">
        <v>38970</v>
      </c>
      <c r="E9504">
        <v>3.1</v>
      </c>
      <c r="F9504">
        <v>39.6</v>
      </c>
      <c r="G9504">
        <v>82380</v>
      </c>
      <c r="H9504">
        <v>2.7</v>
      </c>
      <c r="I9504">
        <v>11.67</v>
      </c>
      <c r="J9504">
        <v>16.68</v>
      </c>
      <c r="K9504">
        <v>28.65</v>
      </c>
      <c r="L9504">
        <v>50.08</v>
      </c>
      <c r="M9504">
        <v>89.93</v>
      </c>
      <c r="N9504">
        <v>24260</v>
      </c>
      <c r="O9504">
        <v>34690</v>
      </c>
      <c r="P9504">
        <v>59580</v>
      </c>
      <c r="Q9504">
        <v>104160</v>
      </c>
      <c r="R9504">
        <v>187050</v>
      </c>
      <c r="S9504">
        <v>2013</v>
      </c>
    </row>
    <row r="9505" spans="1:19" x14ac:dyDescent="0.25">
      <c r="A9505" s="83" t="s">
        <v>1467</v>
      </c>
      <c r="B9505" s="83" t="s">
        <v>1468</v>
      </c>
      <c r="C9505" s="83" t="s">
        <v>14</v>
      </c>
      <c r="D9505">
        <v>158850</v>
      </c>
      <c r="E9505">
        <v>1.6</v>
      </c>
      <c r="F9505">
        <v>25.55</v>
      </c>
      <c r="G9505">
        <v>53140</v>
      </c>
      <c r="H9505">
        <v>1.3</v>
      </c>
      <c r="I9505">
        <v>10.210000000000001</v>
      </c>
      <c r="J9505">
        <v>13.37</v>
      </c>
      <c r="K9505">
        <v>19.14</v>
      </c>
      <c r="L9505">
        <v>31.3</v>
      </c>
      <c r="M9505">
        <v>47.16</v>
      </c>
      <c r="N9505">
        <v>21240</v>
      </c>
      <c r="O9505">
        <v>27800</v>
      </c>
      <c r="P9505">
        <v>39800</v>
      </c>
      <c r="Q9505">
        <v>65100</v>
      </c>
      <c r="R9505">
        <v>98090</v>
      </c>
      <c r="S9505">
        <v>2013</v>
      </c>
    </row>
    <row r="9506" spans="1:19" x14ac:dyDescent="0.25">
      <c r="A9506" s="83" t="s">
        <v>1469</v>
      </c>
      <c r="B9506" s="83" t="s">
        <v>1470</v>
      </c>
      <c r="C9506" s="83" t="s">
        <v>12</v>
      </c>
      <c r="D9506">
        <v>65730</v>
      </c>
      <c r="E9506">
        <v>2.1</v>
      </c>
      <c r="F9506">
        <v>48.94</v>
      </c>
      <c r="G9506">
        <v>101790</v>
      </c>
      <c r="H9506">
        <v>0.7</v>
      </c>
      <c r="I9506">
        <v>26.86</v>
      </c>
      <c r="J9506">
        <v>34.479999999999997</v>
      </c>
      <c r="K9506">
        <v>45.14</v>
      </c>
      <c r="L9506">
        <v>59.6</v>
      </c>
      <c r="M9506">
        <v>74.34</v>
      </c>
      <c r="N9506">
        <v>55870</v>
      </c>
      <c r="O9506">
        <v>71720</v>
      </c>
      <c r="P9506">
        <v>93900</v>
      </c>
      <c r="Q9506">
        <v>123960</v>
      </c>
      <c r="R9506">
        <v>154630</v>
      </c>
      <c r="S9506">
        <v>2013</v>
      </c>
    </row>
    <row r="9507" spans="1:19" x14ac:dyDescent="0.25">
      <c r="A9507" s="83" t="s">
        <v>1471</v>
      </c>
      <c r="B9507" s="83" t="s">
        <v>1470</v>
      </c>
      <c r="C9507" s="83" t="s">
        <v>14</v>
      </c>
      <c r="D9507">
        <v>65730</v>
      </c>
      <c r="E9507">
        <v>2.1</v>
      </c>
      <c r="F9507">
        <v>48.94</v>
      </c>
      <c r="G9507">
        <v>101790</v>
      </c>
      <c r="H9507">
        <v>0.7</v>
      </c>
      <c r="I9507">
        <v>26.86</v>
      </c>
      <c r="J9507">
        <v>34.479999999999997</v>
      </c>
      <c r="K9507">
        <v>45.14</v>
      </c>
      <c r="L9507">
        <v>59.6</v>
      </c>
      <c r="M9507">
        <v>74.34</v>
      </c>
      <c r="N9507">
        <v>55870</v>
      </c>
      <c r="O9507">
        <v>71720</v>
      </c>
      <c r="P9507">
        <v>93900</v>
      </c>
      <c r="Q9507">
        <v>123960</v>
      </c>
      <c r="R9507">
        <v>154630</v>
      </c>
      <c r="S9507">
        <v>2013</v>
      </c>
    </row>
    <row r="9508" spans="1:19" x14ac:dyDescent="0.25">
      <c r="A9508" s="83" t="s">
        <v>1472</v>
      </c>
      <c r="B9508" s="83" t="s">
        <v>1473</v>
      </c>
      <c r="C9508" s="83" t="s">
        <v>12</v>
      </c>
      <c r="D9508">
        <v>231900</v>
      </c>
      <c r="E9508">
        <v>2.2999999999999998</v>
      </c>
      <c r="F9508">
        <v>12.42</v>
      </c>
      <c r="G9508">
        <v>25830</v>
      </c>
      <c r="H9508">
        <v>0.7</v>
      </c>
      <c r="I9508">
        <v>8.2200000000000006</v>
      </c>
      <c r="J9508">
        <v>9.07</v>
      </c>
      <c r="K9508">
        <v>10.87</v>
      </c>
      <c r="L9508">
        <v>14.15</v>
      </c>
      <c r="M9508">
        <v>18.48</v>
      </c>
      <c r="N9508">
        <v>17090</v>
      </c>
      <c r="O9508">
        <v>18870</v>
      </c>
      <c r="P9508">
        <v>22610</v>
      </c>
      <c r="Q9508">
        <v>29430</v>
      </c>
      <c r="R9508">
        <v>38440</v>
      </c>
      <c r="S9508">
        <v>2013</v>
      </c>
    </row>
    <row r="9509" spans="1:19" x14ac:dyDescent="0.25">
      <c r="A9509" s="83" t="s">
        <v>1474</v>
      </c>
      <c r="B9509" s="83" t="s">
        <v>1473</v>
      </c>
      <c r="C9509" s="83" t="s">
        <v>14</v>
      </c>
      <c r="D9509">
        <v>231900</v>
      </c>
      <c r="E9509">
        <v>2.2999999999999998</v>
      </c>
      <c r="F9509">
        <v>12.42</v>
      </c>
      <c r="G9509">
        <v>25830</v>
      </c>
      <c r="H9509">
        <v>0.7</v>
      </c>
      <c r="I9509">
        <v>8.2200000000000006</v>
      </c>
      <c r="J9509">
        <v>9.07</v>
      </c>
      <c r="K9509">
        <v>10.87</v>
      </c>
      <c r="L9509">
        <v>14.15</v>
      </c>
      <c r="M9509">
        <v>18.48</v>
      </c>
      <c r="N9509">
        <v>17090</v>
      </c>
      <c r="O9509">
        <v>18870</v>
      </c>
      <c r="P9509">
        <v>22610</v>
      </c>
      <c r="Q9509">
        <v>29430</v>
      </c>
      <c r="R9509">
        <v>38440</v>
      </c>
      <c r="S9509">
        <v>2013</v>
      </c>
    </row>
    <row r="9510" spans="1:19" x14ac:dyDescent="0.25">
      <c r="A9510" s="83" t="s">
        <v>1475</v>
      </c>
      <c r="B9510" s="83" t="s">
        <v>1476</v>
      </c>
      <c r="C9510" s="83" t="s">
        <v>12</v>
      </c>
      <c r="D9510">
        <v>120180</v>
      </c>
      <c r="E9510">
        <v>1.5</v>
      </c>
      <c r="F9510">
        <v>16.29</v>
      </c>
      <c r="G9510">
        <v>33870</v>
      </c>
      <c r="H9510">
        <v>0.8</v>
      </c>
      <c r="I9510">
        <v>8.56</v>
      </c>
      <c r="J9510">
        <v>9.77</v>
      </c>
      <c r="K9510">
        <v>12.91</v>
      </c>
      <c r="L9510">
        <v>19.079999999999998</v>
      </c>
      <c r="M9510">
        <v>28.4</v>
      </c>
      <c r="N9510">
        <v>17800</v>
      </c>
      <c r="O9510">
        <v>20330</v>
      </c>
      <c r="P9510">
        <v>26850</v>
      </c>
      <c r="Q9510">
        <v>39690</v>
      </c>
      <c r="R9510">
        <v>59080</v>
      </c>
      <c r="S9510">
        <v>2013</v>
      </c>
    </row>
    <row r="9511" spans="1:19" x14ac:dyDescent="0.25">
      <c r="A9511" s="83" t="s">
        <v>1477</v>
      </c>
      <c r="B9511" s="83" t="s">
        <v>1478</v>
      </c>
      <c r="C9511" s="83" t="s">
        <v>14</v>
      </c>
      <c r="D9511">
        <v>6090</v>
      </c>
      <c r="E9511">
        <v>9.9</v>
      </c>
      <c r="F9511">
        <v>12.18</v>
      </c>
      <c r="G9511">
        <v>25330</v>
      </c>
      <c r="H9511">
        <v>3.2</v>
      </c>
      <c r="I9511">
        <v>8.0299999999999994</v>
      </c>
      <c r="J9511">
        <v>8.6999999999999993</v>
      </c>
      <c r="K9511">
        <v>9.82</v>
      </c>
      <c r="L9511">
        <v>13.46</v>
      </c>
      <c r="M9511">
        <v>18.93</v>
      </c>
      <c r="N9511">
        <v>16690</v>
      </c>
      <c r="O9511">
        <v>18100</v>
      </c>
      <c r="P9511">
        <v>20430</v>
      </c>
      <c r="Q9511">
        <v>27990</v>
      </c>
      <c r="R9511">
        <v>39370</v>
      </c>
      <c r="S9511">
        <v>2013</v>
      </c>
    </row>
    <row r="9512" spans="1:19" x14ac:dyDescent="0.25">
      <c r="A9512" s="83" t="s">
        <v>1479</v>
      </c>
      <c r="B9512" s="83" t="s">
        <v>1480</v>
      </c>
      <c r="C9512" s="83" t="s">
        <v>14</v>
      </c>
      <c r="D9512">
        <v>114100</v>
      </c>
      <c r="E9512">
        <v>1.5</v>
      </c>
      <c r="F9512">
        <v>16.5</v>
      </c>
      <c r="G9512">
        <v>34330</v>
      </c>
      <c r="H9512">
        <v>0.8</v>
      </c>
      <c r="I9512">
        <v>8.61</v>
      </c>
      <c r="J9512">
        <v>9.92</v>
      </c>
      <c r="K9512">
        <v>13.11</v>
      </c>
      <c r="L9512">
        <v>19.43</v>
      </c>
      <c r="M9512">
        <v>28.71</v>
      </c>
      <c r="N9512">
        <v>17910</v>
      </c>
      <c r="O9512">
        <v>20640</v>
      </c>
      <c r="P9512">
        <v>27270</v>
      </c>
      <c r="Q9512">
        <v>40410</v>
      </c>
      <c r="R9512">
        <v>59720</v>
      </c>
      <c r="S9512">
        <v>2013</v>
      </c>
    </row>
    <row r="9513" spans="1:19" x14ac:dyDescent="0.25">
      <c r="A9513" s="83" t="s">
        <v>1481</v>
      </c>
      <c r="B9513" s="83" t="s">
        <v>1482</v>
      </c>
      <c r="C9513" s="83" t="s">
        <v>5</v>
      </c>
      <c r="D9513">
        <v>21442800</v>
      </c>
      <c r="E9513">
        <v>0.1</v>
      </c>
      <c r="F9513">
        <v>16.78</v>
      </c>
      <c r="G9513">
        <v>34900</v>
      </c>
      <c r="H9513">
        <v>0.1</v>
      </c>
      <c r="I9513">
        <v>9.27</v>
      </c>
      <c r="J9513">
        <v>11.69</v>
      </c>
      <c r="K9513">
        <v>15.39</v>
      </c>
      <c r="L9513">
        <v>20.47</v>
      </c>
      <c r="M9513">
        <v>26.54</v>
      </c>
      <c r="N9513">
        <v>19290</v>
      </c>
      <c r="O9513">
        <v>24320</v>
      </c>
      <c r="P9513">
        <v>32010</v>
      </c>
      <c r="Q9513">
        <v>42570</v>
      </c>
      <c r="R9513">
        <v>55200</v>
      </c>
      <c r="S9513">
        <v>2013</v>
      </c>
    </row>
    <row r="9514" spans="1:19" x14ac:dyDescent="0.25">
      <c r="A9514" s="83" t="s">
        <v>1483</v>
      </c>
      <c r="B9514" s="83" t="s">
        <v>1484</v>
      </c>
      <c r="C9514" s="83" t="s">
        <v>9</v>
      </c>
      <c r="D9514">
        <v>1366510</v>
      </c>
      <c r="E9514">
        <v>0.3</v>
      </c>
      <c r="F9514">
        <v>25.81</v>
      </c>
      <c r="G9514">
        <v>53690</v>
      </c>
      <c r="H9514">
        <v>0.1</v>
      </c>
      <c r="I9514">
        <v>14.81</v>
      </c>
      <c r="J9514">
        <v>18.7</v>
      </c>
      <c r="K9514">
        <v>24.13</v>
      </c>
      <c r="L9514">
        <v>31.3</v>
      </c>
      <c r="M9514">
        <v>39.17</v>
      </c>
      <c r="N9514">
        <v>30800</v>
      </c>
      <c r="O9514">
        <v>38900</v>
      </c>
      <c r="P9514">
        <v>50190</v>
      </c>
      <c r="Q9514">
        <v>65100</v>
      </c>
      <c r="R9514">
        <v>81480</v>
      </c>
      <c r="S9514">
        <v>2013</v>
      </c>
    </row>
    <row r="9515" spans="1:19" x14ac:dyDescent="0.25">
      <c r="A9515" s="83" t="s">
        <v>1485</v>
      </c>
      <c r="B9515" s="83" t="s">
        <v>1486</v>
      </c>
      <c r="C9515" s="83" t="s">
        <v>12</v>
      </c>
      <c r="D9515">
        <v>1366510</v>
      </c>
      <c r="E9515">
        <v>0.3</v>
      </c>
      <c r="F9515">
        <v>25.81</v>
      </c>
      <c r="G9515">
        <v>53690</v>
      </c>
      <c r="H9515">
        <v>0.1</v>
      </c>
      <c r="I9515">
        <v>14.81</v>
      </c>
      <c r="J9515">
        <v>18.7</v>
      </c>
      <c r="K9515">
        <v>24.13</v>
      </c>
      <c r="L9515">
        <v>31.3</v>
      </c>
      <c r="M9515">
        <v>39.17</v>
      </c>
      <c r="N9515">
        <v>30800</v>
      </c>
      <c r="O9515">
        <v>38900</v>
      </c>
      <c r="P9515">
        <v>50190</v>
      </c>
      <c r="Q9515">
        <v>65100</v>
      </c>
      <c r="R9515">
        <v>81480</v>
      </c>
      <c r="S9515">
        <v>2013</v>
      </c>
    </row>
    <row r="9516" spans="1:19" x14ac:dyDescent="0.25">
      <c r="A9516" s="83" t="s">
        <v>1487</v>
      </c>
      <c r="B9516" s="83" t="s">
        <v>1486</v>
      </c>
      <c r="C9516" s="83" t="s">
        <v>14</v>
      </c>
      <c r="D9516">
        <v>1366510</v>
      </c>
      <c r="E9516">
        <v>0.3</v>
      </c>
      <c r="F9516">
        <v>25.81</v>
      </c>
      <c r="G9516">
        <v>53690</v>
      </c>
      <c r="H9516">
        <v>0.1</v>
      </c>
      <c r="I9516">
        <v>14.81</v>
      </c>
      <c r="J9516">
        <v>18.7</v>
      </c>
      <c r="K9516">
        <v>24.13</v>
      </c>
      <c r="L9516">
        <v>31.3</v>
      </c>
      <c r="M9516">
        <v>39.17</v>
      </c>
      <c r="N9516">
        <v>30800</v>
      </c>
      <c r="O9516">
        <v>38900</v>
      </c>
      <c r="P9516">
        <v>50190</v>
      </c>
      <c r="Q9516">
        <v>65100</v>
      </c>
      <c r="R9516">
        <v>81480</v>
      </c>
      <c r="S9516">
        <v>2013</v>
      </c>
    </row>
    <row r="9517" spans="1:19" x14ac:dyDescent="0.25">
      <c r="A9517" s="83" t="s">
        <v>1488</v>
      </c>
      <c r="B9517" s="83" t="s">
        <v>1489</v>
      </c>
      <c r="C9517" s="83" t="s">
        <v>9</v>
      </c>
      <c r="D9517">
        <v>130890</v>
      </c>
      <c r="E9517">
        <v>1.4</v>
      </c>
      <c r="F9517">
        <v>13.53</v>
      </c>
      <c r="G9517">
        <v>28150</v>
      </c>
      <c r="H9517">
        <v>0.5</v>
      </c>
      <c r="I9517">
        <v>8.92</v>
      </c>
      <c r="J9517">
        <v>10.37</v>
      </c>
      <c r="K9517">
        <v>12.71</v>
      </c>
      <c r="L9517">
        <v>15.79</v>
      </c>
      <c r="M9517">
        <v>19.489999999999998</v>
      </c>
      <c r="N9517">
        <v>18560</v>
      </c>
      <c r="O9517">
        <v>21570</v>
      </c>
      <c r="P9517">
        <v>26430</v>
      </c>
      <c r="Q9517">
        <v>32850</v>
      </c>
      <c r="R9517">
        <v>40530</v>
      </c>
      <c r="S9517">
        <v>2013</v>
      </c>
    </row>
    <row r="9518" spans="1:19" x14ac:dyDescent="0.25">
      <c r="A9518" s="83" t="s">
        <v>1490</v>
      </c>
      <c r="B9518" s="83" t="s">
        <v>1491</v>
      </c>
      <c r="C9518" s="83" t="s">
        <v>12</v>
      </c>
      <c r="D9518">
        <v>118060</v>
      </c>
      <c r="E9518">
        <v>1.4</v>
      </c>
      <c r="F9518">
        <v>13.11</v>
      </c>
      <c r="G9518">
        <v>27270</v>
      </c>
      <c r="H9518">
        <v>0.3</v>
      </c>
      <c r="I9518">
        <v>8.86</v>
      </c>
      <c r="J9518">
        <v>10.27</v>
      </c>
      <c r="K9518">
        <v>12.45</v>
      </c>
      <c r="L9518">
        <v>15.14</v>
      </c>
      <c r="M9518">
        <v>18.37</v>
      </c>
      <c r="N9518">
        <v>18430</v>
      </c>
      <c r="O9518">
        <v>21360</v>
      </c>
      <c r="P9518">
        <v>25900</v>
      </c>
      <c r="Q9518">
        <v>31490</v>
      </c>
      <c r="R9518">
        <v>38200</v>
      </c>
      <c r="S9518">
        <v>2013</v>
      </c>
    </row>
    <row r="9519" spans="1:19" x14ac:dyDescent="0.25">
      <c r="A9519" s="83" t="s">
        <v>1492</v>
      </c>
      <c r="B9519" s="83" t="s">
        <v>1491</v>
      </c>
      <c r="C9519" s="83" t="s">
        <v>14</v>
      </c>
      <c r="D9519">
        <v>118060</v>
      </c>
      <c r="E9519">
        <v>1.4</v>
      </c>
      <c r="F9519">
        <v>13.11</v>
      </c>
      <c r="G9519">
        <v>27270</v>
      </c>
      <c r="H9519">
        <v>0.3</v>
      </c>
      <c r="I9519">
        <v>8.86</v>
      </c>
      <c r="J9519">
        <v>10.27</v>
      </c>
      <c r="K9519">
        <v>12.45</v>
      </c>
      <c r="L9519">
        <v>15.14</v>
      </c>
      <c r="M9519">
        <v>18.37</v>
      </c>
      <c r="N9519">
        <v>18430</v>
      </c>
      <c r="O9519">
        <v>21360</v>
      </c>
      <c r="P9519">
        <v>25900</v>
      </c>
      <c r="Q9519">
        <v>31490</v>
      </c>
      <c r="R9519">
        <v>38200</v>
      </c>
      <c r="S9519">
        <v>2013</v>
      </c>
    </row>
    <row r="9520" spans="1:19" x14ac:dyDescent="0.25">
      <c r="A9520" s="83" t="s">
        <v>1493</v>
      </c>
      <c r="B9520" s="83" t="s">
        <v>1494</v>
      </c>
      <c r="C9520" s="83" t="s">
        <v>12</v>
      </c>
      <c r="D9520">
        <v>10280</v>
      </c>
      <c r="E9520">
        <v>8.8000000000000007</v>
      </c>
      <c r="F9520">
        <v>16.690000000000001</v>
      </c>
      <c r="G9520">
        <v>34720</v>
      </c>
      <c r="H9520">
        <v>2.2999999999999998</v>
      </c>
      <c r="I9520">
        <v>9.56</v>
      </c>
      <c r="J9520">
        <v>11.69</v>
      </c>
      <c r="K9520">
        <v>15.67</v>
      </c>
      <c r="L9520">
        <v>21.19</v>
      </c>
      <c r="M9520">
        <v>26.33</v>
      </c>
      <c r="N9520">
        <v>19890</v>
      </c>
      <c r="O9520">
        <v>24310</v>
      </c>
      <c r="P9520">
        <v>32590</v>
      </c>
      <c r="Q9520">
        <v>44070</v>
      </c>
      <c r="R9520">
        <v>54770</v>
      </c>
      <c r="S9520">
        <v>2013</v>
      </c>
    </row>
    <row r="9521" spans="1:19" x14ac:dyDescent="0.25">
      <c r="A9521" s="83" t="s">
        <v>1495</v>
      </c>
      <c r="B9521" s="83" t="s">
        <v>1494</v>
      </c>
      <c r="C9521" s="83" t="s">
        <v>14</v>
      </c>
      <c r="D9521">
        <v>10280</v>
      </c>
      <c r="E9521">
        <v>8.8000000000000007</v>
      </c>
      <c r="F9521">
        <v>16.690000000000001</v>
      </c>
      <c r="G9521">
        <v>34720</v>
      </c>
      <c r="H9521">
        <v>2.2999999999999998</v>
      </c>
      <c r="I9521">
        <v>9.56</v>
      </c>
      <c r="J9521">
        <v>11.69</v>
      </c>
      <c r="K9521">
        <v>15.67</v>
      </c>
      <c r="L9521">
        <v>21.19</v>
      </c>
      <c r="M9521">
        <v>26.33</v>
      </c>
      <c r="N9521">
        <v>19890</v>
      </c>
      <c r="O9521">
        <v>24310</v>
      </c>
      <c r="P9521">
        <v>32590</v>
      </c>
      <c r="Q9521">
        <v>44070</v>
      </c>
      <c r="R9521">
        <v>54770</v>
      </c>
      <c r="S9521">
        <v>2013</v>
      </c>
    </row>
    <row r="9522" spans="1:19" x14ac:dyDescent="0.25">
      <c r="A9522" s="83" t="s">
        <v>1496</v>
      </c>
      <c r="B9522" s="83" t="s">
        <v>1497</v>
      </c>
      <c r="C9522" s="83" t="s">
        <v>12</v>
      </c>
      <c r="D9522">
        <v>2550</v>
      </c>
      <c r="E9522">
        <v>6.1</v>
      </c>
      <c r="F9522">
        <v>20.36</v>
      </c>
      <c r="G9522">
        <v>42350</v>
      </c>
      <c r="H9522">
        <v>1</v>
      </c>
      <c r="I9522">
        <v>12.31</v>
      </c>
      <c r="J9522">
        <v>15.33</v>
      </c>
      <c r="K9522">
        <v>19.579999999999998</v>
      </c>
      <c r="L9522">
        <v>24.79</v>
      </c>
      <c r="M9522">
        <v>28.67</v>
      </c>
      <c r="N9522">
        <v>25610</v>
      </c>
      <c r="O9522">
        <v>31890</v>
      </c>
      <c r="P9522">
        <v>40720</v>
      </c>
      <c r="Q9522">
        <v>51550</v>
      </c>
      <c r="R9522">
        <v>59640</v>
      </c>
      <c r="S9522">
        <v>2013</v>
      </c>
    </row>
    <row r="9523" spans="1:19" x14ac:dyDescent="0.25">
      <c r="A9523" s="83" t="s">
        <v>1498</v>
      </c>
      <c r="B9523" s="83" t="s">
        <v>1499</v>
      </c>
      <c r="C9523" s="83" t="s">
        <v>14</v>
      </c>
      <c r="D9523">
        <v>2550</v>
      </c>
      <c r="E9523">
        <v>6.1</v>
      </c>
      <c r="F9523">
        <v>20.36</v>
      </c>
      <c r="G9523">
        <v>42350</v>
      </c>
      <c r="H9523">
        <v>1</v>
      </c>
      <c r="I9523">
        <v>12.31</v>
      </c>
      <c r="J9523">
        <v>15.33</v>
      </c>
      <c r="K9523">
        <v>19.579999999999998</v>
      </c>
      <c r="L9523">
        <v>24.79</v>
      </c>
      <c r="M9523">
        <v>28.67</v>
      </c>
      <c r="N9523">
        <v>25610</v>
      </c>
      <c r="O9523">
        <v>31890</v>
      </c>
      <c r="P9523">
        <v>40720</v>
      </c>
      <c r="Q9523">
        <v>51550</v>
      </c>
      <c r="R9523">
        <v>59640</v>
      </c>
      <c r="S9523">
        <v>2013</v>
      </c>
    </row>
    <row r="9524" spans="1:19" x14ac:dyDescent="0.25">
      <c r="A9524" s="83" t="s">
        <v>1500</v>
      </c>
      <c r="B9524" s="83" t="s">
        <v>1501</v>
      </c>
      <c r="C9524" s="83" t="s">
        <v>9</v>
      </c>
      <c r="D9524">
        <v>3274960</v>
      </c>
      <c r="E9524">
        <v>0.3</v>
      </c>
      <c r="F9524">
        <v>16.82</v>
      </c>
      <c r="G9524">
        <v>34990</v>
      </c>
      <c r="H9524">
        <v>0.1</v>
      </c>
      <c r="I9524">
        <v>10.26</v>
      </c>
      <c r="J9524">
        <v>12.64</v>
      </c>
      <c r="K9524">
        <v>16.010000000000002</v>
      </c>
      <c r="L9524">
        <v>20.100000000000001</v>
      </c>
      <c r="M9524">
        <v>24.7</v>
      </c>
      <c r="N9524">
        <v>21340</v>
      </c>
      <c r="O9524">
        <v>26300</v>
      </c>
      <c r="P9524">
        <v>33300</v>
      </c>
      <c r="Q9524">
        <v>41810</v>
      </c>
      <c r="R9524">
        <v>51380</v>
      </c>
      <c r="S9524">
        <v>2013</v>
      </c>
    </row>
    <row r="9525" spans="1:19" x14ac:dyDescent="0.25">
      <c r="A9525" s="83" t="s">
        <v>1502</v>
      </c>
      <c r="B9525" s="83" t="s">
        <v>1503</v>
      </c>
      <c r="C9525" s="83" t="s">
        <v>12</v>
      </c>
      <c r="D9525">
        <v>368850</v>
      </c>
      <c r="E9525">
        <v>1.2</v>
      </c>
      <c r="F9525">
        <v>16.66</v>
      </c>
      <c r="G9525">
        <v>34650</v>
      </c>
      <c r="H9525">
        <v>0.4</v>
      </c>
      <c r="I9525">
        <v>10.59</v>
      </c>
      <c r="J9525">
        <v>12.85</v>
      </c>
      <c r="K9525">
        <v>15.83</v>
      </c>
      <c r="L9525">
        <v>19.22</v>
      </c>
      <c r="M9525">
        <v>23.61</v>
      </c>
      <c r="N9525">
        <v>22030</v>
      </c>
      <c r="O9525">
        <v>26720</v>
      </c>
      <c r="P9525">
        <v>32920</v>
      </c>
      <c r="Q9525">
        <v>39970</v>
      </c>
      <c r="R9525">
        <v>49120</v>
      </c>
      <c r="S9525">
        <v>2013</v>
      </c>
    </row>
    <row r="9526" spans="1:19" x14ac:dyDescent="0.25">
      <c r="A9526" s="83" t="s">
        <v>1504</v>
      </c>
      <c r="B9526" s="83" t="s">
        <v>1503</v>
      </c>
      <c r="C9526" s="83" t="s">
        <v>14</v>
      </c>
      <c r="D9526">
        <v>368850</v>
      </c>
      <c r="E9526">
        <v>1.2</v>
      </c>
      <c r="F9526">
        <v>16.66</v>
      </c>
      <c r="G9526">
        <v>34650</v>
      </c>
      <c r="H9526">
        <v>0.4</v>
      </c>
      <c r="I9526">
        <v>10.59</v>
      </c>
      <c r="J9526">
        <v>12.85</v>
      </c>
      <c r="K9526">
        <v>15.83</v>
      </c>
      <c r="L9526">
        <v>19.22</v>
      </c>
      <c r="M9526">
        <v>23.61</v>
      </c>
      <c r="N9526">
        <v>22030</v>
      </c>
      <c r="O9526">
        <v>26720</v>
      </c>
      <c r="P9526">
        <v>32920</v>
      </c>
      <c r="Q9526">
        <v>39970</v>
      </c>
      <c r="R9526">
        <v>49120</v>
      </c>
      <c r="S9526">
        <v>2013</v>
      </c>
    </row>
    <row r="9527" spans="1:19" x14ac:dyDescent="0.25">
      <c r="A9527" s="83" t="s">
        <v>1505</v>
      </c>
      <c r="B9527" s="83" t="s">
        <v>1506</v>
      </c>
      <c r="C9527" s="83" t="s">
        <v>12</v>
      </c>
      <c r="D9527">
        <v>493840</v>
      </c>
      <c r="E9527">
        <v>0.7</v>
      </c>
      <c r="F9527">
        <v>16.8</v>
      </c>
      <c r="G9527">
        <v>34940</v>
      </c>
      <c r="H9527">
        <v>0.2</v>
      </c>
      <c r="I9527">
        <v>11.42</v>
      </c>
      <c r="J9527">
        <v>13.41</v>
      </c>
      <c r="K9527">
        <v>16.260000000000002</v>
      </c>
      <c r="L9527">
        <v>19.37</v>
      </c>
      <c r="M9527">
        <v>23.05</v>
      </c>
      <c r="N9527">
        <v>23750</v>
      </c>
      <c r="O9527">
        <v>27890</v>
      </c>
      <c r="P9527">
        <v>33820</v>
      </c>
      <c r="Q9527">
        <v>40300</v>
      </c>
      <c r="R9527">
        <v>47930</v>
      </c>
      <c r="S9527">
        <v>2013</v>
      </c>
    </row>
    <row r="9528" spans="1:19" x14ac:dyDescent="0.25">
      <c r="A9528" s="83" t="s">
        <v>1507</v>
      </c>
      <c r="B9528" s="83" t="s">
        <v>1506</v>
      </c>
      <c r="C9528" s="83" t="s">
        <v>14</v>
      </c>
      <c r="D9528">
        <v>493840</v>
      </c>
      <c r="E9528">
        <v>0.7</v>
      </c>
      <c r="F9528">
        <v>16.8</v>
      </c>
      <c r="G9528">
        <v>34940</v>
      </c>
      <c r="H9528">
        <v>0.2</v>
      </c>
      <c r="I9528">
        <v>11.42</v>
      </c>
      <c r="J9528">
        <v>13.41</v>
      </c>
      <c r="K9528">
        <v>16.260000000000002</v>
      </c>
      <c r="L9528">
        <v>19.37</v>
      </c>
      <c r="M9528">
        <v>23.05</v>
      </c>
      <c r="N9528">
        <v>23750</v>
      </c>
      <c r="O9528">
        <v>27890</v>
      </c>
      <c r="P9528">
        <v>33820</v>
      </c>
      <c r="Q9528">
        <v>40300</v>
      </c>
      <c r="R9528">
        <v>47930</v>
      </c>
      <c r="S9528">
        <v>2013</v>
      </c>
    </row>
    <row r="9529" spans="1:19" x14ac:dyDescent="0.25">
      <c r="A9529" s="83" t="s">
        <v>1508</v>
      </c>
      <c r="B9529" s="83" t="s">
        <v>1509</v>
      </c>
      <c r="C9529" s="83" t="s">
        <v>12</v>
      </c>
      <c r="D9529">
        <v>1586380</v>
      </c>
      <c r="E9529">
        <v>0.3</v>
      </c>
      <c r="F9529">
        <v>17.91</v>
      </c>
      <c r="G9529">
        <v>37250</v>
      </c>
      <c r="H9529">
        <v>0.1</v>
      </c>
      <c r="I9529">
        <v>10.59</v>
      </c>
      <c r="J9529">
        <v>13.59</v>
      </c>
      <c r="K9529">
        <v>17.18</v>
      </c>
      <c r="L9529">
        <v>21.49</v>
      </c>
      <c r="M9529">
        <v>26.52</v>
      </c>
      <c r="N9529">
        <v>22020</v>
      </c>
      <c r="O9529">
        <v>28270</v>
      </c>
      <c r="P9529">
        <v>35730</v>
      </c>
      <c r="Q9529">
        <v>44690</v>
      </c>
      <c r="R9529">
        <v>55170</v>
      </c>
      <c r="S9529">
        <v>2013</v>
      </c>
    </row>
    <row r="9530" spans="1:19" x14ac:dyDescent="0.25">
      <c r="A9530" s="83" t="s">
        <v>1510</v>
      </c>
      <c r="B9530" s="83" t="s">
        <v>1509</v>
      </c>
      <c r="C9530" s="83" t="s">
        <v>14</v>
      </c>
      <c r="D9530">
        <v>1586380</v>
      </c>
      <c r="E9530">
        <v>0.3</v>
      </c>
      <c r="F9530">
        <v>17.91</v>
      </c>
      <c r="G9530">
        <v>37250</v>
      </c>
      <c r="H9530">
        <v>0.1</v>
      </c>
      <c r="I9530">
        <v>10.59</v>
      </c>
      <c r="J9530">
        <v>13.59</v>
      </c>
      <c r="K9530">
        <v>17.18</v>
      </c>
      <c r="L9530">
        <v>21.49</v>
      </c>
      <c r="M9530">
        <v>26.52</v>
      </c>
      <c r="N9530">
        <v>22020</v>
      </c>
      <c r="O9530">
        <v>28270</v>
      </c>
      <c r="P9530">
        <v>35730</v>
      </c>
      <c r="Q9530">
        <v>44690</v>
      </c>
      <c r="R9530">
        <v>55170</v>
      </c>
      <c r="S9530">
        <v>2013</v>
      </c>
    </row>
    <row r="9531" spans="1:19" x14ac:dyDescent="0.25">
      <c r="A9531" s="83" t="s">
        <v>1511</v>
      </c>
      <c r="B9531" s="83" t="s">
        <v>1512</v>
      </c>
      <c r="C9531" s="83" t="s">
        <v>12</v>
      </c>
      <c r="D9531">
        <v>17360</v>
      </c>
      <c r="E9531">
        <v>3.7</v>
      </c>
      <c r="F9531">
        <v>12.59</v>
      </c>
      <c r="G9531">
        <v>26190</v>
      </c>
      <c r="H9531">
        <v>0.9</v>
      </c>
      <c r="I9531">
        <v>8.7100000000000009</v>
      </c>
      <c r="J9531">
        <v>9.94</v>
      </c>
      <c r="K9531">
        <v>11.86</v>
      </c>
      <c r="L9531">
        <v>14.65</v>
      </c>
      <c r="M9531">
        <v>17.96</v>
      </c>
      <c r="N9531">
        <v>18120</v>
      </c>
      <c r="O9531">
        <v>20670</v>
      </c>
      <c r="P9531">
        <v>24660</v>
      </c>
      <c r="Q9531">
        <v>30480</v>
      </c>
      <c r="R9531">
        <v>37360</v>
      </c>
      <c r="S9531">
        <v>2013</v>
      </c>
    </row>
    <row r="9532" spans="1:19" x14ac:dyDescent="0.25">
      <c r="A9532" s="83" t="s">
        <v>1513</v>
      </c>
      <c r="B9532" s="83" t="s">
        <v>1512</v>
      </c>
      <c r="C9532" s="83" t="s">
        <v>14</v>
      </c>
      <c r="D9532">
        <v>17360</v>
      </c>
      <c r="E9532">
        <v>3.7</v>
      </c>
      <c r="F9532">
        <v>12.59</v>
      </c>
      <c r="G9532">
        <v>26190</v>
      </c>
      <c r="H9532">
        <v>0.9</v>
      </c>
      <c r="I9532">
        <v>8.7100000000000009</v>
      </c>
      <c r="J9532">
        <v>9.94</v>
      </c>
      <c r="K9532">
        <v>11.86</v>
      </c>
      <c r="L9532">
        <v>14.65</v>
      </c>
      <c r="M9532">
        <v>17.96</v>
      </c>
      <c r="N9532">
        <v>18120</v>
      </c>
      <c r="O9532">
        <v>20670</v>
      </c>
      <c r="P9532">
        <v>24660</v>
      </c>
      <c r="Q9532">
        <v>30480</v>
      </c>
      <c r="R9532">
        <v>37360</v>
      </c>
      <c r="S9532">
        <v>2013</v>
      </c>
    </row>
    <row r="9533" spans="1:19" x14ac:dyDescent="0.25">
      <c r="A9533" s="83" t="s">
        <v>1514</v>
      </c>
      <c r="B9533" s="83" t="s">
        <v>1515</v>
      </c>
      <c r="C9533" s="83" t="s">
        <v>12</v>
      </c>
      <c r="D9533">
        <v>170400</v>
      </c>
      <c r="E9533">
        <v>0.7</v>
      </c>
      <c r="F9533">
        <v>19.16</v>
      </c>
      <c r="G9533">
        <v>39850</v>
      </c>
      <c r="H9533">
        <v>0.2</v>
      </c>
      <c r="I9533">
        <v>12.2</v>
      </c>
      <c r="J9533">
        <v>15.2</v>
      </c>
      <c r="K9533">
        <v>18.59</v>
      </c>
      <c r="L9533">
        <v>22.57</v>
      </c>
      <c r="M9533">
        <v>27.48</v>
      </c>
      <c r="N9533">
        <v>25370</v>
      </c>
      <c r="O9533">
        <v>31610</v>
      </c>
      <c r="P9533">
        <v>38670</v>
      </c>
      <c r="Q9533">
        <v>46950</v>
      </c>
      <c r="R9533">
        <v>57150</v>
      </c>
      <c r="S9533">
        <v>2013</v>
      </c>
    </row>
    <row r="9534" spans="1:19" x14ac:dyDescent="0.25">
      <c r="A9534" s="83" t="s">
        <v>1516</v>
      </c>
      <c r="B9534" s="83" t="s">
        <v>1515</v>
      </c>
      <c r="C9534" s="83" t="s">
        <v>14</v>
      </c>
      <c r="D9534">
        <v>170400</v>
      </c>
      <c r="E9534">
        <v>0.7</v>
      </c>
      <c r="F9534">
        <v>19.16</v>
      </c>
      <c r="G9534">
        <v>39850</v>
      </c>
      <c r="H9534">
        <v>0.2</v>
      </c>
      <c r="I9534">
        <v>12.2</v>
      </c>
      <c r="J9534">
        <v>15.2</v>
      </c>
      <c r="K9534">
        <v>18.59</v>
      </c>
      <c r="L9534">
        <v>22.57</v>
      </c>
      <c r="M9534">
        <v>27.48</v>
      </c>
      <c r="N9534">
        <v>25370</v>
      </c>
      <c r="O9534">
        <v>31610</v>
      </c>
      <c r="P9534">
        <v>38670</v>
      </c>
      <c r="Q9534">
        <v>46950</v>
      </c>
      <c r="R9534">
        <v>57150</v>
      </c>
      <c r="S9534">
        <v>2013</v>
      </c>
    </row>
    <row r="9535" spans="1:19" x14ac:dyDescent="0.25">
      <c r="A9535" s="83" t="s">
        <v>1517</v>
      </c>
      <c r="B9535" s="83" t="s">
        <v>1518</v>
      </c>
      <c r="C9535" s="83" t="s">
        <v>12</v>
      </c>
      <c r="D9535">
        <v>68690</v>
      </c>
      <c r="E9535">
        <v>1</v>
      </c>
      <c r="F9535">
        <v>18.72</v>
      </c>
      <c r="G9535">
        <v>38940</v>
      </c>
      <c r="H9535">
        <v>0.3</v>
      </c>
      <c r="I9535">
        <v>11.93</v>
      </c>
      <c r="J9535">
        <v>15.03</v>
      </c>
      <c r="K9535">
        <v>18.64</v>
      </c>
      <c r="L9535">
        <v>22.26</v>
      </c>
      <c r="M9535">
        <v>25.9</v>
      </c>
      <c r="N9535">
        <v>24820</v>
      </c>
      <c r="O9535">
        <v>31250</v>
      </c>
      <c r="P9535">
        <v>38780</v>
      </c>
      <c r="Q9535">
        <v>46310</v>
      </c>
      <c r="R9535">
        <v>53870</v>
      </c>
      <c r="S9535">
        <v>2013</v>
      </c>
    </row>
    <row r="9536" spans="1:19" x14ac:dyDescent="0.25">
      <c r="A9536" s="83" t="s">
        <v>1519</v>
      </c>
      <c r="B9536" s="83" t="s">
        <v>1518</v>
      </c>
      <c r="C9536" s="83" t="s">
        <v>14</v>
      </c>
      <c r="D9536">
        <v>68690</v>
      </c>
      <c r="E9536">
        <v>1</v>
      </c>
      <c r="F9536">
        <v>18.72</v>
      </c>
      <c r="G9536">
        <v>38940</v>
      </c>
      <c r="H9536">
        <v>0.3</v>
      </c>
      <c r="I9536">
        <v>11.93</v>
      </c>
      <c r="J9536">
        <v>15.03</v>
      </c>
      <c r="K9536">
        <v>18.64</v>
      </c>
      <c r="L9536">
        <v>22.26</v>
      </c>
      <c r="M9536">
        <v>25.9</v>
      </c>
      <c r="N9536">
        <v>24820</v>
      </c>
      <c r="O9536">
        <v>31250</v>
      </c>
      <c r="P9536">
        <v>38780</v>
      </c>
      <c r="Q9536">
        <v>46310</v>
      </c>
      <c r="R9536">
        <v>53870</v>
      </c>
      <c r="S9536">
        <v>2013</v>
      </c>
    </row>
    <row r="9537" spans="1:19" x14ac:dyDescent="0.25">
      <c r="A9537" s="83" t="s">
        <v>1520</v>
      </c>
      <c r="B9537" s="83" t="s">
        <v>1521</v>
      </c>
      <c r="C9537" s="83" t="s">
        <v>12</v>
      </c>
      <c r="D9537">
        <v>527680</v>
      </c>
      <c r="E9537">
        <v>0.6</v>
      </c>
      <c r="F9537">
        <v>12.62</v>
      </c>
      <c r="G9537">
        <v>26260</v>
      </c>
      <c r="H9537">
        <v>0.2</v>
      </c>
      <c r="I9537">
        <v>9.56</v>
      </c>
      <c r="J9537">
        <v>10.53</v>
      </c>
      <c r="K9537">
        <v>12.21</v>
      </c>
      <c r="L9537">
        <v>14.28</v>
      </c>
      <c r="M9537">
        <v>16.96</v>
      </c>
      <c r="N9537">
        <v>19870</v>
      </c>
      <c r="O9537">
        <v>21900</v>
      </c>
      <c r="P9537">
        <v>25390</v>
      </c>
      <c r="Q9537">
        <v>29700</v>
      </c>
      <c r="R9537">
        <v>35270</v>
      </c>
      <c r="S9537">
        <v>2013</v>
      </c>
    </row>
    <row r="9538" spans="1:19" x14ac:dyDescent="0.25">
      <c r="A9538" s="83" t="s">
        <v>1522</v>
      </c>
      <c r="B9538" s="83" t="s">
        <v>1521</v>
      </c>
      <c r="C9538" s="83" t="s">
        <v>14</v>
      </c>
      <c r="D9538">
        <v>527680</v>
      </c>
      <c r="E9538">
        <v>0.6</v>
      </c>
      <c r="F9538">
        <v>12.62</v>
      </c>
      <c r="G9538">
        <v>26260</v>
      </c>
      <c r="H9538">
        <v>0.2</v>
      </c>
      <c r="I9538">
        <v>9.56</v>
      </c>
      <c r="J9538">
        <v>10.53</v>
      </c>
      <c r="K9538">
        <v>12.21</v>
      </c>
      <c r="L9538">
        <v>14.28</v>
      </c>
      <c r="M9538">
        <v>16.96</v>
      </c>
      <c r="N9538">
        <v>19870</v>
      </c>
      <c r="O9538">
        <v>21900</v>
      </c>
      <c r="P9538">
        <v>25390</v>
      </c>
      <c r="Q9538">
        <v>29700</v>
      </c>
      <c r="R9538">
        <v>35270</v>
      </c>
      <c r="S9538">
        <v>2013</v>
      </c>
    </row>
    <row r="9539" spans="1:19" x14ac:dyDescent="0.25">
      <c r="A9539" s="83" t="s">
        <v>1523</v>
      </c>
      <c r="B9539" s="83" t="s">
        <v>1524</v>
      </c>
      <c r="C9539" s="83" t="s">
        <v>12</v>
      </c>
      <c r="D9539">
        <v>41770</v>
      </c>
      <c r="E9539">
        <v>3.7</v>
      </c>
      <c r="F9539">
        <v>19.52</v>
      </c>
      <c r="G9539">
        <v>40590</v>
      </c>
      <c r="H9539">
        <v>0.8</v>
      </c>
      <c r="I9539">
        <v>12.4</v>
      </c>
      <c r="J9539">
        <v>15.24</v>
      </c>
      <c r="K9539">
        <v>18.39</v>
      </c>
      <c r="L9539">
        <v>22.61</v>
      </c>
      <c r="M9539">
        <v>28.03</v>
      </c>
      <c r="N9539">
        <v>25790</v>
      </c>
      <c r="O9539">
        <v>31690</v>
      </c>
      <c r="P9539">
        <v>38240</v>
      </c>
      <c r="Q9539">
        <v>47030</v>
      </c>
      <c r="R9539">
        <v>58300</v>
      </c>
      <c r="S9539">
        <v>2013</v>
      </c>
    </row>
    <row r="9540" spans="1:19" x14ac:dyDescent="0.25">
      <c r="A9540" s="83" t="s">
        <v>1525</v>
      </c>
      <c r="B9540" s="83" t="s">
        <v>1526</v>
      </c>
      <c r="C9540" s="83" t="s">
        <v>14</v>
      </c>
      <c r="D9540">
        <v>41770</v>
      </c>
      <c r="E9540">
        <v>3.7</v>
      </c>
      <c r="F9540">
        <v>19.52</v>
      </c>
      <c r="G9540">
        <v>40590</v>
      </c>
      <c r="H9540">
        <v>0.8</v>
      </c>
      <c r="I9540">
        <v>12.4</v>
      </c>
      <c r="J9540">
        <v>15.24</v>
      </c>
      <c r="K9540">
        <v>18.39</v>
      </c>
      <c r="L9540">
        <v>22.61</v>
      </c>
      <c r="M9540">
        <v>28.03</v>
      </c>
      <c r="N9540">
        <v>25790</v>
      </c>
      <c r="O9540">
        <v>31690</v>
      </c>
      <c r="P9540">
        <v>38240</v>
      </c>
      <c r="Q9540">
        <v>47030</v>
      </c>
      <c r="R9540">
        <v>58300</v>
      </c>
      <c r="S9540">
        <v>2013</v>
      </c>
    </row>
    <row r="9541" spans="1:19" x14ac:dyDescent="0.25">
      <c r="A9541" s="83" t="s">
        <v>1527</v>
      </c>
      <c r="B9541" s="83" t="s">
        <v>1528</v>
      </c>
      <c r="C9541" s="83" t="s">
        <v>9</v>
      </c>
      <c r="D9541">
        <v>5344530</v>
      </c>
      <c r="E9541">
        <v>0.3</v>
      </c>
      <c r="F9541">
        <v>15.54</v>
      </c>
      <c r="G9541">
        <v>32320</v>
      </c>
      <c r="H9541">
        <v>0.1</v>
      </c>
      <c r="I9541">
        <v>9.18</v>
      </c>
      <c r="J9541">
        <v>11.26</v>
      </c>
      <c r="K9541">
        <v>14.45</v>
      </c>
      <c r="L9541">
        <v>18.62</v>
      </c>
      <c r="M9541">
        <v>23.21</v>
      </c>
      <c r="N9541">
        <v>19090</v>
      </c>
      <c r="O9541">
        <v>23420</v>
      </c>
      <c r="P9541">
        <v>30060</v>
      </c>
      <c r="Q9541">
        <v>38730</v>
      </c>
      <c r="R9541">
        <v>48280</v>
      </c>
      <c r="S9541">
        <v>2013</v>
      </c>
    </row>
    <row r="9542" spans="1:19" x14ac:dyDescent="0.25">
      <c r="A9542" s="83" t="s">
        <v>1529</v>
      </c>
      <c r="B9542" s="83" t="s">
        <v>1530</v>
      </c>
      <c r="C9542" s="83" t="s">
        <v>12</v>
      </c>
      <c r="D9542">
        <v>60300</v>
      </c>
      <c r="E9542">
        <v>2.8</v>
      </c>
      <c r="F9542">
        <v>22.96</v>
      </c>
      <c r="G9542">
        <v>47760</v>
      </c>
      <c r="H9542">
        <v>0.7</v>
      </c>
      <c r="I9542">
        <v>14.82</v>
      </c>
      <c r="J9542">
        <v>17.55</v>
      </c>
      <c r="K9542">
        <v>21.85</v>
      </c>
      <c r="L9542">
        <v>27.53</v>
      </c>
      <c r="M9542">
        <v>33.520000000000003</v>
      </c>
      <c r="N9542">
        <v>30830</v>
      </c>
      <c r="O9542">
        <v>36500</v>
      </c>
      <c r="P9542">
        <v>45450</v>
      </c>
      <c r="Q9542">
        <v>57250</v>
      </c>
      <c r="R9542">
        <v>69730</v>
      </c>
      <c r="S9542">
        <v>2013</v>
      </c>
    </row>
    <row r="9543" spans="1:19" x14ac:dyDescent="0.25">
      <c r="A9543" s="83" t="s">
        <v>1531</v>
      </c>
      <c r="B9543" s="83" t="s">
        <v>1530</v>
      </c>
      <c r="C9543" s="83" t="s">
        <v>14</v>
      </c>
      <c r="D9543">
        <v>60300</v>
      </c>
      <c r="E9543">
        <v>2.8</v>
      </c>
      <c r="F9543">
        <v>22.96</v>
      </c>
      <c r="G9543">
        <v>47760</v>
      </c>
      <c r="H9543">
        <v>0.7</v>
      </c>
      <c r="I9543">
        <v>14.82</v>
      </c>
      <c r="J9543">
        <v>17.55</v>
      </c>
      <c r="K9543">
        <v>21.85</v>
      </c>
      <c r="L9543">
        <v>27.53</v>
      </c>
      <c r="M9543">
        <v>33.520000000000003</v>
      </c>
      <c r="N9543">
        <v>30830</v>
      </c>
      <c r="O9543">
        <v>36500</v>
      </c>
      <c r="P9543">
        <v>45450</v>
      </c>
      <c r="Q9543">
        <v>57250</v>
      </c>
      <c r="R9543">
        <v>69730</v>
      </c>
      <c r="S9543">
        <v>2013</v>
      </c>
    </row>
    <row r="9544" spans="1:19" x14ac:dyDescent="0.25">
      <c r="A9544" s="83" t="s">
        <v>1532</v>
      </c>
      <c r="B9544" s="83" t="s">
        <v>1533</v>
      </c>
      <c r="C9544" s="83" t="s">
        <v>12</v>
      </c>
      <c r="D9544">
        <v>7800</v>
      </c>
      <c r="E9544">
        <v>7.5</v>
      </c>
      <c r="F9544">
        <v>17.22</v>
      </c>
      <c r="G9544">
        <v>35810</v>
      </c>
      <c r="H9544">
        <v>1.1000000000000001</v>
      </c>
      <c r="I9544">
        <v>11.57</v>
      </c>
      <c r="J9544">
        <v>13.84</v>
      </c>
      <c r="K9544">
        <v>16.75</v>
      </c>
      <c r="L9544">
        <v>20.079999999999998</v>
      </c>
      <c r="M9544">
        <v>23.28</v>
      </c>
      <c r="N9544">
        <v>24060</v>
      </c>
      <c r="O9544">
        <v>28800</v>
      </c>
      <c r="P9544">
        <v>34840</v>
      </c>
      <c r="Q9544">
        <v>41760</v>
      </c>
      <c r="R9544">
        <v>48430</v>
      </c>
      <c r="S9544">
        <v>2013</v>
      </c>
    </row>
    <row r="9545" spans="1:19" x14ac:dyDescent="0.25">
      <c r="A9545" s="83" t="s">
        <v>1534</v>
      </c>
      <c r="B9545" s="83" t="s">
        <v>1533</v>
      </c>
      <c r="C9545" s="83" t="s">
        <v>14</v>
      </c>
      <c r="D9545">
        <v>7800</v>
      </c>
      <c r="E9545">
        <v>7.5</v>
      </c>
      <c r="F9545">
        <v>17.22</v>
      </c>
      <c r="G9545">
        <v>35810</v>
      </c>
      <c r="H9545">
        <v>1.1000000000000001</v>
      </c>
      <c r="I9545">
        <v>11.57</v>
      </c>
      <c r="J9545">
        <v>13.84</v>
      </c>
      <c r="K9545">
        <v>16.75</v>
      </c>
      <c r="L9545">
        <v>20.079999999999998</v>
      </c>
      <c r="M9545">
        <v>23.28</v>
      </c>
      <c r="N9545">
        <v>24060</v>
      </c>
      <c r="O9545">
        <v>28800</v>
      </c>
      <c r="P9545">
        <v>34840</v>
      </c>
      <c r="Q9545">
        <v>41760</v>
      </c>
      <c r="R9545">
        <v>48430</v>
      </c>
      <c r="S9545">
        <v>2013</v>
      </c>
    </row>
    <row r="9546" spans="1:19" x14ac:dyDescent="0.25">
      <c r="A9546" s="83" t="s">
        <v>1535</v>
      </c>
      <c r="B9546" s="83" t="s">
        <v>1536</v>
      </c>
      <c r="C9546" s="83" t="s">
        <v>12</v>
      </c>
      <c r="D9546">
        <v>127170</v>
      </c>
      <c r="E9546">
        <v>1</v>
      </c>
      <c r="F9546">
        <v>17.72</v>
      </c>
      <c r="G9546">
        <v>36850</v>
      </c>
      <c r="H9546">
        <v>0.7</v>
      </c>
      <c r="I9546">
        <v>11.21</v>
      </c>
      <c r="J9546">
        <v>13.39</v>
      </c>
      <c r="K9546">
        <v>16.89</v>
      </c>
      <c r="L9546">
        <v>20.96</v>
      </c>
      <c r="M9546">
        <v>25.58</v>
      </c>
      <c r="N9546">
        <v>23310</v>
      </c>
      <c r="O9546">
        <v>27850</v>
      </c>
      <c r="P9546">
        <v>35130</v>
      </c>
      <c r="Q9546">
        <v>43600</v>
      </c>
      <c r="R9546">
        <v>53210</v>
      </c>
      <c r="S9546">
        <v>2013</v>
      </c>
    </row>
    <row r="9547" spans="1:19" x14ac:dyDescent="0.25">
      <c r="A9547" s="83" t="s">
        <v>1537</v>
      </c>
      <c r="B9547" s="83" t="s">
        <v>1536</v>
      </c>
      <c r="C9547" s="83" t="s">
        <v>14</v>
      </c>
      <c r="D9547">
        <v>127170</v>
      </c>
      <c r="E9547">
        <v>1</v>
      </c>
      <c r="F9547">
        <v>17.72</v>
      </c>
      <c r="G9547">
        <v>36850</v>
      </c>
      <c r="H9547">
        <v>0.7</v>
      </c>
      <c r="I9547">
        <v>11.21</v>
      </c>
      <c r="J9547">
        <v>13.39</v>
      </c>
      <c r="K9547">
        <v>16.89</v>
      </c>
      <c r="L9547">
        <v>20.96</v>
      </c>
      <c r="M9547">
        <v>25.58</v>
      </c>
      <c r="N9547">
        <v>23310</v>
      </c>
      <c r="O9547">
        <v>27850</v>
      </c>
      <c r="P9547">
        <v>35130</v>
      </c>
      <c r="Q9547">
        <v>43600</v>
      </c>
      <c r="R9547">
        <v>53210</v>
      </c>
      <c r="S9547">
        <v>2013</v>
      </c>
    </row>
    <row r="9548" spans="1:19" x14ac:dyDescent="0.25">
      <c r="A9548" s="83" t="s">
        <v>1538</v>
      </c>
      <c r="B9548" s="83" t="s">
        <v>1539</v>
      </c>
      <c r="C9548" s="83" t="s">
        <v>12</v>
      </c>
      <c r="D9548">
        <v>50240</v>
      </c>
      <c r="E9548">
        <v>3</v>
      </c>
      <c r="F9548">
        <v>17.149999999999999</v>
      </c>
      <c r="G9548">
        <v>35660</v>
      </c>
      <c r="H9548">
        <v>0.9</v>
      </c>
      <c r="I9548">
        <v>11.52</v>
      </c>
      <c r="J9548">
        <v>13.22</v>
      </c>
      <c r="K9548">
        <v>16.13</v>
      </c>
      <c r="L9548">
        <v>20.32</v>
      </c>
      <c r="M9548">
        <v>24.95</v>
      </c>
      <c r="N9548">
        <v>23960</v>
      </c>
      <c r="O9548">
        <v>27490</v>
      </c>
      <c r="P9548">
        <v>33560</v>
      </c>
      <c r="Q9548">
        <v>42270</v>
      </c>
      <c r="R9548">
        <v>51900</v>
      </c>
      <c r="S9548">
        <v>2013</v>
      </c>
    </row>
    <row r="9549" spans="1:19" x14ac:dyDescent="0.25">
      <c r="A9549" s="83" t="s">
        <v>1540</v>
      </c>
      <c r="B9549" s="83" t="s">
        <v>1539</v>
      </c>
      <c r="C9549" s="83" t="s">
        <v>14</v>
      </c>
      <c r="D9549">
        <v>50240</v>
      </c>
      <c r="E9549">
        <v>3</v>
      </c>
      <c r="F9549">
        <v>17.149999999999999</v>
      </c>
      <c r="G9549">
        <v>35660</v>
      </c>
      <c r="H9549">
        <v>0.9</v>
      </c>
      <c r="I9549">
        <v>11.52</v>
      </c>
      <c r="J9549">
        <v>13.22</v>
      </c>
      <c r="K9549">
        <v>16.13</v>
      </c>
      <c r="L9549">
        <v>20.32</v>
      </c>
      <c r="M9549">
        <v>24.95</v>
      </c>
      <c r="N9549">
        <v>23960</v>
      </c>
      <c r="O9549">
        <v>27490</v>
      </c>
      <c r="P9549">
        <v>33560</v>
      </c>
      <c r="Q9549">
        <v>42270</v>
      </c>
      <c r="R9549">
        <v>51900</v>
      </c>
      <c r="S9549">
        <v>2013</v>
      </c>
    </row>
    <row r="9550" spans="1:19" x14ac:dyDescent="0.25">
      <c r="A9550" s="83" t="s">
        <v>1541</v>
      </c>
      <c r="B9550" s="83" t="s">
        <v>1542</v>
      </c>
      <c r="C9550" s="83" t="s">
        <v>12</v>
      </c>
      <c r="D9550">
        <v>2389580</v>
      </c>
      <c r="E9550">
        <v>0.5</v>
      </c>
      <c r="F9550">
        <v>16.04</v>
      </c>
      <c r="G9550">
        <v>33370</v>
      </c>
      <c r="H9550">
        <v>0.2</v>
      </c>
      <c r="I9550">
        <v>9.44</v>
      </c>
      <c r="J9550">
        <v>11.69</v>
      </c>
      <c r="K9550">
        <v>14.84</v>
      </c>
      <c r="L9550">
        <v>18.95</v>
      </c>
      <c r="M9550">
        <v>24.31</v>
      </c>
      <c r="N9550">
        <v>19640</v>
      </c>
      <c r="O9550">
        <v>24300</v>
      </c>
      <c r="P9550">
        <v>30870</v>
      </c>
      <c r="Q9550">
        <v>39410</v>
      </c>
      <c r="R9550">
        <v>50570</v>
      </c>
      <c r="S9550">
        <v>2013</v>
      </c>
    </row>
    <row r="9551" spans="1:19" x14ac:dyDescent="0.25">
      <c r="A9551" s="83" t="s">
        <v>1543</v>
      </c>
      <c r="B9551" s="83" t="s">
        <v>1542</v>
      </c>
      <c r="C9551" s="83" t="s">
        <v>14</v>
      </c>
      <c r="D9551">
        <v>2389580</v>
      </c>
      <c r="E9551">
        <v>0.5</v>
      </c>
      <c r="F9551">
        <v>16.04</v>
      </c>
      <c r="G9551">
        <v>33370</v>
      </c>
      <c r="H9551">
        <v>0.2</v>
      </c>
      <c r="I9551">
        <v>9.44</v>
      </c>
      <c r="J9551">
        <v>11.69</v>
      </c>
      <c r="K9551">
        <v>14.84</v>
      </c>
      <c r="L9551">
        <v>18.95</v>
      </c>
      <c r="M9551">
        <v>24.31</v>
      </c>
      <c r="N9551">
        <v>19640</v>
      </c>
      <c r="O9551">
        <v>24300</v>
      </c>
      <c r="P9551">
        <v>30870</v>
      </c>
      <c r="Q9551">
        <v>39410</v>
      </c>
      <c r="R9551">
        <v>50570</v>
      </c>
      <c r="S9551">
        <v>2013</v>
      </c>
    </row>
    <row r="9552" spans="1:19" x14ac:dyDescent="0.25">
      <c r="A9552" s="83" t="s">
        <v>1544</v>
      </c>
      <c r="B9552" s="83" t="s">
        <v>1545</v>
      </c>
      <c r="C9552" s="83" t="s">
        <v>12</v>
      </c>
      <c r="D9552">
        <v>123920</v>
      </c>
      <c r="E9552">
        <v>0.6</v>
      </c>
      <c r="F9552">
        <v>20.149999999999999</v>
      </c>
      <c r="G9552">
        <v>41910</v>
      </c>
      <c r="H9552">
        <v>0.4</v>
      </c>
      <c r="I9552">
        <v>13.62</v>
      </c>
      <c r="J9552">
        <v>16.190000000000001</v>
      </c>
      <c r="K9552">
        <v>20.149999999999999</v>
      </c>
      <c r="L9552">
        <v>23.5</v>
      </c>
      <c r="M9552">
        <v>27.01</v>
      </c>
      <c r="N9552">
        <v>28340</v>
      </c>
      <c r="O9552">
        <v>33670</v>
      </c>
      <c r="P9552">
        <v>41900</v>
      </c>
      <c r="Q9552">
        <v>48880</v>
      </c>
      <c r="R9552">
        <v>56190</v>
      </c>
      <c r="S9552">
        <v>2013</v>
      </c>
    </row>
    <row r="9553" spans="1:19" x14ac:dyDescent="0.25">
      <c r="A9553" s="83" t="s">
        <v>1546</v>
      </c>
      <c r="B9553" s="83" t="s">
        <v>1545</v>
      </c>
      <c r="C9553" s="83" t="s">
        <v>14</v>
      </c>
      <c r="D9553">
        <v>123920</v>
      </c>
      <c r="E9553">
        <v>0.6</v>
      </c>
      <c r="F9553">
        <v>20.149999999999999</v>
      </c>
      <c r="G9553">
        <v>41910</v>
      </c>
      <c r="H9553">
        <v>0.4</v>
      </c>
      <c r="I9553">
        <v>13.62</v>
      </c>
      <c r="J9553">
        <v>16.190000000000001</v>
      </c>
      <c r="K9553">
        <v>20.149999999999999</v>
      </c>
      <c r="L9553">
        <v>23.5</v>
      </c>
      <c r="M9553">
        <v>27.01</v>
      </c>
      <c r="N9553">
        <v>28340</v>
      </c>
      <c r="O9553">
        <v>33670</v>
      </c>
      <c r="P9553">
        <v>41900</v>
      </c>
      <c r="Q9553">
        <v>48880</v>
      </c>
      <c r="R9553">
        <v>56190</v>
      </c>
      <c r="S9553">
        <v>2013</v>
      </c>
    </row>
    <row r="9554" spans="1:19" x14ac:dyDescent="0.25">
      <c r="A9554" s="83" t="s">
        <v>1547</v>
      </c>
      <c r="B9554" s="83" t="s">
        <v>1548</v>
      </c>
      <c r="C9554" s="83" t="s">
        <v>12</v>
      </c>
      <c r="D9554">
        <v>152920</v>
      </c>
      <c r="E9554">
        <v>1</v>
      </c>
      <c r="F9554">
        <v>13.79</v>
      </c>
      <c r="G9554">
        <v>28680</v>
      </c>
      <c r="H9554">
        <v>0.4</v>
      </c>
      <c r="I9554">
        <v>8.7100000000000009</v>
      </c>
      <c r="J9554">
        <v>10.199999999999999</v>
      </c>
      <c r="K9554">
        <v>12.89</v>
      </c>
      <c r="L9554">
        <v>16.68</v>
      </c>
      <c r="M9554">
        <v>20.57</v>
      </c>
      <c r="N9554">
        <v>18120</v>
      </c>
      <c r="O9554">
        <v>21210</v>
      </c>
      <c r="P9554">
        <v>26810</v>
      </c>
      <c r="Q9554">
        <v>34690</v>
      </c>
      <c r="R9554">
        <v>42780</v>
      </c>
      <c r="S9554">
        <v>2013</v>
      </c>
    </row>
    <row r="9555" spans="1:19" x14ac:dyDescent="0.25">
      <c r="A9555" s="83" t="s">
        <v>1549</v>
      </c>
      <c r="B9555" s="83" t="s">
        <v>1548</v>
      </c>
      <c r="C9555" s="83" t="s">
        <v>14</v>
      </c>
      <c r="D9555">
        <v>152920</v>
      </c>
      <c r="E9555">
        <v>1</v>
      </c>
      <c r="F9555">
        <v>13.79</v>
      </c>
      <c r="G9555">
        <v>28680</v>
      </c>
      <c r="H9555">
        <v>0.4</v>
      </c>
      <c r="I9555">
        <v>8.7100000000000009</v>
      </c>
      <c r="J9555">
        <v>10.199999999999999</v>
      </c>
      <c r="K9555">
        <v>12.89</v>
      </c>
      <c r="L9555">
        <v>16.68</v>
      </c>
      <c r="M9555">
        <v>20.57</v>
      </c>
      <c r="N9555">
        <v>18120</v>
      </c>
      <c r="O9555">
        <v>21210</v>
      </c>
      <c r="P9555">
        <v>26810</v>
      </c>
      <c r="Q9555">
        <v>34690</v>
      </c>
      <c r="R9555">
        <v>42780</v>
      </c>
      <c r="S9555">
        <v>2013</v>
      </c>
    </row>
    <row r="9556" spans="1:19" x14ac:dyDescent="0.25">
      <c r="A9556" s="83" t="s">
        <v>1550</v>
      </c>
      <c r="B9556" s="83" t="s">
        <v>1551</v>
      </c>
      <c r="C9556" s="83" t="s">
        <v>12</v>
      </c>
      <c r="D9556">
        <v>234750</v>
      </c>
      <c r="E9556">
        <v>0.9</v>
      </c>
      <c r="F9556">
        <v>10.58</v>
      </c>
      <c r="G9556">
        <v>22010</v>
      </c>
      <c r="H9556">
        <v>0.4</v>
      </c>
      <c r="I9556">
        <v>8</v>
      </c>
      <c r="J9556">
        <v>8.67</v>
      </c>
      <c r="K9556">
        <v>9.81</v>
      </c>
      <c r="L9556">
        <v>11.6</v>
      </c>
      <c r="M9556">
        <v>14.54</v>
      </c>
      <c r="N9556">
        <v>16640</v>
      </c>
      <c r="O9556">
        <v>18030</v>
      </c>
      <c r="P9556">
        <v>20400</v>
      </c>
      <c r="Q9556">
        <v>24130</v>
      </c>
      <c r="R9556">
        <v>30250</v>
      </c>
      <c r="S9556">
        <v>2013</v>
      </c>
    </row>
    <row r="9557" spans="1:19" x14ac:dyDescent="0.25">
      <c r="A9557" s="83" t="s">
        <v>1552</v>
      </c>
      <c r="B9557" s="83" t="s">
        <v>1551</v>
      </c>
      <c r="C9557" s="83" t="s">
        <v>14</v>
      </c>
      <c r="D9557">
        <v>234750</v>
      </c>
      <c r="E9557">
        <v>0.9</v>
      </c>
      <c r="F9557">
        <v>10.58</v>
      </c>
      <c r="G9557">
        <v>22010</v>
      </c>
      <c r="H9557">
        <v>0.4</v>
      </c>
      <c r="I9557">
        <v>8</v>
      </c>
      <c r="J9557">
        <v>8.67</v>
      </c>
      <c r="K9557">
        <v>9.81</v>
      </c>
      <c r="L9557">
        <v>11.6</v>
      </c>
      <c r="M9557">
        <v>14.54</v>
      </c>
      <c r="N9557">
        <v>16640</v>
      </c>
      <c r="O9557">
        <v>18030</v>
      </c>
      <c r="P9557">
        <v>20400</v>
      </c>
      <c r="Q9557">
        <v>24130</v>
      </c>
      <c r="R9557">
        <v>30250</v>
      </c>
      <c r="S9557">
        <v>2013</v>
      </c>
    </row>
    <row r="9558" spans="1:19" x14ac:dyDescent="0.25">
      <c r="A9558" s="83" t="s">
        <v>1553</v>
      </c>
      <c r="B9558" s="83" t="s">
        <v>1554</v>
      </c>
      <c r="C9558" s="83" t="s">
        <v>12</v>
      </c>
      <c r="D9558">
        <v>192360</v>
      </c>
      <c r="E9558">
        <v>1.6</v>
      </c>
      <c r="F9558">
        <v>15.22</v>
      </c>
      <c r="G9558">
        <v>31660</v>
      </c>
      <c r="H9558">
        <v>0.5</v>
      </c>
      <c r="I9558">
        <v>9.4</v>
      </c>
      <c r="J9558">
        <v>11.86</v>
      </c>
      <c r="K9558">
        <v>14.56</v>
      </c>
      <c r="L9558">
        <v>18.02</v>
      </c>
      <c r="M9558">
        <v>22.08</v>
      </c>
      <c r="N9558">
        <v>19560</v>
      </c>
      <c r="O9558">
        <v>24660</v>
      </c>
      <c r="P9558">
        <v>30270</v>
      </c>
      <c r="Q9558">
        <v>37490</v>
      </c>
      <c r="R9558">
        <v>45920</v>
      </c>
      <c r="S9558">
        <v>2013</v>
      </c>
    </row>
    <row r="9559" spans="1:19" x14ac:dyDescent="0.25">
      <c r="A9559" s="83" t="s">
        <v>1555</v>
      </c>
      <c r="B9559" s="83" t="s">
        <v>1554</v>
      </c>
      <c r="C9559" s="83" t="s">
        <v>14</v>
      </c>
      <c r="D9559">
        <v>192360</v>
      </c>
      <c r="E9559">
        <v>1.6</v>
      </c>
      <c r="F9559">
        <v>15.22</v>
      </c>
      <c r="G9559">
        <v>31660</v>
      </c>
      <c r="H9559">
        <v>0.5</v>
      </c>
      <c r="I9559">
        <v>9.4</v>
      </c>
      <c r="J9559">
        <v>11.86</v>
      </c>
      <c r="K9559">
        <v>14.56</v>
      </c>
      <c r="L9559">
        <v>18.02</v>
      </c>
      <c r="M9559">
        <v>22.08</v>
      </c>
      <c r="N9559">
        <v>19560</v>
      </c>
      <c r="O9559">
        <v>24660</v>
      </c>
      <c r="P9559">
        <v>30270</v>
      </c>
      <c r="Q9559">
        <v>37490</v>
      </c>
      <c r="R9559">
        <v>45920</v>
      </c>
      <c r="S9559">
        <v>2013</v>
      </c>
    </row>
    <row r="9560" spans="1:19" x14ac:dyDescent="0.25">
      <c r="A9560" s="83" t="s">
        <v>1556</v>
      </c>
      <c r="B9560" s="83" t="s">
        <v>1557</v>
      </c>
      <c r="C9560" s="83" t="s">
        <v>12</v>
      </c>
      <c r="D9560">
        <v>101990</v>
      </c>
      <c r="E9560">
        <v>1.6</v>
      </c>
      <c r="F9560">
        <v>12.43</v>
      </c>
      <c r="G9560">
        <v>25850</v>
      </c>
      <c r="H9560">
        <v>0.6</v>
      </c>
      <c r="I9560">
        <v>8.27</v>
      </c>
      <c r="J9560">
        <v>9.16</v>
      </c>
      <c r="K9560">
        <v>11.37</v>
      </c>
      <c r="L9560">
        <v>14.74</v>
      </c>
      <c r="M9560">
        <v>18.45</v>
      </c>
      <c r="N9560">
        <v>17200</v>
      </c>
      <c r="O9560">
        <v>19050</v>
      </c>
      <c r="P9560">
        <v>23660</v>
      </c>
      <c r="Q9560">
        <v>30650</v>
      </c>
      <c r="R9560">
        <v>38370</v>
      </c>
      <c r="S9560">
        <v>2013</v>
      </c>
    </row>
    <row r="9561" spans="1:19" x14ac:dyDescent="0.25">
      <c r="A9561" s="83" t="s">
        <v>1558</v>
      </c>
      <c r="B9561" s="83" t="s">
        <v>1557</v>
      </c>
      <c r="C9561" s="83" t="s">
        <v>14</v>
      </c>
      <c r="D9561">
        <v>101990</v>
      </c>
      <c r="E9561">
        <v>1.6</v>
      </c>
      <c r="F9561">
        <v>12.43</v>
      </c>
      <c r="G9561">
        <v>25850</v>
      </c>
      <c r="H9561">
        <v>0.6</v>
      </c>
      <c r="I9561">
        <v>8.27</v>
      </c>
      <c r="J9561">
        <v>9.16</v>
      </c>
      <c r="K9561">
        <v>11.37</v>
      </c>
      <c r="L9561">
        <v>14.74</v>
      </c>
      <c r="M9561">
        <v>18.45</v>
      </c>
      <c r="N9561">
        <v>17200</v>
      </c>
      <c r="O9561">
        <v>19050</v>
      </c>
      <c r="P9561">
        <v>23660</v>
      </c>
      <c r="Q9561">
        <v>30650</v>
      </c>
      <c r="R9561">
        <v>38370</v>
      </c>
      <c r="S9561">
        <v>2013</v>
      </c>
    </row>
    <row r="9562" spans="1:19" x14ac:dyDescent="0.25">
      <c r="A9562" s="83" t="s">
        <v>1559</v>
      </c>
      <c r="B9562" s="83" t="s">
        <v>1560</v>
      </c>
      <c r="C9562" s="83" t="s">
        <v>12</v>
      </c>
      <c r="D9562">
        <v>213270</v>
      </c>
      <c r="E9562">
        <v>1.8</v>
      </c>
      <c r="F9562">
        <v>17.760000000000002</v>
      </c>
      <c r="G9562">
        <v>36940</v>
      </c>
      <c r="H9562">
        <v>0.4</v>
      </c>
      <c r="I9562">
        <v>11.31</v>
      </c>
      <c r="J9562">
        <v>13.85</v>
      </c>
      <c r="K9562">
        <v>17.329999999999998</v>
      </c>
      <c r="L9562">
        <v>21.26</v>
      </c>
      <c r="M9562">
        <v>24.99</v>
      </c>
      <c r="N9562">
        <v>23520</v>
      </c>
      <c r="O9562">
        <v>28810</v>
      </c>
      <c r="P9562">
        <v>36050</v>
      </c>
      <c r="Q9562">
        <v>44210</v>
      </c>
      <c r="R9562">
        <v>51980</v>
      </c>
      <c r="S9562">
        <v>2013</v>
      </c>
    </row>
    <row r="9563" spans="1:19" x14ac:dyDescent="0.25">
      <c r="A9563" s="83" t="s">
        <v>1561</v>
      </c>
      <c r="B9563" s="83" t="s">
        <v>1560</v>
      </c>
      <c r="C9563" s="83" t="s">
        <v>14</v>
      </c>
      <c r="D9563">
        <v>213270</v>
      </c>
      <c r="E9563">
        <v>1.8</v>
      </c>
      <c r="F9563">
        <v>17.760000000000002</v>
      </c>
      <c r="G9563">
        <v>36940</v>
      </c>
      <c r="H9563">
        <v>0.4</v>
      </c>
      <c r="I9563">
        <v>11.31</v>
      </c>
      <c r="J9563">
        <v>13.85</v>
      </c>
      <c r="K9563">
        <v>17.329999999999998</v>
      </c>
      <c r="L9563">
        <v>21.26</v>
      </c>
      <c r="M9563">
        <v>24.99</v>
      </c>
      <c r="N9563">
        <v>23520</v>
      </c>
      <c r="O9563">
        <v>28810</v>
      </c>
      <c r="P9563">
        <v>36050</v>
      </c>
      <c r="Q9563">
        <v>44210</v>
      </c>
      <c r="R9563">
        <v>51980</v>
      </c>
      <c r="S9563">
        <v>2013</v>
      </c>
    </row>
    <row r="9564" spans="1:19" x14ac:dyDescent="0.25">
      <c r="A9564" s="83" t="s">
        <v>1562</v>
      </c>
      <c r="B9564" s="83" t="s">
        <v>1563</v>
      </c>
      <c r="C9564" s="83" t="s">
        <v>12</v>
      </c>
      <c r="D9564">
        <v>56990</v>
      </c>
      <c r="E9564">
        <v>2.1</v>
      </c>
      <c r="F9564">
        <v>16.32</v>
      </c>
      <c r="G9564">
        <v>33940</v>
      </c>
      <c r="H9564">
        <v>0.5</v>
      </c>
      <c r="I9564">
        <v>11.87</v>
      </c>
      <c r="J9564">
        <v>13.46</v>
      </c>
      <c r="K9564">
        <v>15.96</v>
      </c>
      <c r="L9564">
        <v>18.45</v>
      </c>
      <c r="M9564">
        <v>21.91</v>
      </c>
      <c r="N9564">
        <v>24700</v>
      </c>
      <c r="O9564">
        <v>28000</v>
      </c>
      <c r="P9564">
        <v>33190</v>
      </c>
      <c r="Q9564">
        <v>38380</v>
      </c>
      <c r="R9564">
        <v>45580</v>
      </c>
      <c r="S9564">
        <v>2013</v>
      </c>
    </row>
    <row r="9565" spans="1:19" x14ac:dyDescent="0.25">
      <c r="A9565" s="83" t="s">
        <v>1564</v>
      </c>
      <c r="B9565" s="83" t="s">
        <v>1563</v>
      </c>
      <c r="C9565" s="83" t="s">
        <v>14</v>
      </c>
      <c r="D9565">
        <v>56990</v>
      </c>
      <c r="E9565">
        <v>2.1</v>
      </c>
      <c r="F9565">
        <v>16.32</v>
      </c>
      <c r="G9565">
        <v>33940</v>
      </c>
      <c r="H9565">
        <v>0.5</v>
      </c>
      <c r="I9565">
        <v>11.87</v>
      </c>
      <c r="J9565">
        <v>13.46</v>
      </c>
      <c r="K9565">
        <v>15.96</v>
      </c>
      <c r="L9565">
        <v>18.45</v>
      </c>
      <c r="M9565">
        <v>21.91</v>
      </c>
      <c r="N9565">
        <v>24700</v>
      </c>
      <c r="O9565">
        <v>28000</v>
      </c>
      <c r="P9565">
        <v>33190</v>
      </c>
      <c r="Q9565">
        <v>38380</v>
      </c>
      <c r="R9565">
        <v>45580</v>
      </c>
      <c r="S9565">
        <v>2013</v>
      </c>
    </row>
    <row r="9566" spans="1:19" x14ac:dyDescent="0.25">
      <c r="A9566" s="83" t="s">
        <v>1565</v>
      </c>
      <c r="B9566" s="83" t="s">
        <v>1566</v>
      </c>
      <c r="C9566" s="83" t="s">
        <v>12</v>
      </c>
      <c r="D9566">
        <v>200210</v>
      </c>
      <c r="E9566">
        <v>1.6</v>
      </c>
      <c r="F9566">
        <v>15.33</v>
      </c>
      <c r="G9566">
        <v>31880</v>
      </c>
      <c r="H9566">
        <v>0.4</v>
      </c>
      <c r="I9566">
        <v>9.1300000000000008</v>
      </c>
      <c r="J9566">
        <v>11.18</v>
      </c>
      <c r="K9566">
        <v>14.48</v>
      </c>
      <c r="L9566">
        <v>18.57</v>
      </c>
      <c r="M9566">
        <v>22.9</v>
      </c>
      <c r="N9566">
        <v>18980</v>
      </c>
      <c r="O9566">
        <v>23250</v>
      </c>
      <c r="P9566">
        <v>30110</v>
      </c>
      <c r="Q9566">
        <v>38620</v>
      </c>
      <c r="R9566">
        <v>47620</v>
      </c>
      <c r="S9566">
        <v>2013</v>
      </c>
    </row>
    <row r="9567" spans="1:19" x14ac:dyDescent="0.25">
      <c r="A9567" s="83" t="s">
        <v>1567</v>
      </c>
      <c r="B9567" s="83" t="s">
        <v>1566</v>
      </c>
      <c r="C9567" s="83" t="s">
        <v>14</v>
      </c>
      <c r="D9567">
        <v>200210</v>
      </c>
      <c r="E9567">
        <v>1.6</v>
      </c>
      <c r="F9567">
        <v>15.33</v>
      </c>
      <c r="G9567">
        <v>31880</v>
      </c>
      <c r="H9567">
        <v>0.4</v>
      </c>
      <c r="I9567">
        <v>9.1300000000000008</v>
      </c>
      <c r="J9567">
        <v>11.18</v>
      </c>
      <c r="K9567">
        <v>14.48</v>
      </c>
      <c r="L9567">
        <v>18.57</v>
      </c>
      <c r="M9567">
        <v>22.9</v>
      </c>
      <c r="N9567">
        <v>18980</v>
      </c>
      <c r="O9567">
        <v>23250</v>
      </c>
      <c r="P9567">
        <v>30110</v>
      </c>
      <c r="Q9567">
        <v>38620</v>
      </c>
      <c r="R9567">
        <v>47620</v>
      </c>
      <c r="S9567">
        <v>2013</v>
      </c>
    </row>
    <row r="9568" spans="1:19" x14ac:dyDescent="0.25">
      <c r="A9568" s="83" t="s">
        <v>1568</v>
      </c>
      <c r="B9568" s="83" t="s">
        <v>1569</v>
      </c>
      <c r="C9568" s="83" t="s">
        <v>12</v>
      </c>
      <c r="D9568">
        <v>136960</v>
      </c>
      <c r="E9568">
        <v>0.6</v>
      </c>
      <c r="F9568">
        <v>18.52</v>
      </c>
      <c r="G9568">
        <v>38520</v>
      </c>
      <c r="H9568">
        <v>0.2</v>
      </c>
      <c r="I9568">
        <v>11.96</v>
      </c>
      <c r="J9568">
        <v>14.76</v>
      </c>
      <c r="K9568">
        <v>18.12</v>
      </c>
      <c r="L9568">
        <v>21.92</v>
      </c>
      <c r="M9568">
        <v>26.08</v>
      </c>
      <c r="N9568">
        <v>24870</v>
      </c>
      <c r="O9568">
        <v>30700</v>
      </c>
      <c r="P9568">
        <v>37680</v>
      </c>
      <c r="Q9568">
        <v>45590</v>
      </c>
      <c r="R9568">
        <v>54240</v>
      </c>
      <c r="S9568">
        <v>2013</v>
      </c>
    </row>
    <row r="9569" spans="1:19" x14ac:dyDescent="0.25">
      <c r="A9569" s="83" t="s">
        <v>1570</v>
      </c>
      <c r="B9569" s="83" t="s">
        <v>1569</v>
      </c>
      <c r="C9569" s="83" t="s">
        <v>14</v>
      </c>
      <c r="D9569">
        <v>136960</v>
      </c>
      <c r="E9569">
        <v>0.6</v>
      </c>
      <c r="F9569">
        <v>18.52</v>
      </c>
      <c r="G9569">
        <v>38520</v>
      </c>
      <c r="H9569">
        <v>0.2</v>
      </c>
      <c r="I9569">
        <v>11.96</v>
      </c>
      <c r="J9569">
        <v>14.76</v>
      </c>
      <c r="K9569">
        <v>18.12</v>
      </c>
      <c r="L9569">
        <v>21.92</v>
      </c>
      <c r="M9569">
        <v>26.08</v>
      </c>
      <c r="N9569">
        <v>24870</v>
      </c>
      <c r="O9569">
        <v>30700</v>
      </c>
      <c r="P9569">
        <v>37680</v>
      </c>
      <c r="Q9569">
        <v>45590</v>
      </c>
      <c r="R9569">
        <v>54240</v>
      </c>
      <c r="S9569">
        <v>2013</v>
      </c>
    </row>
    <row r="9570" spans="1:19" x14ac:dyDescent="0.25">
      <c r="A9570" s="83" t="s">
        <v>1571</v>
      </c>
      <c r="B9570" s="83" t="s">
        <v>1572</v>
      </c>
      <c r="C9570" s="83" t="s">
        <v>12</v>
      </c>
      <c r="D9570">
        <v>973580</v>
      </c>
      <c r="E9570">
        <v>0.5</v>
      </c>
      <c r="F9570">
        <v>13.2</v>
      </c>
      <c r="G9570">
        <v>27450</v>
      </c>
      <c r="H9570">
        <v>0.2</v>
      </c>
      <c r="I9570">
        <v>8.82</v>
      </c>
      <c r="J9570">
        <v>10.31</v>
      </c>
      <c r="K9570">
        <v>12.7</v>
      </c>
      <c r="L9570">
        <v>15.39</v>
      </c>
      <c r="M9570">
        <v>18.350000000000001</v>
      </c>
      <c r="N9570">
        <v>18330</v>
      </c>
      <c r="O9570">
        <v>21450</v>
      </c>
      <c r="P9570">
        <v>26410</v>
      </c>
      <c r="Q9570">
        <v>32020</v>
      </c>
      <c r="R9570">
        <v>38170</v>
      </c>
      <c r="S9570">
        <v>2013</v>
      </c>
    </row>
    <row r="9571" spans="1:19" x14ac:dyDescent="0.25">
      <c r="A9571" s="83" t="s">
        <v>1573</v>
      </c>
      <c r="B9571" s="83" t="s">
        <v>1572</v>
      </c>
      <c r="C9571" s="83" t="s">
        <v>14</v>
      </c>
      <c r="D9571">
        <v>973580</v>
      </c>
      <c r="E9571">
        <v>0.5</v>
      </c>
      <c r="F9571">
        <v>13.2</v>
      </c>
      <c r="G9571">
        <v>27450</v>
      </c>
      <c r="H9571">
        <v>0.2</v>
      </c>
      <c r="I9571">
        <v>8.82</v>
      </c>
      <c r="J9571">
        <v>10.31</v>
      </c>
      <c r="K9571">
        <v>12.7</v>
      </c>
      <c r="L9571">
        <v>15.39</v>
      </c>
      <c r="M9571">
        <v>18.350000000000001</v>
      </c>
      <c r="N9571">
        <v>18330</v>
      </c>
      <c r="O9571">
        <v>21450</v>
      </c>
      <c r="P9571">
        <v>26410</v>
      </c>
      <c r="Q9571">
        <v>32020</v>
      </c>
      <c r="R9571">
        <v>38170</v>
      </c>
      <c r="S9571">
        <v>2013</v>
      </c>
    </row>
    <row r="9572" spans="1:19" x14ac:dyDescent="0.25">
      <c r="A9572" s="83" t="s">
        <v>1574</v>
      </c>
      <c r="B9572" s="83" t="s">
        <v>1575</v>
      </c>
      <c r="C9572" s="83" t="s">
        <v>12</v>
      </c>
      <c r="D9572">
        <v>141900</v>
      </c>
      <c r="E9572">
        <v>5.3</v>
      </c>
      <c r="F9572">
        <v>16.690000000000001</v>
      </c>
      <c r="G9572">
        <v>34710</v>
      </c>
      <c r="H9572">
        <v>0.9</v>
      </c>
      <c r="I9572">
        <v>9.83</v>
      </c>
      <c r="J9572">
        <v>11.6</v>
      </c>
      <c r="K9572">
        <v>16.34</v>
      </c>
      <c r="L9572">
        <v>21.38</v>
      </c>
      <c r="M9572">
        <v>24.41</v>
      </c>
      <c r="N9572">
        <v>20450</v>
      </c>
      <c r="O9572">
        <v>24120</v>
      </c>
      <c r="P9572">
        <v>33990</v>
      </c>
      <c r="Q9572">
        <v>44470</v>
      </c>
      <c r="R9572">
        <v>50770</v>
      </c>
      <c r="S9572">
        <v>2013</v>
      </c>
    </row>
    <row r="9573" spans="1:19" x14ac:dyDescent="0.25">
      <c r="A9573" s="83" t="s">
        <v>1576</v>
      </c>
      <c r="B9573" s="83" t="s">
        <v>1575</v>
      </c>
      <c r="C9573" s="83" t="s">
        <v>14</v>
      </c>
      <c r="D9573">
        <v>141900</v>
      </c>
      <c r="E9573">
        <v>5.3</v>
      </c>
      <c r="F9573">
        <v>16.690000000000001</v>
      </c>
      <c r="G9573">
        <v>34710</v>
      </c>
      <c r="H9573">
        <v>0.9</v>
      </c>
      <c r="I9573">
        <v>9.83</v>
      </c>
      <c r="J9573">
        <v>11.6</v>
      </c>
      <c r="K9573">
        <v>16.34</v>
      </c>
      <c r="L9573">
        <v>21.38</v>
      </c>
      <c r="M9573">
        <v>24.41</v>
      </c>
      <c r="N9573">
        <v>20450</v>
      </c>
      <c r="O9573">
        <v>24120</v>
      </c>
      <c r="P9573">
        <v>33990</v>
      </c>
      <c r="Q9573">
        <v>44470</v>
      </c>
      <c r="R9573">
        <v>50770</v>
      </c>
      <c r="S9573">
        <v>2013</v>
      </c>
    </row>
    <row r="9574" spans="1:19" x14ac:dyDescent="0.25">
      <c r="A9574" s="83" t="s">
        <v>1577</v>
      </c>
      <c r="B9574" s="83" t="s">
        <v>1578</v>
      </c>
      <c r="C9574" s="83" t="s">
        <v>12</v>
      </c>
      <c r="D9574">
        <v>180570</v>
      </c>
      <c r="E9574">
        <v>0.7</v>
      </c>
      <c r="F9574">
        <v>18.05</v>
      </c>
      <c r="G9574">
        <v>37530</v>
      </c>
      <c r="H9574">
        <v>0.7</v>
      </c>
      <c r="I9574">
        <v>11.23</v>
      </c>
      <c r="J9574">
        <v>13.89</v>
      </c>
      <c r="K9574">
        <v>17.71</v>
      </c>
      <c r="L9574">
        <v>21.75</v>
      </c>
      <c r="M9574">
        <v>25.37</v>
      </c>
      <c r="N9574">
        <v>23370</v>
      </c>
      <c r="O9574">
        <v>28900</v>
      </c>
      <c r="P9574">
        <v>36830</v>
      </c>
      <c r="Q9574">
        <v>45240</v>
      </c>
      <c r="R9574">
        <v>52760</v>
      </c>
      <c r="S9574">
        <v>2013</v>
      </c>
    </row>
    <row r="9575" spans="1:19" x14ac:dyDescent="0.25">
      <c r="A9575" s="83" t="s">
        <v>1579</v>
      </c>
      <c r="B9575" s="83" t="s">
        <v>1580</v>
      </c>
      <c r="C9575" s="83" t="s">
        <v>14</v>
      </c>
      <c r="D9575">
        <v>180570</v>
      </c>
      <c r="E9575">
        <v>0.7</v>
      </c>
      <c r="F9575">
        <v>18.05</v>
      </c>
      <c r="G9575">
        <v>37530</v>
      </c>
      <c r="H9575">
        <v>0.7</v>
      </c>
      <c r="I9575">
        <v>11.23</v>
      </c>
      <c r="J9575">
        <v>13.89</v>
      </c>
      <c r="K9575">
        <v>17.71</v>
      </c>
      <c r="L9575">
        <v>21.75</v>
      </c>
      <c r="M9575">
        <v>25.37</v>
      </c>
      <c r="N9575">
        <v>23370</v>
      </c>
      <c r="O9575">
        <v>28900</v>
      </c>
      <c r="P9575">
        <v>36830</v>
      </c>
      <c r="Q9575">
        <v>45240</v>
      </c>
      <c r="R9575">
        <v>52760</v>
      </c>
      <c r="S9575">
        <v>2013</v>
      </c>
    </row>
    <row r="9576" spans="1:19" x14ac:dyDescent="0.25">
      <c r="A9576" s="83" t="s">
        <v>1581</v>
      </c>
      <c r="B9576" s="83" t="s">
        <v>1582</v>
      </c>
      <c r="C9576" s="83" t="s">
        <v>9</v>
      </c>
      <c r="D9576">
        <v>3798670</v>
      </c>
      <c r="E9576">
        <v>0.3</v>
      </c>
      <c r="F9576">
        <v>15.67</v>
      </c>
      <c r="G9576">
        <v>32600</v>
      </c>
      <c r="H9576">
        <v>0.2</v>
      </c>
      <c r="I9576">
        <v>8.61</v>
      </c>
      <c r="J9576">
        <v>10.119999999999999</v>
      </c>
      <c r="K9576">
        <v>13.84</v>
      </c>
      <c r="L9576">
        <v>19.760000000000002</v>
      </c>
      <c r="M9576">
        <v>26.45</v>
      </c>
      <c r="N9576">
        <v>17910</v>
      </c>
      <c r="O9576">
        <v>21050</v>
      </c>
      <c r="P9576">
        <v>28790</v>
      </c>
      <c r="Q9576">
        <v>41100</v>
      </c>
      <c r="R9576">
        <v>55020</v>
      </c>
      <c r="S9576">
        <v>2013</v>
      </c>
    </row>
    <row r="9577" spans="1:19" x14ac:dyDescent="0.25">
      <c r="A9577" s="83" t="s">
        <v>1583</v>
      </c>
      <c r="B9577" s="83" t="s">
        <v>1584</v>
      </c>
      <c r="C9577" s="83" t="s">
        <v>12</v>
      </c>
      <c r="D9577">
        <v>73760</v>
      </c>
      <c r="E9577">
        <v>2.4</v>
      </c>
      <c r="F9577">
        <v>20.97</v>
      </c>
      <c r="G9577">
        <v>43620</v>
      </c>
      <c r="H9577">
        <v>1.1000000000000001</v>
      </c>
      <c r="I9577">
        <v>11.77</v>
      </c>
      <c r="J9577">
        <v>15</v>
      </c>
      <c r="K9577">
        <v>19.350000000000001</v>
      </c>
      <c r="L9577">
        <v>24.85</v>
      </c>
      <c r="M9577">
        <v>32.29</v>
      </c>
      <c r="N9577">
        <v>24470</v>
      </c>
      <c r="O9577">
        <v>31200</v>
      </c>
      <c r="P9577">
        <v>40250</v>
      </c>
      <c r="Q9577">
        <v>51680</v>
      </c>
      <c r="R9577">
        <v>67160</v>
      </c>
      <c r="S9577">
        <v>2013</v>
      </c>
    </row>
    <row r="9578" spans="1:19" x14ac:dyDescent="0.25">
      <c r="A9578" s="83" t="s">
        <v>1585</v>
      </c>
      <c r="B9578" s="83" t="s">
        <v>1584</v>
      </c>
      <c r="C9578" s="83" t="s">
        <v>14</v>
      </c>
      <c r="D9578">
        <v>73760</v>
      </c>
      <c r="E9578">
        <v>2.4</v>
      </c>
      <c r="F9578">
        <v>20.97</v>
      </c>
      <c r="G9578">
        <v>43620</v>
      </c>
      <c r="H9578">
        <v>1.1000000000000001</v>
      </c>
      <c r="I9578">
        <v>11.77</v>
      </c>
      <c r="J9578">
        <v>15</v>
      </c>
      <c r="K9578">
        <v>19.350000000000001</v>
      </c>
      <c r="L9578">
        <v>24.85</v>
      </c>
      <c r="M9578">
        <v>32.29</v>
      </c>
      <c r="N9578">
        <v>24470</v>
      </c>
      <c r="O9578">
        <v>31200</v>
      </c>
      <c r="P9578">
        <v>40250</v>
      </c>
      <c r="Q9578">
        <v>51680</v>
      </c>
      <c r="R9578">
        <v>67160</v>
      </c>
      <c r="S9578">
        <v>2013</v>
      </c>
    </row>
    <row r="9579" spans="1:19" x14ac:dyDescent="0.25">
      <c r="A9579" s="83" t="s">
        <v>1586</v>
      </c>
      <c r="B9579" s="83" t="s">
        <v>1587</v>
      </c>
      <c r="C9579" s="83" t="s">
        <v>12</v>
      </c>
      <c r="D9579">
        <v>74060</v>
      </c>
      <c r="E9579">
        <v>2</v>
      </c>
      <c r="F9579">
        <v>13.35</v>
      </c>
      <c r="G9579">
        <v>27770</v>
      </c>
      <c r="H9579">
        <v>0.7</v>
      </c>
      <c r="I9579">
        <v>8.6</v>
      </c>
      <c r="J9579">
        <v>9.9600000000000009</v>
      </c>
      <c r="K9579">
        <v>12.61</v>
      </c>
      <c r="L9579">
        <v>15.75</v>
      </c>
      <c r="M9579">
        <v>19.329999999999998</v>
      </c>
      <c r="N9579">
        <v>17890</v>
      </c>
      <c r="O9579">
        <v>20720</v>
      </c>
      <c r="P9579">
        <v>26230</v>
      </c>
      <c r="Q9579">
        <v>32750</v>
      </c>
      <c r="R9579">
        <v>40210</v>
      </c>
      <c r="S9579">
        <v>2013</v>
      </c>
    </row>
    <row r="9580" spans="1:19" x14ac:dyDescent="0.25">
      <c r="A9580" s="83" t="s">
        <v>1588</v>
      </c>
      <c r="B9580" s="83" t="s">
        <v>1587</v>
      </c>
      <c r="C9580" s="83" t="s">
        <v>14</v>
      </c>
      <c r="D9580">
        <v>74060</v>
      </c>
      <c r="E9580">
        <v>2</v>
      </c>
      <c r="F9580">
        <v>13.35</v>
      </c>
      <c r="G9580">
        <v>27770</v>
      </c>
      <c r="H9580">
        <v>0.7</v>
      </c>
      <c r="I9580">
        <v>8.6</v>
      </c>
      <c r="J9580">
        <v>9.9600000000000009</v>
      </c>
      <c r="K9580">
        <v>12.61</v>
      </c>
      <c r="L9580">
        <v>15.75</v>
      </c>
      <c r="M9580">
        <v>19.329999999999998</v>
      </c>
      <c r="N9580">
        <v>17890</v>
      </c>
      <c r="O9580">
        <v>20720</v>
      </c>
      <c r="P9580">
        <v>26230</v>
      </c>
      <c r="Q9580">
        <v>32750</v>
      </c>
      <c r="R9580">
        <v>40210</v>
      </c>
      <c r="S9580">
        <v>2013</v>
      </c>
    </row>
    <row r="9581" spans="1:19" x14ac:dyDescent="0.25">
      <c r="A9581" s="83" t="s">
        <v>1589</v>
      </c>
      <c r="B9581" s="83" t="s">
        <v>1590</v>
      </c>
      <c r="C9581" s="83" t="s">
        <v>12</v>
      </c>
      <c r="D9581">
        <v>282130</v>
      </c>
      <c r="E9581">
        <v>0.9</v>
      </c>
      <c r="F9581">
        <v>18.78</v>
      </c>
      <c r="G9581">
        <v>39050</v>
      </c>
      <c r="H9581">
        <v>0.4</v>
      </c>
      <c r="I9581">
        <v>10.73</v>
      </c>
      <c r="J9581">
        <v>13.59</v>
      </c>
      <c r="K9581">
        <v>17.61</v>
      </c>
      <c r="L9581">
        <v>22.6</v>
      </c>
      <c r="M9581">
        <v>28.49</v>
      </c>
      <c r="N9581">
        <v>22310</v>
      </c>
      <c r="O9581">
        <v>28280</v>
      </c>
      <c r="P9581">
        <v>36640</v>
      </c>
      <c r="Q9581">
        <v>47010</v>
      </c>
      <c r="R9581">
        <v>59260</v>
      </c>
      <c r="S9581">
        <v>2013</v>
      </c>
    </row>
    <row r="9582" spans="1:19" x14ac:dyDescent="0.25">
      <c r="A9582" s="83" t="s">
        <v>1591</v>
      </c>
      <c r="B9582" s="83" t="s">
        <v>1592</v>
      </c>
      <c r="C9582" s="83" t="s">
        <v>14</v>
      </c>
      <c r="D9582">
        <v>96860</v>
      </c>
      <c r="E9582">
        <v>1</v>
      </c>
      <c r="F9582">
        <v>18.73</v>
      </c>
      <c r="G9582">
        <v>38960</v>
      </c>
      <c r="H9582">
        <v>0.4</v>
      </c>
      <c r="I9582">
        <v>11.46</v>
      </c>
      <c r="J9582">
        <v>14.01</v>
      </c>
      <c r="K9582">
        <v>17.809999999999999</v>
      </c>
      <c r="L9582">
        <v>22.54</v>
      </c>
      <c r="M9582">
        <v>27.9</v>
      </c>
      <c r="N9582">
        <v>23830</v>
      </c>
      <c r="O9582">
        <v>29140</v>
      </c>
      <c r="P9582">
        <v>37040</v>
      </c>
      <c r="Q9582">
        <v>46890</v>
      </c>
      <c r="R9582">
        <v>58020</v>
      </c>
      <c r="S9582">
        <v>2013</v>
      </c>
    </row>
    <row r="9583" spans="1:19" x14ac:dyDescent="0.25">
      <c r="A9583" s="83" t="s">
        <v>1593</v>
      </c>
      <c r="B9583" s="83" t="s">
        <v>1594</v>
      </c>
      <c r="C9583" s="83" t="s">
        <v>14</v>
      </c>
      <c r="D9583">
        <v>185270</v>
      </c>
      <c r="E9583">
        <v>1.2</v>
      </c>
      <c r="F9583">
        <v>18.8</v>
      </c>
      <c r="G9583">
        <v>39100</v>
      </c>
      <c r="H9583">
        <v>0.5</v>
      </c>
      <c r="I9583">
        <v>10.43</v>
      </c>
      <c r="J9583">
        <v>13.37</v>
      </c>
      <c r="K9583">
        <v>17.5</v>
      </c>
      <c r="L9583">
        <v>22.63</v>
      </c>
      <c r="M9583">
        <v>28.89</v>
      </c>
      <c r="N9583">
        <v>21700</v>
      </c>
      <c r="O9583">
        <v>27800</v>
      </c>
      <c r="P9583">
        <v>36390</v>
      </c>
      <c r="Q9583">
        <v>47080</v>
      </c>
      <c r="R9583">
        <v>60090</v>
      </c>
      <c r="S9583">
        <v>2013</v>
      </c>
    </row>
    <row r="9584" spans="1:19" x14ac:dyDescent="0.25">
      <c r="A9584" s="83" t="s">
        <v>1595</v>
      </c>
      <c r="B9584" s="83" t="s">
        <v>1596</v>
      </c>
      <c r="C9584" s="83" t="s">
        <v>12</v>
      </c>
      <c r="D9584">
        <v>37950</v>
      </c>
      <c r="E9584">
        <v>2.5</v>
      </c>
      <c r="F9584">
        <v>18.79</v>
      </c>
      <c r="G9584">
        <v>39080</v>
      </c>
      <c r="H9584">
        <v>0.8</v>
      </c>
      <c r="I9584">
        <v>10.31</v>
      </c>
      <c r="J9584">
        <v>13</v>
      </c>
      <c r="K9584">
        <v>17.510000000000002</v>
      </c>
      <c r="L9584">
        <v>23.76</v>
      </c>
      <c r="M9584">
        <v>29.42</v>
      </c>
      <c r="N9584">
        <v>21450</v>
      </c>
      <c r="O9584">
        <v>27040</v>
      </c>
      <c r="P9584">
        <v>36410</v>
      </c>
      <c r="Q9584">
        <v>49430</v>
      </c>
      <c r="R9584">
        <v>61200</v>
      </c>
      <c r="S9584">
        <v>2013</v>
      </c>
    </row>
    <row r="9585" spans="1:19" x14ac:dyDescent="0.25">
      <c r="A9585" s="83" t="s">
        <v>1597</v>
      </c>
      <c r="B9585" s="83" t="s">
        <v>1596</v>
      </c>
      <c r="C9585" s="83" t="s">
        <v>14</v>
      </c>
      <c r="D9585">
        <v>37950</v>
      </c>
      <c r="E9585">
        <v>2.5</v>
      </c>
      <c r="F9585">
        <v>18.79</v>
      </c>
      <c r="G9585">
        <v>39080</v>
      </c>
      <c r="H9585">
        <v>0.8</v>
      </c>
      <c r="I9585">
        <v>10.31</v>
      </c>
      <c r="J9585">
        <v>13</v>
      </c>
      <c r="K9585">
        <v>17.510000000000002</v>
      </c>
      <c r="L9585">
        <v>23.76</v>
      </c>
      <c r="M9585">
        <v>29.42</v>
      </c>
      <c r="N9585">
        <v>21450</v>
      </c>
      <c r="O9585">
        <v>27040</v>
      </c>
      <c r="P9585">
        <v>36410</v>
      </c>
      <c r="Q9585">
        <v>49430</v>
      </c>
      <c r="R9585">
        <v>61200</v>
      </c>
      <c r="S9585">
        <v>2013</v>
      </c>
    </row>
    <row r="9586" spans="1:19" x14ac:dyDescent="0.25">
      <c r="A9586" s="83" t="s">
        <v>1598</v>
      </c>
      <c r="B9586" s="83" t="s">
        <v>1599</v>
      </c>
      <c r="C9586" s="83" t="s">
        <v>12</v>
      </c>
      <c r="D9586">
        <v>500980</v>
      </c>
      <c r="E9586">
        <v>0</v>
      </c>
      <c r="F9586">
        <v>23.9</v>
      </c>
      <c r="G9586">
        <v>49720</v>
      </c>
      <c r="H9586">
        <v>0.3</v>
      </c>
      <c r="I9586">
        <v>15.01</v>
      </c>
      <c r="J9586">
        <v>21.39</v>
      </c>
      <c r="K9586">
        <v>25.89</v>
      </c>
      <c r="L9586">
        <v>27.16</v>
      </c>
      <c r="M9586">
        <v>27.17</v>
      </c>
      <c r="N9586">
        <v>31210</v>
      </c>
      <c r="O9586">
        <v>44490</v>
      </c>
      <c r="P9586">
        <v>53840</v>
      </c>
      <c r="Q9586">
        <v>56500</v>
      </c>
      <c r="R9586">
        <v>56510</v>
      </c>
      <c r="S9586">
        <v>2013</v>
      </c>
    </row>
    <row r="9587" spans="1:19" x14ac:dyDescent="0.25">
      <c r="A9587" s="83" t="s">
        <v>1600</v>
      </c>
      <c r="B9587" s="83" t="s">
        <v>1601</v>
      </c>
      <c r="C9587" s="83" t="s">
        <v>14</v>
      </c>
      <c r="D9587">
        <v>71910</v>
      </c>
      <c r="E9587">
        <v>0</v>
      </c>
      <c r="F9587">
        <v>22.87</v>
      </c>
      <c r="G9587">
        <v>47570</v>
      </c>
      <c r="H9587">
        <v>0.2</v>
      </c>
      <c r="I9587">
        <v>12.64</v>
      </c>
      <c r="J9587">
        <v>16.809999999999999</v>
      </c>
      <c r="K9587">
        <v>25.88</v>
      </c>
      <c r="L9587">
        <v>26.03</v>
      </c>
      <c r="M9587">
        <v>26.92</v>
      </c>
      <c r="N9587">
        <v>26280</v>
      </c>
      <c r="O9587">
        <v>34960</v>
      </c>
      <c r="P9587">
        <v>53840</v>
      </c>
      <c r="Q9587">
        <v>54130</v>
      </c>
      <c r="R9587">
        <v>56000</v>
      </c>
      <c r="S9587">
        <v>2013</v>
      </c>
    </row>
    <row r="9588" spans="1:19" x14ac:dyDescent="0.25">
      <c r="A9588" s="83" t="s">
        <v>1602</v>
      </c>
      <c r="B9588" s="83" t="s">
        <v>1603</v>
      </c>
      <c r="C9588" s="83" t="s">
        <v>14</v>
      </c>
      <c r="D9588">
        <v>307490</v>
      </c>
      <c r="E9588">
        <v>0</v>
      </c>
      <c r="F9588">
        <v>24.47</v>
      </c>
      <c r="G9588">
        <v>50890</v>
      </c>
      <c r="H9588">
        <v>0.2</v>
      </c>
      <c r="I9588">
        <v>16.260000000000002</v>
      </c>
      <c r="J9588">
        <v>19.75</v>
      </c>
      <c r="K9588">
        <v>27.16</v>
      </c>
      <c r="L9588">
        <v>27.17</v>
      </c>
      <c r="M9588">
        <v>27.74</v>
      </c>
      <c r="N9588">
        <v>33810</v>
      </c>
      <c r="O9588">
        <v>41080</v>
      </c>
      <c r="P9588">
        <v>56490</v>
      </c>
      <c r="Q9588">
        <v>56510</v>
      </c>
      <c r="R9588">
        <v>57700</v>
      </c>
      <c r="S9588">
        <v>2013</v>
      </c>
    </row>
    <row r="9589" spans="1:19" x14ac:dyDescent="0.25">
      <c r="A9589" s="83" t="s">
        <v>1604</v>
      </c>
      <c r="B9589" s="83" t="s">
        <v>1605</v>
      </c>
      <c r="C9589" s="83" t="s">
        <v>14</v>
      </c>
      <c r="D9589">
        <v>121580</v>
      </c>
      <c r="E9589">
        <v>0</v>
      </c>
      <c r="F9589">
        <v>23.09</v>
      </c>
      <c r="G9589">
        <v>48040</v>
      </c>
      <c r="H9589">
        <v>0.4</v>
      </c>
      <c r="I9589">
        <v>13.76</v>
      </c>
      <c r="J9589">
        <v>24.15</v>
      </c>
      <c r="K9589">
        <v>25.88</v>
      </c>
      <c r="L9589">
        <v>25.89</v>
      </c>
      <c r="M9589">
        <v>25.98</v>
      </c>
      <c r="N9589">
        <v>28620</v>
      </c>
      <c r="O9589">
        <v>50220</v>
      </c>
      <c r="P9589">
        <v>53830</v>
      </c>
      <c r="Q9589">
        <v>53850</v>
      </c>
      <c r="R9589">
        <v>54030</v>
      </c>
      <c r="S9589">
        <v>2013</v>
      </c>
    </row>
    <row r="9590" spans="1:19" x14ac:dyDescent="0.25">
      <c r="A9590" s="83" t="s">
        <v>1606</v>
      </c>
      <c r="B9590" s="83" t="s">
        <v>1607</v>
      </c>
      <c r="C9590" s="83" t="s">
        <v>12</v>
      </c>
      <c r="D9590">
        <v>281930</v>
      </c>
      <c r="E9590">
        <v>0.9</v>
      </c>
      <c r="F9590">
        <v>22.3</v>
      </c>
      <c r="G9590">
        <v>46390</v>
      </c>
      <c r="H9590">
        <v>0.3</v>
      </c>
      <c r="I9590">
        <v>12.52</v>
      </c>
      <c r="J9590">
        <v>16.25</v>
      </c>
      <c r="K9590">
        <v>21.46</v>
      </c>
      <c r="L9590">
        <v>27.27</v>
      </c>
      <c r="M9590">
        <v>33.85</v>
      </c>
      <c r="N9590">
        <v>26040</v>
      </c>
      <c r="O9590">
        <v>33800</v>
      </c>
      <c r="P9590">
        <v>44630</v>
      </c>
      <c r="Q9590">
        <v>56720</v>
      </c>
      <c r="R9590">
        <v>70410</v>
      </c>
      <c r="S9590">
        <v>2013</v>
      </c>
    </row>
    <row r="9591" spans="1:19" x14ac:dyDescent="0.25">
      <c r="A9591" s="83" t="s">
        <v>1608</v>
      </c>
      <c r="B9591" s="83" t="s">
        <v>1607</v>
      </c>
      <c r="C9591" s="83" t="s">
        <v>14</v>
      </c>
      <c r="D9591">
        <v>281930</v>
      </c>
      <c r="E9591">
        <v>0.9</v>
      </c>
      <c r="F9591">
        <v>22.3</v>
      </c>
      <c r="G9591">
        <v>46390</v>
      </c>
      <c r="H9591">
        <v>0.3</v>
      </c>
      <c r="I9591">
        <v>12.52</v>
      </c>
      <c r="J9591">
        <v>16.25</v>
      </c>
      <c r="K9591">
        <v>21.46</v>
      </c>
      <c r="L9591">
        <v>27.27</v>
      </c>
      <c r="M9591">
        <v>33.85</v>
      </c>
      <c r="N9591">
        <v>26040</v>
      </c>
      <c r="O9591">
        <v>33800</v>
      </c>
      <c r="P9591">
        <v>44630</v>
      </c>
      <c r="Q9591">
        <v>56720</v>
      </c>
      <c r="R9591">
        <v>70410</v>
      </c>
      <c r="S9591">
        <v>2013</v>
      </c>
    </row>
    <row r="9592" spans="1:19" x14ac:dyDescent="0.25">
      <c r="A9592" s="83" t="s">
        <v>1609</v>
      </c>
      <c r="B9592" s="83" t="s">
        <v>1610</v>
      </c>
      <c r="C9592" s="83" t="s">
        <v>12</v>
      </c>
      <c r="D9592">
        <v>677450</v>
      </c>
      <c r="E9592">
        <v>0.6</v>
      </c>
      <c r="F9592">
        <v>14.93</v>
      </c>
      <c r="G9592">
        <v>31060</v>
      </c>
      <c r="H9592">
        <v>0.2</v>
      </c>
      <c r="I9592">
        <v>9.31</v>
      </c>
      <c r="J9592">
        <v>11.22</v>
      </c>
      <c r="K9592">
        <v>14.1</v>
      </c>
      <c r="L9592">
        <v>17.78</v>
      </c>
      <c r="M9592">
        <v>22.01</v>
      </c>
      <c r="N9592">
        <v>19360</v>
      </c>
      <c r="O9592">
        <v>23330</v>
      </c>
      <c r="P9592">
        <v>29320</v>
      </c>
      <c r="Q9592">
        <v>36980</v>
      </c>
      <c r="R9592">
        <v>45780</v>
      </c>
      <c r="S9592">
        <v>2013</v>
      </c>
    </row>
    <row r="9593" spans="1:19" x14ac:dyDescent="0.25">
      <c r="A9593" s="83" t="s">
        <v>1611</v>
      </c>
      <c r="B9593" s="83" t="s">
        <v>1610</v>
      </c>
      <c r="C9593" s="83" t="s">
        <v>14</v>
      </c>
      <c r="D9593">
        <v>677450</v>
      </c>
      <c r="E9593">
        <v>0.6</v>
      </c>
      <c r="F9593">
        <v>14.93</v>
      </c>
      <c r="G9593">
        <v>31060</v>
      </c>
      <c r="H9593">
        <v>0.2</v>
      </c>
      <c r="I9593">
        <v>9.31</v>
      </c>
      <c r="J9593">
        <v>11.22</v>
      </c>
      <c r="K9593">
        <v>14.1</v>
      </c>
      <c r="L9593">
        <v>17.78</v>
      </c>
      <c r="M9593">
        <v>22.01</v>
      </c>
      <c r="N9593">
        <v>19360</v>
      </c>
      <c r="O9593">
        <v>23330</v>
      </c>
      <c r="P9593">
        <v>29320</v>
      </c>
      <c r="Q9593">
        <v>36980</v>
      </c>
      <c r="R9593">
        <v>45780</v>
      </c>
      <c r="S9593">
        <v>2013</v>
      </c>
    </row>
    <row r="9594" spans="1:19" x14ac:dyDescent="0.25">
      <c r="A9594" s="83" t="s">
        <v>1612</v>
      </c>
      <c r="B9594" s="83" t="s">
        <v>1613</v>
      </c>
      <c r="C9594" s="83" t="s">
        <v>12</v>
      </c>
      <c r="D9594">
        <v>1800410</v>
      </c>
      <c r="E9594">
        <v>0.5</v>
      </c>
      <c r="F9594">
        <v>11.99</v>
      </c>
      <c r="G9594">
        <v>24940</v>
      </c>
      <c r="H9594">
        <v>0.2</v>
      </c>
      <c r="I9594">
        <v>8.19</v>
      </c>
      <c r="J9594">
        <v>8.98</v>
      </c>
      <c r="K9594">
        <v>10.81</v>
      </c>
      <c r="L9594">
        <v>14.01</v>
      </c>
      <c r="M9594">
        <v>18.05</v>
      </c>
      <c r="N9594">
        <v>17040</v>
      </c>
      <c r="O9594">
        <v>18680</v>
      </c>
      <c r="P9594">
        <v>22480</v>
      </c>
      <c r="Q9594">
        <v>29150</v>
      </c>
      <c r="R9594">
        <v>37540</v>
      </c>
      <c r="S9594">
        <v>2013</v>
      </c>
    </row>
    <row r="9595" spans="1:19" x14ac:dyDescent="0.25">
      <c r="A9595" s="83" t="s">
        <v>1614</v>
      </c>
      <c r="B9595" s="83" t="s">
        <v>1613</v>
      </c>
      <c r="C9595" s="83" t="s">
        <v>14</v>
      </c>
      <c r="D9595">
        <v>1800410</v>
      </c>
      <c r="E9595">
        <v>0.5</v>
      </c>
      <c r="F9595">
        <v>11.99</v>
      </c>
      <c r="G9595">
        <v>24940</v>
      </c>
      <c r="H9595">
        <v>0.2</v>
      </c>
      <c r="I9595">
        <v>8.19</v>
      </c>
      <c r="J9595">
        <v>8.98</v>
      </c>
      <c r="K9595">
        <v>10.81</v>
      </c>
      <c r="L9595">
        <v>14.01</v>
      </c>
      <c r="M9595">
        <v>18.05</v>
      </c>
      <c r="N9595">
        <v>17040</v>
      </c>
      <c r="O9595">
        <v>18680</v>
      </c>
      <c r="P9595">
        <v>22480</v>
      </c>
      <c r="Q9595">
        <v>29150</v>
      </c>
      <c r="R9595">
        <v>37540</v>
      </c>
      <c r="S9595">
        <v>2013</v>
      </c>
    </row>
    <row r="9596" spans="1:19" x14ac:dyDescent="0.25">
      <c r="A9596" s="83" t="s">
        <v>1615</v>
      </c>
      <c r="B9596" s="83" t="s">
        <v>1616</v>
      </c>
      <c r="C9596" s="83" t="s">
        <v>12</v>
      </c>
      <c r="D9596">
        <v>69990</v>
      </c>
      <c r="E9596">
        <v>1.9</v>
      </c>
      <c r="F9596">
        <v>14.59</v>
      </c>
      <c r="G9596">
        <v>30340</v>
      </c>
      <c r="H9596">
        <v>0.5</v>
      </c>
      <c r="I9596">
        <v>8.9600000000000009</v>
      </c>
      <c r="J9596">
        <v>10.63</v>
      </c>
      <c r="K9596">
        <v>13.64</v>
      </c>
      <c r="L9596">
        <v>17.55</v>
      </c>
      <c r="M9596">
        <v>21.93</v>
      </c>
      <c r="N9596">
        <v>18630</v>
      </c>
      <c r="O9596">
        <v>22110</v>
      </c>
      <c r="P9596">
        <v>28370</v>
      </c>
      <c r="Q9596">
        <v>36500</v>
      </c>
      <c r="R9596">
        <v>45600</v>
      </c>
      <c r="S9596">
        <v>2013</v>
      </c>
    </row>
    <row r="9597" spans="1:19" x14ac:dyDescent="0.25">
      <c r="A9597" s="83" t="s">
        <v>1617</v>
      </c>
      <c r="B9597" s="83" t="s">
        <v>1616</v>
      </c>
      <c r="C9597" s="83" t="s">
        <v>14</v>
      </c>
      <c r="D9597">
        <v>69990</v>
      </c>
      <c r="E9597">
        <v>1.9</v>
      </c>
      <c r="F9597">
        <v>14.59</v>
      </c>
      <c r="G9597">
        <v>30340</v>
      </c>
      <c r="H9597">
        <v>0.5</v>
      </c>
      <c r="I9597">
        <v>8.9600000000000009</v>
      </c>
      <c r="J9597">
        <v>10.63</v>
      </c>
      <c r="K9597">
        <v>13.64</v>
      </c>
      <c r="L9597">
        <v>17.55</v>
      </c>
      <c r="M9597">
        <v>21.93</v>
      </c>
      <c r="N9597">
        <v>18630</v>
      </c>
      <c r="O9597">
        <v>22110</v>
      </c>
      <c r="P9597">
        <v>28370</v>
      </c>
      <c r="Q9597">
        <v>36500</v>
      </c>
      <c r="R9597">
        <v>45600</v>
      </c>
      <c r="S9597">
        <v>2013</v>
      </c>
    </row>
    <row r="9598" spans="1:19" x14ac:dyDescent="0.25">
      <c r="A9598" s="83" t="s">
        <v>1618</v>
      </c>
      <c r="B9598" s="83" t="s">
        <v>1619</v>
      </c>
      <c r="C9598" s="83" t="s">
        <v>9</v>
      </c>
      <c r="D9598">
        <v>3647870</v>
      </c>
      <c r="E9598">
        <v>0.2</v>
      </c>
      <c r="F9598">
        <v>18.39</v>
      </c>
      <c r="G9598">
        <v>38250</v>
      </c>
      <c r="H9598">
        <v>0.1</v>
      </c>
      <c r="I9598">
        <v>10.6</v>
      </c>
      <c r="J9598">
        <v>13.35</v>
      </c>
      <c r="K9598">
        <v>17.149999999999999</v>
      </c>
      <c r="L9598">
        <v>22.16</v>
      </c>
      <c r="M9598">
        <v>28.14</v>
      </c>
      <c r="N9598">
        <v>22040</v>
      </c>
      <c r="O9598">
        <v>27770</v>
      </c>
      <c r="P9598">
        <v>35660</v>
      </c>
      <c r="Q9598">
        <v>46090</v>
      </c>
      <c r="R9598">
        <v>58540</v>
      </c>
      <c r="S9598">
        <v>2013</v>
      </c>
    </row>
    <row r="9599" spans="1:19" x14ac:dyDescent="0.25">
      <c r="A9599" s="83" t="s">
        <v>1620</v>
      </c>
      <c r="B9599" s="83" t="s">
        <v>1619</v>
      </c>
      <c r="C9599" s="83" t="s">
        <v>12</v>
      </c>
      <c r="D9599">
        <v>3647870</v>
      </c>
      <c r="E9599">
        <v>0.2</v>
      </c>
      <c r="F9599">
        <v>18.39</v>
      </c>
      <c r="G9599">
        <v>38250</v>
      </c>
      <c r="H9599">
        <v>0.1</v>
      </c>
      <c r="I9599">
        <v>10.6</v>
      </c>
      <c r="J9599">
        <v>13.35</v>
      </c>
      <c r="K9599">
        <v>17.149999999999999</v>
      </c>
      <c r="L9599">
        <v>22.16</v>
      </c>
      <c r="M9599">
        <v>28.14</v>
      </c>
      <c r="N9599">
        <v>22040</v>
      </c>
      <c r="O9599">
        <v>27770</v>
      </c>
      <c r="P9599">
        <v>35660</v>
      </c>
      <c r="Q9599">
        <v>46090</v>
      </c>
      <c r="R9599">
        <v>58540</v>
      </c>
      <c r="S9599">
        <v>2013</v>
      </c>
    </row>
    <row r="9600" spans="1:19" x14ac:dyDescent="0.25">
      <c r="A9600" s="83" t="s">
        <v>1621</v>
      </c>
      <c r="B9600" s="83" t="s">
        <v>1622</v>
      </c>
      <c r="C9600" s="83" t="s">
        <v>14</v>
      </c>
      <c r="D9600">
        <v>755210</v>
      </c>
      <c r="E9600">
        <v>0.5</v>
      </c>
      <c r="F9600">
        <v>24.94</v>
      </c>
      <c r="G9600">
        <v>51870</v>
      </c>
      <c r="H9600">
        <v>0.2</v>
      </c>
      <c r="I9600">
        <v>15.43</v>
      </c>
      <c r="J9600">
        <v>18.96</v>
      </c>
      <c r="K9600">
        <v>23.7</v>
      </c>
      <c r="L9600">
        <v>29.96</v>
      </c>
      <c r="M9600">
        <v>36.04</v>
      </c>
      <c r="N9600">
        <v>32090</v>
      </c>
      <c r="O9600">
        <v>39430</v>
      </c>
      <c r="P9600">
        <v>49290</v>
      </c>
      <c r="Q9600">
        <v>62310</v>
      </c>
      <c r="R9600">
        <v>74970</v>
      </c>
      <c r="S9600">
        <v>2013</v>
      </c>
    </row>
    <row r="9601" spans="1:19" x14ac:dyDescent="0.25">
      <c r="A9601" s="83" t="s">
        <v>1623</v>
      </c>
      <c r="B9601" s="83" t="s">
        <v>1624</v>
      </c>
      <c r="C9601" s="83" t="s">
        <v>14</v>
      </c>
      <c r="D9601">
        <v>220680</v>
      </c>
      <c r="E9601">
        <v>1.4</v>
      </c>
      <c r="F9601">
        <v>21.65</v>
      </c>
      <c r="G9601">
        <v>45030</v>
      </c>
      <c r="H9601">
        <v>0.5</v>
      </c>
      <c r="I9601">
        <v>12.72</v>
      </c>
      <c r="J9601">
        <v>15.82</v>
      </c>
      <c r="K9601">
        <v>20.38</v>
      </c>
      <c r="L9601">
        <v>26.83</v>
      </c>
      <c r="M9601">
        <v>33.35</v>
      </c>
      <c r="N9601">
        <v>26450</v>
      </c>
      <c r="O9601">
        <v>32900</v>
      </c>
      <c r="P9601">
        <v>42390</v>
      </c>
      <c r="Q9601">
        <v>55800</v>
      </c>
      <c r="R9601">
        <v>69360</v>
      </c>
      <c r="S9601">
        <v>2013</v>
      </c>
    </row>
    <row r="9602" spans="1:19" x14ac:dyDescent="0.25">
      <c r="A9602" s="83" t="s">
        <v>1625</v>
      </c>
      <c r="B9602" s="83" t="s">
        <v>1626</v>
      </c>
      <c r="C9602" s="83" t="s">
        <v>14</v>
      </c>
      <c r="D9602">
        <v>512970</v>
      </c>
      <c r="E9602">
        <v>0.8</v>
      </c>
      <c r="F9602">
        <v>15.93</v>
      </c>
      <c r="G9602">
        <v>33140</v>
      </c>
      <c r="H9602">
        <v>0.3</v>
      </c>
      <c r="I9602">
        <v>10.65</v>
      </c>
      <c r="J9602">
        <v>12.69</v>
      </c>
      <c r="K9602">
        <v>15.33</v>
      </c>
      <c r="L9602">
        <v>18.350000000000001</v>
      </c>
      <c r="M9602">
        <v>22.32</v>
      </c>
      <c r="N9602">
        <v>22150</v>
      </c>
      <c r="O9602">
        <v>26400</v>
      </c>
      <c r="P9602">
        <v>31890</v>
      </c>
      <c r="Q9602">
        <v>38160</v>
      </c>
      <c r="R9602">
        <v>46420</v>
      </c>
      <c r="S9602">
        <v>2013</v>
      </c>
    </row>
    <row r="9603" spans="1:19" x14ac:dyDescent="0.25">
      <c r="A9603" s="83" t="s">
        <v>1627</v>
      </c>
      <c r="B9603" s="83" t="s">
        <v>1628</v>
      </c>
      <c r="C9603" s="83" t="s">
        <v>14</v>
      </c>
      <c r="D9603">
        <v>2159000</v>
      </c>
      <c r="E9603">
        <v>0.3</v>
      </c>
      <c r="F9603">
        <v>16.350000000000001</v>
      </c>
      <c r="G9603">
        <v>34000</v>
      </c>
      <c r="H9603">
        <v>0.2</v>
      </c>
      <c r="I9603">
        <v>9.7899999999999991</v>
      </c>
      <c r="J9603">
        <v>12.46</v>
      </c>
      <c r="K9603">
        <v>15.79</v>
      </c>
      <c r="L9603">
        <v>19.75</v>
      </c>
      <c r="M9603">
        <v>23.73</v>
      </c>
      <c r="N9603">
        <v>20370</v>
      </c>
      <c r="O9603">
        <v>25910</v>
      </c>
      <c r="P9603">
        <v>32840</v>
      </c>
      <c r="Q9603">
        <v>41070</v>
      </c>
      <c r="R9603">
        <v>49370</v>
      </c>
      <c r="S9603">
        <v>2013</v>
      </c>
    </row>
    <row r="9604" spans="1:19" x14ac:dyDescent="0.25">
      <c r="A9604" s="83" t="s">
        <v>1629</v>
      </c>
      <c r="B9604" s="83" t="s">
        <v>1630</v>
      </c>
      <c r="C9604" s="83" t="s">
        <v>9</v>
      </c>
      <c r="D9604">
        <v>3879380</v>
      </c>
      <c r="E9604">
        <v>0.4</v>
      </c>
      <c r="F9604">
        <v>14.96</v>
      </c>
      <c r="G9604">
        <v>31110</v>
      </c>
      <c r="H9604">
        <v>0.2</v>
      </c>
      <c r="I9604">
        <v>8.83</v>
      </c>
      <c r="J9604">
        <v>10.72</v>
      </c>
      <c r="K9604">
        <v>14.01</v>
      </c>
      <c r="L9604">
        <v>17.97</v>
      </c>
      <c r="M9604">
        <v>22.51</v>
      </c>
      <c r="N9604">
        <v>18380</v>
      </c>
      <c r="O9604">
        <v>22300</v>
      </c>
      <c r="P9604">
        <v>29150</v>
      </c>
      <c r="Q9604">
        <v>37380</v>
      </c>
      <c r="R9604">
        <v>46810</v>
      </c>
      <c r="S9604">
        <v>2013</v>
      </c>
    </row>
    <row r="9605" spans="1:19" x14ac:dyDescent="0.25">
      <c r="A9605" s="83" t="s">
        <v>1631</v>
      </c>
      <c r="B9605" s="83" t="s">
        <v>1632</v>
      </c>
      <c r="C9605" s="83" t="s">
        <v>12</v>
      </c>
      <c r="D9605">
        <v>67450</v>
      </c>
      <c r="E9605">
        <v>2.1</v>
      </c>
      <c r="F9605">
        <v>19.25</v>
      </c>
      <c r="G9605">
        <v>40040</v>
      </c>
      <c r="H9605">
        <v>0.5</v>
      </c>
      <c r="I9605">
        <v>10.97</v>
      </c>
      <c r="J9605">
        <v>14.23</v>
      </c>
      <c r="K9605">
        <v>18.690000000000001</v>
      </c>
      <c r="L9605">
        <v>23.85</v>
      </c>
      <c r="M9605">
        <v>28.16</v>
      </c>
      <c r="N9605">
        <v>22820</v>
      </c>
      <c r="O9605">
        <v>29590</v>
      </c>
      <c r="P9605">
        <v>38870</v>
      </c>
      <c r="Q9605">
        <v>49610</v>
      </c>
      <c r="R9605">
        <v>58570</v>
      </c>
      <c r="S9605">
        <v>2013</v>
      </c>
    </row>
    <row r="9606" spans="1:19" x14ac:dyDescent="0.25">
      <c r="A9606" s="83" t="s">
        <v>1633</v>
      </c>
      <c r="B9606" s="83" t="s">
        <v>1632</v>
      </c>
      <c r="C9606" s="83" t="s">
        <v>14</v>
      </c>
      <c r="D9606">
        <v>67450</v>
      </c>
      <c r="E9606">
        <v>2.1</v>
      </c>
      <c r="F9606">
        <v>19.25</v>
      </c>
      <c r="G9606">
        <v>40040</v>
      </c>
      <c r="H9606">
        <v>0.5</v>
      </c>
      <c r="I9606">
        <v>10.97</v>
      </c>
      <c r="J9606">
        <v>14.23</v>
      </c>
      <c r="K9606">
        <v>18.690000000000001</v>
      </c>
      <c r="L9606">
        <v>23.85</v>
      </c>
      <c r="M9606">
        <v>28.16</v>
      </c>
      <c r="N9606">
        <v>22820</v>
      </c>
      <c r="O9606">
        <v>29590</v>
      </c>
      <c r="P9606">
        <v>38870</v>
      </c>
      <c r="Q9606">
        <v>49610</v>
      </c>
      <c r="R9606">
        <v>58570</v>
      </c>
      <c r="S9606">
        <v>2013</v>
      </c>
    </row>
    <row r="9607" spans="1:19" x14ac:dyDescent="0.25">
      <c r="A9607" s="83" t="s">
        <v>1634</v>
      </c>
      <c r="B9607" s="83" t="s">
        <v>1635</v>
      </c>
      <c r="C9607" s="83" t="s">
        <v>12</v>
      </c>
      <c r="D9607">
        <v>295850</v>
      </c>
      <c r="E9607">
        <v>0.8</v>
      </c>
      <c r="F9607">
        <v>15.28</v>
      </c>
      <c r="G9607">
        <v>31790</v>
      </c>
      <c r="H9607">
        <v>0.4</v>
      </c>
      <c r="I9607">
        <v>9.7100000000000009</v>
      </c>
      <c r="J9607">
        <v>11.81</v>
      </c>
      <c r="K9607">
        <v>14.64</v>
      </c>
      <c r="L9607">
        <v>18.059999999999999</v>
      </c>
      <c r="M9607">
        <v>21.9</v>
      </c>
      <c r="N9607">
        <v>20210</v>
      </c>
      <c r="O9607">
        <v>24570</v>
      </c>
      <c r="P9607">
        <v>30450</v>
      </c>
      <c r="Q9607">
        <v>37560</v>
      </c>
      <c r="R9607">
        <v>45540</v>
      </c>
      <c r="S9607">
        <v>2013</v>
      </c>
    </row>
    <row r="9608" spans="1:19" x14ac:dyDescent="0.25">
      <c r="A9608" s="83" t="s">
        <v>1636</v>
      </c>
      <c r="B9608" s="83" t="s">
        <v>1637</v>
      </c>
      <c r="C9608" s="83" t="s">
        <v>14</v>
      </c>
      <c r="D9608">
        <v>207660</v>
      </c>
      <c r="E9608">
        <v>1.1000000000000001</v>
      </c>
      <c r="F9608">
        <v>14.27</v>
      </c>
      <c r="G9608">
        <v>29670</v>
      </c>
      <c r="H9608">
        <v>0.3</v>
      </c>
      <c r="I9608">
        <v>9.42</v>
      </c>
      <c r="J9608">
        <v>11.15</v>
      </c>
      <c r="K9608">
        <v>13.69</v>
      </c>
      <c r="L9608">
        <v>16.84</v>
      </c>
      <c r="M9608">
        <v>20.25</v>
      </c>
      <c r="N9608">
        <v>19590</v>
      </c>
      <c r="O9608">
        <v>23180</v>
      </c>
      <c r="P9608">
        <v>28470</v>
      </c>
      <c r="Q9608">
        <v>35030</v>
      </c>
      <c r="R9608">
        <v>42120</v>
      </c>
      <c r="S9608">
        <v>2013</v>
      </c>
    </row>
    <row r="9609" spans="1:19" x14ac:dyDescent="0.25">
      <c r="A9609" s="83" t="s">
        <v>1638</v>
      </c>
      <c r="B9609" s="83" t="s">
        <v>1639</v>
      </c>
      <c r="C9609" s="83" t="s">
        <v>14</v>
      </c>
      <c r="D9609">
        <v>88200</v>
      </c>
      <c r="E9609">
        <v>1.2</v>
      </c>
      <c r="F9609">
        <v>17.68</v>
      </c>
      <c r="G9609">
        <v>36770</v>
      </c>
      <c r="H9609">
        <v>0.9</v>
      </c>
      <c r="I9609">
        <v>11.61</v>
      </c>
      <c r="J9609">
        <v>14.37</v>
      </c>
      <c r="K9609">
        <v>17.32</v>
      </c>
      <c r="L9609">
        <v>20.41</v>
      </c>
      <c r="M9609">
        <v>24.01</v>
      </c>
      <c r="N9609">
        <v>24150</v>
      </c>
      <c r="O9609">
        <v>29880</v>
      </c>
      <c r="P9609">
        <v>36020</v>
      </c>
      <c r="Q9609">
        <v>42460</v>
      </c>
      <c r="R9609">
        <v>49940</v>
      </c>
      <c r="S9609">
        <v>2013</v>
      </c>
    </row>
    <row r="9610" spans="1:19" x14ac:dyDescent="0.25">
      <c r="A9610" s="83" t="s">
        <v>1640</v>
      </c>
      <c r="B9610" s="83" t="s">
        <v>1641</v>
      </c>
      <c r="C9610" s="83" t="s">
        <v>12</v>
      </c>
      <c r="D9610">
        <v>14360</v>
      </c>
      <c r="E9610">
        <v>3.3</v>
      </c>
      <c r="F9610">
        <v>19.77</v>
      </c>
      <c r="G9610">
        <v>41130</v>
      </c>
      <c r="H9610">
        <v>1.4</v>
      </c>
      <c r="I9610">
        <v>9.5399999999999991</v>
      </c>
      <c r="J9610">
        <v>13.41</v>
      </c>
      <c r="K9610">
        <v>18.2</v>
      </c>
      <c r="L9610">
        <v>24.23</v>
      </c>
      <c r="M9610">
        <v>31.15</v>
      </c>
      <c r="N9610">
        <v>19840</v>
      </c>
      <c r="O9610">
        <v>27900</v>
      </c>
      <c r="P9610">
        <v>37850</v>
      </c>
      <c r="Q9610">
        <v>50410</v>
      </c>
      <c r="R9610">
        <v>64790</v>
      </c>
      <c r="S9610">
        <v>2013</v>
      </c>
    </row>
    <row r="9611" spans="1:19" x14ac:dyDescent="0.25">
      <c r="A9611" s="83" t="s">
        <v>1642</v>
      </c>
      <c r="B9611" s="83" t="s">
        <v>1641</v>
      </c>
      <c r="C9611" s="83" t="s">
        <v>14</v>
      </c>
      <c r="D9611">
        <v>14360</v>
      </c>
      <c r="E9611">
        <v>3.3</v>
      </c>
      <c r="F9611">
        <v>19.77</v>
      </c>
      <c r="G9611">
        <v>41130</v>
      </c>
      <c r="H9611">
        <v>1.4</v>
      </c>
      <c r="I9611">
        <v>9.5399999999999991</v>
      </c>
      <c r="J9611">
        <v>13.41</v>
      </c>
      <c r="K9611">
        <v>18.2</v>
      </c>
      <c r="L9611">
        <v>24.23</v>
      </c>
      <c r="M9611">
        <v>31.15</v>
      </c>
      <c r="N9611">
        <v>19840</v>
      </c>
      <c r="O9611">
        <v>27900</v>
      </c>
      <c r="P9611">
        <v>37850</v>
      </c>
      <c r="Q9611">
        <v>50410</v>
      </c>
      <c r="R9611">
        <v>64790</v>
      </c>
      <c r="S9611">
        <v>2013</v>
      </c>
    </row>
    <row r="9612" spans="1:19" x14ac:dyDescent="0.25">
      <c r="A9612" s="83" t="s">
        <v>1643</v>
      </c>
      <c r="B9612" s="83" t="s">
        <v>1644</v>
      </c>
      <c r="C9612" s="83" t="s">
        <v>12</v>
      </c>
      <c r="D9612">
        <v>236160</v>
      </c>
      <c r="E9612">
        <v>1.8</v>
      </c>
      <c r="F9612">
        <v>18.27</v>
      </c>
      <c r="G9612">
        <v>38010</v>
      </c>
      <c r="H9612">
        <v>0.4</v>
      </c>
      <c r="I9612">
        <v>12.21</v>
      </c>
      <c r="J9612">
        <v>14.3</v>
      </c>
      <c r="K9612">
        <v>17.420000000000002</v>
      </c>
      <c r="L9612">
        <v>21.39</v>
      </c>
      <c r="M9612">
        <v>26.05</v>
      </c>
      <c r="N9612">
        <v>25400</v>
      </c>
      <c r="O9612">
        <v>29750</v>
      </c>
      <c r="P9612">
        <v>36230</v>
      </c>
      <c r="Q9612">
        <v>44490</v>
      </c>
      <c r="R9612">
        <v>54190</v>
      </c>
      <c r="S9612">
        <v>2013</v>
      </c>
    </row>
    <row r="9613" spans="1:19" x14ac:dyDescent="0.25">
      <c r="A9613" s="83" t="s">
        <v>1645</v>
      </c>
      <c r="B9613" s="83" t="s">
        <v>1644</v>
      </c>
      <c r="C9613" s="83" t="s">
        <v>14</v>
      </c>
      <c r="D9613">
        <v>236160</v>
      </c>
      <c r="E9613">
        <v>1.8</v>
      </c>
      <c r="F9613">
        <v>18.27</v>
      </c>
      <c r="G9613">
        <v>38010</v>
      </c>
      <c r="H9613">
        <v>0.4</v>
      </c>
      <c r="I9613">
        <v>12.21</v>
      </c>
      <c r="J9613">
        <v>14.3</v>
      </c>
      <c r="K9613">
        <v>17.420000000000002</v>
      </c>
      <c r="L9613">
        <v>21.39</v>
      </c>
      <c r="M9613">
        <v>26.05</v>
      </c>
      <c r="N9613">
        <v>25400</v>
      </c>
      <c r="O9613">
        <v>29750</v>
      </c>
      <c r="P9613">
        <v>36230</v>
      </c>
      <c r="Q9613">
        <v>44490</v>
      </c>
      <c r="R9613">
        <v>54190</v>
      </c>
      <c r="S9613">
        <v>2013</v>
      </c>
    </row>
    <row r="9614" spans="1:19" x14ac:dyDescent="0.25">
      <c r="A9614" s="83" t="s">
        <v>1646</v>
      </c>
      <c r="B9614" s="83" t="s">
        <v>1647</v>
      </c>
      <c r="C9614" s="83" t="s">
        <v>12</v>
      </c>
      <c r="D9614">
        <v>99140</v>
      </c>
      <c r="E9614">
        <v>1.8</v>
      </c>
      <c r="F9614">
        <v>13.83</v>
      </c>
      <c r="G9614">
        <v>28760</v>
      </c>
      <c r="H9614">
        <v>0.5</v>
      </c>
      <c r="I9614">
        <v>8.77</v>
      </c>
      <c r="J9614">
        <v>10.35</v>
      </c>
      <c r="K9614">
        <v>13.2</v>
      </c>
      <c r="L9614">
        <v>16.68</v>
      </c>
      <c r="M9614">
        <v>20.21</v>
      </c>
      <c r="N9614">
        <v>18250</v>
      </c>
      <c r="O9614">
        <v>21520</v>
      </c>
      <c r="P9614">
        <v>27450</v>
      </c>
      <c r="Q9614">
        <v>34700</v>
      </c>
      <c r="R9614">
        <v>42040</v>
      </c>
      <c r="S9614">
        <v>2013</v>
      </c>
    </row>
    <row r="9615" spans="1:19" x14ac:dyDescent="0.25">
      <c r="A9615" s="83" t="s">
        <v>1648</v>
      </c>
      <c r="B9615" s="83" t="s">
        <v>1647</v>
      </c>
      <c r="C9615" s="83" t="s">
        <v>14</v>
      </c>
      <c r="D9615">
        <v>99140</v>
      </c>
      <c r="E9615">
        <v>1.8</v>
      </c>
      <c r="F9615">
        <v>13.83</v>
      </c>
      <c r="G9615">
        <v>28760</v>
      </c>
      <c r="H9615">
        <v>0.5</v>
      </c>
      <c r="I9615">
        <v>8.77</v>
      </c>
      <c r="J9615">
        <v>10.35</v>
      </c>
      <c r="K9615">
        <v>13.2</v>
      </c>
      <c r="L9615">
        <v>16.68</v>
      </c>
      <c r="M9615">
        <v>20.21</v>
      </c>
      <c r="N9615">
        <v>18250</v>
      </c>
      <c r="O9615">
        <v>21520</v>
      </c>
      <c r="P9615">
        <v>27450</v>
      </c>
      <c r="Q9615">
        <v>34700</v>
      </c>
      <c r="R9615">
        <v>42040</v>
      </c>
      <c r="S9615">
        <v>2013</v>
      </c>
    </row>
    <row r="9616" spans="1:19" x14ac:dyDescent="0.25">
      <c r="A9616" s="83" t="s">
        <v>1649</v>
      </c>
      <c r="B9616" s="83" t="s">
        <v>1650</v>
      </c>
      <c r="C9616" s="83" t="s">
        <v>12</v>
      </c>
      <c r="D9616">
        <v>2832010</v>
      </c>
      <c r="E9616">
        <v>0.6</v>
      </c>
      <c r="F9616">
        <v>14.42</v>
      </c>
      <c r="G9616">
        <v>29990</v>
      </c>
      <c r="H9616">
        <v>0.2</v>
      </c>
      <c r="I9616">
        <v>8.67</v>
      </c>
      <c r="J9616">
        <v>10.32</v>
      </c>
      <c r="K9616">
        <v>13.49</v>
      </c>
      <c r="L9616">
        <v>17.39</v>
      </c>
      <c r="M9616">
        <v>21.8</v>
      </c>
      <c r="N9616">
        <v>18040</v>
      </c>
      <c r="O9616">
        <v>21460</v>
      </c>
      <c r="P9616">
        <v>28050</v>
      </c>
      <c r="Q9616">
        <v>36170</v>
      </c>
      <c r="R9616">
        <v>45340</v>
      </c>
      <c r="S9616">
        <v>2013</v>
      </c>
    </row>
    <row r="9617" spans="1:19" x14ac:dyDescent="0.25">
      <c r="A9617" s="83" t="s">
        <v>1651</v>
      </c>
      <c r="B9617" s="83" t="s">
        <v>1650</v>
      </c>
      <c r="C9617" s="83" t="s">
        <v>14</v>
      </c>
      <c r="D9617">
        <v>2832010</v>
      </c>
      <c r="E9617">
        <v>0.6</v>
      </c>
      <c r="F9617">
        <v>14.42</v>
      </c>
      <c r="G9617">
        <v>29990</v>
      </c>
      <c r="H9617">
        <v>0.2</v>
      </c>
      <c r="I9617">
        <v>8.67</v>
      </c>
      <c r="J9617">
        <v>10.32</v>
      </c>
      <c r="K9617">
        <v>13.49</v>
      </c>
      <c r="L9617">
        <v>17.39</v>
      </c>
      <c r="M9617">
        <v>21.8</v>
      </c>
      <c r="N9617">
        <v>18040</v>
      </c>
      <c r="O9617">
        <v>21460</v>
      </c>
      <c r="P9617">
        <v>28050</v>
      </c>
      <c r="Q9617">
        <v>36170</v>
      </c>
      <c r="R9617">
        <v>45340</v>
      </c>
      <c r="S9617">
        <v>2013</v>
      </c>
    </row>
    <row r="9618" spans="1:19" x14ac:dyDescent="0.25">
      <c r="A9618" s="83" t="s">
        <v>1652</v>
      </c>
      <c r="B9618" s="83" t="s">
        <v>1653</v>
      </c>
      <c r="C9618" s="83" t="s">
        <v>12</v>
      </c>
      <c r="D9618">
        <v>66840</v>
      </c>
      <c r="E9618">
        <v>2</v>
      </c>
      <c r="F9618">
        <v>14.29</v>
      </c>
      <c r="G9618">
        <v>29710</v>
      </c>
      <c r="H9618">
        <v>0.5</v>
      </c>
      <c r="I9618">
        <v>8.93</v>
      </c>
      <c r="J9618">
        <v>10.75</v>
      </c>
      <c r="K9618">
        <v>13.51</v>
      </c>
      <c r="L9618">
        <v>17.13</v>
      </c>
      <c r="M9618">
        <v>21.13</v>
      </c>
      <c r="N9618">
        <v>18570</v>
      </c>
      <c r="O9618">
        <v>22360</v>
      </c>
      <c r="P9618">
        <v>28100</v>
      </c>
      <c r="Q9618">
        <v>35630</v>
      </c>
      <c r="R9618">
        <v>43950</v>
      </c>
      <c r="S9618">
        <v>2013</v>
      </c>
    </row>
    <row r="9619" spans="1:19" x14ac:dyDescent="0.25">
      <c r="A9619" s="83" t="s">
        <v>1654</v>
      </c>
      <c r="B9619" s="83" t="s">
        <v>1653</v>
      </c>
      <c r="C9619" s="83" t="s">
        <v>14</v>
      </c>
      <c r="D9619">
        <v>66840</v>
      </c>
      <c r="E9619">
        <v>2</v>
      </c>
      <c r="F9619">
        <v>14.29</v>
      </c>
      <c r="G9619">
        <v>29710</v>
      </c>
      <c r="H9619">
        <v>0.5</v>
      </c>
      <c r="I9619">
        <v>8.93</v>
      </c>
      <c r="J9619">
        <v>10.75</v>
      </c>
      <c r="K9619">
        <v>13.51</v>
      </c>
      <c r="L9619">
        <v>17.13</v>
      </c>
      <c r="M9619">
        <v>21.13</v>
      </c>
      <c r="N9619">
        <v>18570</v>
      </c>
      <c r="O9619">
        <v>22360</v>
      </c>
      <c r="P9619">
        <v>28100</v>
      </c>
      <c r="Q9619">
        <v>35630</v>
      </c>
      <c r="R9619">
        <v>43950</v>
      </c>
      <c r="S9619">
        <v>2013</v>
      </c>
    </row>
    <row r="9620" spans="1:19" x14ac:dyDescent="0.25">
      <c r="A9620" s="83" t="s">
        <v>1655</v>
      </c>
      <c r="B9620" s="83" t="s">
        <v>1656</v>
      </c>
      <c r="C9620" s="83" t="s">
        <v>12</v>
      </c>
      <c r="D9620">
        <v>11260</v>
      </c>
      <c r="E9620">
        <v>3.3</v>
      </c>
      <c r="F9620">
        <v>16.97</v>
      </c>
      <c r="G9620">
        <v>35300</v>
      </c>
      <c r="H9620">
        <v>1.3</v>
      </c>
      <c r="I9620">
        <v>9.34</v>
      </c>
      <c r="J9620">
        <v>12.32</v>
      </c>
      <c r="K9620">
        <v>15.93</v>
      </c>
      <c r="L9620">
        <v>21.19</v>
      </c>
      <c r="M9620">
        <v>26.26</v>
      </c>
      <c r="N9620">
        <v>19430</v>
      </c>
      <c r="O9620">
        <v>25620</v>
      </c>
      <c r="P9620">
        <v>33130</v>
      </c>
      <c r="Q9620">
        <v>44080</v>
      </c>
      <c r="R9620">
        <v>54620</v>
      </c>
      <c r="S9620">
        <v>2013</v>
      </c>
    </row>
    <row r="9621" spans="1:19" x14ac:dyDescent="0.25">
      <c r="A9621" s="83" t="s">
        <v>1657</v>
      </c>
      <c r="B9621" s="83" t="s">
        <v>1656</v>
      </c>
      <c r="C9621" s="83" t="s">
        <v>14</v>
      </c>
      <c r="D9621">
        <v>11260</v>
      </c>
      <c r="E9621">
        <v>3.3</v>
      </c>
      <c r="F9621">
        <v>16.97</v>
      </c>
      <c r="G9621">
        <v>35300</v>
      </c>
      <c r="H9621">
        <v>1.3</v>
      </c>
      <c r="I9621">
        <v>9.34</v>
      </c>
      <c r="J9621">
        <v>12.32</v>
      </c>
      <c r="K9621">
        <v>15.93</v>
      </c>
      <c r="L9621">
        <v>21.19</v>
      </c>
      <c r="M9621">
        <v>26.26</v>
      </c>
      <c r="N9621">
        <v>19430</v>
      </c>
      <c r="O9621">
        <v>25620</v>
      </c>
      <c r="P9621">
        <v>33130</v>
      </c>
      <c r="Q9621">
        <v>44080</v>
      </c>
      <c r="R9621">
        <v>54620</v>
      </c>
      <c r="S9621">
        <v>2013</v>
      </c>
    </row>
    <row r="9622" spans="1:19" x14ac:dyDescent="0.25">
      <c r="A9622" s="83" t="s">
        <v>1658</v>
      </c>
      <c r="B9622" s="83" t="s">
        <v>1659</v>
      </c>
      <c r="C9622" s="83" t="s">
        <v>12</v>
      </c>
      <c r="D9622">
        <v>15640</v>
      </c>
      <c r="E9622">
        <v>3.1</v>
      </c>
      <c r="F9622">
        <v>20.45</v>
      </c>
      <c r="G9622">
        <v>42530</v>
      </c>
      <c r="H9622">
        <v>1.9</v>
      </c>
      <c r="I9622">
        <v>11.81</v>
      </c>
      <c r="J9622">
        <v>14.91</v>
      </c>
      <c r="K9622">
        <v>19.920000000000002</v>
      </c>
      <c r="L9622">
        <v>24.94</v>
      </c>
      <c r="M9622">
        <v>29.15</v>
      </c>
      <c r="N9622">
        <v>24570</v>
      </c>
      <c r="O9622">
        <v>31010</v>
      </c>
      <c r="P9622">
        <v>41430</v>
      </c>
      <c r="Q9622">
        <v>51880</v>
      </c>
      <c r="R9622">
        <v>60630</v>
      </c>
      <c r="S9622">
        <v>2013</v>
      </c>
    </row>
    <row r="9623" spans="1:19" x14ac:dyDescent="0.25">
      <c r="A9623" s="83" t="s">
        <v>1660</v>
      </c>
      <c r="B9623" s="83" t="s">
        <v>1659</v>
      </c>
      <c r="C9623" s="83" t="s">
        <v>14</v>
      </c>
      <c r="D9623">
        <v>15640</v>
      </c>
      <c r="E9623">
        <v>3.1</v>
      </c>
      <c r="F9623">
        <v>20.45</v>
      </c>
      <c r="G9623">
        <v>42530</v>
      </c>
      <c r="H9623">
        <v>1.9</v>
      </c>
      <c r="I9623">
        <v>11.81</v>
      </c>
      <c r="J9623">
        <v>14.91</v>
      </c>
      <c r="K9623">
        <v>19.920000000000002</v>
      </c>
      <c r="L9623">
        <v>24.94</v>
      </c>
      <c r="M9623">
        <v>29.15</v>
      </c>
      <c r="N9623">
        <v>24570</v>
      </c>
      <c r="O9623">
        <v>31010</v>
      </c>
      <c r="P9623">
        <v>41430</v>
      </c>
      <c r="Q9623">
        <v>51880</v>
      </c>
      <c r="R9623">
        <v>60630</v>
      </c>
      <c r="S9623">
        <v>2013</v>
      </c>
    </row>
    <row r="9624" spans="1:19" x14ac:dyDescent="0.25">
      <c r="A9624" s="83" t="s">
        <v>1661</v>
      </c>
      <c r="B9624" s="83" t="s">
        <v>1662</v>
      </c>
      <c r="C9624" s="83" t="s">
        <v>12</v>
      </c>
      <c r="D9624">
        <v>240670</v>
      </c>
      <c r="E9624">
        <v>2</v>
      </c>
      <c r="F9624">
        <v>16.350000000000001</v>
      </c>
      <c r="G9624">
        <v>34000</v>
      </c>
      <c r="H9624">
        <v>0.8</v>
      </c>
      <c r="I9624">
        <v>8.98</v>
      </c>
      <c r="J9624">
        <v>11.11</v>
      </c>
      <c r="K9624">
        <v>15.38</v>
      </c>
      <c r="L9624">
        <v>20.100000000000001</v>
      </c>
      <c r="M9624">
        <v>25.74</v>
      </c>
      <c r="N9624">
        <v>18670</v>
      </c>
      <c r="O9624">
        <v>23110</v>
      </c>
      <c r="P9624">
        <v>32000</v>
      </c>
      <c r="Q9624">
        <v>41810</v>
      </c>
      <c r="R9624">
        <v>53530</v>
      </c>
      <c r="S9624">
        <v>2013</v>
      </c>
    </row>
    <row r="9625" spans="1:19" x14ac:dyDescent="0.25">
      <c r="A9625" s="83" t="s">
        <v>1663</v>
      </c>
      <c r="B9625" s="83" t="s">
        <v>1664</v>
      </c>
      <c r="C9625" s="83" t="s">
        <v>14</v>
      </c>
      <c r="D9625">
        <v>240670</v>
      </c>
      <c r="E9625">
        <v>2</v>
      </c>
      <c r="F9625">
        <v>16.350000000000001</v>
      </c>
      <c r="G9625">
        <v>34000</v>
      </c>
      <c r="H9625">
        <v>0.8</v>
      </c>
      <c r="I9625">
        <v>8.98</v>
      </c>
      <c r="J9625">
        <v>11.11</v>
      </c>
      <c r="K9625">
        <v>15.38</v>
      </c>
      <c r="L9625">
        <v>20.100000000000001</v>
      </c>
      <c r="M9625">
        <v>25.74</v>
      </c>
      <c r="N9625">
        <v>18670</v>
      </c>
      <c r="O9625">
        <v>23110</v>
      </c>
      <c r="P9625">
        <v>32000</v>
      </c>
      <c r="Q9625">
        <v>41810</v>
      </c>
      <c r="R9625">
        <v>53530</v>
      </c>
      <c r="S9625">
        <v>2013</v>
      </c>
    </row>
    <row r="9626" spans="1:19" x14ac:dyDescent="0.25">
      <c r="A9626" s="83" t="s">
        <v>1665</v>
      </c>
      <c r="B9626" s="83" t="s">
        <v>1666</v>
      </c>
      <c r="C9626" s="83" t="s">
        <v>5</v>
      </c>
      <c r="D9626">
        <v>435250</v>
      </c>
      <c r="E9626">
        <v>1</v>
      </c>
      <c r="F9626">
        <v>11.7</v>
      </c>
      <c r="G9626">
        <v>24330</v>
      </c>
      <c r="H9626">
        <v>0.5</v>
      </c>
      <c r="I9626">
        <v>8.25</v>
      </c>
      <c r="J9626">
        <v>8.67</v>
      </c>
      <c r="K9626">
        <v>9.32</v>
      </c>
      <c r="L9626">
        <v>13.05</v>
      </c>
      <c r="M9626">
        <v>18.77</v>
      </c>
      <c r="N9626">
        <v>17160</v>
      </c>
      <c r="O9626">
        <v>18020</v>
      </c>
      <c r="P9626">
        <v>19380</v>
      </c>
      <c r="Q9626">
        <v>27150</v>
      </c>
      <c r="R9626">
        <v>39040</v>
      </c>
      <c r="S9626">
        <v>2013</v>
      </c>
    </row>
    <row r="9627" spans="1:19" x14ac:dyDescent="0.25">
      <c r="A9627" s="83" t="s">
        <v>1667</v>
      </c>
      <c r="B9627" s="83" t="s">
        <v>1668</v>
      </c>
      <c r="C9627" s="83" t="s">
        <v>9</v>
      </c>
      <c r="D9627">
        <v>18540</v>
      </c>
      <c r="E9627">
        <v>2.4</v>
      </c>
      <c r="F9627">
        <v>22.09</v>
      </c>
      <c r="G9627">
        <v>45940</v>
      </c>
      <c r="H9627">
        <v>0.8</v>
      </c>
      <c r="I9627">
        <v>12.23</v>
      </c>
      <c r="J9627">
        <v>15.47</v>
      </c>
      <c r="K9627">
        <v>20.9</v>
      </c>
      <c r="L9627">
        <v>27.32</v>
      </c>
      <c r="M9627">
        <v>34.11</v>
      </c>
      <c r="N9627">
        <v>25440</v>
      </c>
      <c r="O9627">
        <v>32180</v>
      </c>
      <c r="P9627">
        <v>43480</v>
      </c>
      <c r="Q9627">
        <v>56830</v>
      </c>
      <c r="R9627">
        <v>70940</v>
      </c>
      <c r="S9627">
        <v>2013</v>
      </c>
    </row>
    <row r="9628" spans="1:19" x14ac:dyDescent="0.25">
      <c r="A9628" s="83" t="s">
        <v>1669</v>
      </c>
      <c r="B9628" s="83" t="s">
        <v>1670</v>
      </c>
      <c r="C9628" s="83" t="s">
        <v>12</v>
      </c>
      <c r="D9628">
        <v>18540</v>
      </c>
      <c r="E9628">
        <v>2.4</v>
      </c>
      <c r="F9628">
        <v>22.09</v>
      </c>
      <c r="G9628">
        <v>45940</v>
      </c>
      <c r="H9628">
        <v>0.8</v>
      </c>
      <c r="I9628">
        <v>12.23</v>
      </c>
      <c r="J9628">
        <v>15.47</v>
      </c>
      <c r="K9628">
        <v>20.9</v>
      </c>
      <c r="L9628">
        <v>27.32</v>
      </c>
      <c r="M9628">
        <v>34.11</v>
      </c>
      <c r="N9628">
        <v>25440</v>
      </c>
      <c r="O9628">
        <v>32180</v>
      </c>
      <c r="P9628">
        <v>43480</v>
      </c>
      <c r="Q9628">
        <v>56830</v>
      </c>
      <c r="R9628">
        <v>70940</v>
      </c>
      <c r="S9628">
        <v>2013</v>
      </c>
    </row>
    <row r="9629" spans="1:19" x14ac:dyDescent="0.25">
      <c r="A9629" s="83" t="s">
        <v>1671</v>
      </c>
      <c r="B9629" s="83" t="s">
        <v>1670</v>
      </c>
      <c r="C9629" s="83" t="s">
        <v>14</v>
      </c>
      <c r="D9629">
        <v>18540</v>
      </c>
      <c r="E9629">
        <v>2.4</v>
      </c>
      <c r="F9629">
        <v>22.09</v>
      </c>
      <c r="G9629">
        <v>45940</v>
      </c>
      <c r="H9629">
        <v>0.8</v>
      </c>
      <c r="I9629">
        <v>12.23</v>
      </c>
      <c r="J9629">
        <v>15.47</v>
      </c>
      <c r="K9629">
        <v>20.9</v>
      </c>
      <c r="L9629">
        <v>27.32</v>
      </c>
      <c r="M9629">
        <v>34.11</v>
      </c>
      <c r="N9629">
        <v>25440</v>
      </c>
      <c r="O9629">
        <v>32180</v>
      </c>
      <c r="P9629">
        <v>43480</v>
      </c>
      <c r="Q9629">
        <v>56830</v>
      </c>
      <c r="R9629">
        <v>70940</v>
      </c>
      <c r="S9629">
        <v>2013</v>
      </c>
    </row>
    <row r="9630" spans="1:19" x14ac:dyDescent="0.25">
      <c r="A9630" s="83" t="s">
        <v>1672</v>
      </c>
      <c r="B9630" s="83" t="s">
        <v>1673</v>
      </c>
      <c r="C9630" s="83" t="s">
        <v>9</v>
      </c>
      <c r="D9630">
        <v>373350</v>
      </c>
      <c r="E9630">
        <v>1.1000000000000001</v>
      </c>
      <c r="F9630">
        <v>10.61</v>
      </c>
      <c r="G9630">
        <v>22080</v>
      </c>
      <c r="H9630">
        <v>0.5</v>
      </c>
      <c r="I9630">
        <v>8.2200000000000006</v>
      </c>
      <c r="J9630">
        <v>8.58</v>
      </c>
      <c r="K9630">
        <v>9.16</v>
      </c>
      <c r="L9630">
        <v>11.21</v>
      </c>
      <c r="M9630">
        <v>15.55</v>
      </c>
      <c r="N9630">
        <v>17100</v>
      </c>
      <c r="O9630">
        <v>17850</v>
      </c>
      <c r="P9630">
        <v>19060</v>
      </c>
      <c r="Q9630">
        <v>23310</v>
      </c>
      <c r="R9630">
        <v>32350</v>
      </c>
      <c r="S9630">
        <v>2013</v>
      </c>
    </row>
    <row r="9631" spans="1:19" x14ac:dyDescent="0.25">
      <c r="A9631" s="83" t="s">
        <v>1674</v>
      </c>
      <c r="B9631" s="83" t="s">
        <v>1675</v>
      </c>
      <c r="C9631" s="83" t="s">
        <v>12</v>
      </c>
      <c r="D9631">
        <v>13740</v>
      </c>
      <c r="E9631">
        <v>2.4</v>
      </c>
      <c r="F9631">
        <v>20.96</v>
      </c>
      <c r="G9631">
        <v>43600</v>
      </c>
      <c r="H9631">
        <v>0.5</v>
      </c>
      <c r="I9631">
        <v>12.28</v>
      </c>
      <c r="J9631">
        <v>16.04</v>
      </c>
      <c r="K9631">
        <v>20.52</v>
      </c>
      <c r="L9631">
        <v>24.53</v>
      </c>
      <c r="M9631">
        <v>30.36</v>
      </c>
      <c r="N9631">
        <v>25540</v>
      </c>
      <c r="O9631">
        <v>33350</v>
      </c>
      <c r="P9631">
        <v>42680</v>
      </c>
      <c r="Q9631">
        <v>51030</v>
      </c>
      <c r="R9631">
        <v>63150</v>
      </c>
      <c r="S9631">
        <v>2013</v>
      </c>
    </row>
    <row r="9632" spans="1:19" x14ac:dyDescent="0.25">
      <c r="A9632" s="83" t="s">
        <v>1676</v>
      </c>
      <c r="B9632" s="83" t="s">
        <v>1675</v>
      </c>
      <c r="C9632" s="83" t="s">
        <v>14</v>
      </c>
      <c r="D9632">
        <v>13740</v>
      </c>
      <c r="E9632">
        <v>2.4</v>
      </c>
      <c r="F9632">
        <v>20.96</v>
      </c>
      <c r="G9632">
        <v>43600</v>
      </c>
      <c r="H9632">
        <v>0.5</v>
      </c>
      <c r="I9632">
        <v>12.28</v>
      </c>
      <c r="J9632">
        <v>16.04</v>
      </c>
      <c r="K9632">
        <v>20.52</v>
      </c>
      <c r="L9632">
        <v>24.53</v>
      </c>
      <c r="M9632">
        <v>30.36</v>
      </c>
      <c r="N9632">
        <v>25540</v>
      </c>
      <c r="O9632">
        <v>33350</v>
      </c>
      <c r="P9632">
        <v>42680</v>
      </c>
      <c r="Q9632">
        <v>51030</v>
      </c>
      <c r="R9632">
        <v>63150</v>
      </c>
      <c r="S9632">
        <v>2013</v>
      </c>
    </row>
    <row r="9633" spans="1:19" x14ac:dyDescent="0.25">
      <c r="A9633" s="83" t="s">
        <v>1677</v>
      </c>
      <c r="B9633" s="83" t="s">
        <v>1678</v>
      </c>
      <c r="C9633" s="83" t="s">
        <v>12</v>
      </c>
      <c r="D9633">
        <v>1240</v>
      </c>
      <c r="E9633">
        <v>11.6</v>
      </c>
      <c r="F9633">
        <v>19.38</v>
      </c>
      <c r="G9633">
        <v>40310</v>
      </c>
      <c r="H9633">
        <v>4.2</v>
      </c>
      <c r="I9633">
        <v>8.85</v>
      </c>
      <c r="J9633">
        <v>12.64</v>
      </c>
      <c r="K9633">
        <v>18.239999999999998</v>
      </c>
      <c r="L9633">
        <v>25.94</v>
      </c>
      <c r="M9633">
        <v>30.38</v>
      </c>
      <c r="N9633">
        <v>18410</v>
      </c>
      <c r="O9633">
        <v>26290</v>
      </c>
      <c r="P9633">
        <v>37950</v>
      </c>
      <c r="Q9633">
        <v>53950</v>
      </c>
      <c r="R9633">
        <v>63190</v>
      </c>
      <c r="S9633">
        <v>2013</v>
      </c>
    </row>
    <row r="9634" spans="1:19" x14ac:dyDescent="0.25">
      <c r="A9634" s="83" t="s">
        <v>1679</v>
      </c>
      <c r="B9634" s="83" t="s">
        <v>1678</v>
      </c>
      <c r="C9634" s="83" t="s">
        <v>14</v>
      </c>
      <c r="D9634">
        <v>1240</v>
      </c>
      <c r="E9634">
        <v>11.6</v>
      </c>
      <c r="F9634">
        <v>19.38</v>
      </c>
      <c r="G9634">
        <v>40310</v>
      </c>
      <c r="H9634">
        <v>4.2</v>
      </c>
      <c r="I9634">
        <v>8.85</v>
      </c>
      <c r="J9634">
        <v>12.64</v>
      </c>
      <c r="K9634">
        <v>18.239999999999998</v>
      </c>
      <c r="L9634">
        <v>25.94</v>
      </c>
      <c r="M9634">
        <v>30.38</v>
      </c>
      <c r="N9634">
        <v>18410</v>
      </c>
      <c r="O9634">
        <v>26290</v>
      </c>
      <c r="P9634">
        <v>37950</v>
      </c>
      <c r="Q9634">
        <v>53950</v>
      </c>
      <c r="R9634">
        <v>63190</v>
      </c>
      <c r="S9634">
        <v>2013</v>
      </c>
    </row>
    <row r="9635" spans="1:19" x14ac:dyDescent="0.25">
      <c r="A9635" s="83" t="s">
        <v>1680</v>
      </c>
      <c r="B9635" s="83" t="s">
        <v>1681</v>
      </c>
      <c r="C9635" s="83" t="s">
        <v>12</v>
      </c>
      <c r="D9635">
        <v>38120</v>
      </c>
      <c r="E9635">
        <v>3.5</v>
      </c>
      <c r="F9635">
        <v>10.1</v>
      </c>
      <c r="G9635">
        <v>21000</v>
      </c>
      <c r="H9635">
        <v>0.9</v>
      </c>
      <c r="I9635">
        <v>8.2100000000000009</v>
      </c>
      <c r="J9635">
        <v>8.64</v>
      </c>
      <c r="K9635">
        <v>9.24</v>
      </c>
      <c r="L9635">
        <v>10.98</v>
      </c>
      <c r="M9635">
        <v>13.47</v>
      </c>
      <c r="N9635">
        <v>17070</v>
      </c>
      <c r="O9635">
        <v>17980</v>
      </c>
      <c r="P9635">
        <v>19220</v>
      </c>
      <c r="Q9635">
        <v>22840</v>
      </c>
      <c r="R9635">
        <v>28010</v>
      </c>
      <c r="S9635">
        <v>2013</v>
      </c>
    </row>
    <row r="9636" spans="1:19" x14ac:dyDescent="0.25">
      <c r="A9636" s="83" t="s">
        <v>1682</v>
      </c>
      <c r="B9636" s="83" t="s">
        <v>1681</v>
      </c>
      <c r="C9636" s="83" t="s">
        <v>14</v>
      </c>
      <c r="D9636">
        <v>38120</v>
      </c>
      <c r="E9636">
        <v>3.5</v>
      </c>
      <c r="F9636">
        <v>10.1</v>
      </c>
      <c r="G9636">
        <v>21000</v>
      </c>
      <c r="H9636">
        <v>0.9</v>
      </c>
      <c r="I9636">
        <v>8.2100000000000009</v>
      </c>
      <c r="J9636">
        <v>8.64</v>
      </c>
      <c r="K9636">
        <v>9.24</v>
      </c>
      <c r="L9636">
        <v>10.98</v>
      </c>
      <c r="M9636">
        <v>13.47</v>
      </c>
      <c r="N9636">
        <v>17070</v>
      </c>
      <c r="O9636">
        <v>17980</v>
      </c>
      <c r="P9636">
        <v>19220</v>
      </c>
      <c r="Q9636">
        <v>22840</v>
      </c>
      <c r="R9636">
        <v>28010</v>
      </c>
      <c r="S9636">
        <v>2013</v>
      </c>
    </row>
    <row r="9637" spans="1:19" x14ac:dyDescent="0.25">
      <c r="A9637" s="83" t="s">
        <v>1683</v>
      </c>
      <c r="B9637" s="83" t="s">
        <v>1684</v>
      </c>
      <c r="C9637" s="83" t="s">
        <v>12</v>
      </c>
      <c r="D9637">
        <v>320250</v>
      </c>
      <c r="E9637">
        <v>1.3</v>
      </c>
      <c r="F9637">
        <v>10.199999999999999</v>
      </c>
      <c r="G9637">
        <v>21210</v>
      </c>
      <c r="H9637">
        <v>0.5</v>
      </c>
      <c r="I9637">
        <v>8.2200000000000006</v>
      </c>
      <c r="J9637">
        <v>8.56</v>
      </c>
      <c r="K9637">
        <v>9.11</v>
      </c>
      <c r="L9637">
        <v>10.87</v>
      </c>
      <c r="M9637">
        <v>14.3</v>
      </c>
      <c r="N9637">
        <v>17090</v>
      </c>
      <c r="O9637">
        <v>17790</v>
      </c>
      <c r="P9637">
        <v>18940</v>
      </c>
      <c r="Q9637">
        <v>22600</v>
      </c>
      <c r="R9637">
        <v>29750</v>
      </c>
      <c r="S9637">
        <v>2013</v>
      </c>
    </row>
    <row r="9638" spans="1:19" x14ac:dyDescent="0.25">
      <c r="A9638" s="83" t="s">
        <v>1685</v>
      </c>
      <c r="B9638" s="83" t="s">
        <v>1686</v>
      </c>
      <c r="C9638" s="83" t="s">
        <v>14</v>
      </c>
      <c r="D9638">
        <v>22650</v>
      </c>
      <c r="E9638">
        <v>4.5999999999999996</v>
      </c>
      <c r="F9638">
        <v>13.34</v>
      </c>
      <c r="G9638">
        <v>27740</v>
      </c>
      <c r="H9638">
        <v>1.3</v>
      </c>
      <c r="I9638">
        <v>8.5399999999999991</v>
      </c>
      <c r="J9638">
        <v>9.81</v>
      </c>
      <c r="K9638">
        <v>12.58</v>
      </c>
      <c r="L9638">
        <v>15.9</v>
      </c>
      <c r="M9638">
        <v>18.93</v>
      </c>
      <c r="N9638">
        <v>17760</v>
      </c>
      <c r="O9638">
        <v>20400</v>
      </c>
      <c r="P9638">
        <v>26170</v>
      </c>
      <c r="Q9638">
        <v>33060</v>
      </c>
      <c r="R9638">
        <v>39370</v>
      </c>
      <c r="S9638">
        <v>2013</v>
      </c>
    </row>
    <row r="9639" spans="1:19" x14ac:dyDescent="0.25">
      <c r="A9639" s="83" t="s">
        <v>1687</v>
      </c>
      <c r="B9639" s="83" t="s">
        <v>1688</v>
      </c>
      <c r="C9639" s="83" t="s">
        <v>14</v>
      </c>
      <c r="D9639">
        <v>261720</v>
      </c>
      <c r="E9639">
        <v>1.5</v>
      </c>
      <c r="F9639">
        <v>9.65</v>
      </c>
      <c r="G9639">
        <v>20080</v>
      </c>
      <c r="H9639">
        <v>0.5</v>
      </c>
      <c r="I9639">
        <v>8.2100000000000009</v>
      </c>
      <c r="J9639">
        <v>8.51</v>
      </c>
      <c r="K9639">
        <v>9</v>
      </c>
      <c r="L9639">
        <v>9.91</v>
      </c>
      <c r="M9639">
        <v>12.52</v>
      </c>
      <c r="N9639">
        <v>17080</v>
      </c>
      <c r="O9639">
        <v>17700</v>
      </c>
      <c r="P9639">
        <v>18710</v>
      </c>
      <c r="Q9639">
        <v>20610</v>
      </c>
      <c r="R9639">
        <v>26040</v>
      </c>
      <c r="S9639">
        <v>2013</v>
      </c>
    </row>
    <row r="9640" spans="1:19" x14ac:dyDescent="0.25">
      <c r="A9640" s="83" t="s">
        <v>1689</v>
      </c>
      <c r="B9640" s="83" t="s">
        <v>1690</v>
      </c>
      <c r="C9640" s="83" t="s">
        <v>14</v>
      </c>
      <c r="D9640">
        <v>31000</v>
      </c>
      <c r="E9640">
        <v>2.9</v>
      </c>
      <c r="F9640">
        <v>11.91</v>
      </c>
      <c r="G9640">
        <v>24760</v>
      </c>
      <c r="H9640">
        <v>0.8</v>
      </c>
      <c r="I9640">
        <v>8.09</v>
      </c>
      <c r="J9640">
        <v>8.9700000000000006</v>
      </c>
      <c r="K9640">
        <v>10.89</v>
      </c>
      <c r="L9640">
        <v>13.97</v>
      </c>
      <c r="M9640">
        <v>17.649999999999999</v>
      </c>
      <c r="N9640">
        <v>16820</v>
      </c>
      <c r="O9640">
        <v>18660</v>
      </c>
      <c r="P9640">
        <v>22650</v>
      </c>
      <c r="Q9640">
        <v>29060</v>
      </c>
      <c r="R9640">
        <v>36710</v>
      </c>
      <c r="S9640">
        <v>2013</v>
      </c>
    </row>
    <row r="9641" spans="1:19" x14ac:dyDescent="0.25">
      <c r="A9641" s="83" t="s">
        <v>1691</v>
      </c>
      <c r="B9641" s="83" t="s">
        <v>1692</v>
      </c>
      <c r="C9641" s="83" t="s">
        <v>14</v>
      </c>
      <c r="D9641">
        <v>4870</v>
      </c>
      <c r="E9641">
        <v>7</v>
      </c>
      <c r="F9641">
        <v>14.03</v>
      </c>
      <c r="G9641">
        <v>29170</v>
      </c>
      <c r="H9641">
        <v>2.2000000000000002</v>
      </c>
      <c r="I9641">
        <v>8.31</v>
      </c>
      <c r="J9641">
        <v>9.34</v>
      </c>
      <c r="K9641">
        <v>11.73</v>
      </c>
      <c r="L9641">
        <v>17.55</v>
      </c>
      <c r="M9641">
        <v>23.46</v>
      </c>
      <c r="N9641">
        <v>17270</v>
      </c>
      <c r="O9641">
        <v>19420</v>
      </c>
      <c r="P9641">
        <v>24390</v>
      </c>
      <c r="Q9641">
        <v>36510</v>
      </c>
      <c r="R9641">
        <v>48800</v>
      </c>
      <c r="S9641">
        <v>2013</v>
      </c>
    </row>
    <row r="9642" spans="1:19" x14ac:dyDescent="0.25">
      <c r="A9642" s="83" t="s">
        <v>1693</v>
      </c>
      <c r="B9642" s="83" t="s">
        <v>1694</v>
      </c>
      <c r="C9642" s="83" t="s">
        <v>9</v>
      </c>
      <c r="D9642">
        <v>560</v>
      </c>
      <c r="E9642">
        <v>19.100000000000001</v>
      </c>
      <c r="F9642">
        <v>17.43</v>
      </c>
      <c r="G9642">
        <v>36250</v>
      </c>
      <c r="H9642">
        <v>5.3</v>
      </c>
      <c r="I9642">
        <v>9.42</v>
      </c>
      <c r="J9642">
        <v>12.62</v>
      </c>
      <c r="K9642">
        <v>16.75</v>
      </c>
      <c r="L9642">
        <v>20.92</v>
      </c>
      <c r="M9642">
        <v>27.25</v>
      </c>
      <c r="N9642">
        <v>19590</v>
      </c>
      <c r="O9642">
        <v>26240</v>
      </c>
      <c r="P9642">
        <v>34830</v>
      </c>
      <c r="Q9642">
        <v>43520</v>
      </c>
      <c r="R9642">
        <v>56680</v>
      </c>
      <c r="S9642">
        <v>2013</v>
      </c>
    </row>
    <row r="9643" spans="1:19" x14ac:dyDescent="0.25">
      <c r="A9643" s="83" t="s">
        <v>1695</v>
      </c>
      <c r="B9643" s="83" t="s">
        <v>1696</v>
      </c>
      <c r="C9643" s="83" t="s">
        <v>12</v>
      </c>
      <c r="D9643">
        <v>480</v>
      </c>
      <c r="E9643">
        <v>21.5</v>
      </c>
      <c r="F9643">
        <v>17.71</v>
      </c>
      <c r="G9643">
        <v>36840</v>
      </c>
      <c r="H9643">
        <v>5.5</v>
      </c>
      <c r="I9643">
        <v>10.32</v>
      </c>
      <c r="J9643">
        <v>12.89</v>
      </c>
      <c r="K9643">
        <v>16.96</v>
      </c>
      <c r="L9643">
        <v>21.23</v>
      </c>
      <c r="M9643">
        <v>27.84</v>
      </c>
      <c r="N9643">
        <v>21470</v>
      </c>
      <c r="O9643">
        <v>26800</v>
      </c>
      <c r="P9643">
        <v>35270</v>
      </c>
      <c r="Q9643">
        <v>44150</v>
      </c>
      <c r="R9643">
        <v>57900</v>
      </c>
      <c r="S9643">
        <v>2013</v>
      </c>
    </row>
    <row r="9644" spans="1:19" x14ac:dyDescent="0.25">
      <c r="A9644" s="83" t="s">
        <v>1697</v>
      </c>
      <c r="B9644" s="83" t="s">
        <v>1696</v>
      </c>
      <c r="C9644" s="83" t="s">
        <v>14</v>
      </c>
      <c r="D9644">
        <v>480</v>
      </c>
      <c r="E9644">
        <v>21.5</v>
      </c>
      <c r="F9644">
        <v>17.71</v>
      </c>
      <c r="G9644">
        <v>36840</v>
      </c>
      <c r="H9644">
        <v>5.5</v>
      </c>
      <c r="I9644">
        <v>10.32</v>
      </c>
      <c r="J9644">
        <v>12.89</v>
      </c>
      <c r="K9644">
        <v>16.96</v>
      </c>
      <c r="L9644">
        <v>21.23</v>
      </c>
      <c r="M9644">
        <v>27.84</v>
      </c>
      <c r="N9644">
        <v>21470</v>
      </c>
      <c r="O9644">
        <v>26800</v>
      </c>
      <c r="P9644">
        <v>35270</v>
      </c>
      <c r="Q9644">
        <v>44150</v>
      </c>
      <c r="R9644">
        <v>57900</v>
      </c>
      <c r="S9644">
        <v>2013</v>
      </c>
    </row>
    <row r="9645" spans="1:19" x14ac:dyDescent="0.25">
      <c r="A9645" s="83" t="s">
        <v>1698</v>
      </c>
      <c r="B9645" s="83" t="s">
        <v>1699</v>
      </c>
      <c r="C9645" s="83" t="s">
        <v>9</v>
      </c>
      <c r="D9645">
        <v>42800</v>
      </c>
      <c r="E9645">
        <v>2.1</v>
      </c>
      <c r="F9645">
        <v>16.59</v>
      </c>
      <c r="G9645">
        <v>34510</v>
      </c>
      <c r="H9645">
        <v>1.1000000000000001</v>
      </c>
      <c r="I9645">
        <v>9.41</v>
      </c>
      <c r="J9645">
        <v>12.31</v>
      </c>
      <c r="K9645">
        <v>15.89</v>
      </c>
      <c r="L9645">
        <v>19.829999999999998</v>
      </c>
      <c r="M9645">
        <v>24.04</v>
      </c>
      <c r="N9645">
        <v>19570</v>
      </c>
      <c r="O9645">
        <v>25600</v>
      </c>
      <c r="P9645">
        <v>33050</v>
      </c>
      <c r="Q9645">
        <v>41240</v>
      </c>
      <c r="R9645">
        <v>50010</v>
      </c>
      <c r="S9645">
        <v>2013</v>
      </c>
    </row>
    <row r="9646" spans="1:19" x14ac:dyDescent="0.25">
      <c r="A9646" s="83" t="s">
        <v>1700</v>
      </c>
      <c r="B9646" s="83" t="s">
        <v>1701</v>
      </c>
      <c r="C9646" s="83" t="s">
        <v>12</v>
      </c>
      <c r="D9646">
        <v>6940</v>
      </c>
      <c r="E9646">
        <v>5.6</v>
      </c>
      <c r="F9646">
        <v>13.88</v>
      </c>
      <c r="G9646">
        <v>28860</v>
      </c>
      <c r="H9646">
        <v>1.4</v>
      </c>
      <c r="I9646">
        <v>8.0500000000000007</v>
      </c>
      <c r="J9646">
        <v>9.14</v>
      </c>
      <c r="K9646">
        <v>12.39</v>
      </c>
      <c r="L9646">
        <v>17.03</v>
      </c>
      <c r="M9646">
        <v>21.81</v>
      </c>
      <c r="N9646">
        <v>16740</v>
      </c>
      <c r="O9646">
        <v>19000</v>
      </c>
      <c r="P9646">
        <v>25770</v>
      </c>
      <c r="Q9646">
        <v>35420</v>
      </c>
      <c r="R9646">
        <v>45360</v>
      </c>
      <c r="S9646">
        <v>2013</v>
      </c>
    </row>
    <row r="9647" spans="1:19" x14ac:dyDescent="0.25">
      <c r="A9647" s="83" t="s">
        <v>1702</v>
      </c>
      <c r="B9647" s="83" t="s">
        <v>1701</v>
      </c>
      <c r="C9647" s="83" t="s">
        <v>14</v>
      </c>
      <c r="D9647">
        <v>6940</v>
      </c>
      <c r="E9647">
        <v>5.6</v>
      </c>
      <c r="F9647">
        <v>13.88</v>
      </c>
      <c r="G9647">
        <v>28860</v>
      </c>
      <c r="H9647">
        <v>1.4</v>
      </c>
      <c r="I9647">
        <v>8.0500000000000007</v>
      </c>
      <c r="J9647">
        <v>9.14</v>
      </c>
      <c r="K9647">
        <v>12.39</v>
      </c>
      <c r="L9647">
        <v>17.03</v>
      </c>
      <c r="M9647">
        <v>21.81</v>
      </c>
      <c r="N9647">
        <v>16740</v>
      </c>
      <c r="O9647">
        <v>19000</v>
      </c>
      <c r="P9647">
        <v>25770</v>
      </c>
      <c r="Q9647">
        <v>35420</v>
      </c>
      <c r="R9647">
        <v>45360</v>
      </c>
      <c r="S9647">
        <v>2013</v>
      </c>
    </row>
    <row r="9648" spans="1:19" x14ac:dyDescent="0.25">
      <c r="A9648" s="83" t="s">
        <v>1703</v>
      </c>
      <c r="B9648" s="83" t="s">
        <v>1704</v>
      </c>
      <c r="C9648" s="83" t="s">
        <v>12</v>
      </c>
      <c r="D9648">
        <v>35870</v>
      </c>
      <c r="E9648">
        <v>2.1</v>
      </c>
      <c r="F9648">
        <v>17.12</v>
      </c>
      <c r="G9648">
        <v>35600</v>
      </c>
      <c r="H9648">
        <v>1.2</v>
      </c>
      <c r="I9648">
        <v>10.3</v>
      </c>
      <c r="J9648">
        <v>13</v>
      </c>
      <c r="K9648">
        <v>16.38</v>
      </c>
      <c r="L9648">
        <v>20.23</v>
      </c>
      <c r="M9648">
        <v>24.65</v>
      </c>
      <c r="N9648">
        <v>21410</v>
      </c>
      <c r="O9648">
        <v>27050</v>
      </c>
      <c r="P9648">
        <v>34070</v>
      </c>
      <c r="Q9648">
        <v>42090</v>
      </c>
      <c r="R9648">
        <v>51280</v>
      </c>
      <c r="S9648">
        <v>2013</v>
      </c>
    </row>
    <row r="9649" spans="1:19" x14ac:dyDescent="0.25">
      <c r="A9649" s="83" t="s">
        <v>1705</v>
      </c>
      <c r="B9649" s="83" t="s">
        <v>1706</v>
      </c>
      <c r="C9649" s="83" t="s">
        <v>14</v>
      </c>
      <c r="D9649">
        <v>5790</v>
      </c>
      <c r="E9649">
        <v>8</v>
      </c>
      <c r="F9649">
        <v>19.5</v>
      </c>
      <c r="G9649">
        <v>40550</v>
      </c>
      <c r="H9649">
        <v>4.0999999999999996</v>
      </c>
      <c r="I9649">
        <v>10.39</v>
      </c>
      <c r="J9649">
        <v>12.94</v>
      </c>
      <c r="K9649">
        <v>16.600000000000001</v>
      </c>
      <c r="L9649">
        <v>25.11</v>
      </c>
      <c r="M9649">
        <v>32.79</v>
      </c>
      <c r="N9649">
        <v>21610</v>
      </c>
      <c r="O9649">
        <v>26920</v>
      </c>
      <c r="P9649">
        <v>34530</v>
      </c>
      <c r="Q9649">
        <v>52220</v>
      </c>
      <c r="R9649">
        <v>68210</v>
      </c>
      <c r="S9649">
        <v>2013</v>
      </c>
    </row>
    <row r="9650" spans="1:19" x14ac:dyDescent="0.25">
      <c r="A9650" s="83" t="s">
        <v>1707</v>
      </c>
      <c r="B9650" s="83" t="s">
        <v>1708</v>
      </c>
      <c r="C9650" s="83" t="s">
        <v>14</v>
      </c>
      <c r="D9650">
        <v>24490</v>
      </c>
      <c r="E9650">
        <v>3</v>
      </c>
      <c r="F9650">
        <v>16.690000000000001</v>
      </c>
      <c r="G9650">
        <v>34700</v>
      </c>
      <c r="H9650">
        <v>1.1000000000000001</v>
      </c>
      <c r="I9650">
        <v>10.210000000000001</v>
      </c>
      <c r="J9650">
        <v>12.95</v>
      </c>
      <c r="K9650">
        <v>16.39</v>
      </c>
      <c r="L9650">
        <v>20.03</v>
      </c>
      <c r="M9650">
        <v>22.86</v>
      </c>
      <c r="N9650">
        <v>21240</v>
      </c>
      <c r="O9650">
        <v>26930</v>
      </c>
      <c r="P9650">
        <v>34080</v>
      </c>
      <c r="Q9650">
        <v>41650</v>
      </c>
      <c r="R9650">
        <v>47540</v>
      </c>
      <c r="S9650">
        <v>2013</v>
      </c>
    </row>
    <row r="9651" spans="1:19" x14ac:dyDescent="0.25">
      <c r="A9651" s="83" t="s">
        <v>1709</v>
      </c>
      <c r="B9651" s="83" t="s">
        <v>1710</v>
      </c>
      <c r="C9651" s="83" t="s">
        <v>14</v>
      </c>
      <c r="D9651">
        <v>2780</v>
      </c>
      <c r="E9651">
        <v>5.9</v>
      </c>
      <c r="F9651">
        <v>16.39</v>
      </c>
      <c r="G9651">
        <v>34090</v>
      </c>
      <c r="H9651">
        <v>1.4</v>
      </c>
      <c r="I9651">
        <v>10.36</v>
      </c>
      <c r="J9651">
        <v>12.68</v>
      </c>
      <c r="K9651">
        <v>15.9</v>
      </c>
      <c r="L9651">
        <v>19.54</v>
      </c>
      <c r="M9651">
        <v>22.68</v>
      </c>
      <c r="N9651">
        <v>21540</v>
      </c>
      <c r="O9651">
        <v>26380</v>
      </c>
      <c r="P9651">
        <v>33070</v>
      </c>
      <c r="Q9651">
        <v>40650</v>
      </c>
      <c r="R9651">
        <v>47170</v>
      </c>
      <c r="S9651">
        <v>2013</v>
      </c>
    </row>
    <row r="9652" spans="1:19" x14ac:dyDescent="0.25">
      <c r="A9652" s="83" t="s">
        <v>1711</v>
      </c>
      <c r="B9652" s="83" t="s">
        <v>1712</v>
      </c>
      <c r="C9652" s="83" t="s">
        <v>14</v>
      </c>
      <c r="D9652">
        <v>2810</v>
      </c>
      <c r="E9652">
        <v>10</v>
      </c>
      <c r="F9652">
        <v>16.670000000000002</v>
      </c>
      <c r="G9652">
        <v>34680</v>
      </c>
      <c r="H9652">
        <v>2.4</v>
      </c>
      <c r="I9652">
        <v>11.02</v>
      </c>
      <c r="J9652">
        <v>14.54</v>
      </c>
      <c r="K9652">
        <v>16.440000000000001</v>
      </c>
      <c r="L9652">
        <v>18.25</v>
      </c>
      <c r="M9652">
        <v>22.07</v>
      </c>
      <c r="N9652">
        <v>22930</v>
      </c>
      <c r="O9652">
        <v>30240</v>
      </c>
      <c r="P9652">
        <v>34190</v>
      </c>
      <c r="Q9652">
        <v>37970</v>
      </c>
      <c r="R9652">
        <v>45910</v>
      </c>
      <c r="S9652">
        <v>2013</v>
      </c>
    </row>
    <row r="9653" spans="1:19" x14ac:dyDescent="0.25">
      <c r="A9653" s="83" t="s">
        <v>1713</v>
      </c>
      <c r="B9653" s="83" t="s">
        <v>1714</v>
      </c>
      <c r="C9653" s="83" t="s">
        <v>5</v>
      </c>
      <c r="D9653">
        <v>5088030</v>
      </c>
      <c r="E9653">
        <v>0.3</v>
      </c>
      <c r="F9653">
        <v>21.94</v>
      </c>
      <c r="G9653">
        <v>45630</v>
      </c>
      <c r="H9653">
        <v>0.2</v>
      </c>
      <c r="I9653">
        <v>11.41</v>
      </c>
      <c r="J9653">
        <v>14.61</v>
      </c>
      <c r="K9653">
        <v>19.55</v>
      </c>
      <c r="L9653">
        <v>27.54</v>
      </c>
      <c r="M9653">
        <v>36.020000000000003</v>
      </c>
      <c r="N9653">
        <v>23720</v>
      </c>
      <c r="O9653">
        <v>30380</v>
      </c>
      <c r="P9653">
        <v>40670</v>
      </c>
      <c r="Q9653">
        <v>57290</v>
      </c>
      <c r="R9653">
        <v>74920</v>
      </c>
      <c r="S9653">
        <v>2013</v>
      </c>
    </row>
    <row r="9654" spans="1:19" x14ac:dyDescent="0.25">
      <c r="A9654" s="83" t="s">
        <v>1715</v>
      </c>
      <c r="B9654" s="83" t="s">
        <v>1716</v>
      </c>
      <c r="C9654" s="83" t="s">
        <v>9</v>
      </c>
      <c r="D9654">
        <v>467130</v>
      </c>
      <c r="E9654">
        <v>0.6</v>
      </c>
      <c r="F9654">
        <v>30.7</v>
      </c>
      <c r="G9654">
        <v>63860</v>
      </c>
      <c r="H9654">
        <v>0.2</v>
      </c>
      <c r="I9654">
        <v>17.88</v>
      </c>
      <c r="J9654">
        <v>22.58</v>
      </c>
      <c r="K9654">
        <v>29.03</v>
      </c>
      <c r="L9654">
        <v>36.869999999999997</v>
      </c>
      <c r="M9654">
        <v>45.73</v>
      </c>
      <c r="N9654">
        <v>37190</v>
      </c>
      <c r="O9654">
        <v>46970</v>
      </c>
      <c r="P9654">
        <v>60380</v>
      </c>
      <c r="Q9654">
        <v>76700</v>
      </c>
      <c r="R9654">
        <v>95120</v>
      </c>
      <c r="S9654">
        <v>2013</v>
      </c>
    </row>
    <row r="9655" spans="1:19" x14ac:dyDescent="0.25">
      <c r="A9655" s="83" t="s">
        <v>1717</v>
      </c>
      <c r="B9655" s="83" t="s">
        <v>1718</v>
      </c>
      <c r="C9655" s="83" t="s">
        <v>12</v>
      </c>
      <c r="D9655">
        <v>467130</v>
      </c>
      <c r="E9655">
        <v>0.6</v>
      </c>
      <c r="F9655">
        <v>30.7</v>
      </c>
      <c r="G9655">
        <v>63860</v>
      </c>
      <c r="H9655">
        <v>0.2</v>
      </c>
      <c r="I9655">
        <v>17.88</v>
      </c>
      <c r="J9655">
        <v>22.58</v>
      </c>
      <c r="K9655">
        <v>29.03</v>
      </c>
      <c r="L9655">
        <v>36.869999999999997</v>
      </c>
      <c r="M9655">
        <v>45.73</v>
      </c>
      <c r="N9655">
        <v>37190</v>
      </c>
      <c r="O9655">
        <v>46970</v>
      </c>
      <c r="P9655">
        <v>60380</v>
      </c>
      <c r="Q9655">
        <v>76700</v>
      </c>
      <c r="R9655">
        <v>95120</v>
      </c>
      <c r="S9655">
        <v>2013</v>
      </c>
    </row>
    <row r="9656" spans="1:19" x14ac:dyDescent="0.25">
      <c r="A9656" s="83" t="s">
        <v>1719</v>
      </c>
      <c r="B9656" s="83" t="s">
        <v>1718</v>
      </c>
      <c r="C9656" s="83" t="s">
        <v>14</v>
      </c>
      <c r="D9656">
        <v>467130</v>
      </c>
      <c r="E9656">
        <v>0.6</v>
      </c>
      <c r="F9656">
        <v>30.7</v>
      </c>
      <c r="G9656">
        <v>63860</v>
      </c>
      <c r="H9656">
        <v>0.2</v>
      </c>
      <c r="I9656">
        <v>17.88</v>
      </c>
      <c r="J9656">
        <v>22.58</v>
      </c>
      <c r="K9656">
        <v>29.03</v>
      </c>
      <c r="L9656">
        <v>36.869999999999997</v>
      </c>
      <c r="M9656">
        <v>45.73</v>
      </c>
      <c r="N9656">
        <v>37190</v>
      </c>
      <c r="O9656">
        <v>46970</v>
      </c>
      <c r="P9656">
        <v>60380</v>
      </c>
      <c r="Q9656">
        <v>76700</v>
      </c>
      <c r="R9656">
        <v>95120</v>
      </c>
      <c r="S9656">
        <v>2013</v>
      </c>
    </row>
    <row r="9657" spans="1:19" x14ac:dyDescent="0.25">
      <c r="A9657" s="83" t="s">
        <v>1720</v>
      </c>
      <c r="B9657" s="83" t="s">
        <v>1721</v>
      </c>
      <c r="C9657" s="83" t="s">
        <v>9</v>
      </c>
      <c r="D9657">
        <v>3760870</v>
      </c>
      <c r="E9657">
        <v>0.3</v>
      </c>
      <c r="F9657">
        <v>21.4</v>
      </c>
      <c r="G9657">
        <v>44510</v>
      </c>
      <c r="H9657">
        <v>0.2</v>
      </c>
      <c r="I9657">
        <v>11.36</v>
      </c>
      <c r="J9657">
        <v>14.44</v>
      </c>
      <c r="K9657">
        <v>19.010000000000002</v>
      </c>
      <c r="L9657">
        <v>26.87</v>
      </c>
      <c r="M9657">
        <v>35.299999999999997</v>
      </c>
      <c r="N9657">
        <v>23620</v>
      </c>
      <c r="O9657">
        <v>30030</v>
      </c>
      <c r="P9657">
        <v>39540</v>
      </c>
      <c r="Q9657">
        <v>55900</v>
      </c>
      <c r="R9657">
        <v>73430</v>
      </c>
      <c r="S9657">
        <v>2013</v>
      </c>
    </row>
    <row r="9658" spans="1:19" x14ac:dyDescent="0.25">
      <c r="A9658" s="83" t="s">
        <v>1722</v>
      </c>
      <c r="B9658" s="83" t="s">
        <v>1723</v>
      </c>
      <c r="C9658" s="83" t="s">
        <v>12</v>
      </c>
      <c r="D9658">
        <v>15950</v>
      </c>
      <c r="E9658">
        <v>5.7</v>
      </c>
      <c r="F9658">
        <v>27.85</v>
      </c>
      <c r="G9658">
        <v>57920</v>
      </c>
      <c r="H9658">
        <v>1.3</v>
      </c>
      <c r="I9658">
        <v>16.66</v>
      </c>
      <c r="J9658">
        <v>21.26</v>
      </c>
      <c r="K9658">
        <v>27.74</v>
      </c>
      <c r="L9658">
        <v>34.44</v>
      </c>
      <c r="M9658">
        <v>40.69</v>
      </c>
      <c r="N9658">
        <v>34650</v>
      </c>
      <c r="O9658">
        <v>44220</v>
      </c>
      <c r="P9658">
        <v>57690</v>
      </c>
      <c r="Q9658">
        <v>71630</v>
      </c>
      <c r="R9658">
        <v>84630</v>
      </c>
      <c r="S9658">
        <v>2013</v>
      </c>
    </row>
    <row r="9659" spans="1:19" x14ac:dyDescent="0.25">
      <c r="A9659" s="83" t="s">
        <v>1724</v>
      </c>
      <c r="B9659" s="83" t="s">
        <v>1723</v>
      </c>
      <c r="C9659" s="83" t="s">
        <v>14</v>
      </c>
      <c r="D9659">
        <v>15950</v>
      </c>
      <c r="E9659">
        <v>5.7</v>
      </c>
      <c r="F9659">
        <v>27.85</v>
      </c>
      <c r="G9659">
        <v>57920</v>
      </c>
      <c r="H9659">
        <v>1.3</v>
      </c>
      <c r="I9659">
        <v>16.66</v>
      </c>
      <c r="J9659">
        <v>21.26</v>
      </c>
      <c r="K9659">
        <v>27.74</v>
      </c>
      <c r="L9659">
        <v>34.44</v>
      </c>
      <c r="M9659">
        <v>40.69</v>
      </c>
      <c r="N9659">
        <v>34650</v>
      </c>
      <c r="O9659">
        <v>44220</v>
      </c>
      <c r="P9659">
        <v>57690</v>
      </c>
      <c r="Q9659">
        <v>71630</v>
      </c>
      <c r="R9659">
        <v>84630</v>
      </c>
      <c r="S9659">
        <v>2013</v>
      </c>
    </row>
    <row r="9660" spans="1:19" x14ac:dyDescent="0.25">
      <c r="A9660" s="83" t="s">
        <v>1725</v>
      </c>
      <c r="B9660" s="83" t="s">
        <v>1726</v>
      </c>
      <c r="C9660" s="83" t="s">
        <v>12</v>
      </c>
      <c r="D9660">
        <v>69150</v>
      </c>
      <c r="E9660">
        <v>2.4</v>
      </c>
      <c r="F9660">
        <v>23.6</v>
      </c>
      <c r="G9660">
        <v>49090</v>
      </c>
      <c r="H9660">
        <v>1</v>
      </c>
      <c r="I9660">
        <v>13.02</v>
      </c>
      <c r="J9660">
        <v>16.559999999999999</v>
      </c>
      <c r="K9660">
        <v>21.67</v>
      </c>
      <c r="L9660">
        <v>29.21</v>
      </c>
      <c r="M9660">
        <v>36.950000000000003</v>
      </c>
      <c r="N9660">
        <v>27080</v>
      </c>
      <c r="O9660">
        <v>34440</v>
      </c>
      <c r="P9660">
        <v>45080</v>
      </c>
      <c r="Q9660">
        <v>60760</v>
      </c>
      <c r="R9660">
        <v>76860</v>
      </c>
      <c r="S9660">
        <v>2013</v>
      </c>
    </row>
    <row r="9661" spans="1:19" x14ac:dyDescent="0.25">
      <c r="A9661" s="83" t="s">
        <v>1727</v>
      </c>
      <c r="B9661" s="83" t="s">
        <v>1728</v>
      </c>
      <c r="C9661" s="83" t="s">
        <v>14</v>
      </c>
      <c r="D9661">
        <v>58730</v>
      </c>
      <c r="E9661">
        <v>2.6</v>
      </c>
      <c r="F9661">
        <v>24.37</v>
      </c>
      <c r="G9661">
        <v>50700</v>
      </c>
      <c r="H9661">
        <v>1</v>
      </c>
      <c r="I9661">
        <v>13.93</v>
      </c>
      <c r="J9661">
        <v>17.239999999999998</v>
      </c>
      <c r="K9661">
        <v>22.41</v>
      </c>
      <c r="L9661">
        <v>30.2</v>
      </c>
      <c r="M9661">
        <v>38.03</v>
      </c>
      <c r="N9661">
        <v>28970</v>
      </c>
      <c r="O9661">
        <v>35860</v>
      </c>
      <c r="P9661">
        <v>46610</v>
      </c>
      <c r="Q9661">
        <v>62810</v>
      </c>
      <c r="R9661">
        <v>79110</v>
      </c>
      <c r="S9661">
        <v>2013</v>
      </c>
    </row>
    <row r="9662" spans="1:19" x14ac:dyDescent="0.25">
      <c r="A9662" s="83" t="s">
        <v>1729</v>
      </c>
      <c r="B9662" s="83" t="s">
        <v>1730</v>
      </c>
      <c r="C9662" s="83" t="s">
        <v>14</v>
      </c>
      <c r="D9662">
        <v>10410</v>
      </c>
      <c r="E9662">
        <v>7.4</v>
      </c>
      <c r="F9662">
        <v>19.23</v>
      </c>
      <c r="G9662">
        <v>39990</v>
      </c>
      <c r="H9662">
        <v>2.2999999999999998</v>
      </c>
      <c r="I9662">
        <v>10.54</v>
      </c>
      <c r="J9662">
        <v>13.17</v>
      </c>
      <c r="K9662">
        <v>17.54</v>
      </c>
      <c r="L9662">
        <v>22.84</v>
      </c>
      <c r="M9662">
        <v>31.27</v>
      </c>
      <c r="N9662">
        <v>21930</v>
      </c>
      <c r="O9662">
        <v>27390</v>
      </c>
      <c r="P9662">
        <v>36480</v>
      </c>
      <c r="Q9662">
        <v>47510</v>
      </c>
      <c r="R9662">
        <v>65040</v>
      </c>
      <c r="S9662">
        <v>2013</v>
      </c>
    </row>
    <row r="9663" spans="1:19" x14ac:dyDescent="0.25">
      <c r="A9663" s="83" t="s">
        <v>1731</v>
      </c>
      <c r="B9663" s="83" t="s">
        <v>1732</v>
      </c>
      <c r="C9663" s="83" t="s">
        <v>12</v>
      </c>
      <c r="D9663">
        <v>580570</v>
      </c>
      <c r="E9663">
        <v>0.8</v>
      </c>
      <c r="F9663">
        <v>21.62</v>
      </c>
      <c r="G9663">
        <v>44980</v>
      </c>
      <c r="H9663">
        <v>0.4</v>
      </c>
      <c r="I9663">
        <v>12.08</v>
      </c>
      <c r="J9663">
        <v>15.17</v>
      </c>
      <c r="K9663">
        <v>19.47</v>
      </c>
      <c r="L9663">
        <v>26.61</v>
      </c>
      <c r="M9663">
        <v>35.14</v>
      </c>
      <c r="N9663">
        <v>25120</v>
      </c>
      <c r="O9663">
        <v>31550</v>
      </c>
      <c r="P9663">
        <v>40500</v>
      </c>
      <c r="Q9663">
        <v>55340</v>
      </c>
      <c r="R9663">
        <v>73100</v>
      </c>
      <c r="S9663">
        <v>2013</v>
      </c>
    </row>
    <row r="9664" spans="1:19" x14ac:dyDescent="0.25">
      <c r="A9664" s="83" t="s">
        <v>1733</v>
      </c>
      <c r="B9664" s="83" t="s">
        <v>1732</v>
      </c>
      <c r="C9664" s="83" t="s">
        <v>14</v>
      </c>
      <c r="D9664">
        <v>580570</v>
      </c>
      <c r="E9664">
        <v>0.8</v>
      </c>
      <c r="F9664">
        <v>21.62</v>
      </c>
      <c r="G9664">
        <v>44980</v>
      </c>
      <c r="H9664">
        <v>0.4</v>
      </c>
      <c r="I9664">
        <v>12.08</v>
      </c>
      <c r="J9664">
        <v>15.17</v>
      </c>
      <c r="K9664">
        <v>19.47</v>
      </c>
      <c r="L9664">
        <v>26.61</v>
      </c>
      <c r="M9664">
        <v>35.14</v>
      </c>
      <c r="N9664">
        <v>25120</v>
      </c>
      <c r="O9664">
        <v>31550</v>
      </c>
      <c r="P9664">
        <v>40500</v>
      </c>
      <c r="Q9664">
        <v>55340</v>
      </c>
      <c r="R9664">
        <v>73100</v>
      </c>
      <c r="S9664">
        <v>2013</v>
      </c>
    </row>
    <row r="9665" spans="1:19" x14ac:dyDescent="0.25">
      <c r="A9665" s="83" t="s">
        <v>1734</v>
      </c>
      <c r="B9665" s="83" t="s">
        <v>1735</v>
      </c>
      <c r="C9665" s="83" t="s">
        <v>12</v>
      </c>
      <c r="D9665">
        <v>68950</v>
      </c>
      <c r="E9665">
        <v>2.6</v>
      </c>
      <c r="F9665">
        <v>19.809999999999999</v>
      </c>
      <c r="G9665">
        <v>41210</v>
      </c>
      <c r="H9665">
        <v>1.4</v>
      </c>
      <c r="I9665">
        <v>10.33</v>
      </c>
      <c r="J9665">
        <v>13.25</v>
      </c>
      <c r="K9665">
        <v>17.579999999999998</v>
      </c>
      <c r="L9665">
        <v>24.54</v>
      </c>
      <c r="M9665">
        <v>33.659999999999997</v>
      </c>
      <c r="N9665">
        <v>21490</v>
      </c>
      <c r="O9665">
        <v>27550</v>
      </c>
      <c r="P9665">
        <v>36570</v>
      </c>
      <c r="Q9665">
        <v>51050</v>
      </c>
      <c r="R9665">
        <v>70010</v>
      </c>
      <c r="S9665">
        <v>2013</v>
      </c>
    </row>
    <row r="9666" spans="1:19" x14ac:dyDescent="0.25">
      <c r="A9666" s="83" t="s">
        <v>1736</v>
      </c>
      <c r="B9666" s="83" t="s">
        <v>1737</v>
      </c>
      <c r="C9666" s="83" t="s">
        <v>14</v>
      </c>
      <c r="D9666">
        <v>24640</v>
      </c>
      <c r="E9666">
        <v>5.3</v>
      </c>
      <c r="F9666">
        <v>19.39</v>
      </c>
      <c r="G9666">
        <v>40330</v>
      </c>
      <c r="H9666">
        <v>2.2999999999999998</v>
      </c>
      <c r="I9666">
        <v>9.99</v>
      </c>
      <c r="J9666">
        <v>12.4</v>
      </c>
      <c r="K9666">
        <v>17.190000000000001</v>
      </c>
      <c r="L9666">
        <v>24.24</v>
      </c>
      <c r="M9666">
        <v>33.32</v>
      </c>
      <c r="N9666">
        <v>20770</v>
      </c>
      <c r="O9666">
        <v>25780</v>
      </c>
      <c r="P9666">
        <v>35760</v>
      </c>
      <c r="Q9666">
        <v>50420</v>
      </c>
      <c r="R9666">
        <v>69300</v>
      </c>
      <c r="S9666">
        <v>2013</v>
      </c>
    </row>
    <row r="9667" spans="1:19" x14ac:dyDescent="0.25">
      <c r="A9667" s="83" t="s">
        <v>1738</v>
      </c>
      <c r="B9667" s="83" t="s">
        <v>1739</v>
      </c>
      <c r="C9667" s="83" t="s">
        <v>14</v>
      </c>
      <c r="D9667">
        <v>10020</v>
      </c>
      <c r="E9667">
        <v>7.2</v>
      </c>
      <c r="F9667">
        <v>19.149999999999999</v>
      </c>
      <c r="G9667">
        <v>39840</v>
      </c>
      <c r="H9667">
        <v>2.1</v>
      </c>
      <c r="I9667">
        <v>10.19</v>
      </c>
      <c r="J9667">
        <v>13.5</v>
      </c>
      <c r="K9667">
        <v>17.27</v>
      </c>
      <c r="L9667">
        <v>22.69</v>
      </c>
      <c r="M9667">
        <v>31.48</v>
      </c>
      <c r="N9667">
        <v>21190</v>
      </c>
      <c r="O9667">
        <v>28070</v>
      </c>
      <c r="P9667">
        <v>35930</v>
      </c>
      <c r="Q9667">
        <v>47200</v>
      </c>
      <c r="R9667">
        <v>65490</v>
      </c>
      <c r="S9667">
        <v>2013</v>
      </c>
    </row>
    <row r="9668" spans="1:19" x14ac:dyDescent="0.25">
      <c r="A9668" s="83" t="s">
        <v>1740</v>
      </c>
      <c r="B9668" s="83" t="s">
        <v>1741</v>
      </c>
      <c r="C9668" s="83" t="s">
        <v>14</v>
      </c>
      <c r="D9668">
        <v>4200</v>
      </c>
      <c r="E9668">
        <v>9.8000000000000007</v>
      </c>
      <c r="F9668">
        <v>17.7</v>
      </c>
      <c r="G9668">
        <v>36810</v>
      </c>
      <c r="H9668">
        <v>2.2999999999999998</v>
      </c>
      <c r="I9668">
        <v>10.91</v>
      </c>
      <c r="J9668">
        <v>13.38</v>
      </c>
      <c r="K9668">
        <v>16.940000000000001</v>
      </c>
      <c r="L9668">
        <v>21.38</v>
      </c>
      <c r="M9668">
        <v>26.31</v>
      </c>
      <c r="N9668">
        <v>22700</v>
      </c>
      <c r="O9668">
        <v>27840</v>
      </c>
      <c r="P9668">
        <v>35240</v>
      </c>
      <c r="Q9668">
        <v>44480</v>
      </c>
      <c r="R9668">
        <v>54720</v>
      </c>
      <c r="S9668">
        <v>2013</v>
      </c>
    </row>
    <row r="9669" spans="1:19" x14ac:dyDescent="0.25">
      <c r="A9669" s="83" t="s">
        <v>1742</v>
      </c>
      <c r="B9669" s="83" t="s">
        <v>1743</v>
      </c>
      <c r="C9669" s="83" t="s">
        <v>14</v>
      </c>
      <c r="D9669">
        <v>30090</v>
      </c>
      <c r="E9669">
        <v>3.6</v>
      </c>
      <c r="F9669">
        <v>20.68</v>
      </c>
      <c r="G9669">
        <v>43010</v>
      </c>
      <c r="H9669">
        <v>2.2000000000000002</v>
      </c>
      <c r="I9669">
        <v>10.82</v>
      </c>
      <c r="J9669">
        <v>13.87</v>
      </c>
      <c r="K9669">
        <v>18.059999999999999</v>
      </c>
      <c r="L9669">
        <v>26.04</v>
      </c>
      <c r="M9669">
        <v>35.340000000000003</v>
      </c>
      <c r="N9669">
        <v>22510</v>
      </c>
      <c r="O9669">
        <v>28840</v>
      </c>
      <c r="P9669">
        <v>37570</v>
      </c>
      <c r="Q9669">
        <v>54160</v>
      </c>
      <c r="R9669">
        <v>73510</v>
      </c>
      <c r="S9669">
        <v>2013</v>
      </c>
    </row>
    <row r="9670" spans="1:19" x14ac:dyDescent="0.25">
      <c r="A9670" s="83" t="s">
        <v>1744</v>
      </c>
      <c r="B9670" s="83" t="s">
        <v>1745</v>
      </c>
      <c r="C9670" s="83" t="s">
        <v>12</v>
      </c>
      <c r="D9670">
        <v>145120</v>
      </c>
      <c r="E9670">
        <v>1.7</v>
      </c>
      <c r="F9670">
        <v>19.55</v>
      </c>
      <c r="G9670">
        <v>40660</v>
      </c>
      <c r="H9670">
        <v>0.7</v>
      </c>
      <c r="I9670">
        <v>11.54</v>
      </c>
      <c r="J9670">
        <v>13.94</v>
      </c>
      <c r="K9670">
        <v>17.399999999999999</v>
      </c>
      <c r="L9670">
        <v>23.13</v>
      </c>
      <c r="M9670">
        <v>31.65</v>
      </c>
      <c r="N9670">
        <v>24000</v>
      </c>
      <c r="O9670">
        <v>29000</v>
      </c>
      <c r="P9670">
        <v>36180</v>
      </c>
      <c r="Q9670">
        <v>48120</v>
      </c>
      <c r="R9670">
        <v>65840</v>
      </c>
      <c r="S9670">
        <v>2013</v>
      </c>
    </row>
    <row r="9671" spans="1:19" x14ac:dyDescent="0.25">
      <c r="A9671" s="83" t="s">
        <v>1746</v>
      </c>
      <c r="B9671" s="83" t="s">
        <v>1747</v>
      </c>
      <c r="C9671" s="83" t="s">
        <v>14</v>
      </c>
      <c r="D9671">
        <v>141910</v>
      </c>
      <c r="E9671">
        <v>1.7</v>
      </c>
      <c r="F9671">
        <v>19.52</v>
      </c>
      <c r="G9671">
        <v>40610</v>
      </c>
      <c r="H9671">
        <v>0.7</v>
      </c>
      <c r="I9671">
        <v>11.55</v>
      </c>
      <c r="J9671">
        <v>13.93</v>
      </c>
      <c r="K9671">
        <v>17.37</v>
      </c>
      <c r="L9671">
        <v>23.04</v>
      </c>
      <c r="M9671">
        <v>31.57</v>
      </c>
      <c r="N9671">
        <v>24020</v>
      </c>
      <c r="O9671">
        <v>28980</v>
      </c>
      <c r="P9671">
        <v>36130</v>
      </c>
      <c r="Q9671">
        <v>47930</v>
      </c>
      <c r="R9671">
        <v>65680</v>
      </c>
      <c r="S9671">
        <v>2013</v>
      </c>
    </row>
    <row r="9672" spans="1:19" x14ac:dyDescent="0.25">
      <c r="A9672" s="83" t="s">
        <v>1748</v>
      </c>
      <c r="B9672" s="83" t="s">
        <v>1749</v>
      </c>
      <c r="C9672" s="83" t="s">
        <v>14</v>
      </c>
      <c r="D9672">
        <v>3220</v>
      </c>
      <c r="E9672">
        <v>10.5</v>
      </c>
      <c r="F9672">
        <v>20.69</v>
      </c>
      <c r="G9672">
        <v>43030</v>
      </c>
      <c r="H9672">
        <v>3.4</v>
      </c>
      <c r="I9672">
        <v>10.83</v>
      </c>
      <c r="J9672">
        <v>14.56</v>
      </c>
      <c r="K9672">
        <v>18.8</v>
      </c>
      <c r="L9672">
        <v>27.05</v>
      </c>
      <c r="M9672">
        <v>33.39</v>
      </c>
      <c r="N9672">
        <v>22520</v>
      </c>
      <c r="O9672">
        <v>30280</v>
      </c>
      <c r="P9672">
        <v>39100</v>
      </c>
      <c r="Q9672">
        <v>56260</v>
      </c>
      <c r="R9672">
        <v>69450</v>
      </c>
      <c r="S9672">
        <v>2013</v>
      </c>
    </row>
    <row r="9673" spans="1:19" x14ac:dyDescent="0.25">
      <c r="A9673" s="83" t="s">
        <v>1750</v>
      </c>
      <c r="B9673" s="83" t="s">
        <v>1751</v>
      </c>
      <c r="C9673" s="83" t="s">
        <v>12</v>
      </c>
      <c r="D9673">
        <v>824970</v>
      </c>
      <c r="E9673">
        <v>0.8</v>
      </c>
      <c r="F9673">
        <v>16.84</v>
      </c>
      <c r="G9673">
        <v>35020</v>
      </c>
      <c r="H9673">
        <v>0.4</v>
      </c>
      <c r="I9673">
        <v>9.4600000000000009</v>
      </c>
      <c r="J9673">
        <v>11.5</v>
      </c>
      <c r="K9673">
        <v>14.64</v>
      </c>
      <c r="L9673">
        <v>20.059999999999999</v>
      </c>
      <c r="M9673">
        <v>28.32</v>
      </c>
      <c r="N9673">
        <v>19670</v>
      </c>
      <c r="O9673">
        <v>23930</v>
      </c>
      <c r="P9673">
        <v>30460</v>
      </c>
      <c r="Q9673">
        <v>41720</v>
      </c>
      <c r="R9673">
        <v>58900</v>
      </c>
      <c r="S9673">
        <v>2013</v>
      </c>
    </row>
    <row r="9674" spans="1:19" x14ac:dyDescent="0.25">
      <c r="A9674" s="83" t="s">
        <v>1752</v>
      </c>
      <c r="B9674" s="83" t="s">
        <v>1751</v>
      </c>
      <c r="C9674" s="83" t="s">
        <v>14</v>
      </c>
      <c r="D9674">
        <v>824970</v>
      </c>
      <c r="E9674">
        <v>0.8</v>
      </c>
      <c r="F9674">
        <v>16.84</v>
      </c>
      <c r="G9674">
        <v>35020</v>
      </c>
      <c r="H9674">
        <v>0.4</v>
      </c>
      <c r="I9674">
        <v>9.4600000000000009</v>
      </c>
      <c r="J9674">
        <v>11.5</v>
      </c>
      <c r="K9674">
        <v>14.64</v>
      </c>
      <c r="L9674">
        <v>20.059999999999999</v>
      </c>
      <c r="M9674">
        <v>28.32</v>
      </c>
      <c r="N9674">
        <v>19670</v>
      </c>
      <c r="O9674">
        <v>23930</v>
      </c>
      <c r="P9674">
        <v>30460</v>
      </c>
      <c r="Q9674">
        <v>41720</v>
      </c>
      <c r="R9674">
        <v>58900</v>
      </c>
      <c r="S9674">
        <v>2013</v>
      </c>
    </row>
    <row r="9675" spans="1:19" x14ac:dyDescent="0.25">
      <c r="A9675" s="83" t="s">
        <v>1753</v>
      </c>
      <c r="B9675" s="83" t="s">
        <v>1754</v>
      </c>
      <c r="C9675" s="83" t="s">
        <v>12</v>
      </c>
      <c r="D9675">
        <v>400280</v>
      </c>
      <c r="E9675">
        <v>1</v>
      </c>
      <c r="F9675">
        <v>22.31</v>
      </c>
      <c r="G9675">
        <v>46410</v>
      </c>
      <c r="H9675">
        <v>0.4</v>
      </c>
      <c r="I9675">
        <v>12.97</v>
      </c>
      <c r="J9675">
        <v>15.81</v>
      </c>
      <c r="K9675">
        <v>20.16</v>
      </c>
      <c r="L9675">
        <v>27.27</v>
      </c>
      <c r="M9675">
        <v>35.29</v>
      </c>
      <c r="N9675">
        <v>26980</v>
      </c>
      <c r="O9675">
        <v>32880</v>
      </c>
      <c r="P9675">
        <v>41930</v>
      </c>
      <c r="Q9675">
        <v>56710</v>
      </c>
      <c r="R9675">
        <v>73410</v>
      </c>
      <c r="S9675">
        <v>2013</v>
      </c>
    </row>
    <row r="9676" spans="1:19" x14ac:dyDescent="0.25">
      <c r="A9676" s="83" t="s">
        <v>1755</v>
      </c>
      <c r="B9676" s="83" t="s">
        <v>1756</v>
      </c>
      <c r="C9676" s="83" t="s">
        <v>14</v>
      </c>
      <c r="D9676">
        <v>55720</v>
      </c>
      <c r="E9676">
        <v>2.4</v>
      </c>
      <c r="F9676">
        <v>20.059999999999999</v>
      </c>
      <c r="G9676">
        <v>41720</v>
      </c>
      <c r="H9676">
        <v>0.9</v>
      </c>
      <c r="I9676">
        <v>11.79</v>
      </c>
      <c r="J9676">
        <v>14.2</v>
      </c>
      <c r="K9676">
        <v>18.16</v>
      </c>
      <c r="L9676">
        <v>23.93</v>
      </c>
      <c r="M9676">
        <v>32.08</v>
      </c>
      <c r="N9676">
        <v>24530</v>
      </c>
      <c r="O9676">
        <v>29530</v>
      </c>
      <c r="P9676">
        <v>37780</v>
      </c>
      <c r="Q9676">
        <v>49770</v>
      </c>
      <c r="R9676">
        <v>66730</v>
      </c>
      <c r="S9676">
        <v>2013</v>
      </c>
    </row>
    <row r="9677" spans="1:19" x14ac:dyDescent="0.25">
      <c r="A9677" s="83" t="s">
        <v>1757</v>
      </c>
      <c r="B9677" s="83" t="s">
        <v>1758</v>
      </c>
      <c r="C9677" s="83" t="s">
        <v>14</v>
      </c>
      <c r="D9677">
        <v>3620</v>
      </c>
      <c r="E9677">
        <v>8</v>
      </c>
      <c r="F9677">
        <v>27.03</v>
      </c>
      <c r="G9677">
        <v>56220</v>
      </c>
      <c r="H9677">
        <v>3.4</v>
      </c>
      <c r="I9677">
        <v>13.24</v>
      </c>
      <c r="J9677">
        <v>17.579999999999998</v>
      </c>
      <c r="K9677">
        <v>23.91</v>
      </c>
      <c r="L9677">
        <v>35.68</v>
      </c>
      <c r="M9677">
        <v>43.09</v>
      </c>
      <c r="N9677">
        <v>27540</v>
      </c>
      <c r="O9677">
        <v>36560</v>
      </c>
      <c r="P9677">
        <v>49730</v>
      </c>
      <c r="Q9677">
        <v>74220</v>
      </c>
      <c r="R9677">
        <v>89620</v>
      </c>
      <c r="S9677">
        <v>2013</v>
      </c>
    </row>
    <row r="9678" spans="1:19" x14ac:dyDescent="0.25">
      <c r="A9678" s="83" t="s">
        <v>1759</v>
      </c>
      <c r="B9678" s="83" t="s">
        <v>1760</v>
      </c>
      <c r="C9678" s="83" t="s">
        <v>14</v>
      </c>
      <c r="D9678">
        <v>340950</v>
      </c>
      <c r="E9678">
        <v>1.1000000000000001</v>
      </c>
      <c r="F9678">
        <v>22.63</v>
      </c>
      <c r="G9678">
        <v>47080</v>
      </c>
      <c r="H9678">
        <v>0.4</v>
      </c>
      <c r="I9678">
        <v>13.26</v>
      </c>
      <c r="J9678">
        <v>16.059999999999999</v>
      </c>
      <c r="K9678">
        <v>20.45</v>
      </c>
      <c r="L9678">
        <v>27.66</v>
      </c>
      <c r="M9678">
        <v>35.520000000000003</v>
      </c>
      <c r="N9678">
        <v>27580</v>
      </c>
      <c r="O9678">
        <v>33410</v>
      </c>
      <c r="P9678">
        <v>42540</v>
      </c>
      <c r="Q9678">
        <v>57530</v>
      </c>
      <c r="R9678">
        <v>73890</v>
      </c>
      <c r="S9678">
        <v>2013</v>
      </c>
    </row>
    <row r="9679" spans="1:19" x14ac:dyDescent="0.25">
      <c r="A9679" s="83" t="s">
        <v>1761</v>
      </c>
      <c r="B9679" s="83" t="s">
        <v>1762</v>
      </c>
      <c r="C9679" s="83" t="s">
        <v>12</v>
      </c>
      <c r="D9679">
        <v>96080</v>
      </c>
      <c r="E9679">
        <v>2.2000000000000002</v>
      </c>
      <c r="F9679">
        <v>21.2</v>
      </c>
      <c r="G9679">
        <v>44090</v>
      </c>
      <c r="H9679">
        <v>1</v>
      </c>
      <c r="I9679">
        <v>12.08</v>
      </c>
      <c r="J9679">
        <v>14.87</v>
      </c>
      <c r="K9679">
        <v>18.190000000000001</v>
      </c>
      <c r="L9679">
        <v>25.93</v>
      </c>
      <c r="M9679">
        <v>37.08</v>
      </c>
      <c r="N9679">
        <v>25130</v>
      </c>
      <c r="O9679">
        <v>30920</v>
      </c>
      <c r="P9679">
        <v>37830</v>
      </c>
      <c r="Q9679">
        <v>53940</v>
      </c>
      <c r="R9679">
        <v>77130</v>
      </c>
      <c r="S9679">
        <v>2013</v>
      </c>
    </row>
    <row r="9680" spans="1:19" x14ac:dyDescent="0.25">
      <c r="A9680" s="83" t="s">
        <v>1763</v>
      </c>
      <c r="B9680" s="83" t="s">
        <v>1764</v>
      </c>
      <c r="C9680" s="83" t="s">
        <v>14</v>
      </c>
      <c r="D9680">
        <v>79950</v>
      </c>
      <c r="E9680">
        <v>2.4</v>
      </c>
      <c r="F9680">
        <v>20.75</v>
      </c>
      <c r="G9680">
        <v>43160</v>
      </c>
      <c r="H9680">
        <v>1.1000000000000001</v>
      </c>
      <c r="I9680">
        <v>11.96</v>
      </c>
      <c r="J9680">
        <v>14.69</v>
      </c>
      <c r="K9680">
        <v>17.89</v>
      </c>
      <c r="L9680">
        <v>24.85</v>
      </c>
      <c r="M9680">
        <v>36.43</v>
      </c>
      <c r="N9680">
        <v>24880</v>
      </c>
      <c r="O9680">
        <v>30560</v>
      </c>
      <c r="P9680">
        <v>37210</v>
      </c>
      <c r="Q9680">
        <v>51690</v>
      </c>
      <c r="R9680">
        <v>75770</v>
      </c>
      <c r="S9680">
        <v>2013</v>
      </c>
    </row>
    <row r="9681" spans="1:19" x14ac:dyDescent="0.25">
      <c r="A9681" s="83" t="s">
        <v>1765</v>
      </c>
      <c r="B9681" s="83" t="s">
        <v>1766</v>
      </c>
      <c r="C9681" s="83" t="s">
        <v>14</v>
      </c>
      <c r="D9681">
        <v>16120</v>
      </c>
      <c r="E9681">
        <v>5</v>
      </c>
      <c r="F9681">
        <v>23.41</v>
      </c>
      <c r="G9681">
        <v>48690</v>
      </c>
      <c r="H9681">
        <v>1.8</v>
      </c>
      <c r="I9681">
        <v>12.85</v>
      </c>
      <c r="J9681">
        <v>15.93</v>
      </c>
      <c r="K9681">
        <v>21.1</v>
      </c>
      <c r="L9681">
        <v>30.01</v>
      </c>
      <c r="M9681">
        <v>39.340000000000003</v>
      </c>
      <c r="N9681">
        <v>26730</v>
      </c>
      <c r="O9681">
        <v>33140</v>
      </c>
      <c r="P9681">
        <v>43890</v>
      </c>
      <c r="Q9681">
        <v>62410</v>
      </c>
      <c r="R9681">
        <v>81820</v>
      </c>
      <c r="S9681">
        <v>2013</v>
      </c>
    </row>
    <row r="9682" spans="1:19" x14ac:dyDescent="0.25">
      <c r="A9682" s="83" t="s">
        <v>1767</v>
      </c>
      <c r="B9682" s="83" t="s">
        <v>1768</v>
      </c>
      <c r="C9682" s="83" t="s">
        <v>12</v>
      </c>
      <c r="D9682">
        <v>542680</v>
      </c>
      <c r="E9682">
        <v>0.8</v>
      </c>
      <c r="F9682">
        <v>25.75</v>
      </c>
      <c r="G9682">
        <v>53560</v>
      </c>
      <c r="H9682">
        <v>0.5</v>
      </c>
      <c r="I9682">
        <v>14.74</v>
      </c>
      <c r="J9682">
        <v>18.28</v>
      </c>
      <c r="K9682">
        <v>24.28</v>
      </c>
      <c r="L9682">
        <v>31.9</v>
      </c>
      <c r="M9682">
        <v>40.32</v>
      </c>
      <c r="N9682">
        <v>30660</v>
      </c>
      <c r="O9682">
        <v>38020</v>
      </c>
      <c r="P9682">
        <v>50510</v>
      </c>
      <c r="Q9682">
        <v>66360</v>
      </c>
      <c r="R9682">
        <v>83860</v>
      </c>
      <c r="S9682">
        <v>2013</v>
      </c>
    </row>
    <row r="9683" spans="1:19" x14ac:dyDescent="0.25">
      <c r="A9683" s="83" t="s">
        <v>1769</v>
      </c>
      <c r="B9683" s="83" t="s">
        <v>1768</v>
      </c>
      <c r="C9683" s="83" t="s">
        <v>14</v>
      </c>
      <c r="D9683">
        <v>542680</v>
      </c>
      <c r="E9683">
        <v>0.8</v>
      </c>
      <c r="F9683">
        <v>25.75</v>
      </c>
      <c r="G9683">
        <v>53560</v>
      </c>
      <c r="H9683">
        <v>0.5</v>
      </c>
      <c r="I9683">
        <v>14.74</v>
      </c>
      <c r="J9683">
        <v>18.28</v>
      </c>
      <c r="K9683">
        <v>24.28</v>
      </c>
      <c r="L9683">
        <v>31.9</v>
      </c>
      <c r="M9683">
        <v>40.32</v>
      </c>
      <c r="N9683">
        <v>30660</v>
      </c>
      <c r="O9683">
        <v>38020</v>
      </c>
      <c r="P9683">
        <v>50510</v>
      </c>
      <c r="Q9683">
        <v>66360</v>
      </c>
      <c r="R9683">
        <v>83860</v>
      </c>
      <c r="S9683">
        <v>2013</v>
      </c>
    </row>
    <row r="9684" spans="1:19" x14ac:dyDescent="0.25">
      <c r="A9684" s="83" t="s">
        <v>1770</v>
      </c>
      <c r="B9684" s="83" t="s">
        <v>1771</v>
      </c>
      <c r="C9684" s="83" t="s">
        <v>12</v>
      </c>
      <c r="D9684">
        <v>44050</v>
      </c>
      <c r="E9684">
        <v>3.5</v>
      </c>
      <c r="F9684">
        <v>20.46</v>
      </c>
      <c r="G9684">
        <v>42560</v>
      </c>
      <c r="H9684">
        <v>1.3</v>
      </c>
      <c r="I9684">
        <v>11.47</v>
      </c>
      <c r="J9684">
        <v>14.8</v>
      </c>
      <c r="K9684">
        <v>18.079999999999998</v>
      </c>
      <c r="L9684">
        <v>23.58</v>
      </c>
      <c r="M9684">
        <v>34.630000000000003</v>
      </c>
      <c r="N9684">
        <v>23860</v>
      </c>
      <c r="O9684">
        <v>30790</v>
      </c>
      <c r="P9684">
        <v>37600</v>
      </c>
      <c r="Q9684">
        <v>49050</v>
      </c>
      <c r="R9684">
        <v>72020</v>
      </c>
      <c r="S9684">
        <v>2013</v>
      </c>
    </row>
    <row r="9685" spans="1:19" x14ac:dyDescent="0.25">
      <c r="A9685" s="83" t="s">
        <v>1772</v>
      </c>
      <c r="B9685" s="83" t="s">
        <v>1771</v>
      </c>
      <c r="C9685" s="83" t="s">
        <v>14</v>
      </c>
      <c r="D9685">
        <v>44050</v>
      </c>
      <c r="E9685">
        <v>3.5</v>
      </c>
      <c r="F9685">
        <v>20.46</v>
      </c>
      <c r="G9685">
        <v>42560</v>
      </c>
      <c r="H9685">
        <v>1.3</v>
      </c>
      <c r="I9685">
        <v>11.47</v>
      </c>
      <c r="J9685">
        <v>14.8</v>
      </c>
      <c r="K9685">
        <v>18.079999999999998</v>
      </c>
      <c r="L9685">
        <v>23.58</v>
      </c>
      <c r="M9685">
        <v>34.630000000000003</v>
      </c>
      <c r="N9685">
        <v>23860</v>
      </c>
      <c r="O9685">
        <v>30790</v>
      </c>
      <c r="P9685">
        <v>37600</v>
      </c>
      <c r="Q9685">
        <v>49050</v>
      </c>
      <c r="R9685">
        <v>72020</v>
      </c>
      <c r="S9685">
        <v>2013</v>
      </c>
    </row>
    <row r="9686" spans="1:19" x14ac:dyDescent="0.25">
      <c r="A9686" s="83" t="s">
        <v>1773</v>
      </c>
      <c r="B9686" s="83" t="s">
        <v>1774</v>
      </c>
      <c r="C9686" s="83" t="s">
        <v>12</v>
      </c>
      <c r="D9686">
        <v>51600</v>
      </c>
      <c r="E9686">
        <v>3.2</v>
      </c>
      <c r="F9686">
        <v>20.38</v>
      </c>
      <c r="G9686">
        <v>42380</v>
      </c>
      <c r="H9686">
        <v>1.6</v>
      </c>
      <c r="I9686">
        <v>11.09</v>
      </c>
      <c r="J9686">
        <v>13.71</v>
      </c>
      <c r="K9686">
        <v>17.53</v>
      </c>
      <c r="L9686">
        <v>23.71</v>
      </c>
      <c r="M9686">
        <v>35.479999999999997</v>
      </c>
      <c r="N9686">
        <v>23070</v>
      </c>
      <c r="O9686">
        <v>28520</v>
      </c>
      <c r="P9686">
        <v>36450</v>
      </c>
      <c r="Q9686">
        <v>49320</v>
      </c>
      <c r="R9686">
        <v>73790</v>
      </c>
      <c r="S9686">
        <v>2013</v>
      </c>
    </row>
    <row r="9687" spans="1:19" x14ac:dyDescent="0.25">
      <c r="A9687" s="83" t="s">
        <v>1775</v>
      </c>
      <c r="B9687" s="83" t="s">
        <v>1776</v>
      </c>
      <c r="C9687" s="83" t="s">
        <v>14</v>
      </c>
      <c r="D9687">
        <v>23850</v>
      </c>
      <c r="E9687">
        <v>4.5</v>
      </c>
      <c r="F9687">
        <v>17.760000000000002</v>
      </c>
      <c r="G9687">
        <v>36940</v>
      </c>
      <c r="H9687">
        <v>1.7</v>
      </c>
      <c r="I9687">
        <v>10.32</v>
      </c>
      <c r="J9687">
        <v>12.51</v>
      </c>
      <c r="K9687">
        <v>15.81</v>
      </c>
      <c r="L9687">
        <v>20.34</v>
      </c>
      <c r="M9687">
        <v>29.23</v>
      </c>
      <c r="N9687">
        <v>21470</v>
      </c>
      <c r="O9687">
        <v>26020</v>
      </c>
      <c r="P9687">
        <v>32890</v>
      </c>
      <c r="Q9687">
        <v>42310</v>
      </c>
      <c r="R9687">
        <v>60790</v>
      </c>
      <c r="S9687">
        <v>2013</v>
      </c>
    </row>
    <row r="9688" spans="1:19" x14ac:dyDescent="0.25">
      <c r="A9688" s="83" t="s">
        <v>1777</v>
      </c>
      <c r="B9688" s="83" t="s">
        <v>1778</v>
      </c>
      <c r="C9688" s="83" t="s">
        <v>14</v>
      </c>
      <c r="D9688">
        <v>27740</v>
      </c>
      <c r="E9688">
        <v>4.5</v>
      </c>
      <c r="F9688">
        <v>22.63</v>
      </c>
      <c r="G9688">
        <v>47060</v>
      </c>
      <c r="H9688">
        <v>2.2999999999999998</v>
      </c>
      <c r="I9688">
        <v>12.21</v>
      </c>
      <c r="J9688">
        <v>15.23</v>
      </c>
      <c r="K9688">
        <v>19.47</v>
      </c>
      <c r="L9688">
        <v>28.19</v>
      </c>
      <c r="M9688">
        <v>39.520000000000003</v>
      </c>
      <c r="N9688">
        <v>25410</v>
      </c>
      <c r="O9688">
        <v>31680</v>
      </c>
      <c r="P9688">
        <v>40500</v>
      </c>
      <c r="Q9688">
        <v>58640</v>
      </c>
      <c r="R9688">
        <v>82200</v>
      </c>
      <c r="S9688">
        <v>2013</v>
      </c>
    </row>
    <row r="9689" spans="1:19" x14ac:dyDescent="0.25">
      <c r="A9689" s="83" t="s">
        <v>1779</v>
      </c>
      <c r="B9689" s="83" t="s">
        <v>1780</v>
      </c>
      <c r="C9689" s="83" t="s">
        <v>12</v>
      </c>
      <c r="D9689">
        <v>196350</v>
      </c>
      <c r="E9689">
        <v>1.2</v>
      </c>
      <c r="F9689">
        <v>18.88</v>
      </c>
      <c r="G9689">
        <v>39280</v>
      </c>
      <c r="H9689">
        <v>0.8</v>
      </c>
      <c r="I9689">
        <v>11.2</v>
      </c>
      <c r="J9689">
        <v>13.64</v>
      </c>
      <c r="K9689">
        <v>17</v>
      </c>
      <c r="L9689">
        <v>22.37</v>
      </c>
      <c r="M9689">
        <v>29.96</v>
      </c>
      <c r="N9689">
        <v>23290</v>
      </c>
      <c r="O9689">
        <v>28380</v>
      </c>
      <c r="P9689">
        <v>35370</v>
      </c>
      <c r="Q9689">
        <v>46520</v>
      </c>
      <c r="R9689">
        <v>62310</v>
      </c>
      <c r="S9689">
        <v>2013</v>
      </c>
    </row>
    <row r="9690" spans="1:19" x14ac:dyDescent="0.25">
      <c r="A9690" s="83" t="s">
        <v>1781</v>
      </c>
      <c r="B9690" s="83" t="s">
        <v>1782</v>
      </c>
      <c r="C9690" s="83" t="s">
        <v>14</v>
      </c>
      <c r="D9690">
        <v>192890</v>
      </c>
      <c r="E9690">
        <v>1.2</v>
      </c>
      <c r="F9690">
        <v>18.89</v>
      </c>
      <c r="G9690">
        <v>39290</v>
      </c>
      <c r="H9690">
        <v>0.8</v>
      </c>
      <c r="I9690">
        <v>11.22</v>
      </c>
      <c r="J9690">
        <v>13.67</v>
      </c>
      <c r="K9690">
        <v>17.010000000000002</v>
      </c>
      <c r="L9690">
        <v>22.36</v>
      </c>
      <c r="M9690">
        <v>29.94</v>
      </c>
      <c r="N9690">
        <v>23340</v>
      </c>
      <c r="O9690">
        <v>28420</v>
      </c>
      <c r="P9690">
        <v>35390</v>
      </c>
      <c r="Q9690">
        <v>46520</v>
      </c>
      <c r="R9690">
        <v>62280</v>
      </c>
      <c r="S9690">
        <v>2013</v>
      </c>
    </row>
    <row r="9691" spans="1:19" x14ac:dyDescent="0.25">
      <c r="A9691" s="83" t="s">
        <v>1783</v>
      </c>
      <c r="B9691" s="83" t="s">
        <v>1784</v>
      </c>
      <c r="C9691" s="83" t="s">
        <v>14</v>
      </c>
      <c r="D9691">
        <v>3460</v>
      </c>
      <c r="E9691">
        <v>15.7</v>
      </c>
      <c r="F9691">
        <v>18.47</v>
      </c>
      <c r="G9691">
        <v>38410</v>
      </c>
      <c r="H9691">
        <v>4.7</v>
      </c>
      <c r="I9691">
        <v>10.11</v>
      </c>
      <c r="J9691">
        <v>12.73</v>
      </c>
      <c r="K9691">
        <v>16.190000000000001</v>
      </c>
      <c r="L9691">
        <v>22.53</v>
      </c>
      <c r="M9691">
        <v>30.78</v>
      </c>
      <c r="N9691">
        <v>21030</v>
      </c>
      <c r="O9691">
        <v>26480</v>
      </c>
      <c r="P9691">
        <v>33670</v>
      </c>
      <c r="Q9691">
        <v>46860</v>
      </c>
      <c r="R9691">
        <v>64030</v>
      </c>
      <c r="S9691">
        <v>2013</v>
      </c>
    </row>
    <row r="9692" spans="1:19" x14ac:dyDescent="0.25">
      <c r="A9692" s="83" t="s">
        <v>1785</v>
      </c>
      <c r="B9692" s="83" t="s">
        <v>1786</v>
      </c>
      <c r="C9692" s="83" t="s">
        <v>12</v>
      </c>
      <c r="D9692">
        <v>392460</v>
      </c>
      <c r="E9692">
        <v>1.1000000000000001</v>
      </c>
      <c r="F9692">
        <v>25.19</v>
      </c>
      <c r="G9692">
        <v>52390</v>
      </c>
      <c r="H9692">
        <v>0.5</v>
      </c>
      <c r="I9692">
        <v>13.56</v>
      </c>
      <c r="J9692">
        <v>17.350000000000001</v>
      </c>
      <c r="K9692">
        <v>23.31</v>
      </c>
      <c r="L9692">
        <v>31.51</v>
      </c>
      <c r="M9692">
        <v>40.44</v>
      </c>
      <c r="N9692">
        <v>28210</v>
      </c>
      <c r="O9692">
        <v>36100</v>
      </c>
      <c r="P9692">
        <v>48480</v>
      </c>
      <c r="Q9692">
        <v>65540</v>
      </c>
      <c r="R9692">
        <v>84110</v>
      </c>
      <c r="S9692">
        <v>2013</v>
      </c>
    </row>
    <row r="9693" spans="1:19" x14ac:dyDescent="0.25">
      <c r="A9693" s="83" t="s">
        <v>1787</v>
      </c>
      <c r="B9693" s="83" t="s">
        <v>1788</v>
      </c>
      <c r="C9693" s="83" t="s">
        <v>14</v>
      </c>
      <c r="D9693">
        <v>41080</v>
      </c>
      <c r="E9693">
        <v>2.4</v>
      </c>
      <c r="F9693">
        <v>19.29</v>
      </c>
      <c r="G9693">
        <v>40120</v>
      </c>
      <c r="H9693">
        <v>0.8</v>
      </c>
      <c r="I9693">
        <v>11.51</v>
      </c>
      <c r="J9693">
        <v>13.67</v>
      </c>
      <c r="K9693">
        <v>17.440000000000001</v>
      </c>
      <c r="L9693">
        <v>23.56</v>
      </c>
      <c r="M9693">
        <v>31.17</v>
      </c>
      <c r="N9693">
        <v>23940</v>
      </c>
      <c r="O9693">
        <v>28440</v>
      </c>
      <c r="P9693">
        <v>36280</v>
      </c>
      <c r="Q9693">
        <v>49010</v>
      </c>
      <c r="R9693">
        <v>64840</v>
      </c>
      <c r="S9693">
        <v>2013</v>
      </c>
    </row>
    <row r="9694" spans="1:19" x14ac:dyDescent="0.25">
      <c r="A9694" s="83" t="s">
        <v>1789</v>
      </c>
      <c r="B9694" s="83" t="s">
        <v>1790</v>
      </c>
      <c r="C9694" s="83" t="s">
        <v>14</v>
      </c>
      <c r="D9694">
        <v>351380</v>
      </c>
      <c r="E9694">
        <v>1.2</v>
      </c>
      <c r="F9694">
        <v>25.88</v>
      </c>
      <c r="G9694">
        <v>53820</v>
      </c>
      <c r="H9694">
        <v>0.5</v>
      </c>
      <c r="I9694">
        <v>14.23</v>
      </c>
      <c r="J9694">
        <v>18.04</v>
      </c>
      <c r="K9694">
        <v>24.13</v>
      </c>
      <c r="L9694">
        <v>32.29</v>
      </c>
      <c r="M9694">
        <v>41.4</v>
      </c>
      <c r="N9694">
        <v>29590</v>
      </c>
      <c r="O9694">
        <v>37530</v>
      </c>
      <c r="P9694">
        <v>50180</v>
      </c>
      <c r="Q9694">
        <v>67150</v>
      </c>
      <c r="R9694">
        <v>86120</v>
      </c>
      <c r="S9694">
        <v>2013</v>
      </c>
    </row>
    <row r="9695" spans="1:19" x14ac:dyDescent="0.25">
      <c r="A9695" s="83" t="s">
        <v>1791</v>
      </c>
      <c r="B9695" s="83" t="s">
        <v>1792</v>
      </c>
      <c r="C9695" s="83" t="s">
        <v>12</v>
      </c>
      <c r="D9695">
        <v>20600</v>
      </c>
      <c r="E9695">
        <v>5.5</v>
      </c>
      <c r="F9695">
        <v>19.95</v>
      </c>
      <c r="G9695">
        <v>41490</v>
      </c>
      <c r="H9695">
        <v>2.1</v>
      </c>
      <c r="I9695">
        <v>11.45</v>
      </c>
      <c r="J9695">
        <v>14.62</v>
      </c>
      <c r="K9695">
        <v>17.64</v>
      </c>
      <c r="L9695">
        <v>24</v>
      </c>
      <c r="M9695">
        <v>32.76</v>
      </c>
      <c r="N9695">
        <v>23820</v>
      </c>
      <c r="O9695">
        <v>30420</v>
      </c>
      <c r="P9695">
        <v>36680</v>
      </c>
      <c r="Q9695">
        <v>49920</v>
      </c>
      <c r="R9695">
        <v>68140</v>
      </c>
      <c r="S9695">
        <v>2013</v>
      </c>
    </row>
    <row r="9696" spans="1:19" x14ac:dyDescent="0.25">
      <c r="A9696" s="83" t="s">
        <v>1793</v>
      </c>
      <c r="B9696" s="83" t="s">
        <v>1792</v>
      </c>
      <c r="C9696" s="83" t="s">
        <v>14</v>
      </c>
      <c r="D9696">
        <v>20600</v>
      </c>
      <c r="E9696">
        <v>5.5</v>
      </c>
      <c r="F9696">
        <v>19.95</v>
      </c>
      <c r="G9696">
        <v>41490</v>
      </c>
      <c r="H9696">
        <v>2.1</v>
      </c>
      <c r="I9696">
        <v>11.45</v>
      </c>
      <c r="J9696">
        <v>14.62</v>
      </c>
      <c r="K9696">
        <v>17.64</v>
      </c>
      <c r="L9696">
        <v>24</v>
      </c>
      <c r="M9696">
        <v>32.76</v>
      </c>
      <c r="N9696">
        <v>23820</v>
      </c>
      <c r="O9696">
        <v>30420</v>
      </c>
      <c r="P9696">
        <v>36680</v>
      </c>
      <c r="Q9696">
        <v>49920</v>
      </c>
      <c r="R9696">
        <v>68140</v>
      </c>
      <c r="S9696">
        <v>2013</v>
      </c>
    </row>
    <row r="9697" spans="1:19" x14ac:dyDescent="0.25">
      <c r="A9697" s="83" t="s">
        <v>1794</v>
      </c>
      <c r="B9697" s="83" t="s">
        <v>1795</v>
      </c>
      <c r="C9697" s="83" t="s">
        <v>12</v>
      </c>
      <c r="D9697">
        <v>17280</v>
      </c>
      <c r="E9697">
        <v>6.7</v>
      </c>
      <c r="F9697">
        <v>26.17</v>
      </c>
      <c r="G9697">
        <v>54430</v>
      </c>
      <c r="H9697">
        <v>3</v>
      </c>
      <c r="I9697">
        <v>12.49</v>
      </c>
      <c r="J9697">
        <v>15.33</v>
      </c>
      <c r="K9697">
        <v>24.52</v>
      </c>
      <c r="L9697">
        <v>35.11</v>
      </c>
      <c r="M9697">
        <v>43.6</v>
      </c>
      <c r="N9697">
        <v>25980</v>
      </c>
      <c r="O9697">
        <v>31890</v>
      </c>
      <c r="P9697">
        <v>51010</v>
      </c>
      <c r="Q9697">
        <v>73030</v>
      </c>
      <c r="R9697">
        <v>90690</v>
      </c>
      <c r="S9697">
        <v>2013</v>
      </c>
    </row>
    <row r="9698" spans="1:19" x14ac:dyDescent="0.25">
      <c r="A9698" s="83" t="s">
        <v>1796</v>
      </c>
      <c r="B9698" s="83" t="s">
        <v>1795</v>
      </c>
      <c r="C9698" s="83" t="s">
        <v>14</v>
      </c>
      <c r="D9698">
        <v>17280</v>
      </c>
      <c r="E9698">
        <v>6.7</v>
      </c>
      <c r="F9698">
        <v>26.17</v>
      </c>
      <c r="G9698">
        <v>54430</v>
      </c>
      <c r="H9698">
        <v>3</v>
      </c>
      <c r="I9698">
        <v>12.49</v>
      </c>
      <c r="J9698">
        <v>15.33</v>
      </c>
      <c r="K9698">
        <v>24.52</v>
      </c>
      <c r="L9698">
        <v>35.11</v>
      </c>
      <c r="M9698">
        <v>43.6</v>
      </c>
      <c r="N9698">
        <v>25980</v>
      </c>
      <c r="O9698">
        <v>31890</v>
      </c>
      <c r="P9698">
        <v>51010</v>
      </c>
      <c r="Q9698">
        <v>73030</v>
      </c>
      <c r="R9698">
        <v>90690</v>
      </c>
      <c r="S9698">
        <v>2013</v>
      </c>
    </row>
    <row r="9699" spans="1:19" x14ac:dyDescent="0.25">
      <c r="A9699" s="83" t="s">
        <v>1797</v>
      </c>
      <c r="B9699" s="83" t="s">
        <v>1798</v>
      </c>
      <c r="C9699" s="83" t="s">
        <v>12</v>
      </c>
      <c r="D9699">
        <v>99060</v>
      </c>
      <c r="E9699">
        <v>1.8</v>
      </c>
      <c r="F9699">
        <v>18.649999999999999</v>
      </c>
      <c r="G9699">
        <v>38790</v>
      </c>
      <c r="H9699">
        <v>0.8</v>
      </c>
      <c r="I9699">
        <v>11.1</v>
      </c>
      <c r="J9699">
        <v>13.53</v>
      </c>
      <c r="K9699">
        <v>17.079999999999998</v>
      </c>
      <c r="L9699">
        <v>22.62</v>
      </c>
      <c r="M9699">
        <v>28.51</v>
      </c>
      <c r="N9699">
        <v>23090</v>
      </c>
      <c r="O9699">
        <v>28130</v>
      </c>
      <c r="P9699">
        <v>35520</v>
      </c>
      <c r="Q9699">
        <v>47040</v>
      </c>
      <c r="R9699">
        <v>59310</v>
      </c>
      <c r="S9699">
        <v>2013</v>
      </c>
    </row>
    <row r="9700" spans="1:19" x14ac:dyDescent="0.25">
      <c r="A9700" s="83" t="s">
        <v>1799</v>
      </c>
      <c r="B9700" s="83" t="s">
        <v>1798</v>
      </c>
      <c r="C9700" s="83" t="s">
        <v>14</v>
      </c>
      <c r="D9700">
        <v>99060</v>
      </c>
      <c r="E9700">
        <v>1.8</v>
      </c>
      <c r="F9700">
        <v>18.649999999999999</v>
      </c>
      <c r="G9700">
        <v>38790</v>
      </c>
      <c r="H9700">
        <v>0.8</v>
      </c>
      <c r="I9700">
        <v>11.1</v>
      </c>
      <c r="J9700">
        <v>13.53</v>
      </c>
      <c r="K9700">
        <v>17.079999999999998</v>
      </c>
      <c r="L9700">
        <v>22.62</v>
      </c>
      <c r="M9700">
        <v>28.51</v>
      </c>
      <c r="N9700">
        <v>23090</v>
      </c>
      <c r="O9700">
        <v>28130</v>
      </c>
      <c r="P9700">
        <v>35520</v>
      </c>
      <c r="Q9700">
        <v>47040</v>
      </c>
      <c r="R9700">
        <v>59310</v>
      </c>
      <c r="S9700">
        <v>2013</v>
      </c>
    </row>
    <row r="9701" spans="1:19" x14ac:dyDescent="0.25">
      <c r="A9701" s="83" t="s">
        <v>1800</v>
      </c>
      <c r="B9701" s="83" t="s">
        <v>1801</v>
      </c>
      <c r="C9701" s="83" t="s">
        <v>12</v>
      </c>
      <c r="D9701">
        <v>134110</v>
      </c>
      <c r="E9701">
        <v>2</v>
      </c>
      <c r="F9701">
        <v>22.81</v>
      </c>
      <c r="G9701">
        <v>47440</v>
      </c>
      <c r="H9701">
        <v>0.8</v>
      </c>
      <c r="I9701">
        <v>12.13</v>
      </c>
      <c r="J9701">
        <v>15.53</v>
      </c>
      <c r="K9701">
        <v>21.1</v>
      </c>
      <c r="L9701">
        <v>28.29</v>
      </c>
      <c r="M9701">
        <v>36.79</v>
      </c>
      <c r="N9701">
        <v>25220</v>
      </c>
      <c r="O9701">
        <v>32310</v>
      </c>
      <c r="P9701">
        <v>43890</v>
      </c>
      <c r="Q9701">
        <v>58840</v>
      </c>
      <c r="R9701">
        <v>76530</v>
      </c>
      <c r="S9701">
        <v>2013</v>
      </c>
    </row>
    <row r="9702" spans="1:19" x14ac:dyDescent="0.25">
      <c r="A9702" s="83" t="s">
        <v>1802</v>
      </c>
      <c r="B9702" s="83" t="s">
        <v>1801</v>
      </c>
      <c r="C9702" s="83" t="s">
        <v>14</v>
      </c>
      <c r="D9702">
        <v>134110</v>
      </c>
      <c r="E9702">
        <v>2</v>
      </c>
      <c r="F9702">
        <v>22.81</v>
      </c>
      <c r="G9702">
        <v>47440</v>
      </c>
      <c r="H9702">
        <v>0.8</v>
      </c>
      <c r="I9702">
        <v>12.13</v>
      </c>
      <c r="J9702">
        <v>15.53</v>
      </c>
      <c r="K9702">
        <v>21.1</v>
      </c>
      <c r="L9702">
        <v>28.29</v>
      </c>
      <c r="M9702">
        <v>36.79</v>
      </c>
      <c r="N9702">
        <v>25220</v>
      </c>
      <c r="O9702">
        <v>32310</v>
      </c>
      <c r="P9702">
        <v>43890</v>
      </c>
      <c r="Q9702">
        <v>58840</v>
      </c>
      <c r="R9702">
        <v>76530</v>
      </c>
      <c r="S9702">
        <v>2013</v>
      </c>
    </row>
    <row r="9703" spans="1:19" x14ac:dyDescent="0.25">
      <c r="A9703" s="83" t="s">
        <v>1803</v>
      </c>
      <c r="B9703" s="83" t="s">
        <v>1804</v>
      </c>
      <c r="C9703" s="83" t="s">
        <v>12</v>
      </c>
      <c r="D9703">
        <v>57480</v>
      </c>
      <c r="E9703">
        <v>2.6</v>
      </c>
      <c r="F9703">
        <v>24.8</v>
      </c>
      <c r="G9703">
        <v>51590</v>
      </c>
      <c r="H9703">
        <v>1.1000000000000001</v>
      </c>
      <c r="I9703">
        <v>13.31</v>
      </c>
      <c r="J9703">
        <v>16.57</v>
      </c>
      <c r="K9703">
        <v>22.36</v>
      </c>
      <c r="L9703">
        <v>32.18</v>
      </c>
      <c r="M9703">
        <v>41.18</v>
      </c>
      <c r="N9703">
        <v>27680</v>
      </c>
      <c r="O9703">
        <v>34480</v>
      </c>
      <c r="P9703">
        <v>46520</v>
      </c>
      <c r="Q9703">
        <v>66930</v>
      </c>
      <c r="R9703">
        <v>85660</v>
      </c>
      <c r="S9703">
        <v>2013</v>
      </c>
    </row>
    <row r="9704" spans="1:19" x14ac:dyDescent="0.25">
      <c r="A9704" s="83" t="s">
        <v>1805</v>
      </c>
      <c r="B9704" s="83" t="s">
        <v>1804</v>
      </c>
      <c r="C9704" s="83" t="s">
        <v>14</v>
      </c>
      <c r="D9704">
        <v>57480</v>
      </c>
      <c r="E9704">
        <v>2.6</v>
      </c>
      <c r="F9704">
        <v>24.8</v>
      </c>
      <c r="G9704">
        <v>51590</v>
      </c>
      <c r="H9704">
        <v>1.1000000000000001</v>
      </c>
      <c r="I9704">
        <v>13.31</v>
      </c>
      <c r="J9704">
        <v>16.57</v>
      </c>
      <c r="K9704">
        <v>22.36</v>
      </c>
      <c r="L9704">
        <v>32.18</v>
      </c>
      <c r="M9704">
        <v>41.18</v>
      </c>
      <c r="N9704">
        <v>27680</v>
      </c>
      <c r="O9704">
        <v>34480</v>
      </c>
      <c r="P9704">
        <v>46520</v>
      </c>
      <c r="Q9704">
        <v>66930</v>
      </c>
      <c r="R9704">
        <v>85660</v>
      </c>
      <c r="S9704">
        <v>2013</v>
      </c>
    </row>
    <row r="9705" spans="1:19" x14ac:dyDescent="0.25">
      <c r="A9705" s="83" t="s">
        <v>1806</v>
      </c>
      <c r="B9705" s="83" t="s">
        <v>1807</v>
      </c>
      <c r="C9705" s="83" t="s">
        <v>12</v>
      </c>
      <c r="D9705">
        <v>4130</v>
      </c>
      <c r="E9705">
        <v>11.1</v>
      </c>
      <c r="F9705">
        <v>20.11</v>
      </c>
      <c r="G9705">
        <v>41820</v>
      </c>
      <c r="H9705">
        <v>2.2999999999999998</v>
      </c>
      <c r="I9705">
        <v>13.8</v>
      </c>
      <c r="J9705">
        <v>16.05</v>
      </c>
      <c r="K9705">
        <v>19.04</v>
      </c>
      <c r="L9705">
        <v>22.94</v>
      </c>
      <c r="M9705">
        <v>28.15</v>
      </c>
      <c r="N9705">
        <v>28690</v>
      </c>
      <c r="O9705">
        <v>33380</v>
      </c>
      <c r="P9705">
        <v>39600</v>
      </c>
      <c r="Q9705">
        <v>47710</v>
      </c>
      <c r="R9705">
        <v>58550</v>
      </c>
      <c r="S9705">
        <v>2013</v>
      </c>
    </row>
    <row r="9706" spans="1:19" x14ac:dyDescent="0.25">
      <c r="A9706" s="83" t="s">
        <v>1808</v>
      </c>
      <c r="B9706" s="83" t="s">
        <v>1807</v>
      </c>
      <c r="C9706" s="83" t="s">
        <v>14</v>
      </c>
      <c r="D9706">
        <v>4130</v>
      </c>
      <c r="E9706">
        <v>11.1</v>
      </c>
      <c r="F9706">
        <v>20.11</v>
      </c>
      <c r="G9706">
        <v>41820</v>
      </c>
      <c r="H9706">
        <v>2.2999999999999998</v>
      </c>
      <c r="I9706">
        <v>13.8</v>
      </c>
      <c r="J9706">
        <v>16.05</v>
      </c>
      <c r="K9706">
        <v>19.04</v>
      </c>
      <c r="L9706">
        <v>22.94</v>
      </c>
      <c r="M9706">
        <v>28.15</v>
      </c>
      <c r="N9706">
        <v>28690</v>
      </c>
      <c r="O9706">
        <v>33380</v>
      </c>
      <c r="P9706">
        <v>39600</v>
      </c>
      <c r="Q9706">
        <v>47710</v>
      </c>
      <c r="R9706">
        <v>58550</v>
      </c>
      <c r="S9706">
        <v>2013</v>
      </c>
    </row>
    <row r="9707" spans="1:19" x14ac:dyDescent="0.25">
      <c r="A9707" s="83" t="s">
        <v>1809</v>
      </c>
      <c r="B9707" s="83" t="s">
        <v>1810</v>
      </c>
      <c r="C9707" s="83" t="s">
        <v>9</v>
      </c>
      <c r="D9707">
        <v>216320</v>
      </c>
      <c r="E9707">
        <v>1.4</v>
      </c>
      <c r="F9707">
        <v>13.65</v>
      </c>
      <c r="G9707">
        <v>28400</v>
      </c>
      <c r="H9707">
        <v>0.4</v>
      </c>
      <c r="I9707">
        <v>8.94</v>
      </c>
      <c r="J9707">
        <v>10.51</v>
      </c>
      <c r="K9707">
        <v>12.97</v>
      </c>
      <c r="L9707">
        <v>16.02</v>
      </c>
      <c r="M9707">
        <v>18.89</v>
      </c>
      <c r="N9707">
        <v>18600</v>
      </c>
      <c r="O9707">
        <v>21870</v>
      </c>
      <c r="P9707">
        <v>26990</v>
      </c>
      <c r="Q9707">
        <v>33320</v>
      </c>
      <c r="R9707">
        <v>39280</v>
      </c>
      <c r="S9707">
        <v>2013</v>
      </c>
    </row>
    <row r="9708" spans="1:19" x14ac:dyDescent="0.25">
      <c r="A9708" s="83" t="s">
        <v>1811</v>
      </c>
      <c r="B9708" s="83" t="s">
        <v>1810</v>
      </c>
      <c r="C9708" s="83" t="s">
        <v>12</v>
      </c>
      <c r="D9708">
        <v>216320</v>
      </c>
      <c r="E9708">
        <v>1.4</v>
      </c>
      <c r="F9708">
        <v>13.65</v>
      </c>
      <c r="G9708">
        <v>28400</v>
      </c>
      <c r="H9708">
        <v>0.4</v>
      </c>
      <c r="I9708">
        <v>8.94</v>
      </c>
      <c r="J9708">
        <v>10.51</v>
      </c>
      <c r="K9708">
        <v>12.97</v>
      </c>
      <c r="L9708">
        <v>16.02</v>
      </c>
      <c r="M9708">
        <v>18.89</v>
      </c>
      <c r="N9708">
        <v>18600</v>
      </c>
      <c r="O9708">
        <v>21870</v>
      </c>
      <c r="P9708">
        <v>26990</v>
      </c>
      <c r="Q9708">
        <v>33320</v>
      </c>
      <c r="R9708">
        <v>39280</v>
      </c>
      <c r="S9708">
        <v>2013</v>
      </c>
    </row>
    <row r="9709" spans="1:19" x14ac:dyDescent="0.25">
      <c r="A9709" s="83" t="s">
        <v>1812</v>
      </c>
      <c r="B9709" s="83" t="s">
        <v>1813</v>
      </c>
      <c r="C9709" s="83" t="s">
        <v>14</v>
      </c>
      <c r="D9709">
        <v>24280</v>
      </c>
      <c r="E9709">
        <v>3.6</v>
      </c>
      <c r="F9709">
        <v>14.83</v>
      </c>
      <c r="G9709">
        <v>30860</v>
      </c>
      <c r="H9709">
        <v>1.2</v>
      </c>
      <c r="I9709">
        <v>9.5399999999999991</v>
      </c>
      <c r="J9709">
        <v>11.13</v>
      </c>
      <c r="K9709">
        <v>13.59</v>
      </c>
      <c r="L9709">
        <v>17.14</v>
      </c>
      <c r="M9709">
        <v>22.19</v>
      </c>
      <c r="N9709">
        <v>19850</v>
      </c>
      <c r="O9709">
        <v>23160</v>
      </c>
      <c r="P9709">
        <v>28260</v>
      </c>
      <c r="Q9709">
        <v>35640</v>
      </c>
      <c r="R9709">
        <v>46160</v>
      </c>
      <c r="S9709">
        <v>2013</v>
      </c>
    </row>
    <row r="9710" spans="1:19" x14ac:dyDescent="0.25">
      <c r="A9710" s="83" t="s">
        <v>1814</v>
      </c>
      <c r="B9710" s="83" t="s">
        <v>1815</v>
      </c>
      <c r="C9710" s="83" t="s">
        <v>14</v>
      </c>
      <c r="D9710">
        <v>37400</v>
      </c>
      <c r="E9710">
        <v>3</v>
      </c>
      <c r="F9710">
        <v>13.2</v>
      </c>
      <c r="G9710">
        <v>27450</v>
      </c>
      <c r="H9710">
        <v>0.9</v>
      </c>
      <c r="I9710">
        <v>8.85</v>
      </c>
      <c r="J9710">
        <v>10.29</v>
      </c>
      <c r="K9710">
        <v>12.54</v>
      </c>
      <c r="L9710">
        <v>15.36</v>
      </c>
      <c r="M9710">
        <v>18.34</v>
      </c>
      <c r="N9710">
        <v>18400</v>
      </c>
      <c r="O9710">
        <v>21410</v>
      </c>
      <c r="P9710">
        <v>26090</v>
      </c>
      <c r="Q9710">
        <v>31950</v>
      </c>
      <c r="R9710">
        <v>38150</v>
      </c>
      <c r="S9710">
        <v>2013</v>
      </c>
    </row>
    <row r="9711" spans="1:19" x14ac:dyDescent="0.25">
      <c r="A9711" s="83" t="s">
        <v>1816</v>
      </c>
      <c r="B9711" s="83" t="s">
        <v>1817</v>
      </c>
      <c r="C9711" s="83" t="s">
        <v>14</v>
      </c>
      <c r="D9711">
        <v>63660</v>
      </c>
      <c r="E9711">
        <v>2.4</v>
      </c>
      <c r="F9711">
        <v>13.91</v>
      </c>
      <c r="G9711">
        <v>28920</v>
      </c>
      <c r="H9711">
        <v>0.7</v>
      </c>
      <c r="I9711">
        <v>9.16</v>
      </c>
      <c r="J9711">
        <v>10.83</v>
      </c>
      <c r="K9711">
        <v>13.32</v>
      </c>
      <c r="L9711">
        <v>16.350000000000001</v>
      </c>
      <c r="M9711">
        <v>19.079999999999998</v>
      </c>
      <c r="N9711">
        <v>19050</v>
      </c>
      <c r="O9711">
        <v>22530</v>
      </c>
      <c r="P9711">
        <v>27720</v>
      </c>
      <c r="Q9711">
        <v>34020</v>
      </c>
      <c r="R9711">
        <v>39690</v>
      </c>
      <c r="S9711">
        <v>2013</v>
      </c>
    </row>
    <row r="9712" spans="1:19" x14ac:dyDescent="0.25">
      <c r="A9712" s="83" t="s">
        <v>1818</v>
      </c>
      <c r="B9712" s="83" t="s">
        <v>1819</v>
      </c>
      <c r="C9712" s="83" t="s">
        <v>14</v>
      </c>
      <c r="D9712">
        <v>11640</v>
      </c>
      <c r="E9712">
        <v>6.7</v>
      </c>
      <c r="F9712">
        <v>12.68</v>
      </c>
      <c r="G9712">
        <v>26370</v>
      </c>
      <c r="H9712">
        <v>1.6</v>
      </c>
      <c r="I9712">
        <v>8.5500000000000007</v>
      </c>
      <c r="J9712">
        <v>9.86</v>
      </c>
      <c r="K9712">
        <v>11.97</v>
      </c>
      <c r="L9712">
        <v>14.3</v>
      </c>
      <c r="M9712">
        <v>17.440000000000001</v>
      </c>
      <c r="N9712">
        <v>17790</v>
      </c>
      <c r="O9712">
        <v>20510</v>
      </c>
      <c r="P9712">
        <v>24900</v>
      </c>
      <c r="Q9712">
        <v>29740</v>
      </c>
      <c r="R9712">
        <v>36270</v>
      </c>
      <c r="S9712">
        <v>2013</v>
      </c>
    </row>
    <row r="9713" spans="1:19" x14ac:dyDescent="0.25">
      <c r="A9713" s="83" t="s">
        <v>1820</v>
      </c>
      <c r="B9713" s="83" t="s">
        <v>1821</v>
      </c>
      <c r="C9713" s="83" t="s">
        <v>14</v>
      </c>
      <c r="D9713">
        <v>47160</v>
      </c>
      <c r="E9713">
        <v>3.1</v>
      </c>
      <c r="F9713">
        <v>13.69</v>
      </c>
      <c r="G9713">
        <v>28460</v>
      </c>
      <c r="H9713">
        <v>0.9</v>
      </c>
      <c r="I9713">
        <v>8.94</v>
      </c>
      <c r="J9713">
        <v>10.61</v>
      </c>
      <c r="K9713">
        <v>13.19</v>
      </c>
      <c r="L9713">
        <v>16.22</v>
      </c>
      <c r="M9713">
        <v>18.59</v>
      </c>
      <c r="N9713">
        <v>18600</v>
      </c>
      <c r="O9713">
        <v>22070</v>
      </c>
      <c r="P9713">
        <v>27430</v>
      </c>
      <c r="Q9713">
        <v>33730</v>
      </c>
      <c r="R9713">
        <v>38660</v>
      </c>
      <c r="S9713">
        <v>2013</v>
      </c>
    </row>
    <row r="9714" spans="1:19" x14ac:dyDescent="0.25">
      <c r="A9714" s="83" t="s">
        <v>1822</v>
      </c>
      <c r="B9714" s="83" t="s">
        <v>1823</v>
      </c>
      <c r="C9714" s="83" t="s">
        <v>14</v>
      </c>
      <c r="D9714">
        <v>13130</v>
      </c>
      <c r="E9714">
        <v>5.4</v>
      </c>
      <c r="F9714">
        <v>12.46</v>
      </c>
      <c r="G9714">
        <v>25910</v>
      </c>
      <c r="H9714">
        <v>1.4</v>
      </c>
      <c r="I9714">
        <v>8.58</v>
      </c>
      <c r="J9714">
        <v>9.8000000000000007</v>
      </c>
      <c r="K9714">
        <v>11.69</v>
      </c>
      <c r="L9714">
        <v>14.43</v>
      </c>
      <c r="M9714">
        <v>17.440000000000001</v>
      </c>
      <c r="N9714">
        <v>17840</v>
      </c>
      <c r="O9714">
        <v>20390</v>
      </c>
      <c r="P9714">
        <v>24320</v>
      </c>
      <c r="Q9714">
        <v>30020</v>
      </c>
      <c r="R9714">
        <v>36270</v>
      </c>
      <c r="S9714">
        <v>2013</v>
      </c>
    </row>
    <row r="9715" spans="1:19" x14ac:dyDescent="0.25">
      <c r="A9715" s="83" t="s">
        <v>1824</v>
      </c>
      <c r="B9715" s="83" t="s">
        <v>1825</v>
      </c>
      <c r="C9715" s="83" t="s">
        <v>14</v>
      </c>
      <c r="D9715">
        <v>19050</v>
      </c>
      <c r="E9715">
        <v>6.6</v>
      </c>
      <c r="F9715">
        <v>13.54</v>
      </c>
      <c r="G9715">
        <v>28160</v>
      </c>
      <c r="H9715">
        <v>1.2</v>
      </c>
      <c r="I9715">
        <v>8.68</v>
      </c>
      <c r="J9715">
        <v>10.19</v>
      </c>
      <c r="K9715">
        <v>12.73</v>
      </c>
      <c r="L9715">
        <v>15.97</v>
      </c>
      <c r="M9715">
        <v>19.29</v>
      </c>
      <c r="N9715">
        <v>18060</v>
      </c>
      <c r="O9715">
        <v>21190</v>
      </c>
      <c r="P9715">
        <v>26480</v>
      </c>
      <c r="Q9715">
        <v>33220</v>
      </c>
      <c r="R9715">
        <v>40120</v>
      </c>
      <c r="S9715">
        <v>2013</v>
      </c>
    </row>
    <row r="9716" spans="1:19" x14ac:dyDescent="0.25">
      <c r="A9716" s="83" t="s">
        <v>1826</v>
      </c>
      <c r="B9716" s="83" t="s">
        <v>1827</v>
      </c>
      <c r="C9716" s="83" t="s">
        <v>9</v>
      </c>
      <c r="D9716">
        <v>379760</v>
      </c>
      <c r="E9716">
        <v>0.9</v>
      </c>
      <c r="F9716">
        <v>21.4</v>
      </c>
      <c r="G9716">
        <v>44500</v>
      </c>
      <c r="H9716">
        <v>0.4</v>
      </c>
      <c r="I9716">
        <v>11.67</v>
      </c>
      <c r="J9716">
        <v>14.84</v>
      </c>
      <c r="K9716">
        <v>19.399999999999999</v>
      </c>
      <c r="L9716">
        <v>26.29</v>
      </c>
      <c r="M9716">
        <v>34.75</v>
      </c>
      <c r="N9716">
        <v>24270</v>
      </c>
      <c r="O9716">
        <v>30870</v>
      </c>
      <c r="P9716">
        <v>40340</v>
      </c>
      <c r="Q9716">
        <v>54690</v>
      </c>
      <c r="R9716">
        <v>72280</v>
      </c>
      <c r="S9716">
        <v>2013</v>
      </c>
    </row>
    <row r="9717" spans="1:19" x14ac:dyDescent="0.25">
      <c r="A9717" s="83" t="s">
        <v>1828</v>
      </c>
      <c r="B9717" s="83" t="s">
        <v>1829</v>
      </c>
      <c r="C9717" s="83" t="s">
        <v>12</v>
      </c>
      <c r="D9717">
        <v>87620</v>
      </c>
      <c r="E9717">
        <v>1.3</v>
      </c>
      <c r="F9717">
        <v>27.13</v>
      </c>
      <c r="G9717">
        <v>56430</v>
      </c>
      <c r="H9717">
        <v>0.5</v>
      </c>
      <c r="I9717">
        <v>15.79</v>
      </c>
      <c r="J9717">
        <v>20.239999999999998</v>
      </c>
      <c r="K9717">
        <v>26.18</v>
      </c>
      <c r="L9717">
        <v>33.32</v>
      </c>
      <c r="M9717">
        <v>41.06</v>
      </c>
      <c r="N9717">
        <v>32850</v>
      </c>
      <c r="O9717">
        <v>42090</v>
      </c>
      <c r="P9717">
        <v>54450</v>
      </c>
      <c r="Q9717">
        <v>69310</v>
      </c>
      <c r="R9717">
        <v>85410</v>
      </c>
      <c r="S9717">
        <v>2013</v>
      </c>
    </row>
    <row r="9718" spans="1:19" x14ac:dyDescent="0.25">
      <c r="A9718" s="83" t="s">
        <v>1830</v>
      </c>
      <c r="B9718" s="83" t="s">
        <v>1829</v>
      </c>
      <c r="C9718" s="83" t="s">
        <v>14</v>
      </c>
      <c r="D9718">
        <v>87620</v>
      </c>
      <c r="E9718">
        <v>1.3</v>
      </c>
      <c r="F9718">
        <v>27.13</v>
      </c>
      <c r="G9718">
        <v>56430</v>
      </c>
      <c r="H9718">
        <v>0.5</v>
      </c>
      <c r="I9718">
        <v>15.79</v>
      </c>
      <c r="J9718">
        <v>20.239999999999998</v>
      </c>
      <c r="K9718">
        <v>26.18</v>
      </c>
      <c r="L9718">
        <v>33.32</v>
      </c>
      <c r="M9718">
        <v>41.06</v>
      </c>
      <c r="N9718">
        <v>32850</v>
      </c>
      <c r="O9718">
        <v>42090</v>
      </c>
      <c r="P9718">
        <v>54450</v>
      </c>
      <c r="Q9718">
        <v>69310</v>
      </c>
      <c r="R9718">
        <v>85410</v>
      </c>
      <c r="S9718">
        <v>2013</v>
      </c>
    </row>
    <row r="9719" spans="1:19" x14ac:dyDescent="0.25">
      <c r="A9719" s="83" t="s">
        <v>1831</v>
      </c>
      <c r="B9719" s="83" t="s">
        <v>1832</v>
      </c>
      <c r="C9719" s="83" t="s">
        <v>12</v>
      </c>
      <c r="D9719">
        <v>21270</v>
      </c>
      <c r="E9719">
        <v>4.2</v>
      </c>
      <c r="F9719">
        <v>36.64</v>
      </c>
      <c r="G9719">
        <v>76220</v>
      </c>
      <c r="H9719">
        <v>1</v>
      </c>
      <c r="I9719">
        <v>20.79</v>
      </c>
      <c r="J9719">
        <v>29.84</v>
      </c>
      <c r="K9719">
        <v>37.81</v>
      </c>
      <c r="L9719">
        <v>43.87</v>
      </c>
      <c r="M9719">
        <v>51.98</v>
      </c>
      <c r="N9719">
        <v>43250</v>
      </c>
      <c r="O9719">
        <v>62060</v>
      </c>
      <c r="P9719">
        <v>78640</v>
      </c>
      <c r="Q9719">
        <v>91240</v>
      </c>
      <c r="R9719">
        <v>108130</v>
      </c>
      <c r="S9719">
        <v>2013</v>
      </c>
    </row>
    <row r="9720" spans="1:19" x14ac:dyDescent="0.25">
      <c r="A9720" s="83" t="s">
        <v>1833</v>
      </c>
      <c r="B9720" s="83" t="s">
        <v>1832</v>
      </c>
      <c r="C9720" s="83" t="s">
        <v>14</v>
      </c>
      <c r="D9720">
        <v>21270</v>
      </c>
      <c r="E9720">
        <v>4.2</v>
      </c>
      <c r="F9720">
        <v>36.64</v>
      </c>
      <c r="G9720">
        <v>76220</v>
      </c>
      <c r="H9720">
        <v>1</v>
      </c>
      <c r="I9720">
        <v>20.79</v>
      </c>
      <c r="J9720">
        <v>29.84</v>
      </c>
      <c r="K9720">
        <v>37.81</v>
      </c>
      <c r="L9720">
        <v>43.87</v>
      </c>
      <c r="M9720">
        <v>51.98</v>
      </c>
      <c r="N9720">
        <v>43250</v>
      </c>
      <c r="O9720">
        <v>62060</v>
      </c>
      <c r="P9720">
        <v>78640</v>
      </c>
      <c r="Q9720">
        <v>91240</v>
      </c>
      <c r="R9720">
        <v>108130</v>
      </c>
      <c r="S9720">
        <v>2013</v>
      </c>
    </row>
    <row r="9721" spans="1:19" x14ac:dyDescent="0.25">
      <c r="A9721" s="83" t="s">
        <v>1834</v>
      </c>
      <c r="B9721" s="83" t="s">
        <v>1835</v>
      </c>
      <c r="C9721" s="83" t="s">
        <v>12</v>
      </c>
      <c r="D9721">
        <v>19960</v>
      </c>
      <c r="E9721">
        <v>5.4</v>
      </c>
      <c r="F9721">
        <v>15.87</v>
      </c>
      <c r="G9721">
        <v>33000</v>
      </c>
      <c r="H9721">
        <v>1.5</v>
      </c>
      <c r="I9721">
        <v>9.75</v>
      </c>
      <c r="J9721">
        <v>11.93</v>
      </c>
      <c r="K9721">
        <v>15.02</v>
      </c>
      <c r="L9721">
        <v>18.38</v>
      </c>
      <c r="M9721">
        <v>22.76</v>
      </c>
      <c r="N9721">
        <v>20280</v>
      </c>
      <c r="O9721">
        <v>24810</v>
      </c>
      <c r="P9721">
        <v>31240</v>
      </c>
      <c r="Q9721">
        <v>38230</v>
      </c>
      <c r="R9721">
        <v>47340</v>
      </c>
      <c r="S9721">
        <v>2013</v>
      </c>
    </row>
    <row r="9722" spans="1:19" x14ac:dyDescent="0.25">
      <c r="A9722" s="83" t="s">
        <v>1836</v>
      </c>
      <c r="B9722" s="83" t="s">
        <v>1835</v>
      </c>
      <c r="C9722" s="83" t="s">
        <v>14</v>
      </c>
      <c r="D9722">
        <v>19960</v>
      </c>
      <c r="E9722">
        <v>5.4</v>
      </c>
      <c r="F9722">
        <v>15.87</v>
      </c>
      <c r="G9722">
        <v>33000</v>
      </c>
      <c r="H9722">
        <v>1.5</v>
      </c>
      <c r="I9722">
        <v>9.75</v>
      </c>
      <c r="J9722">
        <v>11.93</v>
      </c>
      <c r="K9722">
        <v>15.02</v>
      </c>
      <c r="L9722">
        <v>18.38</v>
      </c>
      <c r="M9722">
        <v>22.76</v>
      </c>
      <c r="N9722">
        <v>20280</v>
      </c>
      <c r="O9722">
        <v>24810</v>
      </c>
      <c r="P9722">
        <v>31240</v>
      </c>
      <c r="Q9722">
        <v>38230</v>
      </c>
      <c r="R9722">
        <v>47340</v>
      </c>
      <c r="S9722">
        <v>2013</v>
      </c>
    </row>
    <row r="9723" spans="1:19" x14ac:dyDescent="0.25">
      <c r="A9723" s="83" t="s">
        <v>1837</v>
      </c>
      <c r="B9723" s="83" t="s">
        <v>1838</v>
      </c>
      <c r="C9723" s="83" t="s">
        <v>12</v>
      </c>
      <c r="D9723">
        <v>40290</v>
      </c>
      <c r="E9723">
        <v>3.5</v>
      </c>
      <c r="F9723">
        <v>20.3</v>
      </c>
      <c r="G9723">
        <v>42220</v>
      </c>
      <c r="H9723">
        <v>0.9</v>
      </c>
      <c r="I9723">
        <v>12.27</v>
      </c>
      <c r="J9723">
        <v>14.52</v>
      </c>
      <c r="K9723">
        <v>18.23</v>
      </c>
      <c r="L9723">
        <v>25.35</v>
      </c>
      <c r="M9723">
        <v>32.01</v>
      </c>
      <c r="N9723">
        <v>25520</v>
      </c>
      <c r="O9723">
        <v>30200</v>
      </c>
      <c r="P9723">
        <v>37930</v>
      </c>
      <c r="Q9723">
        <v>52730</v>
      </c>
      <c r="R9723">
        <v>66580</v>
      </c>
      <c r="S9723">
        <v>2013</v>
      </c>
    </row>
    <row r="9724" spans="1:19" x14ac:dyDescent="0.25">
      <c r="A9724" s="83" t="s">
        <v>1839</v>
      </c>
      <c r="B9724" s="83" t="s">
        <v>1838</v>
      </c>
      <c r="C9724" s="83" t="s">
        <v>14</v>
      </c>
      <c r="D9724">
        <v>40290</v>
      </c>
      <c r="E9724">
        <v>3.5</v>
      </c>
      <c r="F9724">
        <v>20.3</v>
      </c>
      <c r="G9724">
        <v>42220</v>
      </c>
      <c r="H9724">
        <v>0.9</v>
      </c>
      <c r="I9724">
        <v>12.27</v>
      </c>
      <c r="J9724">
        <v>14.52</v>
      </c>
      <c r="K9724">
        <v>18.23</v>
      </c>
      <c r="L9724">
        <v>25.35</v>
      </c>
      <c r="M9724">
        <v>32.01</v>
      </c>
      <c r="N9724">
        <v>25520</v>
      </c>
      <c r="O9724">
        <v>30200</v>
      </c>
      <c r="P9724">
        <v>37930</v>
      </c>
      <c r="Q9724">
        <v>52730</v>
      </c>
      <c r="R9724">
        <v>66580</v>
      </c>
      <c r="S9724">
        <v>2013</v>
      </c>
    </row>
    <row r="9725" spans="1:19" x14ac:dyDescent="0.25">
      <c r="A9725" s="83" t="s">
        <v>1840</v>
      </c>
      <c r="B9725" s="83" t="s">
        <v>1841</v>
      </c>
      <c r="C9725" s="83" t="s">
        <v>12</v>
      </c>
      <c r="D9725">
        <v>139070</v>
      </c>
      <c r="E9725">
        <v>0.9</v>
      </c>
      <c r="F9725">
        <v>17.78</v>
      </c>
      <c r="G9725">
        <v>36980</v>
      </c>
      <c r="H9725">
        <v>0.3</v>
      </c>
      <c r="I9725">
        <v>10.88</v>
      </c>
      <c r="J9725">
        <v>13.66</v>
      </c>
      <c r="K9725">
        <v>17.25</v>
      </c>
      <c r="L9725">
        <v>21.29</v>
      </c>
      <c r="M9725">
        <v>25.75</v>
      </c>
      <c r="N9725">
        <v>22630</v>
      </c>
      <c r="O9725">
        <v>28420</v>
      </c>
      <c r="P9725">
        <v>35870</v>
      </c>
      <c r="Q9725">
        <v>44280</v>
      </c>
      <c r="R9725">
        <v>53560</v>
      </c>
      <c r="S9725">
        <v>2013</v>
      </c>
    </row>
    <row r="9726" spans="1:19" x14ac:dyDescent="0.25">
      <c r="A9726" s="83" t="s">
        <v>1842</v>
      </c>
      <c r="B9726" s="83" t="s">
        <v>1841</v>
      </c>
      <c r="C9726" s="83" t="s">
        <v>14</v>
      </c>
      <c r="D9726">
        <v>139070</v>
      </c>
      <c r="E9726">
        <v>0.9</v>
      </c>
      <c r="F9726">
        <v>17.78</v>
      </c>
      <c r="G9726">
        <v>36980</v>
      </c>
      <c r="H9726">
        <v>0.3</v>
      </c>
      <c r="I9726">
        <v>10.88</v>
      </c>
      <c r="J9726">
        <v>13.66</v>
      </c>
      <c r="K9726">
        <v>17.25</v>
      </c>
      <c r="L9726">
        <v>21.29</v>
      </c>
      <c r="M9726">
        <v>25.75</v>
      </c>
      <c r="N9726">
        <v>22630</v>
      </c>
      <c r="O9726">
        <v>28420</v>
      </c>
      <c r="P9726">
        <v>35870</v>
      </c>
      <c r="Q9726">
        <v>44280</v>
      </c>
      <c r="R9726">
        <v>53560</v>
      </c>
      <c r="S9726">
        <v>2013</v>
      </c>
    </row>
    <row r="9727" spans="1:19" x14ac:dyDescent="0.25">
      <c r="A9727" s="83" t="s">
        <v>1843</v>
      </c>
      <c r="B9727" s="83" t="s">
        <v>1844</v>
      </c>
      <c r="C9727" s="83" t="s">
        <v>12</v>
      </c>
      <c r="D9727">
        <v>15590</v>
      </c>
      <c r="E9727">
        <v>9.8000000000000007</v>
      </c>
      <c r="F9727">
        <v>22.24</v>
      </c>
      <c r="G9727">
        <v>46260</v>
      </c>
      <c r="H9727">
        <v>2.5</v>
      </c>
      <c r="I9727">
        <v>13.89</v>
      </c>
      <c r="J9727">
        <v>17.989999999999998</v>
      </c>
      <c r="K9727">
        <v>22.25</v>
      </c>
      <c r="L9727">
        <v>26.87</v>
      </c>
      <c r="M9727">
        <v>31</v>
      </c>
      <c r="N9727">
        <v>28890</v>
      </c>
      <c r="O9727">
        <v>37420</v>
      </c>
      <c r="P9727">
        <v>46270</v>
      </c>
      <c r="Q9727">
        <v>55880</v>
      </c>
      <c r="R9727">
        <v>64490</v>
      </c>
      <c r="S9727">
        <v>2013</v>
      </c>
    </row>
    <row r="9728" spans="1:19" x14ac:dyDescent="0.25">
      <c r="A9728" s="83" t="s">
        <v>1845</v>
      </c>
      <c r="B9728" s="83" t="s">
        <v>1844</v>
      </c>
      <c r="C9728" s="83" t="s">
        <v>14</v>
      </c>
      <c r="D9728">
        <v>15590</v>
      </c>
      <c r="E9728">
        <v>9.8000000000000007</v>
      </c>
      <c r="F9728">
        <v>22.24</v>
      </c>
      <c r="G9728">
        <v>46260</v>
      </c>
      <c r="H9728">
        <v>2.5</v>
      </c>
      <c r="I9728">
        <v>13.89</v>
      </c>
      <c r="J9728">
        <v>17.989999999999998</v>
      </c>
      <c r="K9728">
        <v>22.25</v>
      </c>
      <c r="L9728">
        <v>26.87</v>
      </c>
      <c r="M9728">
        <v>31</v>
      </c>
      <c r="N9728">
        <v>28890</v>
      </c>
      <c r="O9728">
        <v>37420</v>
      </c>
      <c r="P9728">
        <v>46270</v>
      </c>
      <c r="Q9728">
        <v>55880</v>
      </c>
      <c r="R9728">
        <v>64490</v>
      </c>
      <c r="S9728">
        <v>2013</v>
      </c>
    </row>
    <row r="9729" spans="1:19" x14ac:dyDescent="0.25">
      <c r="A9729" s="83" t="s">
        <v>1846</v>
      </c>
      <c r="B9729" s="83" t="s">
        <v>1847</v>
      </c>
      <c r="C9729" s="83" t="s">
        <v>12</v>
      </c>
      <c r="D9729">
        <v>24030</v>
      </c>
      <c r="E9729">
        <v>3.4</v>
      </c>
      <c r="F9729">
        <v>17.63</v>
      </c>
      <c r="G9729">
        <v>36660</v>
      </c>
      <c r="H9729">
        <v>1</v>
      </c>
      <c r="I9729">
        <v>10.23</v>
      </c>
      <c r="J9729">
        <v>12.84</v>
      </c>
      <c r="K9729">
        <v>16.600000000000001</v>
      </c>
      <c r="L9729">
        <v>21.48</v>
      </c>
      <c r="M9729">
        <v>27.19</v>
      </c>
      <c r="N9729">
        <v>21280</v>
      </c>
      <c r="O9729">
        <v>26700</v>
      </c>
      <c r="P9729">
        <v>34520</v>
      </c>
      <c r="Q9729">
        <v>44680</v>
      </c>
      <c r="R9729">
        <v>56550</v>
      </c>
      <c r="S9729">
        <v>2013</v>
      </c>
    </row>
    <row r="9730" spans="1:19" x14ac:dyDescent="0.25">
      <c r="A9730" s="83" t="s">
        <v>1848</v>
      </c>
      <c r="B9730" s="83" t="s">
        <v>1847</v>
      </c>
      <c r="C9730" s="83" t="s">
        <v>14</v>
      </c>
      <c r="D9730">
        <v>24030</v>
      </c>
      <c r="E9730">
        <v>3.4</v>
      </c>
      <c r="F9730">
        <v>17.63</v>
      </c>
      <c r="G9730">
        <v>36660</v>
      </c>
      <c r="H9730">
        <v>1</v>
      </c>
      <c r="I9730">
        <v>10.23</v>
      </c>
      <c r="J9730">
        <v>12.84</v>
      </c>
      <c r="K9730">
        <v>16.600000000000001</v>
      </c>
      <c r="L9730">
        <v>21.48</v>
      </c>
      <c r="M9730">
        <v>27.19</v>
      </c>
      <c r="N9730">
        <v>21280</v>
      </c>
      <c r="O9730">
        <v>26700</v>
      </c>
      <c r="P9730">
        <v>34520</v>
      </c>
      <c r="Q9730">
        <v>44680</v>
      </c>
      <c r="R9730">
        <v>56550</v>
      </c>
      <c r="S9730">
        <v>2013</v>
      </c>
    </row>
    <row r="9731" spans="1:19" x14ac:dyDescent="0.25">
      <c r="A9731" s="83" t="s">
        <v>1849</v>
      </c>
      <c r="B9731" s="83" t="s">
        <v>1850</v>
      </c>
      <c r="C9731" s="83" t="s">
        <v>12</v>
      </c>
      <c r="D9731">
        <v>31920</v>
      </c>
      <c r="E9731">
        <v>3.8</v>
      </c>
      <c r="F9731">
        <v>18.510000000000002</v>
      </c>
      <c r="G9731">
        <v>38510</v>
      </c>
      <c r="H9731">
        <v>1.3</v>
      </c>
      <c r="I9731">
        <v>10.62</v>
      </c>
      <c r="J9731">
        <v>13.33</v>
      </c>
      <c r="K9731">
        <v>16.920000000000002</v>
      </c>
      <c r="L9731">
        <v>21.92</v>
      </c>
      <c r="M9731">
        <v>28.7</v>
      </c>
      <c r="N9731">
        <v>22100</v>
      </c>
      <c r="O9731">
        <v>27720</v>
      </c>
      <c r="P9731">
        <v>35200</v>
      </c>
      <c r="Q9731">
        <v>45590</v>
      </c>
      <c r="R9731">
        <v>59700</v>
      </c>
      <c r="S9731">
        <v>2013</v>
      </c>
    </row>
    <row r="9732" spans="1:19" x14ac:dyDescent="0.25">
      <c r="A9732" s="83" t="s">
        <v>1851</v>
      </c>
      <c r="B9732" s="83" t="s">
        <v>1852</v>
      </c>
      <c r="C9732" s="83" t="s">
        <v>14</v>
      </c>
      <c r="D9732">
        <v>1110</v>
      </c>
      <c r="E9732">
        <v>24.8</v>
      </c>
      <c r="F9732">
        <v>16.97</v>
      </c>
      <c r="G9732">
        <v>35290</v>
      </c>
      <c r="H9732">
        <v>3.8</v>
      </c>
      <c r="I9732">
        <v>8.66</v>
      </c>
      <c r="J9732">
        <v>11.92</v>
      </c>
      <c r="K9732">
        <v>15.77</v>
      </c>
      <c r="L9732">
        <v>18.97</v>
      </c>
      <c r="M9732">
        <v>26.87</v>
      </c>
      <c r="N9732">
        <v>18020</v>
      </c>
      <c r="O9732">
        <v>24790</v>
      </c>
      <c r="P9732">
        <v>32800</v>
      </c>
      <c r="Q9732">
        <v>39470</v>
      </c>
      <c r="R9732">
        <v>55890</v>
      </c>
      <c r="S9732">
        <v>2013</v>
      </c>
    </row>
    <row r="9733" spans="1:19" x14ac:dyDescent="0.25">
      <c r="A9733" s="83" t="s">
        <v>1853</v>
      </c>
      <c r="B9733" s="83" t="s">
        <v>1854</v>
      </c>
      <c r="C9733" s="83" t="s">
        <v>14</v>
      </c>
      <c r="D9733">
        <v>30810</v>
      </c>
      <c r="E9733">
        <v>3.8</v>
      </c>
      <c r="F9733">
        <v>18.57</v>
      </c>
      <c r="G9733">
        <v>38620</v>
      </c>
      <c r="H9733">
        <v>1.3</v>
      </c>
      <c r="I9733">
        <v>10.71</v>
      </c>
      <c r="J9733">
        <v>13.37</v>
      </c>
      <c r="K9733">
        <v>16.97</v>
      </c>
      <c r="L9733">
        <v>21.98</v>
      </c>
      <c r="M9733">
        <v>28.76</v>
      </c>
      <c r="N9733">
        <v>22270</v>
      </c>
      <c r="O9733">
        <v>27810</v>
      </c>
      <c r="P9733">
        <v>35300</v>
      </c>
      <c r="Q9733">
        <v>45720</v>
      </c>
      <c r="R9733">
        <v>59810</v>
      </c>
      <c r="S9733">
        <v>2013</v>
      </c>
    </row>
    <row r="9734" spans="1:19" x14ac:dyDescent="0.25">
      <c r="A9734" s="83" t="s">
        <v>1855</v>
      </c>
      <c r="B9734" s="83" t="s">
        <v>1856</v>
      </c>
      <c r="C9734" s="83" t="s">
        <v>9</v>
      </c>
      <c r="D9734">
        <v>263940</v>
      </c>
      <c r="E9734">
        <v>1.6</v>
      </c>
      <c r="F9734">
        <v>21.66</v>
      </c>
      <c r="G9734">
        <v>45050</v>
      </c>
      <c r="H9734">
        <v>0.7</v>
      </c>
      <c r="I9734">
        <v>12.47</v>
      </c>
      <c r="J9734">
        <v>15.55</v>
      </c>
      <c r="K9734">
        <v>19.84</v>
      </c>
      <c r="L9734">
        <v>25.74</v>
      </c>
      <c r="M9734">
        <v>32.24</v>
      </c>
      <c r="N9734">
        <v>25930</v>
      </c>
      <c r="O9734">
        <v>32350</v>
      </c>
      <c r="P9734">
        <v>41270</v>
      </c>
      <c r="Q9734">
        <v>53530</v>
      </c>
      <c r="R9734">
        <v>67060</v>
      </c>
      <c r="S9734">
        <v>2013</v>
      </c>
    </row>
    <row r="9735" spans="1:19" x14ac:dyDescent="0.25">
      <c r="A9735" s="83" t="s">
        <v>1857</v>
      </c>
      <c r="B9735" s="83" t="s">
        <v>1858</v>
      </c>
      <c r="C9735" s="83" t="s">
        <v>12</v>
      </c>
      <c r="D9735">
        <v>108790</v>
      </c>
      <c r="E9735">
        <v>2.6</v>
      </c>
      <c r="F9735">
        <v>24.79</v>
      </c>
      <c r="G9735">
        <v>51570</v>
      </c>
      <c r="H9735">
        <v>1.2</v>
      </c>
      <c r="I9735">
        <v>14.59</v>
      </c>
      <c r="J9735">
        <v>17.32</v>
      </c>
      <c r="K9735">
        <v>21.79</v>
      </c>
      <c r="L9735">
        <v>28.17</v>
      </c>
      <c r="M9735">
        <v>36.43</v>
      </c>
      <c r="N9735">
        <v>30350</v>
      </c>
      <c r="O9735">
        <v>36020</v>
      </c>
      <c r="P9735">
        <v>45320</v>
      </c>
      <c r="Q9735">
        <v>58590</v>
      </c>
      <c r="R9735">
        <v>75770</v>
      </c>
      <c r="S9735">
        <v>2013</v>
      </c>
    </row>
    <row r="9736" spans="1:19" x14ac:dyDescent="0.25">
      <c r="A9736" s="83" t="s">
        <v>1859</v>
      </c>
      <c r="B9736" s="83" t="s">
        <v>1860</v>
      </c>
      <c r="C9736" s="83" t="s">
        <v>14</v>
      </c>
      <c r="D9736">
        <v>22400</v>
      </c>
      <c r="E9736">
        <v>5.7</v>
      </c>
      <c r="F9736">
        <v>23.48</v>
      </c>
      <c r="G9736">
        <v>48830</v>
      </c>
      <c r="H9736">
        <v>1.1000000000000001</v>
      </c>
      <c r="I9736">
        <v>15.56</v>
      </c>
      <c r="J9736">
        <v>18.579999999999998</v>
      </c>
      <c r="K9736">
        <v>22.64</v>
      </c>
      <c r="L9736">
        <v>27.4</v>
      </c>
      <c r="M9736">
        <v>32.64</v>
      </c>
      <c r="N9736">
        <v>32370</v>
      </c>
      <c r="O9736">
        <v>38660</v>
      </c>
      <c r="P9736">
        <v>47090</v>
      </c>
      <c r="Q9736">
        <v>56980</v>
      </c>
      <c r="R9736">
        <v>67900</v>
      </c>
      <c r="S9736">
        <v>2013</v>
      </c>
    </row>
    <row r="9737" spans="1:19" x14ac:dyDescent="0.25">
      <c r="A9737" s="83" t="s">
        <v>1861</v>
      </c>
      <c r="B9737" s="83" t="s">
        <v>1862</v>
      </c>
      <c r="C9737" s="83" t="s">
        <v>14</v>
      </c>
      <c r="D9737">
        <v>27130</v>
      </c>
      <c r="E9737">
        <v>5.6</v>
      </c>
      <c r="F9737">
        <v>29.38</v>
      </c>
      <c r="G9737">
        <v>61110</v>
      </c>
      <c r="H9737">
        <v>2.8</v>
      </c>
      <c r="I9737">
        <v>15</v>
      </c>
      <c r="J9737">
        <v>18.690000000000001</v>
      </c>
      <c r="K9737">
        <v>24.79</v>
      </c>
      <c r="L9737">
        <v>33.76</v>
      </c>
      <c r="M9737">
        <v>44.27</v>
      </c>
      <c r="N9737">
        <v>31190</v>
      </c>
      <c r="O9737">
        <v>38870</v>
      </c>
      <c r="P9737">
        <v>51570</v>
      </c>
      <c r="Q9737">
        <v>70220</v>
      </c>
      <c r="R9737">
        <v>92080</v>
      </c>
      <c r="S9737">
        <v>2013</v>
      </c>
    </row>
    <row r="9738" spans="1:19" x14ac:dyDescent="0.25">
      <c r="A9738" s="83" t="s">
        <v>1863</v>
      </c>
      <c r="B9738" s="83" t="s">
        <v>1864</v>
      </c>
      <c r="C9738" s="83" t="s">
        <v>14</v>
      </c>
      <c r="D9738">
        <v>59260</v>
      </c>
      <c r="E9738">
        <v>3.5</v>
      </c>
      <c r="F9738">
        <v>23.19</v>
      </c>
      <c r="G9738">
        <v>48230</v>
      </c>
      <c r="H9738">
        <v>1.3</v>
      </c>
      <c r="I9738">
        <v>13.85</v>
      </c>
      <c r="J9738">
        <v>16.57</v>
      </c>
      <c r="K9738">
        <v>20.57</v>
      </c>
      <c r="L9738">
        <v>26.52</v>
      </c>
      <c r="M9738">
        <v>35.18</v>
      </c>
      <c r="N9738">
        <v>28810</v>
      </c>
      <c r="O9738">
        <v>34470</v>
      </c>
      <c r="P9738">
        <v>42790</v>
      </c>
      <c r="Q9738">
        <v>55160</v>
      </c>
      <c r="R9738">
        <v>73180</v>
      </c>
      <c r="S9738">
        <v>2013</v>
      </c>
    </row>
    <row r="9739" spans="1:19" x14ac:dyDescent="0.25">
      <c r="A9739" s="83" t="s">
        <v>1865</v>
      </c>
      <c r="B9739" s="83" t="s">
        <v>1866</v>
      </c>
      <c r="C9739" s="83" t="s">
        <v>12</v>
      </c>
      <c r="D9739">
        <v>17620</v>
      </c>
      <c r="E9739">
        <v>4</v>
      </c>
      <c r="F9739">
        <v>22.15</v>
      </c>
      <c r="G9739">
        <v>46060</v>
      </c>
      <c r="H9739">
        <v>1.5</v>
      </c>
      <c r="I9739">
        <v>13.58</v>
      </c>
      <c r="J9739">
        <v>16.309999999999999</v>
      </c>
      <c r="K9739">
        <v>20.48</v>
      </c>
      <c r="L9739">
        <v>26.49</v>
      </c>
      <c r="M9739">
        <v>33.36</v>
      </c>
      <c r="N9739">
        <v>28240</v>
      </c>
      <c r="O9739">
        <v>33920</v>
      </c>
      <c r="P9739">
        <v>42600</v>
      </c>
      <c r="Q9739">
        <v>55110</v>
      </c>
      <c r="R9739">
        <v>69380</v>
      </c>
      <c r="S9739">
        <v>2013</v>
      </c>
    </row>
    <row r="9740" spans="1:19" x14ac:dyDescent="0.25">
      <c r="A9740" s="83" t="s">
        <v>1867</v>
      </c>
      <c r="B9740" s="83" t="s">
        <v>1866</v>
      </c>
      <c r="C9740" s="83" t="s">
        <v>14</v>
      </c>
      <c r="D9740">
        <v>17620</v>
      </c>
      <c r="E9740">
        <v>4</v>
      </c>
      <c r="F9740">
        <v>22.15</v>
      </c>
      <c r="G9740">
        <v>46060</v>
      </c>
      <c r="H9740">
        <v>1.5</v>
      </c>
      <c r="I9740">
        <v>13.58</v>
      </c>
      <c r="J9740">
        <v>16.309999999999999</v>
      </c>
      <c r="K9740">
        <v>20.48</v>
      </c>
      <c r="L9740">
        <v>26.49</v>
      </c>
      <c r="M9740">
        <v>33.36</v>
      </c>
      <c r="N9740">
        <v>28240</v>
      </c>
      <c r="O9740">
        <v>33920</v>
      </c>
      <c r="P9740">
        <v>42600</v>
      </c>
      <c r="Q9740">
        <v>55110</v>
      </c>
      <c r="R9740">
        <v>69380</v>
      </c>
      <c r="S9740">
        <v>2013</v>
      </c>
    </row>
    <row r="9741" spans="1:19" x14ac:dyDescent="0.25">
      <c r="A9741" s="83" t="s">
        <v>1868</v>
      </c>
      <c r="B9741" s="83" t="s">
        <v>1869</v>
      </c>
      <c r="C9741" s="83" t="s">
        <v>12</v>
      </c>
      <c r="D9741">
        <v>6540</v>
      </c>
      <c r="E9741">
        <v>5.9</v>
      </c>
      <c r="F9741">
        <v>24.19</v>
      </c>
      <c r="G9741">
        <v>50310</v>
      </c>
      <c r="H9741">
        <v>1.8</v>
      </c>
      <c r="I9741">
        <v>16.02</v>
      </c>
      <c r="J9741">
        <v>19.18</v>
      </c>
      <c r="K9741">
        <v>23.69</v>
      </c>
      <c r="L9741">
        <v>28.19</v>
      </c>
      <c r="M9741">
        <v>33.56</v>
      </c>
      <c r="N9741">
        <v>33330</v>
      </c>
      <c r="O9741">
        <v>39890</v>
      </c>
      <c r="P9741">
        <v>49270</v>
      </c>
      <c r="Q9741">
        <v>58630</v>
      </c>
      <c r="R9741">
        <v>69810</v>
      </c>
      <c r="S9741">
        <v>2013</v>
      </c>
    </row>
    <row r="9742" spans="1:19" x14ac:dyDescent="0.25">
      <c r="A9742" s="83" t="s">
        <v>1870</v>
      </c>
      <c r="B9742" s="83" t="s">
        <v>1869</v>
      </c>
      <c r="C9742" s="83" t="s">
        <v>14</v>
      </c>
      <c r="D9742">
        <v>6540</v>
      </c>
      <c r="E9742">
        <v>5.9</v>
      </c>
      <c r="F9742">
        <v>24.19</v>
      </c>
      <c r="G9742">
        <v>50310</v>
      </c>
      <c r="H9742">
        <v>1.8</v>
      </c>
      <c r="I9742">
        <v>16.02</v>
      </c>
      <c r="J9742">
        <v>19.18</v>
      </c>
      <c r="K9742">
        <v>23.69</v>
      </c>
      <c r="L9742">
        <v>28.19</v>
      </c>
      <c r="M9742">
        <v>33.56</v>
      </c>
      <c r="N9742">
        <v>33330</v>
      </c>
      <c r="O9742">
        <v>39890</v>
      </c>
      <c r="P9742">
        <v>49270</v>
      </c>
      <c r="Q9742">
        <v>58630</v>
      </c>
      <c r="R9742">
        <v>69810</v>
      </c>
      <c r="S9742">
        <v>2013</v>
      </c>
    </row>
    <row r="9743" spans="1:19" x14ac:dyDescent="0.25">
      <c r="A9743" s="83" t="s">
        <v>1871</v>
      </c>
      <c r="B9743" s="83" t="s">
        <v>1872</v>
      </c>
      <c r="C9743" s="83" t="s">
        <v>12</v>
      </c>
      <c r="D9743">
        <v>21780</v>
      </c>
      <c r="E9743">
        <v>3.9</v>
      </c>
      <c r="F9743">
        <v>23.71</v>
      </c>
      <c r="G9743">
        <v>49320</v>
      </c>
      <c r="H9743">
        <v>1.2</v>
      </c>
      <c r="I9743">
        <v>15</v>
      </c>
      <c r="J9743">
        <v>19.239999999999998</v>
      </c>
      <c r="K9743">
        <v>24.24</v>
      </c>
      <c r="L9743">
        <v>28.04</v>
      </c>
      <c r="M9743">
        <v>32.54</v>
      </c>
      <c r="N9743">
        <v>31190</v>
      </c>
      <c r="O9743">
        <v>40030</v>
      </c>
      <c r="P9743">
        <v>50410</v>
      </c>
      <c r="Q9743">
        <v>58320</v>
      </c>
      <c r="R9743">
        <v>67680</v>
      </c>
      <c r="S9743">
        <v>2013</v>
      </c>
    </row>
    <row r="9744" spans="1:19" x14ac:dyDescent="0.25">
      <c r="A9744" s="83" t="s">
        <v>1873</v>
      </c>
      <c r="B9744" s="83" t="s">
        <v>1874</v>
      </c>
      <c r="C9744" s="83" t="s">
        <v>14</v>
      </c>
      <c r="D9744">
        <v>12180</v>
      </c>
      <c r="E9744">
        <v>5.4</v>
      </c>
      <c r="F9744">
        <v>23.98</v>
      </c>
      <c r="G9744">
        <v>49870</v>
      </c>
      <c r="H9744">
        <v>1.6</v>
      </c>
      <c r="I9744">
        <v>15.04</v>
      </c>
      <c r="J9744">
        <v>19.28</v>
      </c>
      <c r="K9744">
        <v>24.43</v>
      </c>
      <c r="L9744">
        <v>28.35</v>
      </c>
      <c r="M9744">
        <v>33.090000000000003</v>
      </c>
      <c r="N9744">
        <v>31290</v>
      </c>
      <c r="O9744">
        <v>40100</v>
      </c>
      <c r="P9744">
        <v>50820</v>
      </c>
      <c r="Q9744">
        <v>58960</v>
      </c>
      <c r="R9744">
        <v>68820</v>
      </c>
      <c r="S9744">
        <v>2013</v>
      </c>
    </row>
    <row r="9745" spans="1:19" x14ac:dyDescent="0.25">
      <c r="A9745" s="83" t="s">
        <v>1875</v>
      </c>
      <c r="B9745" s="83" t="s">
        <v>1876</v>
      </c>
      <c r="C9745" s="83" t="s">
        <v>14</v>
      </c>
      <c r="D9745">
        <v>6850</v>
      </c>
      <c r="E9745">
        <v>6.5</v>
      </c>
      <c r="F9745">
        <v>23.31</v>
      </c>
      <c r="G9745">
        <v>48490</v>
      </c>
      <c r="H9745">
        <v>1.9</v>
      </c>
      <c r="I9745">
        <v>14.63</v>
      </c>
      <c r="J9745">
        <v>19.05</v>
      </c>
      <c r="K9745">
        <v>23.96</v>
      </c>
      <c r="L9745">
        <v>27.72</v>
      </c>
      <c r="M9745">
        <v>31.76</v>
      </c>
      <c r="N9745">
        <v>30440</v>
      </c>
      <c r="O9745">
        <v>39620</v>
      </c>
      <c r="P9745">
        <v>49840</v>
      </c>
      <c r="Q9745">
        <v>57660</v>
      </c>
      <c r="R9745">
        <v>66070</v>
      </c>
      <c r="S9745">
        <v>2013</v>
      </c>
    </row>
    <row r="9746" spans="1:19" x14ac:dyDescent="0.25">
      <c r="A9746" s="83" t="s">
        <v>1877</v>
      </c>
      <c r="B9746" s="83" t="s">
        <v>1878</v>
      </c>
      <c r="C9746" s="83" t="s">
        <v>14</v>
      </c>
      <c r="D9746">
        <v>2740</v>
      </c>
      <c r="E9746">
        <v>9.1999999999999993</v>
      </c>
      <c r="F9746">
        <v>23.55</v>
      </c>
      <c r="G9746">
        <v>48990</v>
      </c>
      <c r="H9746">
        <v>1.9</v>
      </c>
      <c r="I9746">
        <v>15.63</v>
      </c>
      <c r="J9746">
        <v>19.579999999999998</v>
      </c>
      <c r="K9746">
        <v>24.1</v>
      </c>
      <c r="L9746">
        <v>27.55</v>
      </c>
      <c r="M9746">
        <v>31.04</v>
      </c>
      <c r="N9746">
        <v>32500</v>
      </c>
      <c r="O9746">
        <v>40730</v>
      </c>
      <c r="P9746">
        <v>50130</v>
      </c>
      <c r="Q9746">
        <v>57300</v>
      </c>
      <c r="R9746">
        <v>64570</v>
      </c>
      <c r="S9746">
        <v>2013</v>
      </c>
    </row>
    <row r="9747" spans="1:19" x14ac:dyDescent="0.25">
      <c r="A9747" s="83" t="s">
        <v>1879</v>
      </c>
      <c r="B9747" s="83" t="s">
        <v>1880</v>
      </c>
      <c r="C9747" s="83" t="s">
        <v>12</v>
      </c>
      <c r="D9747">
        <v>4130</v>
      </c>
      <c r="E9747">
        <v>7.2</v>
      </c>
      <c r="F9747">
        <v>16.510000000000002</v>
      </c>
      <c r="G9747">
        <v>34350</v>
      </c>
      <c r="H9747">
        <v>2.2000000000000002</v>
      </c>
      <c r="I9747">
        <v>10.24</v>
      </c>
      <c r="J9747">
        <v>12.74</v>
      </c>
      <c r="K9747">
        <v>15.77</v>
      </c>
      <c r="L9747">
        <v>19.43</v>
      </c>
      <c r="M9747">
        <v>24.99</v>
      </c>
      <c r="N9747">
        <v>21300</v>
      </c>
      <c r="O9747">
        <v>26500</v>
      </c>
      <c r="P9747">
        <v>32790</v>
      </c>
      <c r="Q9747">
        <v>40410</v>
      </c>
      <c r="R9747">
        <v>51980</v>
      </c>
      <c r="S9747">
        <v>2013</v>
      </c>
    </row>
    <row r="9748" spans="1:19" x14ac:dyDescent="0.25">
      <c r="A9748" s="83" t="s">
        <v>1881</v>
      </c>
      <c r="B9748" s="83" t="s">
        <v>1880</v>
      </c>
      <c r="C9748" s="83" t="s">
        <v>14</v>
      </c>
      <c r="D9748">
        <v>4130</v>
      </c>
      <c r="E9748">
        <v>7.2</v>
      </c>
      <c r="F9748">
        <v>16.510000000000002</v>
      </c>
      <c r="G9748">
        <v>34350</v>
      </c>
      <c r="H9748">
        <v>2.2000000000000002</v>
      </c>
      <c r="I9748">
        <v>10.24</v>
      </c>
      <c r="J9748">
        <v>12.74</v>
      </c>
      <c r="K9748">
        <v>15.77</v>
      </c>
      <c r="L9748">
        <v>19.43</v>
      </c>
      <c r="M9748">
        <v>24.99</v>
      </c>
      <c r="N9748">
        <v>21300</v>
      </c>
      <c r="O9748">
        <v>26500</v>
      </c>
      <c r="P9748">
        <v>32790</v>
      </c>
      <c r="Q9748">
        <v>40410</v>
      </c>
      <c r="R9748">
        <v>51980</v>
      </c>
      <c r="S9748">
        <v>2013</v>
      </c>
    </row>
    <row r="9749" spans="1:19" x14ac:dyDescent="0.25">
      <c r="A9749" s="83" t="s">
        <v>1882</v>
      </c>
      <c r="B9749" s="83" t="s">
        <v>1883</v>
      </c>
      <c r="C9749" s="83" t="s">
        <v>12</v>
      </c>
      <c r="D9749">
        <v>5880</v>
      </c>
      <c r="E9749">
        <v>5.4</v>
      </c>
      <c r="F9749">
        <v>26.25</v>
      </c>
      <c r="G9749">
        <v>54590</v>
      </c>
      <c r="H9749">
        <v>1.1000000000000001</v>
      </c>
      <c r="I9749">
        <v>21.82</v>
      </c>
      <c r="J9749">
        <v>24.13</v>
      </c>
      <c r="K9749">
        <v>26.34</v>
      </c>
      <c r="L9749">
        <v>28.54</v>
      </c>
      <c r="M9749">
        <v>32.42</v>
      </c>
      <c r="N9749">
        <v>45380</v>
      </c>
      <c r="O9749">
        <v>50200</v>
      </c>
      <c r="P9749">
        <v>54780</v>
      </c>
      <c r="Q9749">
        <v>59360</v>
      </c>
      <c r="R9749">
        <v>67430</v>
      </c>
      <c r="S9749">
        <v>2013</v>
      </c>
    </row>
    <row r="9750" spans="1:19" x14ac:dyDescent="0.25">
      <c r="A9750" s="83" t="s">
        <v>1884</v>
      </c>
      <c r="B9750" s="83" t="s">
        <v>1883</v>
      </c>
      <c r="C9750" s="83" t="s">
        <v>14</v>
      </c>
      <c r="D9750">
        <v>5880</v>
      </c>
      <c r="E9750">
        <v>5.4</v>
      </c>
      <c r="F9750">
        <v>26.25</v>
      </c>
      <c r="G9750">
        <v>54590</v>
      </c>
      <c r="H9750">
        <v>1.1000000000000001</v>
      </c>
      <c r="I9750">
        <v>21.82</v>
      </c>
      <c r="J9750">
        <v>24.13</v>
      </c>
      <c r="K9750">
        <v>26.34</v>
      </c>
      <c r="L9750">
        <v>28.54</v>
      </c>
      <c r="M9750">
        <v>32.42</v>
      </c>
      <c r="N9750">
        <v>45380</v>
      </c>
      <c r="O9750">
        <v>50200</v>
      </c>
      <c r="P9750">
        <v>54780</v>
      </c>
      <c r="Q9750">
        <v>59360</v>
      </c>
      <c r="R9750">
        <v>67430</v>
      </c>
      <c r="S9750">
        <v>2013</v>
      </c>
    </row>
    <row r="9751" spans="1:19" x14ac:dyDescent="0.25">
      <c r="A9751" s="83" t="s">
        <v>1885</v>
      </c>
      <c r="B9751" s="83" t="s">
        <v>1886</v>
      </c>
      <c r="C9751" s="83" t="s">
        <v>12</v>
      </c>
      <c r="D9751">
        <v>68230</v>
      </c>
      <c r="E9751">
        <v>3.3</v>
      </c>
      <c r="F9751">
        <v>17.39</v>
      </c>
      <c r="G9751">
        <v>36170</v>
      </c>
      <c r="H9751">
        <v>0.8</v>
      </c>
      <c r="I9751">
        <v>10.98</v>
      </c>
      <c r="J9751">
        <v>13.32</v>
      </c>
      <c r="K9751">
        <v>16.62</v>
      </c>
      <c r="L9751">
        <v>20.73</v>
      </c>
      <c r="M9751">
        <v>25.56</v>
      </c>
      <c r="N9751">
        <v>22850</v>
      </c>
      <c r="O9751">
        <v>27710</v>
      </c>
      <c r="P9751">
        <v>34560</v>
      </c>
      <c r="Q9751">
        <v>43120</v>
      </c>
      <c r="R9751">
        <v>53170</v>
      </c>
      <c r="S9751">
        <v>2013</v>
      </c>
    </row>
    <row r="9752" spans="1:19" x14ac:dyDescent="0.25">
      <c r="A9752" s="83" t="s">
        <v>1887</v>
      </c>
      <c r="B9752" s="83" t="s">
        <v>1886</v>
      </c>
      <c r="C9752" s="83" t="s">
        <v>14</v>
      </c>
      <c r="D9752">
        <v>68230</v>
      </c>
      <c r="E9752">
        <v>3.3</v>
      </c>
      <c r="F9752">
        <v>17.39</v>
      </c>
      <c r="G9752">
        <v>36170</v>
      </c>
      <c r="H9752">
        <v>0.8</v>
      </c>
      <c r="I9752">
        <v>10.98</v>
      </c>
      <c r="J9752">
        <v>13.32</v>
      </c>
      <c r="K9752">
        <v>16.62</v>
      </c>
      <c r="L9752">
        <v>20.73</v>
      </c>
      <c r="M9752">
        <v>25.56</v>
      </c>
      <c r="N9752">
        <v>22850</v>
      </c>
      <c r="O9752">
        <v>27710</v>
      </c>
      <c r="P9752">
        <v>34560</v>
      </c>
      <c r="Q9752">
        <v>43120</v>
      </c>
      <c r="R9752">
        <v>53170</v>
      </c>
      <c r="S9752">
        <v>2013</v>
      </c>
    </row>
    <row r="9753" spans="1:19" x14ac:dyDescent="0.25">
      <c r="A9753" s="83" t="s">
        <v>1888</v>
      </c>
      <c r="B9753" s="83" t="s">
        <v>1889</v>
      </c>
      <c r="C9753" s="83" t="s">
        <v>12</v>
      </c>
      <c r="D9753">
        <v>23020</v>
      </c>
      <c r="E9753">
        <v>4.4000000000000004</v>
      </c>
      <c r="F9753">
        <v>16.89</v>
      </c>
      <c r="G9753">
        <v>35120</v>
      </c>
      <c r="H9753">
        <v>1.1000000000000001</v>
      </c>
      <c r="I9753">
        <v>10.79</v>
      </c>
      <c r="J9753">
        <v>13.18</v>
      </c>
      <c r="K9753">
        <v>16.3</v>
      </c>
      <c r="L9753">
        <v>20.07</v>
      </c>
      <c r="M9753">
        <v>24.32</v>
      </c>
      <c r="N9753">
        <v>22450</v>
      </c>
      <c r="O9753">
        <v>27420</v>
      </c>
      <c r="P9753">
        <v>33910</v>
      </c>
      <c r="Q9753">
        <v>41750</v>
      </c>
      <c r="R9753">
        <v>50580</v>
      </c>
      <c r="S9753">
        <v>2013</v>
      </c>
    </row>
    <row r="9754" spans="1:19" x14ac:dyDescent="0.25">
      <c r="A9754" s="83" t="s">
        <v>1890</v>
      </c>
      <c r="B9754" s="83" t="s">
        <v>1889</v>
      </c>
      <c r="C9754" s="83" t="s">
        <v>14</v>
      </c>
      <c r="D9754">
        <v>23020</v>
      </c>
      <c r="E9754">
        <v>4.4000000000000004</v>
      </c>
      <c r="F9754">
        <v>16.89</v>
      </c>
      <c r="G9754">
        <v>35120</v>
      </c>
      <c r="H9754">
        <v>1.1000000000000001</v>
      </c>
      <c r="I9754">
        <v>10.79</v>
      </c>
      <c r="J9754">
        <v>13.18</v>
      </c>
      <c r="K9754">
        <v>16.3</v>
      </c>
      <c r="L9754">
        <v>20.07</v>
      </c>
      <c r="M9754">
        <v>24.32</v>
      </c>
      <c r="N9754">
        <v>22450</v>
      </c>
      <c r="O9754">
        <v>27420</v>
      </c>
      <c r="P9754">
        <v>33910</v>
      </c>
      <c r="Q9754">
        <v>41750</v>
      </c>
      <c r="R9754">
        <v>50580</v>
      </c>
      <c r="S9754">
        <v>2013</v>
      </c>
    </row>
    <row r="9755" spans="1:19" x14ac:dyDescent="0.25">
      <c r="A9755" s="83" t="s">
        <v>1891</v>
      </c>
      <c r="B9755" s="83" t="s">
        <v>1892</v>
      </c>
      <c r="C9755" s="83" t="s">
        <v>12</v>
      </c>
      <c r="D9755">
        <v>7960</v>
      </c>
      <c r="E9755">
        <v>9.6</v>
      </c>
      <c r="F9755">
        <v>19.73</v>
      </c>
      <c r="G9755">
        <v>41040</v>
      </c>
      <c r="H9755">
        <v>2.6</v>
      </c>
      <c r="I9755">
        <v>11.79</v>
      </c>
      <c r="J9755">
        <v>14.53</v>
      </c>
      <c r="K9755">
        <v>19.02</v>
      </c>
      <c r="L9755">
        <v>22.79</v>
      </c>
      <c r="M9755">
        <v>28.09</v>
      </c>
      <c r="N9755">
        <v>24530</v>
      </c>
      <c r="O9755">
        <v>30230</v>
      </c>
      <c r="P9755">
        <v>39570</v>
      </c>
      <c r="Q9755">
        <v>47400</v>
      </c>
      <c r="R9755">
        <v>58430</v>
      </c>
      <c r="S9755">
        <v>2013</v>
      </c>
    </row>
    <row r="9756" spans="1:19" x14ac:dyDescent="0.25">
      <c r="A9756" s="83" t="s">
        <v>1893</v>
      </c>
      <c r="B9756" s="83" t="s">
        <v>1894</v>
      </c>
      <c r="C9756" s="83" t="s">
        <v>14</v>
      </c>
      <c r="D9756">
        <v>7960</v>
      </c>
      <c r="E9756">
        <v>9.6</v>
      </c>
      <c r="F9756">
        <v>19.73</v>
      </c>
      <c r="G9756">
        <v>41040</v>
      </c>
      <c r="H9756">
        <v>2.6</v>
      </c>
      <c r="I9756">
        <v>11.79</v>
      </c>
      <c r="J9756">
        <v>14.53</v>
      </c>
      <c r="K9756">
        <v>19.02</v>
      </c>
      <c r="L9756">
        <v>22.79</v>
      </c>
      <c r="M9756">
        <v>28.09</v>
      </c>
      <c r="N9756">
        <v>24530</v>
      </c>
      <c r="O9756">
        <v>30230</v>
      </c>
      <c r="P9756">
        <v>39570</v>
      </c>
      <c r="Q9756">
        <v>47400</v>
      </c>
      <c r="R9756">
        <v>58430</v>
      </c>
      <c r="S9756">
        <v>2013</v>
      </c>
    </row>
    <row r="9757" spans="1:19" x14ac:dyDescent="0.25">
      <c r="A9757" s="83" t="s">
        <v>1895</v>
      </c>
      <c r="B9757" s="83" t="s">
        <v>1896</v>
      </c>
      <c r="C9757" s="83" t="s">
        <v>5</v>
      </c>
      <c r="D9757">
        <v>5138130</v>
      </c>
      <c r="E9757">
        <v>0.3</v>
      </c>
      <c r="F9757">
        <v>21.35</v>
      </c>
      <c r="G9757">
        <v>44420</v>
      </c>
      <c r="H9757">
        <v>0.1</v>
      </c>
      <c r="I9757">
        <v>11.01</v>
      </c>
      <c r="J9757">
        <v>14.69</v>
      </c>
      <c r="K9757">
        <v>19.920000000000002</v>
      </c>
      <c r="L9757">
        <v>26.95</v>
      </c>
      <c r="M9757">
        <v>34.18</v>
      </c>
      <c r="N9757">
        <v>22900</v>
      </c>
      <c r="O9757">
        <v>30550</v>
      </c>
      <c r="P9757">
        <v>41440</v>
      </c>
      <c r="Q9757">
        <v>56050</v>
      </c>
      <c r="R9757">
        <v>71090</v>
      </c>
      <c r="S9757">
        <v>2013</v>
      </c>
    </row>
    <row r="9758" spans="1:19" x14ac:dyDescent="0.25">
      <c r="A9758" s="83" t="s">
        <v>1897</v>
      </c>
      <c r="B9758" s="83" t="s">
        <v>1898</v>
      </c>
      <c r="C9758" s="83" t="s">
        <v>9</v>
      </c>
      <c r="D9758">
        <v>428620</v>
      </c>
      <c r="E9758">
        <v>0.5</v>
      </c>
      <c r="F9758">
        <v>30.52</v>
      </c>
      <c r="G9758">
        <v>63490</v>
      </c>
      <c r="H9758">
        <v>0.2</v>
      </c>
      <c r="I9758">
        <v>17.71</v>
      </c>
      <c r="J9758">
        <v>22.51</v>
      </c>
      <c r="K9758">
        <v>29.43</v>
      </c>
      <c r="L9758">
        <v>37.04</v>
      </c>
      <c r="M9758">
        <v>45.23</v>
      </c>
      <c r="N9758">
        <v>36830</v>
      </c>
      <c r="O9758">
        <v>46820</v>
      </c>
      <c r="P9758">
        <v>61220</v>
      </c>
      <c r="Q9758">
        <v>77050</v>
      </c>
      <c r="R9758">
        <v>94070</v>
      </c>
      <c r="S9758">
        <v>2013</v>
      </c>
    </row>
    <row r="9759" spans="1:19" x14ac:dyDescent="0.25">
      <c r="A9759" s="83" t="s">
        <v>1899</v>
      </c>
      <c r="B9759" s="83" t="s">
        <v>1900</v>
      </c>
      <c r="C9759" s="83" t="s">
        <v>12</v>
      </c>
      <c r="D9759">
        <v>428620</v>
      </c>
      <c r="E9759">
        <v>0.5</v>
      </c>
      <c r="F9759">
        <v>30.52</v>
      </c>
      <c r="G9759">
        <v>63490</v>
      </c>
      <c r="H9759">
        <v>0.2</v>
      </c>
      <c r="I9759">
        <v>17.71</v>
      </c>
      <c r="J9759">
        <v>22.51</v>
      </c>
      <c r="K9759">
        <v>29.43</v>
      </c>
      <c r="L9759">
        <v>37.04</v>
      </c>
      <c r="M9759">
        <v>45.23</v>
      </c>
      <c r="N9759">
        <v>36830</v>
      </c>
      <c r="O9759">
        <v>46820</v>
      </c>
      <c r="P9759">
        <v>61220</v>
      </c>
      <c r="Q9759">
        <v>77050</v>
      </c>
      <c r="R9759">
        <v>94070</v>
      </c>
      <c r="S9759">
        <v>2013</v>
      </c>
    </row>
    <row r="9760" spans="1:19" x14ac:dyDescent="0.25">
      <c r="A9760" s="83" t="s">
        <v>1901</v>
      </c>
      <c r="B9760" s="83" t="s">
        <v>1900</v>
      </c>
      <c r="C9760" s="83" t="s">
        <v>14</v>
      </c>
      <c r="D9760">
        <v>428620</v>
      </c>
      <c r="E9760">
        <v>0.5</v>
      </c>
      <c r="F9760">
        <v>30.52</v>
      </c>
      <c r="G9760">
        <v>63490</v>
      </c>
      <c r="H9760">
        <v>0.2</v>
      </c>
      <c r="I9760">
        <v>17.71</v>
      </c>
      <c r="J9760">
        <v>22.51</v>
      </c>
      <c r="K9760">
        <v>29.43</v>
      </c>
      <c r="L9760">
        <v>37.04</v>
      </c>
      <c r="M9760">
        <v>45.23</v>
      </c>
      <c r="N9760">
        <v>36830</v>
      </c>
      <c r="O9760">
        <v>46820</v>
      </c>
      <c r="P9760">
        <v>61220</v>
      </c>
      <c r="Q9760">
        <v>77050</v>
      </c>
      <c r="R9760">
        <v>94070</v>
      </c>
      <c r="S9760">
        <v>2013</v>
      </c>
    </row>
    <row r="9761" spans="1:19" x14ac:dyDescent="0.25">
      <c r="A9761" s="83" t="s">
        <v>1902</v>
      </c>
      <c r="B9761" s="83" t="s">
        <v>1903</v>
      </c>
      <c r="C9761" s="83" t="s">
        <v>9</v>
      </c>
      <c r="D9761">
        <v>570200</v>
      </c>
      <c r="E9761">
        <v>0.9</v>
      </c>
      <c r="F9761">
        <v>23.5</v>
      </c>
      <c r="G9761">
        <v>48880</v>
      </c>
      <c r="H9761">
        <v>0.3</v>
      </c>
      <c r="I9761">
        <v>12.7</v>
      </c>
      <c r="J9761">
        <v>16.670000000000002</v>
      </c>
      <c r="K9761">
        <v>22.56</v>
      </c>
      <c r="L9761">
        <v>30.08</v>
      </c>
      <c r="M9761">
        <v>35.49</v>
      </c>
      <c r="N9761">
        <v>26420</v>
      </c>
      <c r="O9761">
        <v>34680</v>
      </c>
      <c r="P9761">
        <v>46930</v>
      </c>
      <c r="Q9761">
        <v>62570</v>
      </c>
      <c r="R9761">
        <v>73810</v>
      </c>
      <c r="S9761">
        <v>2013</v>
      </c>
    </row>
    <row r="9762" spans="1:19" x14ac:dyDescent="0.25">
      <c r="A9762" s="83" t="s">
        <v>1904</v>
      </c>
      <c r="B9762" s="83" t="s">
        <v>1905</v>
      </c>
      <c r="C9762" s="83" t="s">
        <v>12</v>
      </c>
      <c r="D9762">
        <v>110850</v>
      </c>
      <c r="E9762">
        <v>2</v>
      </c>
      <c r="F9762">
        <v>18.420000000000002</v>
      </c>
      <c r="G9762">
        <v>38310</v>
      </c>
      <c r="H9762">
        <v>0.6</v>
      </c>
      <c r="I9762">
        <v>10.52</v>
      </c>
      <c r="J9762">
        <v>13.41</v>
      </c>
      <c r="K9762">
        <v>17.5</v>
      </c>
      <c r="L9762">
        <v>22.29</v>
      </c>
      <c r="M9762">
        <v>27.83</v>
      </c>
      <c r="N9762">
        <v>21890</v>
      </c>
      <c r="O9762">
        <v>27890</v>
      </c>
      <c r="P9762">
        <v>36390</v>
      </c>
      <c r="Q9762">
        <v>46360</v>
      </c>
      <c r="R9762">
        <v>57880</v>
      </c>
      <c r="S9762">
        <v>2013</v>
      </c>
    </row>
    <row r="9763" spans="1:19" x14ac:dyDescent="0.25">
      <c r="A9763" s="83" t="s">
        <v>1906</v>
      </c>
      <c r="B9763" s="83" t="s">
        <v>1905</v>
      </c>
      <c r="C9763" s="83" t="s">
        <v>14</v>
      </c>
      <c r="D9763">
        <v>110850</v>
      </c>
      <c r="E9763">
        <v>2</v>
      </c>
      <c r="F9763">
        <v>18.420000000000002</v>
      </c>
      <c r="G9763">
        <v>38310</v>
      </c>
      <c r="H9763">
        <v>0.6</v>
      </c>
      <c r="I9763">
        <v>10.52</v>
      </c>
      <c r="J9763">
        <v>13.41</v>
      </c>
      <c r="K9763">
        <v>17.5</v>
      </c>
      <c r="L9763">
        <v>22.29</v>
      </c>
      <c r="M9763">
        <v>27.83</v>
      </c>
      <c r="N9763">
        <v>21890</v>
      </c>
      <c r="O9763">
        <v>27890</v>
      </c>
      <c r="P9763">
        <v>36390</v>
      </c>
      <c r="Q9763">
        <v>46360</v>
      </c>
      <c r="R9763">
        <v>57880</v>
      </c>
      <c r="S9763">
        <v>2013</v>
      </c>
    </row>
    <row r="9764" spans="1:19" x14ac:dyDescent="0.25">
      <c r="A9764" s="83" t="s">
        <v>1907</v>
      </c>
      <c r="B9764" s="83" t="s">
        <v>1908</v>
      </c>
      <c r="C9764" s="83" t="s">
        <v>12</v>
      </c>
      <c r="D9764">
        <v>223440</v>
      </c>
      <c r="E9764">
        <v>1.5</v>
      </c>
      <c r="F9764">
        <v>25.8</v>
      </c>
      <c r="G9764">
        <v>53670</v>
      </c>
      <c r="H9764">
        <v>0.5</v>
      </c>
      <c r="I9764">
        <v>14.64</v>
      </c>
      <c r="J9764">
        <v>18.91</v>
      </c>
      <c r="K9764">
        <v>26.05</v>
      </c>
      <c r="L9764">
        <v>32.799999999999997</v>
      </c>
      <c r="M9764">
        <v>36.340000000000003</v>
      </c>
      <c r="N9764">
        <v>30460</v>
      </c>
      <c r="O9764">
        <v>39340</v>
      </c>
      <c r="P9764">
        <v>54180</v>
      </c>
      <c r="Q9764">
        <v>68230</v>
      </c>
      <c r="R9764">
        <v>75580</v>
      </c>
      <c r="S9764">
        <v>2013</v>
      </c>
    </row>
    <row r="9765" spans="1:19" x14ac:dyDescent="0.25">
      <c r="A9765" s="83" t="s">
        <v>1909</v>
      </c>
      <c r="B9765" s="83" t="s">
        <v>1910</v>
      </c>
      <c r="C9765" s="83" t="s">
        <v>14</v>
      </c>
      <c r="D9765">
        <v>14090</v>
      </c>
      <c r="E9765">
        <v>4.5</v>
      </c>
      <c r="F9765">
        <v>23.26</v>
      </c>
      <c r="G9765">
        <v>48380</v>
      </c>
      <c r="H9765">
        <v>1.3</v>
      </c>
      <c r="I9765">
        <v>12.97</v>
      </c>
      <c r="J9765">
        <v>16.71</v>
      </c>
      <c r="K9765">
        <v>22.24</v>
      </c>
      <c r="L9765">
        <v>29.93</v>
      </c>
      <c r="M9765">
        <v>35.17</v>
      </c>
      <c r="N9765">
        <v>26990</v>
      </c>
      <c r="O9765">
        <v>34750</v>
      </c>
      <c r="P9765">
        <v>46260</v>
      </c>
      <c r="Q9765">
        <v>62240</v>
      </c>
      <c r="R9765">
        <v>73150</v>
      </c>
      <c r="S9765">
        <v>2013</v>
      </c>
    </row>
    <row r="9766" spans="1:19" x14ac:dyDescent="0.25">
      <c r="A9766" s="83" t="s">
        <v>1911</v>
      </c>
      <c r="B9766" s="83" t="s">
        <v>1912</v>
      </c>
      <c r="C9766" s="83" t="s">
        <v>14</v>
      </c>
      <c r="D9766">
        <v>209350</v>
      </c>
      <c r="E9766">
        <v>1.5</v>
      </c>
      <c r="F9766">
        <v>25.98</v>
      </c>
      <c r="G9766">
        <v>54030</v>
      </c>
      <c r="H9766">
        <v>0.5</v>
      </c>
      <c r="I9766">
        <v>14.77</v>
      </c>
      <c r="J9766">
        <v>19.12</v>
      </c>
      <c r="K9766">
        <v>26.32</v>
      </c>
      <c r="L9766">
        <v>32.93</v>
      </c>
      <c r="M9766">
        <v>36.39</v>
      </c>
      <c r="N9766">
        <v>30710</v>
      </c>
      <c r="O9766">
        <v>39760</v>
      </c>
      <c r="P9766">
        <v>54760</v>
      </c>
      <c r="Q9766">
        <v>68490</v>
      </c>
      <c r="R9766">
        <v>75690</v>
      </c>
      <c r="S9766">
        <v>2013</v>
      </c>
    </row>
    <row r="9767" spans="1:19" x14ac:dyDescent="0.25">
      <c r="A9767" s="83" t="s">
        <v>1913</v>
      </c>
      <c r="B9767" s="83" t="s">
        <v>1914</v>
      </c>
      <c r="C9767" s="83" t="s">
        <v>12</v>
      </c>
      <c r="D9767">
        <v>235910</v>
      </c>
      <c r="E9767">
        <v>1.2</v>
      </c>
      <c r="F9767">
        <v>23.71</v>
      </c>
      <c r="G9767">
        <v>49320</v>
      </c>
      <c r="H9767">
        <v>0.4</v>
      </c>
      <c r="I9767">
        <v>12.97</v>
      </c>
      <c r="J9767">
        <v>17.09</v>
      </c>
      <c r="K9767">
        <v>22.89</v>
      </c>
      <c r="L9767">
        <v>29.33</v>
      </c>
      <c r="M9767">
        <v>35.69</v>
      </c>
      <c r="N9767">
        <v>26970</v>
      </c>
      <c r="O9767">
        <v>35540</v>
      </c>
      <c r="P9767">
        <v>47610</v>
      </c>
      <c r="Q9767">
        <v>61000</v>
      </c>
      <c r="R9767">
        <v>74230</v>
      </c>
      <c r="S9767">
        <v>2013</v>
      </c>
    </row>
    <row r="9768" spans="1:19" x14ac:dyDescent="0.25">
      <c r="A9768" s="83" t="s">
        <v>1915</v>
      </c>
      <c r="B9768" s="83" t="s">
        <v>1916</v>
      </c>
      <c r="C9768" s="83" t="s">
        <v>14</v>
      </c>
      <c r="D9768">
        <v>17310</v>
      </c>
      <c r="E9768">
        <v>4.4000000000000004</v>
      </c>
      <c r="F9768">
        <v>27.38</v>
      </c>
      <c r="G9768">
        <v>56940</v>
      </c>
      <c r="H9768">
        <v>1.2</v>
      </c>
      <c r="I9768">
        <v>17.760000000000002</v>
      </c>
      <c r="J9768">
        <v>22.81</v>
      </c>
      <c r="K9768">
        <v>26.92</v>
      </c>
      <c r="L9768">
        <v>32.909999999999997</v>
      </c>
      <c r="M9768">
        <v>38.25</v>
      </c>
      <c r="N9768">
        <v>36950</v>
      </c>
      <c r="O9768">
        <v>47450</v>
      </c>
      <c r="P9768">
        <v>55990</v>
      </c>
      <c r="Q9768">
        <v>68460</v>
      </c>
      <c r="R9768">
        <v>79560</v>
      </c>
      <c r="S9768">
        <v>2013</v>
      </c>
    </row>
    <row r="9769" spans="1:19" x14ac:dyDescent="0.25">
      <c r="A9769" s="83" t="s">
        <v>1917</v>
      </c>
      <c r="B9769" s="83" t="s">
        <v>1918</v>
      </c>
      <c r="C9769" s="83" t="s">
        <v>14</v>
      </c>
      <c r="D9769">
        <v>18490</v>
      </c>
      <c r="E9769">
        <v>5.4</v>
      </c>
      <c r="F9769">
        <v>19.47</v>
      </c>
      <c r="G9769">
        <v>40500</v>
      </c>
      <c r="H9769">
        <v>1.2</v>
      </c>
      <c r="I9769">
        <v>11.14</v>
      </c>
      <c r="J9769">
        <v>14.62</v>
      </c>
      <c r="K9769">
        <v>18.28</v>
      </c>
      <c r="L9769">
        <v>23.33</v>
      </c>
      <c r="M9769">
        <v>29.12</v>
      </c>
      <c r="N9769">
        <v>23170</v>
      </c>
      <c r="O9769">
        <v>30400</v>
      </c>
      <c r="P9769">
        <v>38030</v>
      </c>
      <c r="Q9769">
        <v>48530</v>
      </c>
      <c r="R9769">
        <v>60570</v>
      </c>
      <c r="S9769">
        <v>2013</v>
      </c>
    </row>
    <row r="9770" spans="1:19" x14ac:dyDescent="0.25">
      <c r="A9770" s="83" t="s">
        <v>1919</v>
      </c>
      <c r="B9770" s="83" t="s">
        <v>1920</v>
      </c>
      <c r="C9770" s="83" t="s">
        <v>14</v>
      </c>
      <c r="D9770">
        <v>15340</v>
      </c>
      <c r="E9770">
        <v>5</v>
      </c>
      <c r="F9770">
        <v>25.95</v>
      </c>
      <c r="G9770">
        <v>53970</v>
      </c>
      <c r="H9770">
        <v>1.2</v>
      </c>
      <c r="I9770">
        <v>16.52</v>
      </c>
      <c r="J9770">
        <v>20.58</v>
      </c>
      <c r="K9770">
        <v>25.4</v>
      </c>
      <c r="L9770">
        <v>30.99</v>
      </c>
      <c r="M9770">
        <v>35.97</v>
      </c>
      <c r="N9770">
        <v>34370</v>
      </c>
      <c r="O9770">
        <v>42810</v>
      </c>
      <c r="P9770">
        <v>52830</v>
      </c>
      <c r="Q9770">
        <v>64460</v>
      </c>
      <c r="R9770">
        <v>74810</v>
      </c>
      <c r="S9770">
        <v>2013</v>
      </c>
    </row>
    <row r="9771" spans="1:19" x14ac:dyDescent="0.25">
      <c r="A9771" s="83" t="s">
        <v>1921</v>
      </c>
      <c r="B9771" s="83" t="s">
        <v>1922</v>
      </c>
      <c r="C9771" s="83" t="s">
        <v>14</v>
      </c>
      <c r="D9771">
        <v>67410</v>
      </c>
      <c r="E9771">
        <v>1.7</v>
      </c>
      <c r="F9771">
        <v>26.07</v>
      </c>
      <c r="G9771">
        <v>54230</v>
      </c>
      <c r="H9771">
        <v>0.7</v>
      </c>
      <c r="I9771">
        <v>15.91</v>
      </c>
      <c r="J9771">
        <v>20.39</v>
      </c>
      <c r="K9771">
        <v>25.67</v>
      </c>
      <c r="L9771">
        <v>30.82</v>
      </c>
      <c r="M9771">
        <v>36.130000000000003</v>
      </c>
      <c r="N9771">
        <v>33090</v>
      </c>
      <c r="O9771">
        <v>42410</v>
      </c>
      <c r="P9771">
        <v>53400</v>
      </c>
      <c r="Q9771">
        <v>64110</v>
      </c>
      <c r="R9771">
        <v>75150</v>
      </c>
      <c r="S9771">
        <v>2013</v>
      </c>
    </row>
    <row r="9772" spans="1:19" x14ac:dyDescent="0.25">
      <c r="A9772" s="83" t="s">
        <v>1923</v>
      </c>
      <c r="B9772" s="83" t="s">
        <v>1924</v>
      </c>
      <c r="C9772" s="83" t="s">
        <v>14</v>
      </c>
      <c r="D9772">
        <v>23210</v>
      </c>
      <c r="E9772">
        <v>3.7</v>
      </c>
      <c r="F9772">
        <v>32.82</v>
      </c>
      <c r="G9772">
        <v>68270</v>
      </c>
      <c r="H9772">
        <v>0.7</v>
      </c>
      <c r="I9772">
        <v>23.12</v>
      </c>
      <c r="J9772">
        <v>28.88</v>
      </c>
      <c r="K9772">
        <v>33.520000000000003</v>
      </c>
      <c r="L9772">
        <v>37.9</v>
      </c>
      <c r="M9772">
        <v>43.23</v>
      </c>
      <c r="N9772">
        <v>48090</v>
      </c>
      <c r="O9772">
        <v>60070</v>
      </c>
      <c r="P9772">
        <v>69720</v>
      </c>
      <c r="Q9772">
        <v>78820</v>
      </c>
      <c r="R9772">
        <v>89910</v>
      </c>
      <c r="S9772">
        <v>2013</v>
      </c>
    </row>
    <row r="9773" spans="1:19" x14ac:dyDescent="0.25">
      <c r="A9773" s="83" t="s">
        <v>1925</v>
      </c>
      <c r="B9773" s="83" t="s">
        <v>1926</v>
      </c>
      <c r="C9773" s="83" t="s">
        <v>14</v>
      </c>
      <c r="D9773">
        <v>11900</v>
      </c>
      <c r="E9773">
        <v>5.9</v>
      </c>
      <c r="F9773">
        <v>16.14</v>
      </c>
      <c r="G9773">
        <v>33570</v>
      </c>
      <c r="H9773">
        <v>2.5</v>
      </c>
      <c r="I9773">
        <v>8.84</v>
      </c>
      <c r="J9773">
        <v>11.26</v>
      </c>
      <c r="K9773">
        <v>15.02</v>
      </c>
      <c r="L9773">
        <v>18.600000000000001</v>
      </c>
      <c r="M9773">
        <v>24.4</v>
      </c>
      <c r="N9773">
        <v>18400</v>
      </c>
      <c r="O9773">
        <v>23410</v>
      </c>
      <c r="P9773">
        <v>31230</v>
      </c>
      <c r="Q9773">
        <v>38680</v>
      </c>
      <c r="R9773">
        <v>50750</v>
      </c>
      <c r="S9773">
        <v>2013</v>
      </c>
    </row>
    <row r="9774" spans="1:19" x14ac:dyDescent="0.25">
      <c r="A9774" s="83" t="s">
        <v>1927</v>
      </c>
      <c r="B9774" s="83" t="s">
        <v>1928</v>
      </c>
      <c r="C9774" s="83" t="s">
        <v>14</v>
      </c>
      <c r="D9774">
        <v>26960</v>
      </c>
      <c r="E9774">
        <v>4.8</v>
      </c>
      <c r="F9774">
        <v>17.940000000000001</v>
      </c>
      <c r="G9774">
        <v>37310</v>
      </c>
      <c r="H9774">
        <v>1.1000000000000001</v>
      </c>
      <c r="I9774">
        <v>10.34</v>
      </c>
      <c r="J9774">
        <v>13.24</v>
      </c>
      <c r="K9774">
        <v>17.149999999999999</v>
      </c>
      <c r="L9774">
        <v>21.97</v>
      </c>
      <c r="M9774">
        <v>27.13</v>
      </c>
      <c r="N9774">
        <v>21500</v>
      </c>
      <c r="O9774">
        <v>27540</v>
      </c>
      <c r="P9774">
        <v>35660</v>
      </c>
      <c r="Q9774">
        <v>45700</v>
      </c>
      <c r="R9774">
        <v>56440</v>
      </c>
      <c r="S9774">
        <v>2013</v>
      </c>
    </row>
    <row r="9775" spans="1:19" x14ac:dyDescent="0.25">
      <c r="A9775" s="83" t="s">
        <v>1929</v>
      </c>
      <c r="B9775" s="83" t="s">
        <v>1930</v>
      </c>
      <c r="C9775" s="83" t="s">
        <v>14</v>
      </c>
      <c r="D9775">
        <v>55300</v>
      </c>
      <c r="E9775">
        <v>2.5</v>
      </c>
      <c r="F9775">
        <v>21.09</v>
      </c>
      <c r="G9775">
        <v>43870</v>
      </c>
      <c r="H9775">
        <v>0.8</v>
      </c>
      <c r="I9775">
        <v>12.75</v>
      </c>
      <c r="J9775">
        <v>16.100000000000001</v>
      </c>
      <c r="K9775">
        <v>20.190000000000001</v>
      </c>
      <c r="L9775">
        <v>25.28</v>
      </c>
      <c r="M9775">
        <v>30.79</v>
      </c>
      <c r="N9775">
        <v>26530</v>
      </c>
      <c r="O9775">
        <v>33490</v>
      </c>
      <c r="P9775">
        <v>42000</v>
      </c>
      <c r="Q9775">
        <v>52590</v>
      </c>
      <c r="R9775">
        <v>64050</v>
      </c>
      <c r="S9775">
        <v>2013</v>
      </c>
    </row>
    <row r="9776" spans="1:19" x14ac:dyDescent="0.25">
      <c r="A9776" s="83" t="s">
        <v>1931</v>
      </c>
      <c r="B9776" s="83" t="s">
        <v>1932</v>
      </c>
      <c r="C9776" s="83" t="s">
        <v>9</v>
      </c>
      <c r="D9776">
        <v>1463720</v>
      </c>
      <c r="E9776">
        <v>0.4</v>
      </c>
      <c r="F9776">
        <v>19.87</v>
      </c>
      <c r="G9776">
        <v>41330</v>
      </c>
      <c r="H9776">
        <v>0.2</v>
      </c>
      <c r="I9776">
        <v>10.43</v>
      </c>
      <c r="J9776">
        <v>13.81</v>
      </c>
      <c r="K9776">
        <v>18.63</v>
      </c>
      <c r="L9776">
        <v>24.9</v>
      </c>
      <c r="M9776">
        <v>30.82</v>
      </c>
      <c r="N9776">
        <v>21700</v>
      </c>
      <c r="O9776">
        <v>28720</v>
      </c>
      <c r="P9776">
        <v>38740</v>
      </c>
      <c r="Q9776">
        <v>51800</v>
      </c>
      <c r="R9776">
        <v>64110</v>
      </c>
      <c r="S9776">
        <v>2013</v>
      </c>
    </row>
    <row r="9777" spans="1:19" x14ac:dyDescent="0.25">
      <c r="A9777" s="83" t="s">
        <v>1933</v>
      </c>
      <c r="B9777" s="83" t="s">
        <v>1934</v>
      </c>
      <c r="C9777" s="83" t="s">
        <v>12</v>
      </c>
      <c r="D9777">
        <v>115410</v>
      </c>
      <c r="E9777">
        <v>2</v>
      </c>
      <c r="F9777">
        <v>27.7</v>
      </c>
      <c r="G9777">
        <v>57610</v>
      </c>
      <c r="H9777">
        <v>0.8</v>
      </c>
      <c r="I9777">
        <v>16.63</v>
      </c>
      <c r="J9777">
        <v>22.02</v>
      </c>
      <c r="K9777">
        <v>26.91</v>
      </c>
      <c r="L9777">
        <v>33.33</v>
      </c>
      <c r="M9777">
        <v>40.85</v>
      </c>
      <c r="N9777">
        <v>34580</v>
      </c>
      <c r="O9777">
        <v>45810</v>
      </c>
      <c r="P9777">
        <v>55980</v>
      </c>
      <c r="Q9777">
        <v>69320</v>
      </c>
      <c r="R9777">
        <v>84960</v>
      </c>
      <c r="S9777">
        <v>2013</v>
      </c>
    </row>
    <row r="9778" spans="1:19" x14ac:dyDescent="0.25">
      <c r="A9778" s="83" t="s">
        <v>1935</v>
      </c>
      <c r="B9778" s="83" t="s">
        <v>1934</v>
      </c>
      <c r="C9778" s="83" t="s">
        <v>14</v>
      </c>
      <c r="D9778">
        <v>115410</v>
      </c>
      <c r="E9778">
        <v>2</v>
      </c>
      <c r="F9778">
        <v>27.7</v>
      </c>
      <c r="G9778">
        <v>57610</v>
      </c>
      <c r="H9778">
        <v>0.8</v>
      </c>
      <c r="I9778">
        <v>16.63</v>
      </c>
      <c r="J9778">
        <v>22.02</v>
      </c>
      <c r="K9778">
        <v>26.91</v>
      </c>
      <c r="L9778">
        <v>33.33</v>
      </c>
      <c r="M9778">
        <v>40.85</v>
      </c>
      <c r="N9778">
        <v>34580</v>
      </c>
      <c r="O9778">
        <v>45810</v>
      </c>
      <c r="P9778">
        <v>55980</v>
      </c>
      <c r="Q9778">
        <v>69320</v>
      </c>
      <c r="R9778">
        <v>84960</v>
      </c>
      <c r="S9778">
        <v>2013</v>
      </c>
    </row>
    <row r="9779" spans="1:19" x14ac:dyDescent="0.25">
      <c r="A9779" s="83" t="s">
        <v>1936</v>
      </c>
      <c r="B9779" s="83" t="s">
        <v>1937</v>
      </c>
      <c r="C9779" s="83" t="s">
        <v>12</v>
      </c>
      <c r="D9779">
        <v>755550</v>
      </c>
      <c r="E9779">
        <v>0.5</v>
      </c>
      <c r="F9779">
        <v>19.170000000000002</v>
      </c>
      <c r="G9779">
        <v>39880</v>
      </c>
      <c r="H9779">
        <v>0.3</v>
      </c>
      <c r="I9779">
        <v>10.19</v>
      </c>
      <c r="J9779">
        <v>13.32</v>
      </c>
      <c r="K9779">
        <v>17.78</v>
      </c>
      <c r="L9779">
        <v>23.59</v>
      </c>
      <c r="M9779">
        <v>29.7</v>
      </c>
      <c r="N9779">
        <v>21200</v>
      </c>
      <c r="O9779">
        <v>27710</v>
      </c>
      <c r="P9779">
        <v>36990</v>
      </c>
      <c r="Q9779">
        <v>49070</v>
      </c>
      <c r="R9779">
        <v>61780</v>
      </c>
      <c r="S9779">
        <v>2013</v>
      </c>
    </row>
    <row r="9780" spans="1:19" x14ac:dyDescent="0.25">
      <c r="A9780" s="83" t="s">
        <v>1938</v>
      </c>
      <c r="B9780" s="83" t="s">
        <v>1939</v>
      </c>
      <c r="C9780" s="83" t="s">
        <v>14</v>
      </c>
      <c r="D9780">
        <v>134650</v>
      </c>
      <c r="E9780">
        <v>1.3</v>
      </c>
      <c r="F9780">
        <v>20.49</v>
      </c>
      <c r="G9780">
        <v>42620</v>
      </c>
      <c r="H9780">
        <v>0.7</v>
      </c>
      <c r="I9780">
        <v>11.32</v>
      </c>
      <c r="J9780">
        <v>14.67</v>
      </c>
      <c r="K9780">
        <v>18.68</v>
      </c>
      <c r="L9780">
        <v>24.9</v>
      </c>
      <c r="M9780">
        <v>32.22</v>
      </c>
      <c r="N9780">
        <v>23550</v>
      </c>
      <c r="O9780">
        <v>30520</v>
      </c>
      <c r="P9780">
        <v>38850</v>
      </c>
      <c r="Q9780">
        <v>51790</v>
      </c>
      <c r="R9780">
        <v>67010</v>
      </c>
      <c r="S9780">
        <v>2013</v>
      </c>
    </row>
    <row r="9781" spans="1:19" x14ac:dyDescent="0.25">
      <c r="A9781" s="83" t="s">
        <v>1940</v>
      </c>
      <c r="B9781" s="83" t="s">
        <v>1941</v>
      </c>
      <c r="C9781" s="83" t="s">
        <v>14</v>
      </c>
      <c r="D9781">
        <v>15910</v>
      </c>
      <c r="E9781">
        <v>6.6</v>
      </c>
      <c r="F9781">
        <v>15.89</v>
      </c>
      <c r="G9781">
        <v>33050</v>
      </c>
      <c r="H9781">
        <v>1.5</v>
      </c>
      <c r="I9781">
        <v>9.5500000000000007</v>
      </c>
      <c r="J9781">
        <v>12.13</v>
      </c>
      <c r="K9781">
        <v>15.54</v>
      </c>
      <c r="L9781">
        <v>18.95</v>
      </c>
      <c r="M9781">
        <v>22.63</v>
      </c>
      <c r="N9781">
        <v>19860</v>
      </c>
      <c r="O9781">
        <v>25230</v>
      </c>
      <c r="P9781">
        <v>32310</v>
      </c>
      <c r="Q9781">
        <v>39420</v>
      </c>
      <c r="R9781">
        <v>47080</v>
      </c>
      <c r="S9781">
        <v>2013</v>
      </c>
    </row>
    <row r="9782" spans="1:19" x14ac:dyDescent="0.25">
      <c r="A9782" s="83" t="s">
        <v>1942</v>
      </c>
      <c r="B9782" s="83" t="s">
        <v>1943</v>
      </c>
      <c r="C9782" s="83" t="s">
        <v>14</v>
      </c>
      <c r="D9782">
        <v>604990</v>
      </c>
      <c r="E9782">
        <v>0.6</v>
      </c>
      <c r="F9782">
        <v>18.97</v>
      </c>
      <c r="G9782">
        <v>39450</v>
      </c>
      <c r="H9782">
        <v>0.3</v>
      </c>
      <c r="I9782">
        <v>10.06</v>
      </c>
      <c r="J9782">
        <v>13.1</v>
      </c>
      <c r="K9782">
        <v>17.649999999999999</v>
      </c>
      <c r="L9782">
        <v>23.49</v>
      </c>
      <c r="M9782">
        <v>29.43</v>
      </c>
      <c r="N9782">
        <v>20920</v>
      </c>
      <c r="O9782">
        <v>27250</v>
      </c>
      <c r="P9782">
        <v>36710</v>
      </c>
      <c r="Q9782">
        <v>48860</v>
      </c>
      <c r="R9782">
        <v>61210</v>
      </c>
      <c r="S9782">
        <v>2013</v>
      </c>
    </row>
    <row r="9783" spans="1:19" x14ac:dyDescent="0.25">
      <c r="A9783" s="83" t="s">
        <v>1944</v>
      </c>
      <c r="B9783" s="83" t="s">
        <v>1945</v>
      </c>
      <c r="C9783" s="83" t="s">
        <v>12</v>
      </c>
      <c r="D9783">
        <v>238150</v>
      </c>
      <c r="E9783">
        <v>1</v>
      </c>
      <c r="F9783">
        <v>21.21</v>
      </c>
      <c r="G9783">
        <v>44120</v>
      </c>
      <c r="H9783">
        <v>0.3</v>
      </c>
      <c r="I9783">
        <v>13.11</v>
      </c>
      <c r="J9783">
        <v>16.34</v>
      </c>
      <c r="K9783">
        <v>20.54</v>
      </c>
      <c r="L9783">
        <v>25.78</v>
      </c>
      <c r="M9783">
        <v>30.66</v>
      </c>
      <c r="N9783">
        <v>27270</v>
      </c>
      <c r="O9783">
        <v>33980</v>
      </c>
      <c r="P9783">
        <v>42730</v>
      </c>
      <c r="Q9783">
        <v>53610</v>
      </c>
      <c r="R9783">
        <v>63760</v>
      </c>
      <c r="S9783">
        <v>2013</v>
      </c>
    </row>
    <row r="9784" spans="1:19" x14ac:dyDescent="0.25">
      <c r="A9784" s="83" t="s">
        <v>1946</v>
      </c>
      <c r="B9784" s="83" t="s">
        <v>1945</v>
      </c>
      <c r="C9784" s="83" t="s">
        <v>14</v>
      </c>
      <c r="D9784">
        <v>238150</v>
      </c>
      <c r="E9784">
        <v>1</v>
      </c>
      <c r="F9784">
        <v>21.21</v>
      </c>
      <c r="G9784">
        <v>44120</v>
      </c>
      <c r="H9784">
        <v>0.3</v>
      </c>
      <c r="I9784">
        <v>13.11</v>
      </c>
      <c r="J9784">
        <v>16.34</v>
      </c>
      <c r="K9784">
        <v>20.54</v>
      </c>
      <c r="L9784">
        <v>25.78</v>
      </c>
      <c r="M9784">
        <v>30.66</v>
      </c>
      <c r="N9784">
        <v>27270</v>
      </c>
      <c r="O9784">
        <v>33980</v>
      </c>
      <c r="P9784">
        <v>42730</v>
      </c>
      <c r="Q9784">
        <v>53610</v>
      </c>
      <c r="R9784">
        <v>63760</v>
      </c>
      <c r="S9784">
        <v>2013</v>
      </c>
    </row>
    <row r="9785" spans="1:19" x14ac:dyDescent="0.25">
      <c r="A9785" s="83" t="s">
        <v>1947</v>
      </c>
      <c r="B9785" s="83" t="s">
        <v>1948</v>
      </c>
      <c r="C9785" s="83" t="s">
        <v>12</v>
      </c>
      <c r="D9785">
        <v>170720</v>
      </c>
      <c r="E9785">
        <v>1.2</v>
      </c>
      <c r="F9785">
        <v>21.98</v>
      </c>
      <c r="G9785">
        <v>45710</v>
      </c>
      <c r="H9785">
        <v>0.4</v>
      </c>
      <c r="I9785">
        <v>13.55</v>
      </c>
      <c r="J9785">
        <v>16.93</v>
      </c>
      <c r="K9785">
        <v>21.55</v>
      </c>
      <c r="L9785">
        <v>26.54</v>
      </c>
      <c r="M9785">
        <v>31.18</v>
      </c>
      <c r="N9785">
        <v>28180</v>
      </c>
      <c r="O9785">
        <v>35220</v>
      </c>
      <c r="P9785">
        <v>44830</v>
      </c>
      <c r="Q9785">
        <v>55200</v>
      </c>
      <c r="R9785">
        <v>64840</v>
      </c>
      <c r="S9785">
        <v>2013</v>
      </c>
    </row>
    <row r="9786" spans="1:19" x14ac:dyDescent="0.25">
      <c r="A9786" s="83" t="s">
        <v>1949</v>
      </c>
      <c r="B9786" s="83" t="s">
        <v>1950</v>
      </c>
      <c r="C9786" s="83" t="s">
        <v>14</v>
      </c>
      <c r="D9786">
        <v>34840</v>
      </c>
      <c r="E9786">
        <v>2.2000000000000002</v>
      </c>
      <c r="F9786">
        <v>17.5</v>
      </c>
      <c r="G9786">
        <v>36390</v>
      </c>
      <c r="H9786">
        <v>0.6</v>
      </c>
      <c r="I9786">
        <v>11.03</v>
      </c>
      <c r="J9786">
        <v>13.62</v>
      </c>
      <c r="K9786">
        <v>17.05</v>
      </c>
      <c r="L9786">
        <v>20.95</v>
      </c>
      <c r="M9786">
        <v>24.77</v>
      </c>
      <c r="N9786">
        <v>22940</v>
      </c>
      <c r="O9786">
        <v>28320</v>
      </c>
      <c r="P9786">
        <v>35470</v>
      </c>
      <c r="Q9786">
        <v>43580</v>
      </c>
      <c r="R9786">
        <v>51510</v>
      </c>
      <c r="S9786">
        <v>2013</v>
      </c>
    </row>
    <row r="9787" spans="1:19" x14ac:dyDescent="0.25">
      <c r="A9787" s="83" t="s">
        <v>1951</v>
      </c>
      <c r="B9787" s="83" t="s">
        <v>1952</v>
      </c>
      <c r="C9787" s="83" t="s">
        <v>14</v>
      </c>
      <c r="D9787">
        <v>116590</v>
      </c>
      <c r="E9787">
        <v>1.4</v>
      </c>
      <c r="F9787">
        <v>23</v>
      </c>
      <c r="G9787">
        <v>47830</v>
      </c>
      <c r="H9787">
        <v>0.4</v>
      </c>
      <c r="I9787">
        <v>15.01</v>
      </c>
      <c r="J9787">
        <v>18.14</v>
      </c>
      <c r="K9787">
        <v>22.53</v>
      </c>
      <c r="L9787">
        <v>27.29</v>
      </c>
      <c r="M9787">
        <v>32.31</v>
      </c>
      <c r="N9787">
        <v>31230</v>
      </c>
      <c r="O9787">
        <v>37740</v>
      </c>
      <c r="P9787">
        <v>46870</v>
      </c>
      <c r="Q9787">
        <v>56760</v>
      </c>
      <c r="R9787">
        <v>67210</v>
      </c>
      <c r="S9787">
        <v>2013</v>
      </c>
    </row>
    <row r="9788" spans="1:19" x14ac:dyDescent="0.25">
      <c r="A9788" s="83" t="s">
        <v>1953</v>
      </c>
      <c r="B9788" s="83" t="s">
        <v>1954</v>
      </c>
      <c r="C9788" s="83" t="s">
        <v>14</v>
      </c>
      <c r="D9788">
        <v>19290</v>
      </c>
      <c r="E9788">
        <v>4.9000000000000004</v>
      </c>
      <c r="F9788">
        <v>23.89</v>
      </c>
      <c r="G9788">
        <v>49700</v>
      </c>
      <c r="H9788">
        <v>1.4</v>
      </c>
      <c r="I9788">
        <v>14.81</v>
      </c>
      <c r="J9788">
        <v>19.41</v>
      </c>
      <c r="K9788">
        <v>24.33</v>
      </c>
      <c r="L9788">
        <v>28.21</v>
      </c>
      <c r="M9788">
        <v>32.82</v>
      </c>
      <c r="N9788">
        <v>30800</v>
      </c>
      <c r="O9788">
        <v>40370</v>
      </c>
      <c r="P9788">
        <v>50600</v>
      </c>
      <c r="Q9788">
        <v>58680</v>
      </c>
      <c r="R9788">
        <v>68270</v>
      </c>
      <c r="S9788">
        <v>2013</v>
      </c>
    </row>
    <row r="9789" spans="1:19" x14ac:dyDescent="0.25">
      <c r="A9789" s="83" t="s">
        <v>1955</v>
      </c>
      <c r="B9789" s="83" t="s">
        <v>1956</v>
      </c>
      <c r="C9789" s="83" t="s">
        <v>12</v>
      </c>
      <c r="D9789">
        <v>62860</v>
      </c>
      <c r="E9789">
        <v>1.8</v>
      </c>
      <c r="F9789">
        <v>16.63</v>
      </c>
      <c r="G9789">
        <v>34590</v>
      </c>
      <c r="H9789">
        <v>0.6</v>
      </c>
      <c r="I9789">
        <v>9.85</v>
      </c>
      <c r="J9789">
        <v>12.39</v>
      </c>
      <c r="K9789">
        <v>15.86</v>
      </c>
      <c r="L9789">
        <v>20.010000000000002</v>
      </c>
      <c r="M9789">
        <v>24.9</v>
      </c>
      <c r="N9789">
        <v>20490</v>
      </c>
      <c r="O9789">
        <v>25760</v>
      </c>
      <c r="P9789">
        <v>32980</v>
      </c>
      <c r="Q9789">
        <v>41630</v>
      </c>
      <c r="R9789">
        <v>51790</v>
      </c>
      <c r="S9789">
        <v>2013</v>
      </c>
    </row>
    <row r="9790" spans="1:19" x14ac:dyDescent="0.25">
      <c r="A9790" s="83" t="s">
        <v>1957</v>
      </c>
      <c r="B9790" s="83" t="s">
        <v>1958</v>
      </c>
      <c r="C9790" s="83" t="s">
        <v>14</v>
      </c>
      <c r="D9790">
        <v>19650</v>
      </c>
      <c r="E9790">
        <v>4.0999999999999996</v>
      </c>
      <c r="F9790">
        <v>17.989999999999998</v>
      </c>
      <c r="G9790">
        <v>37430</v>
      </c>
      <c r="H9790">
        <v>1.1000000000000001</v>
      </c>
      <c r="I9790">
        <v>10.42</v>
      </c>
      <c r="J9790">
        <v>13.57</v>
      </c>
      <c r="K9790">
        <v>17.350000000000001</v>
      </c>
      <c r="L9790">
        <v>21.77</v>
      </c>
      <c r="M9790">
        <v>27</v>
      </c>
      <c r="N9790">
        <v>21670</v>
      </c>
      <c r="O9790">
        <v>28230</v>
      </c>
      <c r="P9790">
        <v>36090</v>
      </c>
      <c r="Q9790">
        <v>45280</v>
      </c>
      <c r="R9790">
        <v>56170</v>
      </c>
      <c r="S9790">
        <v>2013</v>
      </c>
    </row>
    <row r="9791" spans="1:19" x14ac:dyDescent="0.25">
      <c r="A9791" s="83" t="s">
        <v>1959</v>
      </c>
      <c r="B9791" s="83" t="s">
        <v>1960</v>
      </c>
      <c r="C9791" s="83" t="s">
        <v>14</v>
      </c>
      <c r="D9791">
        <v>14960</v>
      </c>
      <c r="E9791">
        <v>3.6</v>
      </c>
      <c r="F9791">
        <v>17.02</v>
      </c>
      <c r="G9791">
        <v>35400</v>
      </c>
      <c r="H9791">
        <v>1.1000000000000001</v>
      </c>
      <c r="I9791">
        <v>10.06</v>
      </c>
      <c r="J9791">
        <v>12.56</v>
      </c>
      <c r="K9791">
        <v>16.149999999999999</v>
      </c>
      <c r="L9791">
        <v>20.49</v>
      </c>
      <c r="M9791">
        <v>25.64</v>
      </c>
      <c r="N9791">
        <v>20930</v>
      </c>
      <c r="O9791">
        <v>26120</v>
      </c>
      <c r="P9791">
        <v>33590</v>
      </c>
      <c r="Q9791">
        <v>42620</v>
      </c>
      <c r="R9791">
        <v>53330</v>
      </c>
      <c r="S9791">
        <v>2013</v>
      </c>
    </row>
    <row r="9792" spans="1:19" x14ac:dyDescent="0.25">
      <c r="A9792" s="83" t="s">
        <v>1961</v>
      </c>
      <c r="B9792" s="83" t="s">
        <v>1962</v>
      </c>
      <c r="C9792" s="83" t="s">
        <v>14</v>
      </c>
      <c r="D9792">
        <v>28250</v>
      </c>
      <c r="E9792">
        <v>2.8</v>
      </c>
      <c r="F9792">
        <v>15.47</v>
      </c>
      <c r="G9792">
        <v>32180</v>
      </c>
      <c r="H9792">
        <v>0.6</v>
      </c>
      <c r="I9792">
        <v>9.57</v>
      </c>
      <c r="J9792">
        <v>11.73</v>
      </c>
      <c r="K9792">
        <v>14.68</v>
      </c>
      <c r="L9792">
        <v>18.260000000000002</v>
      </c>
      <c r="M9792">
        <v>22.64</v>
      </c>
      <c r="N9792">
        <v>19900</v>
      </c>
      <c r="O9792">
        <v>24400</v>
      </c>
      <c r="P9792">
        <v>30540</v>
      </c>
      <c r="Q9792">
        <v>37980</v>
      </c>
      <c r="R9792">
        <v>47090</v>
      </c>
      <c r="S9792">
        <v>2013</v>
      </c>
    </row>
    <row r="9793" spans="1:19" x14ac:dyDescent="0.25">
      <c r="A9793" s="83" t="s">
        <v>1963</v>
      </c>
      <c r="B9793" s="83" t="s">
        <v>1964</v>
      </c>
      <c r="C9793" s="83" t="s">
        <v>12</v>
      </c>
      <c r="D9793">
        <v>121020</v>
      </c>
      <c r="E9793">
        <v>2.1</v>
      </c>
      <c r="F9793">
        <v>12.82</v>
      </c>
      <c r="G9793">
        <v>26660</v>
      </c>
      <c r="H9793">
        <v>0.6</v>
      </c>
      <c r="I9793">
        <v>8.51</v>
      </c>
      <c r="J9793">
        <v>9.7100000000000009</v>
      </c>
      <c r="K9793">
        <v>11.72</v>
      </c>
      <c r="L9793">
        <v>14.8</v>
      </c>
      <c r="M9793">
        <v>18.72</v>
      </c>
      <c r="N9793">
        <v>17700</v>
      </c>
      <c r="O9793">
        <v>20200</v>
      </c>
      <c r="P9793">
        <v>24380</v>
      </c>
      <c r="Q9793">
        <v>30780</v>
      </c>
      <c r="R9793">
        <v>38940</v>
      </c>
      <c r="S9793">
        <v>2013</v>
      </c>
    </row>
    <row r="9794" spans="1:19" x14ac:dyDescent="0.25">
      <c r="A9794" s="83" t="s">
        <v>1965</v>
      </c>
      <c r="B9794" s="83" t="s">
        <v>1966</v>
      </c>
      <c r="C9794" s="83" t="s">
        <v>14</v>
      </c>
      <c r="D9794">
        <v>10450</v>
      </c>
      <c r="E9794">
        <v>6.8</v>
      </c>
      <c r="F9794">
        <v>12.58</v>
      </c>
      <c r="G9794">
        <v>26160</v>
      </c>
      <c r="H9794">
        <v>1.2</v>
      </c>
      <c r="I9794">
        <v>8.6199999999999992</v>
      </c>
      <c r="J9794">
        <v>10</v>
      </c>
      <c r="K9794">
        <v>12.22</v>
      </c>
      <c r="L9794">
        <v>14.48</v>
      </c>
      <c r="M9794">
        <v>17.62</v>
      </c>
      <c r="N9794">
        <v>17920</v>
      </c>
      <c r="O9794">
        <v>20800</v>
      </c>
      <c r="P9794">
        <v>25420</v>
      </c>
      <c r="Q9794">
        <v>30110</v>
      </c>
      <c r="R9794">
        <v>36650</v>
      </c>
      <c r="S9794">
        <v>2013</v>
      </c>
    </row>
    <row r="9795" spans="1:19" x14ac:dyDescent="0.25">
      <c r="A9795" s="83" t="s">
        <v>1967</v>
      </c>
      <c r="B9795" s="83" t="s">
        <v>1968</v>
      </c>
      <c r="C9795" s="83" t="s">
        <v>14</v>
      </c>
      <c r="D9795">
        <v>11200</v>
      </c>
      <c r="E9795">
        <v>5.2</v>
      </c>
      <c r="F9795">
        <v>17.690000000000001</v>
      </c>
      <c r="G9795">
        <v>36790</v>
      </c>
      <c r="H9795">
        <v>1.1000000000000001</v>
      </c>
      <c r="I9795">
        <v>10.94</v>
      </c>
      <c r="J9795">
        <v>13.59</v>
      </c>
      <c r="K9795">
        <v>16.89</v>
      </c>
      <c r="L9795">
        <v>20.96</v>
      </c>
      <c r="M9795">
        <v>26.11</v>
      </c>
      <c r="N9795">
        <v>22760</v>
      </c>
      <c r="O9795">
        <v>28260</v>
      </c>
      <c r="P9795">
        <v>35140</v>
      </c>
      <c r="Q9795">
        <v>43590</v>
      </c>
      <c r="R9795">
        <v>54300</v>
      </c>
      <c r="S9795">
        <v>2013</v>
      </c>
    </row>
    <row r="9796" spans="1:19" x14ac:dyDescent="0.25">
      <c r="A9796" s="83" t="s">
        <v>1969</v>
      </c>
      <c r="B9796" s="83" t="s">
        <v>1970</v>
      </c>
      <c r="C9796" s="83" t="s">
        <v>14</v>
      </c>
      <c r="D9796">
        <v>99370</v>
      </c>
      <c r="E9796">
        <v>2.2999999999999998</v>
      </c>
      <c r="F9796">
        <v>12.29</v>
      </c>
      <c r="G9796">
        <v>25570</v>
      </c>
      <c r="H9796">
        <v>0.6</v>
      </c>
      <c r="I9796">
        <v>8.43</v>
      </c>
      <c r="J9796">
        <v>9.5299999999999994</v>
      </c>
      <c r="K9796">
        <v>11.34</v>
      </c>
      <c r="L9796">
        <v>14.2</v>
      </c>
      <c r="M9796">
        <v>17.86</v>
      </c>
      <c r="N9796">
        <v>17540</v>
      </c>
      <c r="O9796">
        <v>19830</v>
      </c>
      <c r="P9796">
        <v>23590</v>
      </c>
      <c r="Q9796">
        <v>29530</v>
      </c>
      <c r="R9796">
        <v>37160</v>
      </c>
      <c r="S9796">
        <v>2013</v>
      </c>
    </row>
    <row r="9797" spans="1:19" x14ac:dyDescent="0.25">
      <c r="A9797" s="83" t="s">
        <v>1971</v>
      </c>
      <c r="B9797" s="83" t="s">
        <v>1972</v>
      </c>
      <c r="C9797" s="83" t="s">
        <v>9</v>
      </c>
      <c r="D9797">
        <v>2675590</v>
      </c>
      <c r="E9797">
        <v>0.3</v>
      </c>
      <c r="F9797">
        <v>20.239999999999998</v>
      </c>
      <c r="G9797">
        <v>42100</v>
      </c>
      <c r="H9797">
        <v>0.2</v>
      </c>
      <c r="I9797">
        <v>10.68</v>
      </c>
      <c r="J9797">
        <v>14.07</v>
      </c>
      <c r="K9797">
        <v>18.850000000000001</v>
      </c>
      <c r="L9797">
        <v>25.45</v>
      </c>
      <c r="M9797">
        <v>32.25</v>
      </c>
      <c r="N9797">
        <v>22220</v>
      </c>
      <c r="O9797">
        <v>29260</v>
      </c>
      <c r="P9797">
        <v>39210</v>
      </c>
      <c r="Q9797">
        <v>52930</v>
      </c>
      <c r="R9797">
        <v>67070</v>
      </c>
      <c r="S9797">
        <v>2013</v>
      </c>
    </row>
    <row r="9798" spans="1:19" x14ac:dyDescent="0.25">
      <c r="A9798" s="83" t="s">
        <v>1973</v>
      </c>
      <c r="B9798" s="83" t="s">
        <v>1974</v>
      </c>
      <c r="C9798" s="83" t="s">
        <v>12</v>
      </c>
      <c r="D9798">
        <v>57990</v>
      </c>
      <c r="E9798">
        <v>2.4</v>
      </c>
      <c r="F9798">
        <v>23.83</v>
      </c>
      <c r="G9798">
        <v>49570</v>
      </c>
      <c r="H9798">
        <v>0.9</v>
      </c>
      <c r="I9798">
        <v>13</v>
      </c>
      <c r="J9798">
        <v>16.600000000000001</v>
      </c>
      <c r="K9798">
        <v>22.36</v>
      </c>
      <c r="L9798">
        <v>30.43</v>
      </c>
      <c r="M9798">
        <v>36.74</v>
      </c>
      <c r="N9798">
        <v>27030</v>
      </c>
      <c r="O9798">
        <v>34530</v>
      </c>
      <c r="P9798">
        <v>46500</v>
      </c>
      <c r="Q9798">
        <v>63290</v>
      </c>
      <c r="R9798">
        <v>76410</v>
      </c>
      <c r="S9798">
        <v>2013</v>
      </c>
    </row>
    <row r="9799" spans="1:19" x14ac:dyDescent="0.25">
      <c r="A9799" s="83" t="s">
        <v>1975</v>
      </c>
      <c r="B9799" s="83" t="s">
        <v>1976</v>
      </c>
      <c r="C9799" s="83" t="s">
        <v>14</v>
      </c>
      <c r="D9799">
        <v>17050</v>
      </c>
      <c r="E9799">
        <v>5.7</v>
      </c>
      <c r="F9799">
        <v>18.75</v>
      </c>
      <c r="G9799">
        <v>39000</v>
      </c>
      <c r="H9799">
        <v>1.5</v>
      </c>
      <c r="I9799">
        <v>11.57</v>
      </c>
      <c r="J9799">
        <v>14.21</v>
      </c>
      <c r="K9799">
        <v>17.63</v>
      </c>
      <c r="L9799">
        <v>22.11</v>
      </c>
      <c r="M9799">
        <v>27.91</v>
      </c>
      <c r="N9799">
        <v>24060</v>
      </c>
      <c r="O9799">
        <v>29550</v>
      </c>
      <c r="P9799">
        <v>36670</v>
      </c>
      <c r="Q9799">
        <v>45990</v>
      </c>
      <c r="R9799">
        <v>58050</v>
      </c>
      <c r="S9799">
        <v>2013</v>
      </c>
    </row>
    <row r="9800" spans="1:19" x14ac:dyDescent="0.25">
      <c r="A9800" s="83" t="s">
        <v>1977</v>
      </c>
      <c r="B9800" s="83" t="s">
        <v>1978</v>
      </c>
      <c r="C9800" s="83" t="s">
        <v>14</v>
      </c>
      <c r="D9800">
        <v>40940</v>
      </c>
      <c r="E9800">
        <v>2.4</v>
      </c>
      <c r="F9800">
        <v>25.95</v>
      </c>
      <c r="G9800">
        <v>53970</v>
      </c>
      <c r="H9800">
        <v>0.9</v>
      </c>
      <c r="I9800">
        <v>14.25</v>
      </c>
      <c r="J9800">
        <v>18.579999999999998</v>
      </c>
      <c r="K9800">
        <v>25.47</v>
      </c>
      <c r="L9800">
        <v>32.89</v>
      </c>
      <c r="M9800">
        <v>39.01</v>
      </c>
      <c r="N9800">
        <v>29640</v>
      </c>
      <c r="O9800">
        <v>38650</v>
      </c>
      <c r="P9800">
        <v>52980</v>
      </c>
      <c r="Q9800">
        <v>68410</v>
      </c>
      <c r="R9800">
        <v>81150</v>
      </c>
      <c r="S9800">
        <v>2013</v>
      </c>
    </row>
    <row r="9801" spans="1:19" x14ac:dyDescent="0.25">
      <c r="A9801" s="83" t="s">
        <v>1979</v>
      </c>
      <c r="B9801" s="83" t="s">
        <v>1980</v>
      </c>
      <c r="C9801" s="83" t="s">
        <v>12</v>
      </c>
      <c r="D9801">
        <v>251700</v>
      </c>
      <c r="E9801">
        <v>1.4</v>
      </c>
      <c r="F9801">
        <v>22.17</v>
      </c>
      <c r="G9801">
        <v>46110</v>
      </c>
      <c r="H9801">
        <v>0.5</v>
      </c>
      <c r="I9801">
        <v>13.08</v>
      </c>
      <c r="J9801">
        <v>16.43</v>
      </c>
      <c r="K9801">
        <v>21.1</v>
      </c>
      <c r="L9801">
        <v>27.23</v>
      </c>
      <c r="M9801">
        <v>33.53</v>
      </c>
      <c r="N9801">
        <v>27210</v>
      </c>
      <c r="O9801">
        <v>34170</v>
      </c>
      <c r="P9801">
        <v>43880</v>
      </c>
      <c r="Q9801">
        <v>56650</v>
      </c>
      <c r="R9801">
        <v>69740</v>
      </c>
      <c r="S9801">
        <v>2013</v>
      </c>
    </row>
    <row r="9802" spans="1:19" x14ac:dyDescent="0.25">
      <c r="A9802" s="83" t="s">
        <v>1981</v>
      </c>
      <c r="B9802" s="83" t="s">
        <v>1980</v>
      </c>
      <c r="C9802" s="83" t="s">
        <v>14</v>
      </c>
      <c r="D9802">
        <v>251700</v>
      </c>
      <c r="E9802">
        <v>1.4</v>
      </c>
      <c r="F9802">
        <v>22.17</v>
      </c>
      <c r="G9802">
        <v>46110</v>
      </c>
      <c r="H9802">
        <v>0.5</v>
      </c>
      <c r="I9802">
        <v>13.08</v>
      </c>
      <c r="J9802">
        <v>16.43</v>
      </c>
      <c r="K9802">
        <v>21.1</v>
      </c>
      <c r="L9802">
        <v>27.23</v>
      </c>
      <c r="M9802">
        <v>33.53</v>
      </c>
      <c r="N9802">
        <v>27210</v>
      </c>
      <c r="O9802">
        <v>34170</v>
      </c>
      <c r="P9802">
        <v>43880</v>
      </c>
      <c r="Q9802">
        <v>56650</v>
      </c>
      <c r="R9802">
        <v>69740</v>
      </c>
      <c r="S9802">
        <v>2013</v>
      </c>
    </row>
    <row r="9803" spans="1:19" x14ac:dyDescent="0.25">
      <c r="A9803" s="83" t="s">
        <v>1982</v>
      </c>
      <c r="B9803" s="83" t="s">
        <v>1983</v>
      </c>
      <c r="C9803" s="83" t="s">
        <v>12</v>
      </c>
      <c r="D9803">
        <v>32920</v>
      </c>
      <c r="E9803">
        <v>4.9000000000000004</v>
      </c>
      <c r="F9803">
        <v>17.89</v>
      </c>
      <c r="G9803">
        <v>37220</v>
      </c>
      <c r="H9803">
        <v>1.3</v>
      </c>
      <c r="I9803">
        <v>9.52</v>
      </c>
      <c r="J9803">
        <v>12.74</v>
      </c>
      <c r="K9803">
        <v>16.899999999999999</v>
      </c>
      <c r="L9803">
        <v>21.69</v>
      </c>
      <c r="M9803">
        <v>27.96</v>
      </c>
      <c r="N9803">
        <v>19810</v>
      </c>
      <c r="O9803">
        <v>26500</v>
      </c>
      <c r="P9803">
        <v>35150</v>
      </c>
      <c r="Q9803">
        <v>45100</v>
      </c>
      <c r="R9803">
        <v>58160</v>
      </c>
      <c r="S9803">
        <v>2013</v>
      </c>
    </row>
    <row r="9804" spans="1:19" x14ac:dyDescent="0.25">
      <c r="A9804" s="83" t="s">
        <v>1984</v>
      </c>
      <c r="B9804" s="83" t="s">
        <v>1983</v>
      </c>
      <c r="C9804" s="83" t="s">
        <v>14</v>
      </c>
      <c r="D9804">
        <v>32920</v>
      </c>
      <c r="E9804">
        <v>4.9000000000000004</v>
      </c>
      <c r="F9804">
        <v>17.89</v>
      </c>
      <c r="G9804">
        <v>37220</v>
      </c>
      <c r="H9804">
        <v>1.3</v>
      </c>
      <c r="I9804">
        <v>9.52</v>
      </c>
      <c r="J9804">
        <v>12.74</v>
      </c>
      <c r="K9804">
        <v>16.899999999999999</v>
      </c>
      <c r="L9804">
        <v>21.69</v>
      </c>
      <c r="M9804">
        <v>27.96</v>
      </c>
      <c r="N9804">
        <v>19810</v>
      </c>
      <c r="O9804">
        <v>26500</v>
      </c>
      <c r="P9804">
        <v>35150</v>
      </c>
      <c r="Q9804">
        <v>45100</v>
      </c>
      <c r="R9804">
        <v>58160</v>
      </c>
      <c r="S9804">
        <v>2013</v>
      </c>
    </row>
    <row r="9805" spans="1:19" x14ac:dyDescent="0.25">
      <c r="A9805" s="83" t="s">
        <v>1985</v>
      </c>
      <c r="B9805" s="83" t="s">
        <v>1986</v>
      </c>
      <c r="C9805" s="83" t="s">
        <v>12</v>
      </c>
      <c r="D9805">
        <v>436800</v>
      </c>
      <c r="E9805">
        <v>0.7</v>
      </c>
      <c r="F9805">
        <v>23.24</v>
      </c>
      <c r="G9805">
        <v>48340</v>
      </c>
      <c r="H9805">
        <v>0.3</v>
      </c>
      <c r="I9805">
        <v>14.23</v>
      </c>
      <c r="J9805">
        <v>17.75</v>
      </c>
      <c r="K9805">
        <v>22.44</v>
      </c>
      <c r="L9805">
        <v>28.07</v>
      </c>
      <c r="M9805">
        <v>34.130000000000003</v>
      </c>
      <c r="N9805">
        <v>29600</v>
      </c>
      <c r="O9805">
        <v>36920</v>
      </c>
      <c r="P9805">
        <v>46670</v>
      </c>
      <c r="Q9805">
        <v>58380</v>
      </c>
      <c r="R9805">
        <v>70980</v>
      </c>
      <c r="S9805">
        <v>2013</v>
      </c>
    </row>
    <row r="9806" spans="1:19" x14ac:dyDescent="0.25">
      <c r="A9806" s="83" t="s">
        <v>1987</v>
      </c>
      <c r="B9806" s="83" t="s">
        <v>1988</v>
      </c>
      <c r="C9806" s="83" t="s">
        <v>14</v>
      </c>
      <c r="D9806">
        <v>306860</v>
      </c>
      <c r="E9806">
        <v>0.9</v>
      </c>
      <c r="F9806">
        <v>23.83</v>
      </c>
      <c r="G9806">
        <v>49560</v>
      </c>
      <c r="H9806">
        <v>0.3</v>
      </c>
      <c r="I9806">
        <v>14.95</v>
      </c>
      <c r="J9806">
        <v>18.420000000000002</v>
      </c>
      <c r="K9806">
        <v>23.03</v>
      </c>
      <c r="L9806">
        <v>28.55</v>
      </c>
      <c r="M9806">
        <v>34.58</v>
      </c>
      <c r="N9806">
        <v>31090</v>
      </c>
      <c r="O9806">
        <v>38320</v>
      </c>
      <c r="P9806">
        <v>47910</v>
      </c>
      <c r="Q9806">
        <v>59380</v>
      </c>
      <c r="R9806">
        <v>71930</v>
      </c>
      <c r="S9806">
        <v>2013</v>
      </c>
    </row>
    <row r="9807" spans="1:19" x14ac:dyDescent="0.25">
      <c r="A9807" s="83" t="s">
        <v>1989</v>
      </c>
      <c r="B9807" s="83" t="s">
        <v>1990</v>
      </c>
      <c r="C9807" s="83" t="s">
        <v>14</v>
      </c>
      <c r="D9807">
        <v>89510</v>
      </c>
      <c r="E9807">
        <v>1.3</v>
      </c>
      <c r="F9807">
        <v>20.68</v>
      </c>
      <c r="G9807">
        <v>43010</v>
      </c>
      <c r="H9807">
        <v>0.4</v>
      </c>
      <c r="I9807">
        <v>12.43</v>
      </c>
      <c r="J9807">
        <v>15.78</v>
      </c>
      <c r="K9807">
        <v>20</v>
      </c>
      <c r="L9807">
        <v>25.02</v>
      </c>
      <c r="M9807">
        <v>29.38</v>
      </c>
      <c r="N9807">
        <v>25850</v>
      </c>
      <c r="O9807">
        <v>32810</v>
      </c>
      <c r="P9807">
        <v>41600</v>
      </c>
      <c r="Q9807">
        <v>52040</v>
      </c>
      <c r="R9807">
        <v>61110</v>
      </c>
      <c r="S9807">
        <v>2013</v>
      </c>
    </row>
    <row r="9808" spans="1:19" x14ac:dyDescent="0.25">
      <c r="A9808" s="83" t="s">
        <v>1991</v>
      </c>
      <c r="B9808" s="83" t="s">
        <v>1992</v>
      </c>
      <c r="C9808" s="83" t="s">
        <v>14</v>
      </c>
      <c r="D9808">
        <v>38680</v>
      </c>
      <c r="E9808">
        <v>2.9</v>
      </c>
      <c r="F9808">
        <v>24.58</v>
      </c>
      <c r="G9808">
        <v>51130</v>
      </c>
      <c r="H9808">
        <v>0.9</v>
      </c>
      <c r="I9808">
        <v>14.78</v>
      </c>
      <c r="J9808">
        <v>18.75</v>
      </c>
      <c r="K9808">
        <v>24.05</v>
      </c>
      <c r="L9808">
        <v>30.63</v>
      </c>
      <c r="M9808">
        <v>35.409999999999997</v>
      </c>
      <c r="N9808">
        <v>30730</v>
      </c>
      <c r="O9808">
        <v>39000</v>
      </c>
      <c r="P9808">
        <v>50030</v>
      </c>
      <c r="Q9808">
        <v>63710</v>
      </c>
      <c r="R9808">
        <v>73650</v>
      </c>
      <c r="S9808">
        <v>2013</v>
      </c>
    </row>
    <row r="9809" spans="1:19" x14ac:dyDescent="0.25">
      <c r="A9809" s="83" t="s">
        <v>1993</v>
      </c>
      <c r="B9809" s="83" t="s">
        <v>1994</v>
      </c>
      <c r="C9809" s="83" t="s">
        <v>14</v>
      </c>
      <c r="D9809">
        <v>1750</v>
      </c>
      <c r="E9809">
        <v>9.5</v>
      </c>
      <c r="F9809">
        <v>20.87</v>
      </c>
      <c r="G9809">
        <v>43410</v>
      </c>
      <c r="H9809">
        <v>1.7</v>
      </c>
      <c r="I9809">
        <v>13.64</v>
      </c>
      <c r="J9809">
        <v>17.239999999999998</v>
      </c>
      <c r="K9809">
        <v>20.78</v>
      </c>
      <c r="L9809">
        <v>24.09</v>
      </c>
      <c r="M9809">
        <v>28.15</v>
      </c>
      <c r="N9809">
        <v>28380</v>
      </c>
      <c r="O9809">
        <v>35850</v>
      </c>
      <c r="P9809">
        <v>43220</v>
      </c>
      <c r="Q9809">
        <v>50120</v>
      </c>
      <c r="R9809">
        <v>58540</v>
      </c>
      <c r="S9809">
        <v>2013</v>
      </c>
    </row>
    <row r="9810" spans="1:19" x14ac:dyDescent="0.25">
      <c r="A9810" s="83" t="s">
        <v>1995</v>
      </c>
      <c r="B9810" s="83" t="s">
        <v>1996</v>
      </c>
      <c r="C9810" s="83" t="s">
        <v>12</v>
      </c>
      <c r="D9810">
        <v>231400</v>
      </c>
      <c r="E9810">
        <v>1.5</v>
      </c>
      <c r="F9810">
        <v>27.83</v>
      </c>
      <c r="G9810">
        <v>57890</v>
      </c>
      <c r="H9810">
        <v>0.5</v>
      </c>
      <c r="I9810">
        <v>14.89</v>
      </c>
      <c r="J9810">
        <v>19.77</v>
      </c>
      <c r="K9810">
        <v>28.72</v>
      </c>
      <c r="L9810">
        <v>34.909999999999997</v>
      </c>
      <c r="M9810">
        <v>41.25</v>
      </c>
      <c r="N9810">
        <v>30980</v>
      </c>
      <c r="O9810">
        <v>41110</v>
      </c>
      <c r="P9810">
        <v>59750</v>
      </c>
      <c r="Q9810">
        <v>72600</v>
      </c>
      <c r="R9810">
        <v>85790</v>
      </c>
      <c r="S9810">
        <v>2013</v>
      </c>
    </row>
    <row r="9811" spans="1:19" x14ac:dyDescent="0.25">
      <c r="A9811" s="83" t="s">
        <v>1997</v>
      </c>
      <c r="B9811" s="83" t="s">
        <v>1998</v>
      </c>
      <c r="C9811" s="83" t="s">
        <v>14</v>
      </c>
      <c r="D9811">
        <v>111350</v>
      </c>
      <c r="E9811">
        <v>1.8</v>
      </c>
      <c r="F9811">
        <v>30.47</v>
      </c>
      <c r="G9811">
        <v>63380</v>
      </c>
      <c r="H9811">
        <v>0.6</v>
      </c>
      <c r="I9811">
        <v>17.489999999999998</v>
      </c>
      <c r="J9811">
        <v>23.78</v>
      </c>
      <c r="K9811">
        <v>30.85</v>
      </c>
      <c r="L9811">
        <v>36.68</v>
      </c>
      <c r="M9811">
        <v>43.82</v>
      </c>
      <c r="N9811">
        <v>36370</v>
      </c>
      <c r="O9811">
        <v>49470</v>
      </c>
      <c r="P9811">
        <v>64170</v>
      </c>
      <c r="Q9811">
        <v>76300</v>
      </c>
      <c r="R9811">
        <v>91150</v>
      </c>
      <c r="S9811">
        <v>2013</v>
      </c>
    </row>
    <row r="9812" spans="1:19" x14ac:dyDescent="0.25">
      <c r="A9812" s="83" t="s">
        <v>1999</v>
      </c>
      <c r="B9812" s="83" t="s">
        <v>2000</v>
      </c>
      <c r="C9812" s="83" t="s">
        <v>14</v>
      </c>
      <c r="D9812">
        <v>120050</v>
      </c>
      <c r="E9812">
        <v>2.2999999999999998</v>
      </c>
      <c r="F9812">
        <v>25.38</v>
      </c>
      <c r="G9812">
        <v>52790</v>
      </c>
      <c r="H9812">
        <v>0.7</v>
      </c>
      <c r="I9812">
        <v>13.54</v>
      </c>
      <c r="J9812">
        <v>17.32</v>
      </c>
      <c r="K9812">
        <v>25.3</v>
      </c>
      <c r="L9812">
        <v>33.25</v>
      </c>
      <c r="M9812">
        <v>37.200000000000003</v>
      </c>
      <c r="N9812">
        <v>28160</v>
      </c>
      <c r="O9812">
        <v>36020</v>
      </c>
      <c r="P9812">
        <v>52630</v>
      </c>
      <c r="Q9812">
        <v>69150</v>
      </c>
      <c r="R9812">
        <v>77370</v>
      </c>
      <c r="S9812">
        <v>2013</v>
      </c>
    </row>
    <row r="9813" spans="1:19" x14ac:dyDescent="0.25">
      <c r="A9813" s="83" t="s">
        <v>2001</v>
      </c>
      <c r="B9813" s="83" t="s">
        <v>2002</v>
      </c>
      <c r="C9813" s="83" t="s">
        <v>12</v>
      </c>
      <c r="D9813">
        <v>64730</v>
      </c>
      <c r="E9813">
        <v>2</v>
      </c>
      <c r="F9813">
        <v>22.01</v>
      </c>
      <c r="G9813">
        <v>45790</v>
      </c>
      <c r="H9813">
        <v>0.7</v>
      </c>
      <c r="I9813">
        <v>12.17</v>
      </c>
      <c r="J9813">
        <v>15.58</v>
      </c>
      <c r="K9813">
        <v>20.78</v>
      </c>
      <c r="L9813">
        <v>27.47</v>
      </c>
      <c r="M9813">
        <v>34.159999999999997</v>
      </c>
      <c r="N9813">
        <v>25300</v>
      </c>
      <c r="O9813">
        <v>32410</v>
      </c>
      <c r="P9813">
        <v>43220</v>
      </c>
      <c r="Q9813">
        <v>57130</v>
      </c>
      <c r="R9813">
        <v>71060</v>
      </c>
      <c r="S9813">
        <v>2013</v>
      </c>
    </row>
    <row r="9814" spans="1:19" x14ac:dyDescent="0.25">
      <c r="A9814" s="83" t="s">
        <v>2003</v>
      </c>
      <c r="B9814" s="83" t="s">
        <v>2004</v>
      </c>
      <c r="C9814" s="83" t="s">
        <v>14</v>
      </c>
      <c r="D9814">
        <v>3180</v>
      </c>
      <c r="E9814">
        <v>9.9</v>
      </c>
      <c r="F9814">
        <v>19.09</v>
      </c>
      <c r="G9814">
        <v>39700</v>
      </c>
      <c r="H9814">
        <v>2.6</v>
      </c>
      <c r="I9814">
        <v>11.06</v>
      </c>
      <c r="J9814">
        <v>14.04</v>
      </c>
      <c r="K9814">
        <v>17.989999999999998</v>
      </c>
      <c r="L9814">
        <v>22.78</v>
      </c>
      <c r="M9814">
        <v>28.38</v>
      </c>
      <c r="N9814">
        <v>23000</v>
      </c>
      <c r="O9814">
        <v>29190</v>
      </c>
      <c r="P9814">
        <v>37430</v>
      </c>
      <c r="Q9814">
        <v>47380</v>
      </c>
      <c r="R9814">
        <v>59030</v>
      </c>
      <c r="S9814">
        <v>2013</v>
      </c>
    </row>
    <row r="9815" spans="1:19" x14ac:dyDescent="0.25">
      <c r="A9815" s="83" t="s">
        <v>2005</v>
      </c>
      <c r="B9815" s="83" t="s">
        <v>2006</v>
      </c>
      <c r="C9815" s="83" t="s">
        <v>14</v>
      </c>
      <c r="D9815">
        <v>40090</v>
      </c>
      <c r="E9815">
        <v>2.4</v>
      </c>
      <c r="F9815">
        <v>22.65</v>
      </c>
      <c r="G9815">
        <v>47120</v>
      </c>
      <c r="H9815">
        <v>0.8</v>
      </c>
      <c r="I9815">
        <v>12.95</v>
      </c>
      <c r="J9815">
        <v>16.16</v>
      </c>
      <c r="K9815">
        <v>21.24</v>
      </c>
      <c r="L9815">
        <v>27.95</v>
      </c>
      <c r="M9815">
        <v>34.93</v>
      </c>
      <c r="N9815">
        <v>26930</v>
      </c>
      <c r="O9815">
        <v>33610</v>
      </c>
      <c r="P9815">
        <v>44180</v>
      </c>
      <c r="Q9815">
        <v>58130</v>
      </c>
      <c r="R9815">
        <v>72660</v>
      </c>
      <c r="S9815">
        <v>2013</v>
      </c>
    </row>
    <row r="9816" spans="1:19" x14ac:dyDescent="0.25">
      <c r="A9816" s="83" t="s">
        <v>2007</v>
      </c>
      <c r="B9816" s="83" t="s">
        <v>2008</v>
      </c>
      <c r="C9816" s="83" t="s">
        <v>14</v>
      </c>
      <c r="D9816">
        <v>7240</v>
      </c>
      <c r="E9816">
        <v>7.5</v>
      </c>
      <c r="F9816">
        <v>16.82</v>
      </c>
      <c r="G9816">
        <v>34990</v>
      </c>
      <c r="H9816">
        <v>1.9</v>
      </c>
      <c r="I9816">
        <v>9.56</v>
      </c>
      <c r="J9816">
        <v>11.69</v>
      </c>
      <c r="K9816">
        <v>15.26</v>
      </c>
      <c r="L9816">
        <v>20.190000000000001</v>
      </c>
      <c r="M9816">
        <v>27.46</v>
      </c>
      <c r="N9816">
        <v>19880</v>
      </c>
      <c r="O9816">
        <v>24300</v>
      </c>
      <c r="P9816">
        <v>31750</v>
      </c>
      <c r="Q9816">
        <v>41990</v>
      </c>
      <c r="R9816">
        <v>57110</v>
      </c>
      <c r="S9816">
        <v>2013</v>
      </c>
    </row>
    <row r="9817" spans="1:19" x14ac:dyDescent="0.25">
      <c r="A9817" s="83" t="s">
        <v>2009</v>
      </c>
      <c r="B9817" s="83" t="s">
        <v>2010</v>
      </c>
      <c r="C9817" s="83" t="s">
        <v>14</v>
      </c>
      <c r="D9817">
        <v>2840</v>
      </c>
      <c r="E9817">
        <v>10.5</v>
      </c>
      <c r="F9817">
        <v>18.25</v>
      </c>
      <c r="G9817">
        <v>37970</v>
      </c>
      <c r="H9817">
        <v>3.7</v>
      </c>
      <c r="I9817">
        <v>9.73</v>
      </c>
      <c r="J9817">
        <v>11.75</v>
      </c>
      <c r="K9817">
        <v>17.05</v>
      </c>
      <c r="L9817">
        <v>22.79</v>
      </c>
      <c r="M9817">
        <v>28.63</v>
      </c>
      <c r="N9817">
        <v>20250</v>
      </c>
      <c r="O9817">
        <v>24450</v>
      </c>
      <c r="P9817">
        <v>35460</v>
      </c>
      <c r="Q9817">
        <v>47410</v>
      </c>
      <c r="R9817">
        <v>59550</v>
      </c>
      <c r="S9817">
        <v>2013</v>
      </c>
    </row>
    <row r="9818" spans="1:19" x14ac:dyDescent="0.25">
      <c r="A9818" s="83" t="s">
        <v>2011</v>
      </c>
      <c r="B9818" s="83" t="s">
        <v>2012</v>
      </c>
      <c r="C9818" s="83" t="s">
        <v>14</v>
      </c>
      <c r="D9818">
        <v>11390</v>
      </c>
      <c r="E9818">
        <v>4.2</v>
      </c>
      <c r="F9818">
        <v>24.81</v>
      </c>
      <c r="G9818">
        <v>51600</v>
      </c>
      <c r="H9818">
        <v>1.2</v>
      </c>
      <c r="I9818">
        <v>15.05</v>
      </c>
      <c r="J9818">
        <v>19.170000000000002</v>
      </c>
      <c r="K9818">
        <v>24.67</v>
      </c>
      <c r="L9818">
        <v>29.53</v>
      </c>
      <c r="M9818">
        <v>35.049999999999997</v>
      </c>
      <c r="N9818">
        <v>31300</v>
      </c>
      <c r="O9818">
        <v>39870</v>
      </c>
      <c r="P9818">
        <v>51310</v>
      </c>
      <c r="Q9818">
        <v>61430</v>
      </c>
      <c r="R9818">
        <v>72900</v>
      </c>
      <c r="S9818">
        <v>2013</v>
      </c>
    </row>
    <row r="9819" spans="1:19" x14ac:dyDescent="0.25">
      <c r="A9819" s="83" t="s">
        <v>2013</v>
      </c>
      <c r="B9819" s="83" t="s">
        <v>2014</v>
      </c>
      <c r="C9819" s="83" t="s">
        <v>12</v>
      </c>
      <c r="D9819">
        <v>1249080</v>
      </c>
      <c r="E9819">
        <v>0.4</v>
      </c>
      <c r="F9819">
        <v>18.13</v>
      </c>
      <c r="G9819">
        <v>37710</v>
      </c>
      <c r="H9819">
        <v>0.2</v>
      </c>
      <c r="I9819">
        <v>10.130000000000001</v>
      </c>
      <c r="J9819">
        <v>12.98</v>
      </c>
      <c r="K9819">
        <v>17.14</v>
      </c>
      <c r="L9819">
        <v>22.28</v>
      </c>
      <c r="M9819">
        <v>27.88</v>
      </c>
      <c r="N9819">
        <v>21070</v>
      </c>
      <c r="O9819">
        <v>27000</v>
      </c>
      <c r="P9819">
        <v>35640</v>
      </c>
      <c r="Q9819">
        <v>46340</v>
      </c>
      <c r="R9819">
        <v>57990</v>
      </c>
      <c r="S9819">
        <v>2013</v>
      </c>
    </row>
    <row r="9820" spans="1:19" x14ac:dyDescent="0.25">
      <c r="A9820" s="83" t="s">
        <v>2015</v>
      </c>
      <c r="B9820" s="83" t="s">
        <v>2014</v>
      </c>
      <c r="C9820" s="83" t="s">
        <v>14</v>
      </c>
      <c r="D9820">
        <v>1249080</v>
      </c>
      <c r="E9820">
        <v>0.4</v>
      </c>
      <c r="F9820">
        <v>18.13</v>
      </c>
      <c r="G9820">
        <v>37710</v>
      </c>
      <c r="H9820">
        <v>0.2</v>
      </c>
      <c r="I9820">
        <v>10.130000000000001</v>
      </c>
      <c r="J9820">
        <v>12.98</v>
      </c>
      <c r="K9820">
        <v>17.14</v>
      </c>
      <c r="L9820">
        <v>22.28</v>
      </c>
      <c r="M9820">
        <v>27.88</v>
      </c>
      <c r="N9820">
        <v>21070</v>
      </c>
      <c r="O9820">
        <v>27000</v>
      </c>
      <c r="P9820">
        <v>35640</v>
      </c>
      <c r="Q9820">
        <v>46340</v>
      </c>
      <c r="R9820">
        <v>57990</v>
      </c>
      <c r="S9820">
        <v>2013</v>
      </c>
    </row>
    <row r="9821" spans="1:19" x14ac:dyDescent="0.25">
      <c r="A9821" s="83" t="s">
        <v>2016</v>
      </c>
      <c r="B9821" s="83" t="s">
        <v>2017</v>
      </c>
      <c r="C9821" s="83" t="s">
        <v>12</v>
      </c>
      <c r="D9821">
        <v>3290</v>
      </c>
      <c r="E9821">
        <v>13.2</v>
      </c>
      <c r="F9821">
        <v>25.51</v>
      </c>
      <c r="G9821">
        <v>53050</v>
      </c>
      <c r="H9821">
        <v>2.5</v>
      </c>
      <c r="I9821">
        <v>17.239999999999998</v>
      </c>
      <c r="J9821">
        <v>20.04</v>
      </c>
      <c r="K9821">
        <v>23.79</v>
      </c>
      <c r="L9821">
        <v>28.89</v>
      </c>
      <c r="M9821">
        <v>35.82</v>
      </c>
      <c r="N9821">
        <v>35860</v>
      </c>
      <c r="O9821">
        <v>41680</v>
      </c>
      <c r="P9821">
        <v>49490</v>
      </c>
      <c r="Q9821">
        <v>60100</v>
      </c>
      <c r="R9821">
        <v>74500</v>
      </c>
      <c r="S9821">
        <v>2013</v>
      </c>
    </row>
    <row r="9822" spans="1:19" x14ac:dyDescent="0.25">
      <c r="A9822" s="83" t="s">
        <v>2018</v>
      </c>
      <c r="B9822" s="83" t="s">
        <v>2017</v>
      </c>
      <c r="C9822" s="83" t="s">
        <v>14</v>
      </c>
      <c r="D9822">
        <v>3290</v>
      </c>
      <c r="E9822">
        <v>13.2</v>
      </c>
      <c r="F9822">
        <v>25.51</v>
      </c>
      <c r="G9822">
        <v>53050</v>
      </c>
      <c r="H9822">
        <v>2.5</v>
      </c>
      <c r="I9822">
        <v>17.239999999999998</v>
      </c>
      <c r="J9822">
        <v>20.04</v>
      </c>
      <c r="K9822">
        <v>23.79</v>
      </c>
      <c r="L9822">
        <v>28.89</v>
      </c>
      <c r="M9822">
        <v>35.82</v>
      </c>
      <c r="N9822">
        <v>35860</v>
      </c>
      <c r="O9822">
        <v>41680</v>
      </c>
      <c r="P9822">
        <v>49490</v>
      </c>
      <c r="Q9822">
        <v>60100</v>
      </c>
      <c r="R9822">
        <v>74500</v>
      </c>
      <c r="S9822">
        <v>2013</v>
      </c>
    </row>
    <row r="9823" spans="1:19" x14ac:dyDescent="0.25">
      <c r="A9823" s="83" t="s">
        <v>2019</v>
      </c>
      <c r="B9823" s="83" t="s">
        <v>2020</v>
      </c>
      <c r="C9823" s="83" t="s">
        <v>12</v>
      </c>
      <c r="D9823">
        <v>347690</v>
      </c>
      <c r="E9823">
        <v>1</v>
      </c>
      <c r="F9823">
        <v>16.86</v>
      </c>
      <c r="G9823">
        <v>35060</v>
      </c>
      <c r="H9823">
        <v>0.4</v>
      </c>
      <c r="I9823">
        <v>9.06</v>
      </c>
      <c r="J9823">
        <v>11.14</v>
      </c>
      <c r="K9823">
        <v>15.16</v>
      </c>
      <c r="L9823">
        <v>21.15</v>
      </c>
      <c r="M9823">
        <v>27.5</v>
      </c>
      <c r="N9823">
        <v>18850</v>
      </c>
      <c r="O9823">
        <v>23180</v>
      </c>
      <c r="P9823">
        <v>31520</v>
      </c>
      <c r="Q9823">
        <v>43990</v>
      </c>
      <c r="R9823">
        <v>57210</v>
      </c>
      <c r="S9823">
        <v>2013</v>
      </c>
    </row>
    <row r="9824" spans="1:19" x14ac:dyDescent="0.25">
      <c r="A9824" s="83" t="s">
        <v>2021</v>
      </c>
      <c r="B9824" s="83" t="s">
        <v>2022</v>
      </c>
      <c r="C9824" s="83" t="s">
        <v>14</v>
      </c>
      <c r="D9824">
        <v>33250</v>
      </c>
      <c r="E9824">
        <v>2.7</v>
      </c>
      <c r="F9824">
        <v>15.79</v>
      </c>
      <c r="G9824">
        <v>32840</v>
      </c>
      <c r="H9824">
        <v>0.9</v>
      </c>
      <c r="I9824">
        <v>9.15</v>
      </c>
      <c r="J9824">
        <v>11.69</v>
      </c>
      <c r="K9824">
        <v>15.16</v>
      </c>
      <c r="L9824">
        <v>18.97</v>
      </c>
      <c r="M9824">
        <v>22.92</v>
      </c>
      <c r="N9824">
        <v>19030</v>
      </c>
      <c r="O9824">
        <v>24320</v>
      </c>
      <c r="P9824">
        <v>31530</v>
      </c>
      <c r="Q9824">
        <v>39450</v>
      </c>
      <c r="R9824">
        <v>47670</v>
      </c>
      <c r="S9824">
        <v>2013</v>
      </c>
    </row>
    <row r="9825" spans="1:19" x14ac:dyDescent="0.25">
      <c r="A9825" s="83" t="s">
        <v>2023</v>
      </c>
      <c r="B9825" s="83" t="s">
        <v>2024</v>
      </c>
      <c r="C9825" s="83" t="s">
        <v>14</v>
      </c>
      <c r="D9825">
        <v>3600</v>
      </c>
      <c r="E9825">
        <v>10.5</v>
      </c>
      <c r="F9825">
        <v>26.38</v>
      </c>
      <c r="G9825">
        <v>54880</v>
      </c>
      <c r="H9825">
        <v>3.3</v>
      </c>
      <c r="I9825">
        <v>13.81</v>
      </c>
      <c r="J9825">
        <v>16.89</v>
      </c>
      <c r="K9825">
        <v>23.04</v>
      </c>
      <c r="L9825">
        <v>29.41</v>
      </c>
      <c r="M9825">
        <v>45.4</v>
      </c>
      <c r="N9825">
        <v>28720</v>
      </c>
      <c r="O9825">
        <v>35130</v>
      </c>
      <c r="P9825">
        <v>47930</v>
      </c>
      <c r="Q9825">
        <v>61160</v>
      </c>
      <c r="R9825">
        <v>94440</v>
      </c>
      <c r="S9825">
        <v>2013</v>
      </c>
    </row>
    <row r="9826" spans="1:19" x14ac:dyDescent="0.25">
      <c r="A9826" s="83" t="s">
        <v>2025</v>
      </c>
      <c r="B9826" s="83" t="s">
        <v>2026</v>
      </c>
      <c r="C9826" s="83" t="s">
        <v>14</v>
      </c>
      <c r="D9826">
        <v>800</v>
      </c>
      <c r="E9826">
        <v>16.3</v>
      </c>
      <c r="F9826">
        <v>13.42</v>
      </c>
      <c r="G9826">
        <v>27910</v>
      </c>
      <c r="H9826">
        <v>6.4</v>
      </c>
      <c r="I9826">
        <v>8.57</v>
      </c>
      <c r="J9826">
        <v>9.92</v>
      </c>
      <c r="K9826">
        <v>12.24</v>
      </c>
      <c r="L9826">
        <v>15.82</v>
      </c>
      <c r="M9826">
        <v>19.22</v>
      </c>
      <c r="N9826">
        <v>17820</v>
      </c>
      <c r="O9826">
        <v>20630</v>
      </c>
      <c r="P9826">
        <v>25460</v>
      </c>
      <c r="Q9826">
        <v>32900</v>
      </c>
      <c r="R9826">
        <v>39970</v>
      </c>
      <c r="S9826">
        <v>2013</v>
      </c>
    </row>
    <row r="9827" spans="1:19" x14ac:dyDescent="0.25">
      <c r="A9827" s="83" t="s">
        <v>2027</v>
      </c>
      <c r="B9827" s="83" t="s">
        <v>2028</v>
      </c>
      <c r="C9827" s="83" t="s">
        <v>14</v>
      </c>
      <c r="D9827">
        <v>17400</v>
      </c>
      <c r="E9827">
        <v>3.8</v>
      </c>
      <c r="F9827">
        <v>19.149999999999999</v>
      </c>
      <c r="G9827">
        <v>39820</v>
      </c>
      <c r="H9827">
        <v>1</v>
      </c>
      <c r="I9827">
        <v>10.9</v>
      </c>
      <c r="J9827">
        <v>13.99</v>
      </c>
      <c r="K9827">
        <v>18.25</v>
      </c>
      <c r="L9827">
        <v>23.59</v>
      </c>
      <c r="M9827">
        <v>28.65</v>
      </c>
      <c r="N9827">
        <v>22670</v>
      </c>
      <c r="O9827">
        <v>29090</v>
      </c>
      <c r="P9827">
        <v>37950</v>
      </c>
      <c r="Q9827">
        <v>49070</v>
      </c>
      <c r="R9827">
        <v>59600</v>
      </c>
      <c r="S9827">
        <v>2013</v>
      </c>
    </row>
    <row r="9828" spans="1:19" x14ac:dyDescent="0.25">
      <c r="A9828" s="83" t="s">
        <v>2029</v>
      </c>
      <c r="B9828" s="83" t="s">
        <v>2030</v>
      </c>
      <c r="C9828" s="83" t="s">
        <v>14</v>
      </c>
      <c r="D9828">
        <v>3510</v>
      </c>
      <c r="E9828">
        <v>13.7</v>
      </c>
      <c r="F9828">
        <v>15.01</v>
      </c>
      <c r="G9828">
        <v>31210</v>
      </c>
      <c r="H9828">
        <v>3.9</v>
      </c>
      <c r="I9828">
        <v>9.11</v>
      </c>
      <c r="J9828">
        <v>10.89</v>
      </c>
      <c r="K9828">
        <v>13.91</v>
      </c>
      <c r="L9828">
        <v>17.489999999999998</v>
      </c>
      <c r="M9828">
        <v>23</v>
      </c>
      <c r="N9828">
        <v>18950</v>
      </c>
      <c r="O9828">
        <v>22640</v>
      </c>
      <c r="P9828">
        <v>28940</v>
      </c>
      <c r="Q9828">
        <v>36380</v>
      </c>
      <c r="R9828">
        <v>47850</v>
      </c>
      <c r="S9828">
        <v>2013</v>
      </c>
    </row>
    <row r="9829" spans="1:19" x14ac:dyDescent="0.25">
      <c r="A9829" s="83" t="s">
        <v>2031</v>
      </c>
      <c r="B9829" s="83" t="s">
        <v>2032</v>
      </c>
      <c r="C9829" s="83" t="s">
        <v>14</v>
      </c>
      <c r="D9829">
        <v>17330</v>
      </c>
      <c r="E9829">
        <v>4.5</v>
      </c>
      <c r="F9829">
        <v>21.24</v>
      </c>
      <c r="G9829">
        <v>44180</v>
      </c>
      <c r="H9829">
        <v>1.4</v>
      </c>
      <c r="I9829">
        <v>12.67</v>
      </c>
      <c r="J9829">
        <v>15.53</v>
      </c>
      <c r="K9829">
        <v>20.32</v>
      </c>
      <c r="L9829">
        <v>26.01</v>
      </c>
      <c r="M9829">
        <v>30.7</v>
      </c>
      <c r="N9829">
        <v>26360</v>
      </c>
      <c r="O9829">
        <v>32300</v>
      </c>
      <c r="P9829">
        <v>42270</v>
      </c>
      <c r="Q9829">
        <v>54110</v>
      </c>
      <c r="R9829">
        <v>63860</v>
      </c>
      <c r="S9829">
        <v>2013</v>
      </c>
    </row>
    <row r="9830" spans="1:19" x14ac:dyDescent="0.25">
      <c r="A9830" s="83" t="s">
        <v>2033</v>
      </c>
      <c r="B9830" s="83" t="s">
        <v>2034</v>
      </c>
      <c r="C9830" s="83" t="s">
        <v>14</v>
      </c>
      <c r="D9830">
        <v>7960</v>
      </c>
      <c r="E9830">
        <v>6.2</v>
      </c>
      <c r="F9830">
        <v>26.83</v>
      </c>
      <c r="G9830">
        <v>55810</v>
      </c>
      <c r="H9830">
        <v>2.1</v>
      </c>
      <c r="I9830">
        <v>19.05</v>
      </c>
      <c r="J9830">
        <v>23.46</v>
      </c>
      <c r="K9830">
        <v>26.75</v>
      </c>
      <c r="L9830">
        <v>30.54</v>
      </c>
      <c r="M9830">
        <v>35.53</v>
      </c>
      <c r="N9830">
        <v>39620</v>
      </c>
      <c r="O9830">
        <v>48800</v>
      </c>
      <c r="P9830">
        <v>55640</v>
      </c>
      <c r="Q9830">
        <v>63520</v>
      </c>
      <c r="R9830">
        <v>73910</v>
      </c>
      <c r="S9830">
        <v>2013</v>
      </c>
    </row>
    <row r="9831" spans="1:19" x14ac:dyDescent="0.25">
      <c r="A9831" s="83" t="s">
        <v>2035</v>
      </c>
      <c r="B9831" s="83" t="s">
        <v>2036</v>
      </c>
      <c r="C9831" s="83" t="s">
        <v>14</v>
      </c>
      <c r="D9831">
        <v>127820</v>
      </c>
      <c r="E9831">
        <v>1.5</v>
      </c>
      <c r="F9831">
        <v>13.04</v>
      </c>
      <c r="G9831">
        <v>27120</v>
      </c>
      <c r="H9831">
        <v>0.5</v>
      </c>
      <c r="I9831">
        <v>8.43</v>
      </c>
      <c r="J9831">
        <v>9.52</v>
      </c>
      <c r="K9831">
        <v>11.78</v>
      </c>
      <c r="L9831">
        <v>15.27</v>
      </c>
      <c r="M9831">
        <v>19.559999999999999</v>
      </c>
      <c r="N9831">
        <v>17520</v>
      </c>
      <c r="O9831">
        <v>19800</v>
      </c>
      <c r="P9831">
        <v>24500</v>
      </c>
      <c r="Q9831">
        <v>31760</v>
      </c>
      <c r="R9831">
        <v>40690</v>
      </c>
      <c r="S9831">
        <v>2013</v>
      </c>
    </row>
    <row r="9832" spans="1:19" x14ac:dyDescent="0.25">
      <c r="A9832" s="83" t="s">
        <v>2037</v>
      </c>
      <c r="B9832" s="83" t="s">
        <v>2038</v>
      </c>
      <c r="C9832" s="83" t="s">
        <v>14</v>
      </c>
      <c r="D9832">
        <v>136010</v>
      </c>
      <c r="E9832">
        <v>1.9</v>
      </c>
      <c r="F9832">
        <v>19.09</v>
      </c>
      <c r="G9832">
        <v>39700</v>
      </c>
      <c r="H9832">
        <v>0.6</v>
      </c>
      <c r="I9832">
        <v>10.15</v>
      </c>
      <c r="J9832">
        <v>13.07</v>
      </c>
      <c r="K9832">
        <v>17.66</v>
      </c>
      <c r="L9832">
        <v>23.86</v>
      </c>
      <c r="M9832">
        <v>29.46</v>
      </c>
      <c r="N9832">
        <v>21120</v>
      </c>
      <c r="O9832">
        <v>27190</v>
      </c>
      <c r="P9832">
        <v>36740</v>
      </c>
      <c r="Q9832">
        <v>49630</v>
      </c>
      <c r="R9832">
        <v>61270</v>
      </c>
      <c r="S9832">
        <v>2013</v>
      </c>
    </row>
    <row r="9833" spans="1:19" x14ac:dyDescent="0.25">
      <c r="A9833" s="83" t="s">
        <v>2039</v>
      </c>
      <c r="B9833" s="83" t="s">
        <v>2040</v>
      </c>
      <c r="C9833" s="83" t="s">
        <v>5</v>
      </c>
      <c r="D9833">
        <v>8765180</v>
      </c>
      <c r="E9833">
        <v>0.3</v>
      </c>
      <c r="F9833">
        <v>16.79</v>
      </c>
      <c r="G9833">
        <v>34930</v>
      </c>
      <c r="H9833">
        <v>0.2</v>
      </c>
      <c r="I9833">
        <v>9.08</v>
      </c>
      <c r="J9833">
        <v>11.17</v>
      </c>
      <c r="K9833">
        <v>15.03</v>
      </c>
      <c r="L9833">
        <v>20.5</v>
      </c>
      <c r="M9833">
        <v>27.44</v>
      </c>
      <c r="N9833">
        <v>18890</v>
      </c>
      <c r="O9833">
        <v>23240</v>
      </c>
      <c r="P9833">
        <v>31250</v>
      </c>
      <c r="Q9833">
        <v>42650</v>
      </c>
      <c r="R9833">
        <v>57080</v>
      </c>
      <c r="S9833">
        <v>2013</v>
      </c>
    </row>
    <row r="9834" spans="1:19" x14ac:dyDescent="0.25">
      <c r="A9834" s="83" t="s">
        <v>2041</v>
      </c>
      <c r="B9834" s="83" t="s">
        <v>2042</v>
      </c>
      <c r="C9834" s="83" t="s">
        <v>9</v>
      </c>
      <c r="D9834">
        <v>580620</v>
      </c>
      <c r="E9834">
        <v>0.4</v>
      </c>
      <c r="F9834">
        <v>27.96</v>
      </c>
      <c r="G9834">
        <v>58150</v>
      </c>
      <c r="H9834">
        <v>0.2</v>
      </c>
      <c r="I9834">
        <v>15.72</v>
      </c>
      <c r="J9834">
        <v>20.05</v>
      </c>
      <c r="K9834">
        <v>26.29</v>
      </c>
      <c r="L9834">
        <v>34.31</v>
      </c>
      <c r="M9834">
        <v>43.42</v>
      </c>
      <c r="N9834">
        <v>32700</v>
      </c>
      <c r="O9834">
        <v>41710</v>
      </c>
      <c r="P9834">
        <v>54690</v>
      </c>
      <c r="Q9834">
        <v>71350</v>
      </c>
      <c r="R9834">
        <v>90310</v>
      </c>
      <c r="S9834">
        <v>2013</v>
      </c>
    </row>
    <row r="9835" spans="1:19" x14ac:dyDescent="0.25">
      <c r="A9835" s="83" t="s">
        <v>2043</v>
      </c>
      <c r="B9835" s="83" t="s">
        <v>2044</v>
      </c>
      <c r="C9835" s="83" t="s">
        <v>12</v>
      </c>
      <c r="D9835">
        <v>580620</v>
      </c>
      <c r="E9835">
        <v>0.4</v>
      </c>
      <c r="F9835">
        <v>27.96</v>
      </c>
      <c r="G9835">
        <v>58150</v>
      </c>
      <c r="H9835">
        <v>0.2</v>
      </c>
      <c r="I9835">
        <v>15.72</v>
      </c>
      <c r="J9835">
        <v>20.05</v>
      </c>
      <c r="K9835">
        <v>26.29</v>
      </c>
      <c r="L9835">
        <v>34.31</v>
      </c>
      <c r="M9835">
        <v>43.42</v>
      </c>
      <c r="N9835">
        <v>32700</v>
      </c>
      <c r="O9835">
        <v>41710</v>
      </c>
      <c r="P9835">
        <v>54690</v>
      </c>
      <c r="Q9835">
        <v>71350</v>
      </c>
      <c r="R9835">
        <v>90310</v>
      </c>
      <c r="S9835">
        <v>2013</v>
      </c>
    </row>
    <row r="9836" spans="1:19" x14ac:dyDescent="0.25">
      <c r="A9836" s="83" t="s">
        <v>2045</v>
      </c>
      <c r="B9836" s="83" t="s">
        <v>2044</v>
      </c>
      <c r="C9836" s="83" t="s">
        <v>14</v>
      </c>
      <c r="D9836">
        <v>580620</v>
      </c>
      <c r="E9836">
        <v>0.4</v>
      </c>
      <c r="F9836">
        <v>27.96</v>
      </c>
      <c r="G9836">
        <v>58150</v>
      </c>
      <c r="H9836">
        <v>0.2</v>
      </c>
      <c r="I9836">
        <v>15.72</v>
      </c>
      <c r="J9836">
        <v>20.05</v>
      </c>
      <c r="K9836">
        <v>26.29</v>
      </c>
      <c r="L9836">
        <v>34.31</v>
      </c>
      <c r="M9836">
        <v>43.42</v>
      </c>
      <c r="N9836">
        <v>32700</v>
      </c>
      <c r="O9836">
        <v>41710</v>
      </c>
      <c r="P9836">
        <v>54690</v>
      </c>
      <c r="Q9836">
        <v>71350</v>
      </c>
      <c r="R9836">
        <v>90310</v>
      </c>
      <c r="S9836">
        <v>2013</v>
      </c>
    </row>
    <row r="9837" spans="1:19" x14ac:dyDescent="0.25">
      <c r="A9837" s="83" t="s">
        <v>2046</v>
      </c>
      <c r="B9837" s="83" t="s">
        <v>2047</v>
      </c>
      <c r="C9837" s="83" t="s">
        <v>9</v>
      </c>
      <c r="D9837">
        <v>1757500</v>
      </c>
      <c r="E9837">
        <v>0.7</v>
      </c>
      <c r="F9837">
        <v>15.1</v>
      </c>
      <c r="G9837">
        <v>31400</v>
      </c>
      <c r="H9837">
        <v>0.5</v>
      </c>
      <c r="I9837">
        <v>8.91</v>
      </c>
      <c r="J9837">
        <v>10.68</v>
      </c>
      <c r="K9837">
        <v>13.93</v>
      </c>
      <c r="L9837">
        <v>18.02</v>
      </c>
      <c r="M9837">
        <v>23.64</v>
      </c>
      <c r="N9837">
        <v>18530</v>
      </c>
      <c r="O9837">
        <v>22210</v>
      </c>
      <c r="P9837">
        <v>28960</v>
      </c>
      <c r="Q9837">
        <v>37480</v>
      </c>
      <c r="R9837">
        <v>49160</v>
      </c>
      <c r="S9837">
        <v>2013</v>
      </c>
    </row>
    <row r="9838" spans="1:19" x14ac:dyDescent="0.25">
      <c r="A9838" s="83" t="s">
        <v>2048</v>
      </c>
      <c r="B9838" s="83" t="s">
        <v>2049</v>
      </c>
      <c r="C9838" s="83" t="s">
        <v>12</v>
      </c>
      <c r="D9838">
        <v>42810</v>
      </c>
      <c r="E9838">
        <v>5.0999999999999996</v>
      </c>
      <c r="F9838">
        <v>23.84</v>
      </c>
      <c r="G9838">
        <v>49580</v>
      </c>
      <c r="H9838">
        <v>2</v>
      </c>
      <c r="I9838">
        <v>14.05</v>
      </c>
      <c r="J9838">
        <v>17.5</v>
      </c>
      <c r="K9838">
        <v>22.76</v>
      </c>
      <c r="L9838">
        <v>31.2</v>
      </c>
      <c r="M9838">
        <v>35.380000000000003</v>
      </c>
      <c r="N9838">
        <v>29220</v>
      </c>
      <c r="O9838">
        <v>36400</v>
      </c>
      <c r="P9838">
        <v>47330</v>
      </c>
      <c r="Q9838">
        <v>64890</v>
      </c>
      <c r="R9838">
        <v>73590</v>
      </c>
      <c r="S9838">
        <v>2013</v>
      </c>
    </row>
    <row r="9839" spans="1:19" x14ac:dyDescent="0.25">
      <c r="A9839" s="83" t="s">
        <v>2050</v>
      </c>
      <c r="B9839" s="83" t="s">
        <v>2049</v>
      </c>
      <c r="C9839" s="83" t="s">
        <v>14</v>
      </c>
      <c r="D9839">
        <v>42810</v>
      </c>
      <c r="E9839">
        <v>5.0999999999999996</v>
      </c>
      <c r="F9839">
        <v>23.84</v>
      </c>
      <c r="G9839">
        <v>49580</v>
      </c>
      <c r="H9839">
        <v>2</v>
      </c>
      <c r="I9839">
        <v>14.05</v>
      </c>
      <c r="J9839">
        <v>17.5</v>
      </c>
      <c r="K9839">
        <v>22.76</v>
      </c>
      <c r="L9839">
        <v>31.2</v>
      </c>
      <c r="M9839">
        <v>35.380000000000003</v>
      </c>
      <c r="N9839">
        <v>29220</v>
      </c>
      <c r="O9839">
        <v>36400</v>
      </c>
      <c r="P9839">
        <v>47330</v>
      </c>
      <c r="Q9839">
        <v>64890</v>
      </c>
      <c r="R9839">
        <v>73590</v>
      </c>
      <c r="S9839">
        <v>2013</v>
      </c>
    </row>
    <row r="9840" spans="1:19" x14ac:dyDescent="0.25">
      <c r="A9840" s="83" t="s">
        <v>2051</v>
      </c>
      <c r="B9840" s="83" t="s">
        <v>2052</v>
      </c>
      <c r="C9840" s="83" t="s">
        <v>12</v>
      </c>
      <c r="D9840">
        <v>267950</v>
      </c>
      <c r="E9840">
        <v>1.6</v>
      </c>
      <c r="F9840">
        <v>15.3</v>
      </c>
      <c r="G9840">
        <v>31830</v>
      </c>
      <c r="H9840">
        <v>0.5</v>
      </c>
      <c r="I9840">
        <v>9.4</v>
      </c>
      <c r="J9840">
        <v>11.29</v>
      </c>
      <c r="K9840">
        <v>14.31</v>
      </c>
      <c r="L9840">
        <v>18.09</v>
      </c>
      <c r="M9840">
        <v>22.52</v>
      </c>
      <c r="N9840">
        <v>19560</v>
      </c>
      <c r="O9840">
        <v>23480</v>
      </c>
      <c r="P9840">
        <v>29770</v>
      </c>
      <c r="Q9840">
        <v>37620</v>
      </c>
      <c r="R9840">
        <v>46840</v>
      </c>
      <c r="S9840">
        <v>2013</v>
      </c>
    </row>
    <row r="9841" spans="1:19" x14ac:dyDescent="0.25">
      <c r="A9841" s="83" t="s">
        <v>2053</v>
      </c>
      <c r="B9841" s="83" t="s">
        <v>2054</v>
      </c>
      <c r="C9841" s="83" t="s">
        <v>14</v>
      </c>
      <c r="D9841">
        <v>14590</v>
      </c>
      <c r="E9841">
        <v>3.6</v>
      </c>
      <c r="F9841">
        <v>15.54</v>
      </c>
      <c r="G9841">
        <v>32320</v>
      </c>
      <c r="H9841">
        <v>1.6</v>
      </c>
      <c r="I9841">
        <v>9.5399999999999991</v>
      </c>
      <c r="J9841">
        <v>11.76</v>
      </c>
      <c r="K9841">
        <v>15.09</v>
      </c>
      <c r="L9841">
        <v>18.41</v>
      </c>
      <c r="M9841">
        <v>22.07</v>
      </c>
      <c r="N9841">
        <v>19840</v>
      </c>
      <c r="O9841">
        <v>24460</v>
      </c>
      <c r="P9841">
        <v>31380</v>
      </c>
      <c r="Q9841">
        <v>38290</v>
      </c>
      <c r="R9841">
        <v>45910</v>
      </c>
      <c r="S9841">
        <v>2013</v>
      </c>
    </row>
    <row r="9842" spans="1:19" x14ac:dyDescent="0.25">
      <c r="A9842" s="83" t="s">
        <v>2055</v>
      </c>
      <c r="B9842" s="83" t="s">
        <v>2056</v>
      </c>
      <c r="C9842" s="83" t="s">
        <v>14</v>
      </c>
      <c r="D9842">
        <v>203880</v>
      </c>
      <c r="E9842">
        <v>1.8</v>
      </c>
      <c r="F9842">
        <v>15.07</v>
      </c>
      <c r="G9842">
        <v>31350</v>
      </c>
      <c r="H9842">
        <v>0.5</v>
      </c>
      <c r="I9842">
        <v>9.1999999999999993</v>
      </c>
      <c r="J9842">
        <v>10.98</v>
      </c>
      <c r="K9842">
        <v>14.01</v>
      </c>
      <c r="L9842">
        <v>17.84</v>
      </c>
      <c r="M9842">
        <v>22.44</v>
      </c>
      <c r="N9842">
        <v>19130</v>
      </c>
      <c r="O9842">
        <v>22840</v>
      </c>
      <c r="P9842">
        <v>29130</v>
      </c>
      <c r="Q9842">
        <v>37120</v>
      </c>
      <c r="R9842">
        <v>46670</v>
      </c>
      <c r="S9842">
        <v>2013</v>
      </c>
    </row>
    <row r="9843" spans="1:19" x14ac:dyDescent="0.25">
      <c r="A9843" s="83" t="s">
        <v>2057</v>
      </c>
      <c r="B9843" s="83" t="s">
        <v>2058</v>
      </c>
      <c r="C9843" s="83" t="s">
        <v>14</v>
      </c>
      <c r="D9843">
        <v>49480</v>
      </c>
      <c r="E9843">
        <v>3.8</v>
      </c>
      <c r="F9843">
        <v>16.170000000000002</v>
      </c>
      <c r="G9843">
        <v>33630</v>
      </c>
      <c r="H9843">
        <v>0.8</v>
      </c>
      <c r="I9843">
        <v>10.47</v>
      </c>
      <c r="J9843">
        <v>12.53</v>
      </c>
      <c r="K9843">
        <v>15.29</v>
      </c>
      <c r="L9843">
        <v>19.03</v>
      </c>
      <c r="M9843">
        <v>22.91</v>
      </c>
      <c r="N9843">
        <v>21770</v>
      </c>
      <c r="O9843">
        <v>26070</v>
      </c>
      <c r="P9843">
        <v>31810</v>
      </c>
      <c r="Q9843">
        <v>39590</v>
      </c>
      <c r="R9843">
        <v>47640</v>
      </c>
      <c r="S9843">
        <v>2013</v>
      </c>
    </row>
    <row r="9844" spans="1:19" x14ac:dyDescent="0.25">
      <c r="A9844" s="83" t="s">
        <v>2059</v>
      </c>
      <c r="B9844" s="83" t="s">
        <v>2060</v>
      </c>
      <c r="C9844" s="83" t="s">
        <v>12</v>
      </c>
      <c r="D9844">
        <v>39620</v>
      </c>
      <c r="E9844">
        <v>5.5</v>
      </c>
      <c r="F9844">
        <v>18.78</v>
      </c>
      <c r="G9844">
        <v>39060</v>
      </c>
      <c r="H9844">
        <v>1.4</v>
      </c>
      <c r="I9844">
        <v>11.94</v>
      </c>
      <c r="J9844">
        <v>14.63</v>
      </c>
      <c r="K9844">
        <v>17.93</v>
      </c>
      <c r="L9844">
        <v>22.7</v>
      </c>
      <c r="M9844">
        <v>27.11</v>
      </c>
      <c r="N9844">
        <v>24830</v>
      </c>
      <c r="O9844">
        <v>30420</v>
      </c>
      <c r="P9844">
        <v>37300</v>
      </c>
      <c r="Q9844">
        <v>47230</v>
      </c>
      <c r="R9844">
        <v>56380</v>
      </c>
      <c r="S9844">
        <v>2013</v>
      </c>
    </row>
    <row r="9845" spans="1:19" x14ac:dyDescent="0.25">
      <c r="A9845" s="83" t="s">
        <v>2061</v>
      </c>
      <c r="B9845" s="83" t="s">
        <v>2060</v>
      </c>
      <c r="C9845" s="83" t="s">
        <v>14</v>
      </c>
      <c r="D9845">
        <v>39620</v>
      </c>
      <c r="E9845">
        <v>5.5</v>
      </c>
      <c r="F9845">
        <v>18.78</v>
      </c>
      <c r="G9845">
        <v>39060</v>
      </c>
      <c r="H9845">
        <v>1.4</v>
      </c>
      <c r="I9845">
        <v>11.94</v>
      </c>
      <c r="J9845">
        <v>14.63</v>
      </c>
      <c r="K9845">
        <v>17.93</v>
      </c>
      <c r="L9845">
        <v>22.7</v>
      </c>
      <c r="M9845">
        <v>27.11</v>
      </c>
      <c r="N9845">
        <v>24830</v>
      </c>
      <c r="O9845">
        <v>30420</v>
      </c>
      <c r="P9845">
        <v>37300</v>
      </c>
      <c r="Q9845">
        <v>47230</v>
      </c>
      <c r="R9845">
        <v>56380</v>
      </c>
      <c r="S9845">
        <v>2013</v>
      </c>
    </row>
    <row r="9846" spans="1:19" x14ac:dyDescent="0.25">
      <c r="A9846" s="83" t="s">
        <v>2062</v>
      </c>
      <c r="B9846" s="83" t="s">
        <v>2063</v>
      </c>
      <c r="C9846" s="83" t="s">
        <v>12</v>
      </c>
      <c r="D9846">
        <v>77860</v>
      </c>
      <c r="E9846">
        <v>2.2000000000000002</v>
      </c>
      <c r="F9846">
        <v>18.190000000000001</v>
      </c>
      <c r="G9846">
        <v>37840</v>
      </c>
      <c r="H9846">
        <v>0.7</v>
      </c>
      <c r="I9846">
        <v>11.83</v>
      </c>
      <c r="J9846">
        <v>14.19</v>
      </c>
      <c r="K9846">
        <v>17.489999999999998</v>
      </c>
      <c r="L9846">
        <v>21.5</v>
      </c>
      <c r="M9846">
        <v>26.09</v>
      </c>
      <c r="N9846">
        <v>24600</v>
      </c>
      <c r="O9846">
        <v>29510</v>
      </c>
      <c r="P9846">
        <v>36370</v>
      </c>
      <c r="Q9846">
        <v>44710</v>
      </c>
      <c r="R9846">
        <v>54280</v>
      </c>
      <c r="S9846">
        <v>2013</v>
      </c>
    </row>
    <row r="9847" spans="1:19" x14ac:dyDescent="0.25">
      <c r="A9847" s="83" t="s">
        <v>2064</v>
      </c>
      <c r="B9847" s="83" t="s">
        <v>2063</v>
      </c>
      <c r="C9847" s="83" t="s">
        <v>14</v>
      </c>
      <c r="D9847">
        <v>77860</v>
      </c>
      <c r="E9847">
        <v>2.2000000000000002</v>
      </c>
      <c r="F9847">
        <v>18.190000000000001</v>
      </c>
      <c r="G9847">
        <v>37840</v>
      </c>
      <c r="H9847">
        <v>0.7</v>
      </c>
      <c r="I9847">
        <v>11.83</v>
      </c>
      <c r="J9847">
        <v>14.19</v>
      </c>
      <c r="K9847">
        <v>17.489999999999998</v>
      </c>
      <c r="L9847">
        <v>21.5</v>
      </c>
      <c r="M9847">
        <v>26.09</v>
      </c>
      <c r="N9847">
        <v>24600</v>
      </c>
      <c r="O9847">
        <v>29510</v>
      </c>
      <c r="P9847">
        <v>36370</v>
      </c>
      <c r="Q9847">
        <v>44710</v>
      </c>
      <c r="R9847">
        <v>54280</v>
      </c>
      <c r="S9847">
        <v>2013</v>
      </c>
    </row>
    <row r="9848" spans="1:19" x14ac:dyDescent="0.25">
      <c r="A9848" s="83" t="s">
        <v>2065</v>
      </c>
      <c r="B9848" s="83" t="s">
        <v>2066</v>
      </c>
      <c r="C9848" s="83" t="s">
        <v>12</v>
      </c>
      <c r="D9848">
        <v>1329260</v>
      </c>
      <c r="E9848">
        <v>0.8</v>
      </c>
      <c r="F9848">
        <v>14.48</v>
      </c>
      <c r="G9848">
        <v>30120</v>
      </c>
      <c r="H9848">
        <v>0.5</v>
      </c>
      <c r="I9848">
        <v>8.73</v>
      </c>
      <c r="J9848">
        <v>10.3</v>
      </c>
      <c r="K9848">
        <v>13.33</v>
      </c>
      <c r="L9848">
        <v>17.37</v>
      </c>
      <c r="M9848">
        <v>22.82</v>
      </c>
      <c r="N9848">
        <v>18160</v>
      </c>
      <c r="O9848">
        <v>21430</v>
      </c>
      <c r="P9848">
        <v>27730</v>
      </c>
      <c r="Q9848">
        <v>36130</v>
      </c>
      <c r="R9848">
        <v>47470</v>
      </c>
      <c r="S9848">
        <v>2013</v>
      </c>
    </row>
    <row r="9849" spans="1:19" x14ac:dyDescent="0.25">
      <c r="A9849" s="83" t="s">
        <v>2067</v>
      </c>
      <c r="B9849" s="83" t="s">
        <v>2068</v>
      </c>
      <c r="C9849" s="83" t="s">
        <v>14</v>
      </c>
      <c r="D9849">
        <v>18800</v>
      </c>
      <c r="E9849">
        <v>5</v>
      </c>
      <c r="F9849">
        <v>14.24</v>
      </c>
      <c r="G9849">
        <v>29620</v>
      </c>
      <c r="H9849">
        <v>1</v>
      </c>
      <c r="I9849">
        <v>9.42</v>
      </c>
      <c r="J9849">
        <v>11.21</v>
      </c>
      <c r="K9849">
        <v>13.68</v>
      </c>
      <c r="L9849">
        <v>16.8</v>
      </c>
      <c r="M9849">
        <v>19.940000000000001</v>
      </c>
      <c r="N9849">
        <v>19590</v>
      </c>
      <c r="O9849">
        <v>23310</v>
      </c>
      <c r="P9849">
        <v>28450</v>
      </c>
      <c r="Q9849">
        <v>34930</v>
      </c>
      <c r="R9849">
        <v>41480</v>
      </c>
      <c r="S9849">
        <v>2013</v>
      </c>
    </row>
    <row r="9850" spans="1:19" x14ac:dyDescent="0.25">
      <c r="A9850" s="83" t="s">
        <v>2069</v>
      </c>
      <c r="B9850" s="83" t="s">
        <v>2070</v>
      </c>
      <c r="C9850" s="83" t="s">
        <v>14</v>
      </c>
      <c r="D9850">
        <v>1058100</v>
      </c>
      <c r="E9850">
        <v>0.9</v>
      </c>
      <c r="F9850">
        <v>14.71</v>
      </c>
      <c r="G9850">
        <v>30590</v>
      </c>
      <c r="H9850">
        <v>0.8</v>
      </c>
      <c r="I9850">
        <v>8.7899999999999991</v>
      </c>
      <c r="J9850">
        <v>10.43</v>
      </c>
      <c r="K9850">
        <v>13.54</v>
      </c>
      <c r="L9850">
        <v>17.62</v>
      </c>
      <c r="M9850">
        <v>23.44</v>
      </c>
      <c r="N9850">
        <v>18290</v>
      </c>
      <c r="O9850">
        <v>21700</v>
      </c>
      <c r="P9850">
        <v>28170</v>
      </c>
      <c r="Q9850">
        <v>36640</v>
      </c>
      <c r="R9850">
        <v>48760</v>
      </c>
      <c r="S9850">
        <v>2013</v>
      </c>
    </row>
    <row r="9851" spans="1:19" x14ac:dyDescent="0.25">
      <c r="A9851" s="83" t="s">
        <v>2071</v>
      </c>
      <c r="B9851" s="83" t="s">
        <v>2072</v>
      </c>
      <c r="C9851" s="83" t="s">
        <v>14</v>
      </c>
      <c r="D9851">
        <v>1460</v>
      </c>
      <c r="E9851">
        <v>25.9</v>
      </c>
      <c r="F9851">
        <v>15.1</v>
      </c>
      <c r="G9851">
        <v>31410</v>
      </c>
      <c r="H9851">
        <v>7.8</v>
      </c>
      <c r="I9851">
        <v>9.93</v>
      </c>
      <c r="J9851">
        <v>10.77</v>
      </c>
      <c r="K9851">
        <v>13.04</v>
      </c>
      <c r="L9851">
        <v>17.579999999999998</v>
      </c>
      <c r="M9851">
        <v>24.6</v>
      </c>
      <c r="N9851">
        <v>20660</v>
      </c>
      <c r="O9851">
        <v>22390</v>
      </c>
      <c r="P9851">
        <v>27130</v>
      </c>
      <c r="Q9851">
        <v>36560</v>
      </c>
      <c r="R9851">
        <v>51160</v>
      </c>
      <c r="S9851">
        <v>2013</v>
      </c>
    </row>
    <row r="9852" spans="1:19" x14ac:dyDescent="0.25">
      <c r="A9852" s="83" t="s">
        <v>2073</v>
      </c>
      <c r="B9852" s="83" t="s">
        <v>2074</v>
      </c>
      <c r="C9852" s="83" t="s">
        <v>14</v>
      </c>
      <c r="D9852">
        <v>250900</v>
      </c>
      <c r="E9852">
        <v>2.2000000000000002</v>
      </c>
      <c r="F9852">
        <v>13.55</v>
      </c>
      <c r="G9852">
        <v>28190</v>
      </c>
      <c r="H9852">
        <v>0.7</v>
      </c>
      <c r="I9852">
        <v>8.5</v>
      </c>
      <c r="J9852">
        <v>9.7799999999999994</v>
      </c>
      <c r="K9852">
        <v>12.37</v>
      </c>
      <c r="L9852">
        <v>16.27</v>
      </c>
      <c r="M9852">
        <v>20.399999999999999</v>
      </c>
      <c r="N9852">
        <v>17680</v>
      </c>
      <c r="O9852">
        <v>20330</v>
      </c>
      <c r="P9852">
        <v>25720</v>
      </c>
      <c r="Q9852">
        <v>33830</v>
      </c>
      <c r="R9852">
        <v>42440</v>
      </c>
      <c r="S9852">
        <v>2013</v>
      </c>
    </row>
    <row r="9853" spans="1:19" x14ac:dyDescent="0.25">
      <c r="A9853" s="83" t="s">
        <v>2075</v>
      </c>
      <c r="B9853" s="83" t="s">
        <v>2076</v>
      </c>
      <c r="C9853" s="83" t="s">
        <v>9</v>
      </c>
      <c r="D9853">
        <v>753020</v>
      </c>
      <c r="E9853">
        <v>0.9</v>
      </c>
      <c r="F9853">
        <v>12.75</v>
      </c>
      <c r="G9853">
        <v>26530</v>
      </c>
      <c r="H9853">
        <v>0.3</v>
      </c>
      <c r="I9853">
        <v>8.51</v>
      </c>
      <c r="J9853">
        <v>9.69</v>
      </c>
      <c r="K9853">
        <v>11.86</v>
      </c>
      <c r="L9853">
        <v>14.75</v>
      </c>
      <c r="M9853">
        <v>18.579999999999998</v>
      </c>
      <c r="N9853">
        <v>17700</v>
      </c>
      <c r="O9853">
        <v>20150</v>
      </c>
      <c r="P9853">
        <v>24660</v>
      </c>
      <c r="Q9853">
        <v>30680</v>
      </c>
      <c r="R9853">
        <v>38640</v>
      </c>
      <c r="S9853">
        <v>2013</v>
      </c>
    </row>
    <row r="9854" spans="1:19" x14ac:dyDescent="0.25">
      <c r="A9854" s="83" t="s">
        <v>2077</v>
      </c>
      <c r="B9854" s="83" t="s">
        <v>2078</v>
      </c>
      <c r="C9854" s="83" t="s">
        <v>12</v>
      </c>
      <c r="D9854">
        <v>165270</v>
      </c>
      <c r="E9854">
        <v>1.4</v>
      </c>
      <c r="F9854">
        <v>12.08</v>
      </c>
      <c r="G9854">
        <v>25120</v>
      </c>
      <c r="H9854">
        <v>0.4</v>
      </c>
      <c r="I9854">
        <v>8.32</v>
      </c>
      <c r="J9854">
        <v>9.2100000000000009</v>
      </c>
      <c r="K9854">
        <v>11.13</v>
      </c>
      <c r="L9854">
        <v>14.09</v>
      </c>
      <c r="M9854">
        <v>17.84</v>
      </c>
      <c r="N9854">
        <v>17300</v>
      </c>
      <c r="O9854">
        <v>19150</v>
      </c>
      <c r="P9854">
        <v>23160</v>
      </c>
      <c r="Q9854">
        <v>29320</v>
      </c>
      <c r="R9854">
        <v>37110</v>
      </c>
      <c r="S9854">
        <v>2013</v>
      </c>
    </row>
    <row r="9855" spans="1:19" x14ac:dyDescent="0.25">
      <c r="A9855" s="83" t="s">
        <v>2079</v>
      </c>
      <c r="B9855" s="83" t="s">
        <v>2078</v>
      </c>
      <c r="C9855" s="83" t="s">
        <v>14</v>
      </c>
      <c r="D9855">
        <v>165270</v>
      </c>
      <c r="E9855">
        <v>1.4</v>
      </c>
      <c r="F9855">
        <v>12.08</v>
      </c>
      <c r="G9855">
        <v>25120</v>
      </c>
      <c r="H9855">
        <v>0.4</v>
      </c>
      <c r="I9855">
        <v>8.32</v>
      </c>
      <c r="J9855">
        <v>9.2100000000000009</v>
      </c>
      <c r="K9855">
        <v>11.13</v>
      </c>
      <c r="L9855">
        <v>14.09</v>
      </c>
      <c r="M9855">
        <v>17.84</v>
      </c>
      <c r="N9855">
        <v>17300</v>
      </c>
      <c r="O9855">
        <v>19150</v>
      </c>
      <c r="P9855">
        <v>23160</v>
      </c>
      <c r="Q9855">
        <v>29320</v>
      </c>
      <c r="R9855">
        <v>37110</v>
      </c>
      <c r="S9855">
        <v>2013</v>
      </c>
    </row>
    <row r="9856" spans="1:19" x14ac:dyDescent="0.25">
      <c r="A9856" s="83" t="s">
        <v>2080</v>
      </c>
      <c r="B9856" s="83" t="s">
        <v>2081</v>
      </c>
      <c r="C9856" s="83" t="s">
        <v>12</v>
      </c>
      <c r="D9856">
        <v>381890</v>
      </c>
      <c r="E9856">
        <v>1.5</v>
      </c>
      <c r="F9856">
        <v>12.69</v>
      </c>
      <c r="G9856">
        <v>26400</v>
      </c>
      <c r="H9856">
        <v>0.5</v>
      </c>
      <c r="I9856">
        <v>8.6</v>
      </c>
      <c r="J9856">
        <v>9.8699999999999992</v>
      </c>
      <c r="K9856">
        <v>11.96</v>
      </c>
      <c r="L9856">
        <v>14.54</v>
      </c>
      <c r="M9856">
        <v>18.11</v>
      </c>
      <c r="N9856">
        <v>17880</v>
      </c>
      <c r="O9856">
        <v>20530</v>
      </c>
      <c r="P9856">
        <v>24870</v>
      </c>
      <c r="Q9856">
        <v>30250</v>
      </c>
      <c r="R9856">
        <v>37670</v>
      </c>
      <c r="S9856">
        <v>2013</v>
      </c>
    </row>
    <row r="9857" spans="1:19" x14ac:dyDescent="0.25">
      <c r="A9857" s="83" t="s">
        <v>2082</v>
      </c>
      <c r="B9857" s="83" t="s">
        <v>2083</v>
      </c>
      <c r="C9857" s="83" t="s">
        <v>14</v>
      </c>
      <c r="D9857">
        <v>138900</v>
      </c>
      <c r="E9857">
        <v>1.4</v>
      </c>
      <c r="F9857">
        <v>14.4</v>
      </c>
      <c r="G9857">
        <v>29950</v>
      </c>
      <c r="H9857">
        <v>0.4</v>
      </c>
      <c r="I9857">
        <v>8.83</v>
      </c>
      <c r="J9857">
        <v>10.49</v>
      </c>
      <c r="K9857">
        <v>13.63</v>
      </c>
      <c r="L9857">
        <v>17.579999999999998</v>
      </c>
      <c r="M9857">
        <v>21.7</v>
      </c>
      <c r="N9857">
        <v>18370</v>
      </c>
      <c r="O9857">
        <v>21810</v>
      </c>
      <c r="P9857">
        <v>28360</v>
      </c>
      <c r="Q9857">
        <v>36570</v>
      </c>
      <c r="R9857">
        <v>45130</v>
      </c>
      <c r="S9857">
        <v>2013</v>
      </c>
    </row>
    <row r="9858" spans="1:19" x14ac:dyDescent="0.25">
      <c r="A9858" s="83" t="s">
        <v>2084</v>
      </c>
      <c r="B9858" s="83" t="s">
        <v>2085</v>
      </c>
      <c r="C9858" s="83" t="s">
        <v>14</v>
      </c>
      <c r="D9858">
        <v>160920</v>
      </c>
      <c r="E9858">
        <v>2.5</v>
      </c>
      <c r="F9858">
        <v>11.47</v>
      </c>
      <c r="G9858">
        <v>23850</v>
      </c>
      <c r="H9858">
        <v>0.8</v>
      </c>
      <c r="I9858">
        <v>8.4</v>
      </c>
      <c r="J9858">
        <v>9.4499999999999993</v>
      </c>
      <c r="K9858">
        <v>11.12</v>
      </c>
      <c r="L9858">
        <v>13.28</v>
      </c>
      <c r="M9858">
        <v>14.83</v>
      </c>
      <c r="N9858">
        <v>17460</v>
      </c>
      <c r="O9858">
        <v>19660</v>
      </c>
      <c r="P9858">
        <v>23120</v>
      </c>
      <c r="Q9858">
        <v>27620</v>
      </c>
      <c r="R9858">
        <v>30850</v>
      </c>
      <c r="S9858">
        <v>2013</v>
      </c>
    </row>
    <row r="9859" spans="1:19" x14ac:dyDescent="0.25">
      <c r="A9859" s="83" t="s">
        <v>2086</v>
      </c>
      <c r="B9859" s="83" t="s">
        <v>2087</v>
      </c>
      <c r="C9859" s="83" t="s">
        <v>14</v>
      </c>
      <c r="D9859">
        <v>82070</v>
      </c>
      <c r="E9859">
        <v>3.8</v>
      </c>
      <c r="F9859">
        <v>12.21</v>
      </c>
      <c r="G9859">
        <v>25400</v>
      </c>
      <c r="H9859">
        <v>1.3</v>
      </c>
      <c r="I9859">
        <v>8.77</v>
      </c>
      <c r="J9859">
        <v>10.14</v>
      </c>
      <c r="K9859">
        <v>12.01</v>
      </c>
      <c r="L9859">
        <v>14.1</v>
      </c>
      <c r="M9859">
        <v>16.39</v>
      </c>
      <c r="N9859">
        <v>18230</v>
      </c>
      <c r="O9859">
        <v>21100</v>
      </c>
      <c r="P9859">
        <v>24980</v>
      </c>
      <c r="Q9859">
        <v>29330</v>
      </c>
      <c r="R9859">
        <v>34080</v>
      </c>
      <c r="S9859">
        <v>2013</v>
      </c>
    </row>
    <row r="9860" spans="1:19" x14ac:dyDescent="0.25">
      <c r="A9860" s="83" t="s">
        <v>2088</v>
      </c>
      <c r="B9860" s="83" t="s">
        <v>2089</v>
      </c>
      <c r="C9860" s="83" t="s">
        <v>12</v>
      </c>
      <c r="D9860">
        <v>205860</v>
      </c>
      <c r="E9860">
        <v>1.7</v>
      </c>
      <c r="F9860">
        <v>13.41</v>
      </c>
      <c r="G9860">
        <v>27890</v>
      </c>
      <c r="H9860">
        <v>0.5</v>
      </c>
      <c r="I9860">
        <v>8.57</v>
      </c>
      <c r="J9860">
        <v>9.8800000000000008</v>
      </c>
      <c r="K9860">
        <v>12.42</v>
      </c>
      <c r="L9860">
        <v>16.21</v>
      </c>
      <c r="M9860">
        <v>20.36</v>
      </c>
      <c r="N9860">
        <v>17830</v>
      </c>
      <c r="O9860">
        <v>20560</v>
      </c>
      <c r="P9860">
        <v>25840</v>
      </c>
      <c r="Q9860">
        <v>33720</v>
      </c>
      <c r="R9860">
        <v>42350</v>
      </c>
      <c r="S9860">
        <v>2013</v>
      </c>
    </row>
    <row r="9861" spans="1:19" x14ac:dyDescent="0.25">
      <c r="A9861" s="83" t="s">
        <v>2090</v>
      </c>
      <c r="B9861" s="83" t="s">
        <v>2091</v>
      </c>
      <c r="C9861" s="83" t="s">
        <v>14</v>
      </c>
      <c r="D9861">
        <v>18750</v>
      </c>
      <c r="E9861">
        <v>4.8</v>
      </c>
      <c r="F9861">
        <v>14.14</v>
      </c>
      <c r="G9861">
        <v>29410</v>
      </c>
      <c r="H9861">
        <v>1.4</v>
      </c>
      <c r="I9861">
        <v>8.75</v>
      </c>
      <c r="J9861">
        <v>10.34</v>
      </c>
      <c r="K9861">
        <v>13.37</v>
      </c>
      <c r="L9861">
        <v>17.34</v>
      </c>
      <c r="M9861">
        <v>21.23</v>
      </c>
      <c r="N9861">
        <v>18190</v>
      </c>
      <c r="O9861">
        <v>21510</v>
      </c>
      <c r="P9861">
        <v>27800</v>
      </c>
      <c r="Q9861">
        <v>36060</v>
      </c>
      <c r="R9861">
        <v>44160</v>
      </c>
      <c r="S9861">
        <v>2013</v>
      </c>
    </row>
    <row r="9862" spans="1:19" x14ac:dyDescent="0.25">
      <c r="A9862" s="83" t="s">
        <v>2092</v>
      </c>
      <c r="B9862" s="83" t="s">
        <v>2093</v>
      </c>
      <c r="C9862" s="83" t="s">
        <v>14</v>
      </c>
      <c r="D9862">
        <v>109660</v>
      </c>
      <c r="E9862">
        <v>2.2000000000000002</v>
      </c>
      <c r="F9862">
        <v>13.73</v>
      </c>
      <c r="G9862">
        <v>28560</v>
      </c>
      <c r="H9862">
        <v>0.7</v>
      </c>
      <c r="I9862">
        <v>8.6</v>
      </c>
      <c r="J9862">
        <v>9.94</v>
      </c>
      <c r="K9862">
        <v>12.77</v>
      </c>
      <c r="L9862">
        <v>16.82</v>
      </c>
      <c r="M9862">
        <v>20.96</v>
      </c>
      <c r="N9862">
        <v>17890</v>
      </c>
      <c r="O9862">
        <v>20670</v>
      </c>
      <c r="P9862">
        <v>26560</v>
      </c>
      <c r="Q9862">
        <v>34980</v>
      </c>
      <c r="R9862">
        <v>43600</v>
      </c>
      <c r="S9862">
        <v>2013</v>
      </c>
    </row>
    <row r="9863" spans="1:19" x14ac:dyDescent="0.25">
      <c r="A9863" s="83" t="s">
        <v>2094</v>
      </c>
      <c r="B9863" s="83" t="s">
        <v>2095</v>
      </c>
      <c r="C9863" s="83" t="s">
        <v>14</v>
      </c>
      <c r="D9863">
        <v>34040</v>
      </c>
      <c r="E9863">
        <v>5.3</v>
      </c>
      <c r="F9863">
        <v>13.66</v>
      </c>
      <c r="G9863">
        <v>28410</v>
      </c>
      <c r="H9863">
        <v>1.3</v>
      </c>
      <c r="I9863">
        <v>8.59</v>
      </c>
      <c r="J9863">
        <v>10.029999999999999</v>
      </c>
      <c r="K9863">
        <v>12.86</v>
      </c>
      <c r="L9863">
        <v>16.77</v>
      </c>
      <c r="M9863">
        <v>20.57</v>
      </c>
      <c r="N9863">
        <v>17880</v>
      </c>
      <c r="O9863">
        <v>20860</v>
      </c>
      <c r="P9863">
        <v>26750</v>
      </c>
      <c r="Q9863">
        <v>34870</v>
      </c>
      <c r="R9863">
        <v>42780</v>
      </c>
      <c r="S9863">
        <v>2013</v>
      </c>
    </row>
    <row r="9864" spans="1:19" x14ac:dyDescent="0.25">
      <c r="A9864" s="83" t="s">
        <v>2096</v>
      </c>
      <c r="B9864" s="83" t="s">
        <v>2097</v>
      </c>
      <c r="C9864" s="83" t="s">
        <v>14</v>
      </c>
      <c r="D9864">
        <v>43400</v>
      </c>
      <c r="E9864">
        <v>2.8</v>
      </c>
      <c r="F9864">
        <v>12.07</v>
      </c>
      <c r="G9864">
        <v>25110</v>
      </c>
      <c r="H9864">
        <v>0.9</v>
      </c>
      <c r="I9864">
        <v>8.43</v>
      </c>
      <c r="J9864">
        <v>9.6199999999999992</v>
      </c>
      <c r="K9864">
        <v>11.27</v>
      </c>
      <c r="L9864">
        <v>13.89</v>
      </c>
      <c r="M9864">
        <v>17.23</v>
      </c>
      <c r="N9864">
        <v>17530</v>
      </c>
      <c r="O9864">
        <v>20010</v>
      </c>
      <c r="P9864">
        <v>23450</v>
      </c>
      <c r="Q9864">
        <v>28880</v>
      </c>
      <c r="R9864">
        <v>35850</v>
      </c>
      <c r="S9864">
        <v>2013</v>
      </c>
    </row>
    <row r="9865" spans="1:19" x14ac:dyDescent="0.25">
      <c r="A9865" s="83" t="s">
        <v>2098</v>
      </c>
      <c r="B9865" s="83" t="s">
        <v>2099</v>
      </c>
      <c r="C9865" s="83" t="s">
        <v>9</v>
      </c>
      <c r="D9865">
        <v>1887930</v>
      </c>
      <c r="E9865">
        <v>0.5</v>
      </c>
      <c r="F9865">
        <v>18.04</v>
      </c>
      <c r="G9865">
        <v>37510</v>
      </c>
      <c r="H9865">
        <v>0.2</v>
      </c>
      <c r="I9865">
        <v>10.67</v>
      </c>
      <c r="J9865">
        <v>13.35</v>
      </c>
      <c r="K9865">
        <v>17.12</v>
      </c>
      <c r="L9865">
        <v>21.71</v>
      </c>
      <c r="M9865">
        <v>27.16</v>
      </c>
      <c r="N9865">
        <v>22200</v>
      </c>
      <c r="O9865">
        <v>27770</v>
      </c>
      <c r="P9865">
        <v>35610</v>
      </c>
      <c r="Q9865">
        <v>45150</v>
      </c>
      <c r="R9865">
        <v>56500</v>
      </c>
      <c r="S9865">
        <v>2013</v>
      </c>
    </row>
    <row r="9866" spans="1:19" x14ac:dyDescent="0.25">
      <c r="A9866" s="83" t="s">
        <v>2100</v>
      </c>
      <c r="B9866" s="83" t="s">
        <v>2101</v>
      </c>
      <c r="C9866" s="83" t="s">
        <v>12</v>
      </c>
      <c r="D9866">
        <v>164270</v>
      </c>
      <c r="E9866">
        <v>1.7</v>
      </c>
      <c r="F9866">
        <v>18.78</v>
      </c>
      <c r="G9866">
        <v>39070</v>
      </c>
      <c r="H9866">
        <v>0.5</v>
      </c>
      <c r="I9866">
        <v>11.71</v>
      </c>
      <c r="J9866">
        <v>14.18</v>
      </c>
      <c r="K9866">
        <v>17.87</v>
      </c>
      <c r="L9866">
        <v>22.23</v>
      </c>
      <c r="M9866">
        <v>27.66</v>
      </c>
      <c r="N9866">
        <v>24350</v>
      </c>
      <c r="O9866">
        <v>29500</v>
      </c>
      <c r="P9866">
        <v>37170</v>
      </c>
      <c r="Q9866">
        <v>46240</v>
      </c>
      <c r="R9866">
        <v>57540</v>
      </c>
      <c r="S9866">
        <v>2013</v>
      </c>
    </row>
    <row r="9867" spans="1:19" x14ac:dyDescent="0.25">
      <c r="A9867" s="83" t="s">
        <v>2102</v>
      </c>
      <c r="B9867" s="83" t="s">
        <v>2103</v>
      </c>
      <c r="C9867" s="83" t="s">
        <v>14</v>
      </c>
      <c r="D9867">
        <v>139930</v>
      </c>
      <c r="E9867">
        <v>1.9</v>
      </c>
      <c r="F9867">
        <v>17.940000000000001</v>
      </c>
      <c r="G9867">
        <v>37310</v>
      </c>
      <c r="H9867">
        <v>0.5</v>
      </c>
      <c r="I9867">
        <v>11.39</v>
      </c>
      <c r="J9867">
        <v>13.75</v>
      </c>
      <c r="K9867">
        <v>17.260000000000002</v>
      </c>
      <c r="L9867">
        <v>21.41</v>
      </c>
      <c r="M9867">
        <v>26.01</v>
      </c>
      <c r="N9867">
        <v>23690</v>
      </c>
      <c r="O9867">
        <v>28590</v>
      </c>
      <c r="P9867">
        <v>35900</v>
      </c>
      <c r="Q9867">
        <v>44530</v>
      </c>
      <c r="R9867">
        <v>54100</v>
      </c>
      <c r="S9867">
        <v>2013</v>
      </c>
    </row>
    <row r="9868" spans="1:19" x14ac:dyDescent="0.25">
      <c r="A9868" s="83" t="s">
        <v>2104</v>
      </c>
      <c r="B9868" s="83" t="s">
        <v>2105</v>
      </c>
      <c r="C9868" s="83" t="s">
        <v>14</v>
      </c>
      <c r="D9868">
        <v>24340</v>
      </c>
      <c r="E9868">
        <v>2.2999999999999998</v>
      </c>
      <c r="F9868">
        <v>23.64</v>
      </c>
      <c r="G9868">
        <v>49170</v>
      </c>
      <c r="H9868">
        <v>0.9</v>
      </c>
      <c r="I9868">
        <v>14.9</v>
      </c>
      <c r="J9868">
        <v>17.940000000000001</v>
      </c>
      <c r="K9868">
        <v>22.36</v>
      </c>
      <c r="L9868">
        <v>28.22</v>
      </c>
      <c r="M9868">
        <v>34.9</v>
      </c>
      <c r="N9868">
        <v>31000</v>
      </c>
      <c r="O9868">
        <v>37320</v>
      </c>
      <c r="P9868">
        <v>46510</v>
      </c>
      <c r="Q9868">
        <v>58700</v>
      </c>
      <c r="R9868">
        <v>72600</v>
      </c>
      <c r="S9868">
        <v>2013</v>
      </c>
    </row>
    <row r="9869" spans="1:19" x14ac:dyDescent="0.25">
      <c r="A9869" s="83" t="s">
        <v>2106</v>
      </c>
      <c r="B9869" s="83" t="s">
        <v>2107</v>
      </c>
      <c r="C9869" s="83" t="s">
        <v>12</v>
      </c>
      <c r="D9869">
        <v>128250</v>
      </c>
      <c r="E9869">
        <v>1.8</v>
      </c>
      <c r="F9869">
        <v>16.68</v>
      </c>
      <c r="G9869">
        <v>34690</v>
      </c>
      <c r="H9869">
        <v>0.7</v>
      </c>
      <c r="I9869">
        <v>10.23</v>
      </c>
      <c r="J9869">
        <v>12.59</v>
      </c>
      <c r="K9869">
        <v>16.14</v>
      </c>
      <c r="L9869">
        <v>20.190000000000001</v>
      </c>
      <c r="M9869">
        <v>23.86</v>
      </c>
      <c r="N9869">
        <v>21280</v>
      </c>
      <c r="O9869">
        <v>26190</v>
      </c>
      <c r="P9869">
        <v>33580</v>
      </c>
      <c r="Q9869">
        <v>41990</v>
      </c>
      <c r="R9869">
        <v>49630</v>
      </c>
      <c r="S9869">
        <v>2013</v>
      </c>
    </row>
    <row r="9870" spans="1:19" x14ac:dyDescent="0.25">
      <c r="A9870" s="83" t="s">
        <v>2108</v>
      </c>
      <c r="B9870" s="83" t="s">
        <v>2109</v>
      </c>
      <c r="C9870" s="83" t="s">
        <v>14</v>
      </c>
      <c r="D9870">
        <v>73140</v>
      </c>
      <c r="E9870">
        <v>2.4</v>
      </c>
      <c r="F9870">
        <v>15.94</v>
      </c>
      <c r="G9870">
        <v>33160</v>
      </c>
      <c r="H9870">
        <v>0.7</v>
      </c>
      <c r="I9870">
        <v>9.99</v>
      </c>
      <c r="J9870">
        <v>12.27</v>
      </c>
      <c r="K9870">
        <v>15.51</v>
      </c>
      <c r="L9870">
        <v>19.03</v>
      </c>
      <c r="M9870">
        <v>22.59</v>
      </c>
      <c r="N9870">
        <v>20790</v>
      </c>
      <c r="O9870">
        <v>25520</v>
      </c>
      <c r="P9870">
        <v>32270</v>
      </c>
      <c r="Q9870">
        <v>39580</v>
      </c>
      <c r="R9870">
        <v>46980</v>
      </c>
      <c r="S9870">
        <v>2013</v>
      </c>
    </row>
    <row r="9871" spans="1:19" x14ac:dyDescent="0.25">
      <c r="A9871" s="83" t="s">
        <v>2110</v>
      </c>
      <c r="B9871" s="83" t="s">
        <v>2111</v>
      </c>
      <c r="C9871" s="83" t="s">
        <v>14</v>
      </c>
      <c r="D9871">
        <v>22570</v>
      </c>
      <c r="E9871">
        <v>3.7</v>
      </c>
      <c r="F9871">
        <v>16.89</v>
      </c>
      <c r="G9871">
        <v>35120</v>
      </c>
      <c r="H9871">
        <v>2</v>
      </c>
      <c r="I9871">
        <v>10.17</v>
      </c>
      <c r="J9871">
        <v>12.3</v>
      </c>
      <c r="K9871">
        <v>16.14</v>
      </c>
      <c r="L9871">
        <v>20.62</v>
      </c>
      <c r="M9871">
        <v>25.59</v>
      </c>
      <c r="N9871">
        <v>21160</v>
      </c>
      <c r="O9871">
        <v>25590</v>
      </c>
      <c r="P9871">
        <v>33570</v>
      </c>
      <c r="Q9871">
        <v>42890</v>
      </c>
      <c r="R9871">
        <v>53230</v>
      </c>
      <c r="S9871">
        <v>2013</v>
      </c>
    </row>
    <row r="9872" spans="1:19" x14ac:dyDescent="0.25">
      <c r="A9872" s="83" t="s">
        <v>2112</v>
      </c>
      <c r="B9872" s="83" t="s">
        <v>2113</v>
      </c>
      <c r="C9872" s="83" t="s">
        <v>14</v>
      </c>
      <c r="D9872">
        <v>32550</v>
      </c>
      <c r="E9872">
        <v>3.7</v>
      </c>
      <c r="F9872">
        <v>18.190000000000001</v>
      </c>
      <c r="G9872">
        <v>37830</v>
      </c>
      <c r="H9872">
        <v>1.4</v>
      </c>
      <c r="I9872">
        <v>11.1</v>
      </c>
      <c r="J9872">
        <v>13.72</v>
      </c>
      <c r="K9872">
        <v>17.8</v>
      </c>
      <c r="L9872">
        <v>21.85</v>
      </c>
      <c r="M9872">
        <v>26.37</v>
      </c>
      <c r="N9872">
        <v>23090</v>
      </c>
      <c r="O9872">
        <v>28530</v>
      </c>
      <c r="P9872">
        <v>37030</v>
      </c>
      <c r="Q9872">
        <v>45440</v>
      </c>
      <c r="R9872">
        <v>54850</v>
      </c>
      <c r="S9872">
        <v>2013</v>
      </c>
    </row>
    <row r="9873" spans="1:19" x14ac:dyDescent="0.25">
      <c r="A9873" s="83" t="s">
        <v>2114</v>
      </c>
      <c r="B9873" s="83" t="s">
        <v>2115</v>
      </c>
      <c r="C9873" s="83" t="s">
        <v>12</v>
      </c>
      <c r="D9873">
        <v>344000</v>
      </c>
      <c r="E9873">
        <v>1.1000000000000001</v>
      </c>
      <c r="F9873">
        <v>16.03</v>
      </c>
      <c r="G9873">
        <v>33350</v>
      </c>
      <c r="H9873">
        <v>0.4</v>
      </c>
      <c r="I9873">
        <v>9.8800000000000008</v>
      </c>
      <c r="J9873">
        <v>12.04</v>
      </c>
      <c r="K9873">
        <v>15.26</v>
      </c>
      <c r="L9873">
        <v>18.96</v>
      </c>
      <c r="M9873">
        <v>22.99</v>
      </c>
      <c r="N9873">
        <v>20560</v>
      </c>
      <c r="O9873">
        <v>25030</v>
      </c>
      <c r="P9873">
        <v>31740</v>
      </c>
      <c r="Q9873">
        <v>39440</v>
      </c>
      <c r="R9873">
        <v>47810</v>
      </c>
      <c r="S9873">
        <v>2013</v>
      </c>
    </row>
    <row r="9874" spans="1:19" x14ac:dyDescent="0.25">
      <c r="A9874" s="83" t="s">
        <v>2116</v>
      </c>
      <c r="B9874" s="83" t="s">
        <v>2117</v>
      </c>
      <c r="C9874" s="83" t="s">
        <v>14</v>
      </c>
      <c r="D9874">
        <v>187640</v>
      </c>
      <c r="E9874">
        <v>1.5</v>
      </c>
      <c r="F9874">
        <v>15.15</v>
      </c>
      <c r="G9874">
        <v>31520</v>
      </c>
      <c r="H9874">
        <v>0.6</v>
      </c>
      <c r="I9874">
        <v>9.58</v>
      </c>
      <c r="J9874">
        <v>11.49</v>
      </c>
      <c r="K9874">
        <v>14.4</v>
      </c>
      <c r="L9874">
        <v>17.95</v>
      </c>
      <c r="M9874">
        <v>21.92</v>
      </c>
      <c r="N9874">
        <v>19920</v>
      </c>
      <c r="O9874">
        <v>23910</v>
      </c>
      <c r="P9874">
        <v>29950</v>
      </c>
      <c r="Q9874">
        <v>37330</v>
      </c>
      <c r="R9874">
        <v>45590</v>
      </c>
      <c r="S9874">
        <v>2013</v>
      </c>
    </row>
    <row r="9875" spans="1:19" x14ac:dyDescent="0.25">
      <c r="A9875" s="83" t="s">
        <v>2118</v>
      </c>
      <c r="B9875" s="83" t="s">
        <v>2119</v>
      </c>
      <c r="C9875" s="83" t="s">
        <v>14</v>
      </c>
      <c r="D9875">
        <v>19880</v>
      </c>
      <c r="E9875">
        <v>3.7</v>
      </c>
      <c r="F9875">
        <v>17.59</v>
      </c>
      <c r="G9875">
        <v>36580</v>
      </c>
      <c r="H9875">
        <v>1.2</v>
      </c>
      <c r="I9875">
        <v>10.49</v>
      </c>
      <c r="J9875">
        <v>12.9</v>
      </c>
      <c r="K9875">
        <v>16.48</v>
      </c>
      <c r="L9875">
        <v>20.89</v>
      </c>
      <c r="M9875">
        <v>26.53</v>
      </c>
      <c r="N9875">
        <v>21810</v>
      </c>
      <c r="O9875">
        <v>26820</v>
      </c>
      <c r="P9875">
        <v>34270</v>
      </c>
      <c r="Q9875">
        <v>43460</v>
      </c>
      <c r="R9875">
        <v>55180</v>
      </c>
      <c r="S9875">
        <v>2013</v>
      </c>
    </row>
    <row r="9876" spans="1:19" x14ac:dyDescent="0.25">
      <c r="A9876" s="83" t="s">
        <v>2120</v>
      </c>
      <c r="B9876" s="83" t="s">
        <v>2121</v>
      </c>
      <c r="C9876" s="83" t="s">
        <v>14</v>
      </c>
      <c r="D9876">
        <v>70910</v>
      </c>
      <c r="E9876">
        <v>2</v>
      </c>
      <c r="F9876">
        <v>16.27</v>
      </c>
      <c r="G9876">
        <v>33850</v>
      </c>
      <c r="H9876">
        <v>0.7</v>
      </c>
      <c r="I9876">
        <v>10.119999999999999</v>
      </c>
      <c r="J9876">
        <v>12.28</v>
      </c>
      <c r="K9876">
        <v>15.49</v>
      </c>
      <c r="L9876">
        <v>19.350000000000001</v>
      </c>
      <c r="M9876">
        <v>23.28</v>
      </c>
      <c r="N9876">
        <v>21060</v>
      </c>
      <c r="O9876">
        <v>25540</v>
      </c>
      <c r="P9876">
        <v>32220</v>
      </c>
      <c r="Q9876">
        <v>40240</v>
      </c>
      <c r="R9876">
        <v>48410</v>
      </c>
      <c r="S9876">
        <v>2013</v>
      </c>
    </row>
    <row r="9877" spans="1:19" x14ac:dyDescent="0.25">
      <c r="A9877" s="83" t="s">
        <v>2122</v>
      </c>
      <c r="B9877" s="83" t="s">
        <v>2123</v>
      </c>
      <c r="C9877" s="83" t="s">
        <v>14</v>
      </c>
      <c r="D9877">
        <v>41730</v>
      </c>
      <c r="E9877">
        <v>2.6</v>
      </c>
      <c r="F9877">
        <v>17.73</v>
      </c>
      <c r="G9877">
        <v>36890</v>
      </c>
      <c r="H9877">
        <v>0.9</v>
      </c>
      <c r="I9877">
        <v>11.01</v>
      </c>
      <c r="J9877">
        <v>13.7</v>
      </c>
      <c r="K9877">
        <v>17.18</v>
      </c>
      <c r="L9877">
        <v>21.18</v>
      </c>
      <c r="M9877">
        <v>25.6</v>
      </c>
      <c r="N9877">
        <v>22890</v>
      </c>
      <c r="O9877">
        <v>28500</v>
      </c>
      <c r="P9877">
        <v>35740</v>
      </c>
      <c r="Q9877">
        <v>44060</v>
      </c>
      <c r="R9877">
        <v>53250</v>
      </c>
      <c r="S9877">
        <v>2013</v>
      </c>
    </row>
    <row r="9878" spans="1:19" x14ac:dyDescent="0.25">
      <c r="A9878" s="83" t="s">
        <v>2124</v>
      </c>
      <c r="B9878" s="83" t="s">
        <v>2125</v>
      </c>
      <c r="C9878" s="83" t="s">
        <v>14</v>
      </c>
      <c r="D9878">
        <v>23850</v>
      </c>
      <c r="E9878">
        <v>3.5</v>
      </c>
      <c r="F9878">
        <v>17.98</v>
      </c>
      <c r="G9878">
        <v>37400</v>
      </c>
      <c r="H9878">
        <v>1.3</v>
      </c>
      <c r="I9878">
        <v>10.57</v>
      </c>
      <c r="J9878">
        <v>13.37</v>
      </c>
      <c r="K9878">
        <v>17.21</v>
      </c>
      <c r="L9878">
        <v>21.58</v>
      </c>
      <c r="M9878">
        <v>26.79</v>
      </c>
      <c r="N9878">
        <v>21990</v>
      </c>
      <c r="O9878">
        <v>27810</v>
      </c>
      <c r="P9878">
        <v>35790</v>
      </c>
      <c r="Q9878">
        <v>44880</v>
      </c>
      <c r="R9878">
        <v>55730</v>
      </c>
      <c r="S9878">
        <v>2013</v>
      </c>
    </row>
    <row r="9879" spans="1:19" x14ac:dyDescent="0.25">
      <c r="A9879" s="83" t="s">
        <v>2126</v>
      </c>
      <c r="B9879" s="83" t="s">
        <v>2127</v>
      </c>
      <c r="C9879" s="83" t="s">
        <v>12</v>
      </c>
      <c r="D9879">
        <v>391130</v>
      </c>
      <c r="E9879">
        <v>0.9</v>
      </c>
      <c r="F9879">
        <v>19.72</v>
      </c>
      <c r="G9879">
        <v>41020</v>
      </c>
      <c r="H9879">
        <v>0.3</v>
      </c>
      <c r="I9879">
        <v>11.68</v>
      </c>
      <c r="J9879">
        <v>14.94</v>
      </c>
      <c r="K9879">
        <v>19.03</v>
      </c>
      <c r="L9879">
        <v>23.69</v>
      </c>
      <c r="M9879">
        <v>28.88</v>
      </c>
      <c r="N9879">
        <v>24280</v>
      </c>
      <c r="O9879">
        <v>31080</v>
      </c>
      <c r="P9879">
        <v>39570</v>
      </c>
      <c r="Q9879">
        <v>49270</v>
      </c>
      <c r="R9879">
        <v>60070</v>
      </c>
      <c r="S9879">
        <v>2013</v>
      </c>
    </row>
    <row r="9880" spans="1:19" x14ac:dyDescent="0.25">
      <c r="A9880" s="83" t="s">
        <v>2128</v>
      </c>
      <c r="B9880" s="83" t="s">
        <v>2127</v>
      </c>
      <c r="C9880" s="83" t="s">
        <v>14</v>
      </c>
      <c r="D9880">
        <v>391130</v>
      </c>
      <c r="E9880">
        <v>0.9</v>
      </c>
      <c r="F9880">
        <v>19.72</v>
      </c>
      <c r="G9880">
        <v>41020</v>
      </c>
      <c r="H9880">
        <v>0.3</v>
      </c>
      <c r="I9880">
        <v>11.68</v>
      </c>
      <c r="J9880">
        <v>14.94</v>
      </c>
      <c r="K9880">
        <v>19.03</v>
      </c>
      <c r="L9880">
        <v>23.69</v>
      </c>
      <c r="M9880">
        <v>28.88</v>
      </c>
      <c r="N9880">
        <v>24280</v>
      </c>
      <c r="O9880">
        <v>31080</v>
      </c>
      <c r="P9880">
        <v>39570</v>
      </c>
      <c r="Q9880">
        <v>49270</v>
      </c>
      <c r="R9880">
        <v>60070</v>
      </c>
      <c r="S9880">
        <v>2013</v>
      </c>
    </row>
    <row r="9881" spans="1:19" x14ac:dyDescent="0.25">
      <c r="A9881" s="83" t="s">
        <v>2129</v>
      </c>
      <c r="B9881" s="83" t="s">
        <v>2130</v>
      </c>
      <c r="C9881" s="83" t="s">
        <v>12</v>
      </c>
      <c r="D9881">
        <v>32250</v>
      </c>
      <c r="E9881">
        <v>3.4</v>
      </c>
      <c r="F9881">
        <v>18.8</v>
      </c>
      <c r="G9881">
        <v>39110</v>
      </c>
      <c r="H9881">
        <v>1.2</v>
      </c>
      <c r="I9881">
        <v>12.03</v>
      </c>
      <c r="J9881">
        <v>14.47</v>
      </c>
      <c r="K9881">
        <v>18.54</v>
      </c>
      <c r="L9881">
        <v>22.21</v>
      </c>
      <c r="M9881">
        <v>26.73</v>
      </c>
      <c r="N9881">
        <v>25020</v>
      </c>
      <c r="O9881">
        <v>30100</v>
      </c>
      <c r="P9881">
        <v>38560</v>
      </c>
      <c r="Q9881">
        <v>46190</v>
      </c>
      <c r="R9881">
        <v>55590</v>
      </c>
      <c r="S9881">
        <v>2013</v>
      </c>
    </row>
    <row r="9882" spans="1:19" x14ac:dyDescent="0.25">
      <c r="A9882" s="83" t="s">
        <v>2131</v>
      </c>
      <c r="B9882" s="83" t="s">
        <v>2132</v>
      </c>
      <c r="C9882" s="83" t="s">
        <v>14</v>
      </c>
      <c r="D9882">
        <v>21930</v>
      </c>
      <c r="E9882">
        <v>4.3</v>
      </c>
      <c r="F9882">
        <v>19.59</v>
      </c>
      <c r="G9882">
        <v>40750</v>
      </c>
      <c r="H9882">
        <v>1.4</v>
      </c>
      <c r="I9882">
        <v>12.6</v>
      </c>
      <c r="J9882">
        <v>15.57</v>
      </c>
      <c r="K9882">
        <v>19.489999999999998</v>
      </c>
      <c r="L9882">
        <v>22.68</v>
      </c>
      <c r="M9882">
        <v>27.22</v>
      </c>
      <c r="N9882">
        <v>26200</v>
      </c>
      <c r="O9882">
        <v>32380</v>
      </c>
      <c r="P9882">
        <v>40540</v>
      </c>
      <c r="Q9882">
        <v>47180</v>
      </c>
      <c r="R9882">
        <v>56610</v>
      </c>
      <c r="S9882">
        <v>2013</v>
      </c>
    </row>
    <row r="9883" spans="1:19" x14ac:dyDescent="0.25">
      <c r="A9883" s="83" t="s">
        <v>2133</v>
      </c>
      <c r="B9883" s="83" t="s">
        <v>2134</v>
      </c>
      <c r="C9883" s="83" t="s">
        <v>14</v>
      </c>
      <c r="D9883">
        <v>10320</v>
      </c>
      <c r="E9883">
        <v>4.3</v>
      </c>
      <c r="F9883">
        <v>17.13</v>
      </c>
      <c r="G9883">
        <v>35630</v>
      </c>
      <c r="H9883">
        <v>1.4</v>
      </c>
      <c r="I9883">
        <v>11.08</v>
      </c>
      <c r="J9883">
        <v>13.04</v>
      </c>
      <c r="K9883">
        <v>16.149999999999999</v>
      </c>
      <c r="L9883">
        <v>20.49</v>
      </c>
      <c r="M9883">
        <v>24.9</v>
      </c>
      <c r="N9883">
        <v>23050</v>
      </c>
      <c r="O9883">
        <v>27120</v>
      </c>
      <c r="P9883">
        <v>33600</v>
      </c>
      <c r="Q9883">
        <v>42620</v>
      </c>
      <c r="R9883">
        <v>51800</v>
      </c>
      <c r="S9883">
        <v>2013</v>
      </c>
    </row>
    <row r="9884" spans="1:19" x14ac:dyDescent="0.25">
      <c r="A9884" s="83" t="s">
        <v>2135</v>
      </c>
      <c r="B9884" s="83" t="s">
        <v>2136</v>
      </c>
      <c r="C9884" s="83" t="s">
        <v>12</v>
      </c>
      <c r="D9884">
        <v>10360</v>
      </c>
      <c r="E9884">
        <v>4.4000000000000004</v>
      </c>
      <c r="F9884">
        <v>21.9</v>
      </c>
      <c r="G9884">
        <v>45560</v>
      </c>
      <c r="H9884">
        <v>1.3</v>
      </c>
      <c r="I9884">
        <v>12.17</v>
      </c>
      <c r="J9884">
        <v>16.059999999999999</v>
      </c>
      <c r="K9884">
        <v>21.31</v>
      </c>
      <c r="L9884">
        <v>27.36</v>
      </c>
      <c r="M9884">
        <v>33.14</v>
      </c>
      <c r="N9884">
        <v>25310</v>
      </c>
      <c r="O9884">
        <v>33410</v>
      </c>
      <c r="P9884">
        <v>44320</v>
      </c>
      <c r="Q9884">
        <v>56910</v>
      </c>
      <c r="R9884">
        <v>68930</v>
      </c>
      <c r="S9884">
        <v>2013</v>
      </c>
    </row>
    <row r="9885" spans="1:19" x14ac:dyDescent="0.25">
      <c r="A9885" s="83" t="s">
        <v>2137</v>
      </c>
      <c r="B9885" s="83" t="s">
        <v>2138</v>
      </c>
      <c r="C9885" s="83" t="s">
        <v>14</v>
      </c>
      <c r="D9885">
        <v>6200</v>
      </c>
      <c r="E9885">
        <v>6.1</v>
      </c>
      <c r="F9885">
        <v>23.04</v>
      </c>
      <c r="G9885">
        <v>47920</v>
      </c>
      <c r="H9885">
        <v>1.4</v>
      </c>
      <c r="I9885">
        <v>13.32</v>
      </c>
      <c r="J9885">
        <v>16.96</v>
      </c>
      <c r="K9885">
        <v>22.15</v>
      </c>
      <c r="L9885">
        <v>28.72</v>
      </c>
      <c r="M9885">
        <v>34.32</v>
      </c>
      <c r="N9885">
        <v>27710</v>
      </c>
      <c r="O9885">
        <v>35270</v>
      </c>
      <c r="P9885">
        <v>46080</v>
      </c>
      <c r="Q9885">
        <v>59730</v>
      </c>
      <c r="R9885">
        <v>71380</v>
      </c>
      <c r="S9885">
        <v>2013</v>
      </c>
    </row>
    <row r="9886" spans="1:19" x14ac:dyDescent="0.25">
      <c r="A9886" s="83" t="s">
        <v>2139</v>
      </c>
      <c r="B9886" s="83" t="s">
        <v>2140</v>
      </c>
      <c r="C9886" s="83" t="s">
        <v>14</v>
      </c>
      <c r="D9886">
        <v>4160</v>
      </c>
      <c r="E9886">
        <v>5.7</v>
      </c>
      <c r="F9886">
        <v>20.21</v>
      </c>
      <c r="G9886">
        <v>42030</v>
      </c>
      <c r="H9886">
        <v>2.2000000000000002</v>
      </c>
      <c r="I9886">
        <v>10.78</v>
      </c>
      <c r="J9886">
        <v>14.62</v>
      </c>
      <c r="K9886">
        <v>20.100000000000001</v>
      </c>
      <c r="L9886">
        <v>25.5</v>
      </c>
      <c r="M9886">
        <v>29.65</v>
      </c>
      <c r="N9886">
        <v>22420</v>
      </c>
      <c r="O9886">
        <v>30420</v>
      </c>
      <c r="P9886">
        <v>41820</v>
      </c>
      <c r="Q9886">
        <v>53030</v>
      </c>
      <c r="R9886">
        <v>61670</v>
      </c>
      <c r="S9886">
        <v>2013</v>
      </c>
    </row>
    <row r="9887" spans="1:19" x14ac:dyDescent="0.25">
      <c r="A9887" s="83" t="s">
        <v>2141</v>
      </c>
      <c r="B9887" s="83" t="s">
        <v>2142</v>
      </c>
      <c r="C9887" s="83" t="s">
        <v>12</v>
      </c>
      <c r="D9887">
        <v>137910</v>
      </c>
      <c r="E9887">
        <v>1.7</v>
      </c>
      <c r="F9887">
        <v>14.63</v>
      </c>
      <c r="G9887">
        <v>30440</v>
      </c>
      <c r="H9887">
        <v>0.5</v>
      </c>
      <c r="I9887">
        <v>9.2200000000000006</v>
      </c>
      <c r="J9887">
        <v>10.96</v>
      </c>
      <c r="K9887">
        <v>13.76</v>
      </c>
      <c r="L9887">
        <v>17.47</v>
      </c>
      <c r="M9887">
        <v>21.66</v>
      </c>
      <c r="N9887">
        <v>19190</v>
      </c>
      <c r="O9887">
        <v>22790</v>
      </c>
      <c r="P9887">
        <v>28630</v>
      </c>
      <c r="Q9887">
        <v>36340</v>
      </c>
      <c r="R9887">
        <v>45040</v>
      </c>
      <c r="S9887">
        <v>2013</v>
      </c>
    </row>
    <row r="9888" spans="1:19" x14ac:dyDescent="0.25">
      <c r="A9888" s="83" t="s">
        <v>2143</v>
      </c>
      <c r="B9888" s="83" t="s">
        <v>2144</v>
      </c>
      <c r="C9888" s="83" t="s">
        <v>14</v>
      </c>
      <c r="D9888">
        <v>13100</v>
      </c>
      <c r="E9888">
        <v>4.5</v>
      </c>
      <c r="F9888">
        <v>15.07</v>
      </c>
      <c r="G9888">
        <v>31350</v>
      </c>
      <c r="H9888">
        <v>0.9</v>
      </c>
      <c r="I9888">
        <v>9.9700000000000006</v>
      </c>
      <c r="J9888">
        <v>11.71</v>
      </c>
      <c r="K9888">
        <v>14.59</v>
      </c>
      <c r="L9888">
        <v>17.809999999999999</v>
      </c>
      <c r="M9888">
        <v>21.46</v>
      </c>
      <c r="N9888">
        <v>20740</v>
      </c>
      <c r="O9888">
        <v>24360</v>
      </c>
      <c r="P9888">
        <v>30340</v>
      </c>
      <c r="Q9888">
        <v>37040</v>
      </c>
      <c r="R9888">
        <v>44640</v>
      </c>
      <c r="S9888">
        <v>2013</v>
      </c>
    </row>
    <row r="9889" spans="1:19" x14ac:dyDescent="0.25">
      <c r="A9889" s="83" t="s">
        <v>2145</v>
      </c>
      <c r="B9889" s="83" t="s">
        <v>2146</v>
      </c>
      <c r="C9889" s="83" t="s">
        <v>14</v>
      </c>
      <c r="D9889">
        <v>124810</v>
      </c>
      <c r="E9889">
        <v>1.9</v>
      </c>
      <c r="F9889">
        <v>14.59</v>
      </c>
      <c r="G9889">
        <v>30340</v>
      </c>
      <c r="H9889">
        <v>0.6</v>
      </c>
      <c r="I9889">
        <v>9.15</v>
      </c>
      <c r="J9889">
        <v>10.88</v>
      </c>
      <c r="K9889">
        <v>13.68</v>
      </c>
      <c r="L9889">
        <v>17.420000000000002</v>
      </c>
      <c r="M9889">
        <v>21.68</v>
      </c>
      <c r="N9889">
        <v>19030</v>
      </c>
      <c r="O9889">
        <v>22630</v>
      </c>
      <c r="P9889">
        <v>28450</v>
      </c>
      <c r="Q9889">
        <v>36240</v>
      </c>
      <c r="R9889">
        <v>45100</v>
      </c>
      <c r="S9889">
        <v>2013</v>
      </c>
    </row>
    <row r="9890" spans="1:19" x14ac:dyDescent="0.25">
      <c r="A9890" s="83" t="s">
        <v>2147</v>
      </c>
      <c r="B9890" s="83" t="s">
        <v>2148</v>
      </c>
      <c r="C9890" s="83" t="s">
        <v>12</v>
      </c>
      <c r="D9890">
        <v>93100</v>
      </c>
      <c r="E9890">
        <v>2.1</v>
      </c>
      <c r="F9890">
        <v>17.02</v>
      </c>
      <c r="G9890">
        <v>35400</v>
      </c>
      <c r="H9890">
        <v>0.7</v>
      </c>
      <c r="I9890">
        <v>10.71</v>
      </c>
      <c r="J9890">
        <v>13.16</v>
      </c>
      <c r="K9890">
        <v>16.5</v>
      </c>
      <c r="L9890">
        <v>20.28</v>
      </c>
      <c r="M9890">
        <v>24.19</v>
      </c>
      <c r="N9890">
        <v>22280</v>
      </c>
      <c r="O9890">
        <v>27370</v>
      </c>
      <c r="P9890">
        <v>34330</v>
      </c>
      <c r="Q9890">
        <v>42190</v>
      </c>
      <c r="R9890">
        <v>50320</v>
      </c>
      <c r="S9890">
        <v>2013</v>
      </c>
    </row>
    <row r="9891" spans="1:19" x14ac:dyDescent="0.25">
      <c r="A9891" s="83" t="s">
        <v>2149</v>
      </c>
      <c r="B9891" s="83" t="s">
        <v>2148</v>
      </c>
      <c r="C9891" s="83" t="s">
        <v>14</v>
      </c>
      <c r="D9891">
        <v>93100</v>
      </c>
      <c r="E9891">
        <v>2.1</v>
      </c>
      <c r="F9891">
        <v>17.02</v>
      </c>
      <c r="G9891">
        <v>35400</v>
      </c>
      <c r="H9891">
        <v>0.7</v>
      </c>
      <c r="I9891">
        <v>10.71</v>
      </c>
      <c r="J9891">
        <v>13.16</v>
      </c>
      <c r="K9891">
        <v>16.5</v>
      </c>
      <c r="L9891">
        <v>20.28</v>
      </c>
      <c r="M9891">
        <v>24.19</v>
      </c>
      <c r="N9891">
        <v>22280</v>
      </c>
      <c r="O9891">
        <v>27370</v>
      </c>
      <c r="P9891">
        <v>34330</v>
      </c>
      <c r="Q9891">
        <v>42190</v>
      </c>
      <c r="R9891">
        <v>50320</v>
      </c>
      <c r="S9891">
        <v>2013</v>
      </c>
    </row>
    <row r="9892" spans="1:19" x14ac:dyDescent="0.25">
      <c r="A9892" s="83" t="s">
        <v>2150</v>
      </c>
      <c r="B9892" s="83" t="s">
        <v>2151</v>
      </c>
      <c r="C9892" s="83" t="s">
        <v>12</v>
      </c>
      <c r="D9892">
        <v>78700</v>
      </c>
      <c r="E9892">
        <v>2.9</v>
      </c>
      <c r="F9892">
        <v>23.74</v>
      </c>
      <c r="G9892">
        <v>49390</v>
      </c>
      <c r="H9892">
        <v>0.7</v>
      </c>
      <c r="I9892">
        <v>15.23</v>
      </c>
      <c r="J9892">
        <v>19</v>
      </c>
      <c r="K9892">
        <v>23.06</v>
      </c>
      <c r="L9892">
        <v>28.66</v>
      </c>
      <c r="M9892">
        <v>34.049999999999997</v>
      </c>
      <c r="N9892">
        <v>31670</v>
      </c>
      <c r="O9892">
        <v>39510</v>
      </c>
      <c r="P9892">
        <v>47960</v>
      </c>
      <c r="Q9892">
        <v>59620</v>
      </c>
      <c r="R9892">
        <v>70820</v>
      </c>
      <c r="S9892">
        <v>2013</v>
      </c>
    </row>
    <row r="9893" spans="1:19" x14ac:dyDescent="0.25">
      <c r="A9893" s="83" t="s">
        <v>2152</v>
      </c>
      <c r="B9893" s="83" t="s">
        <v>2151</v>
      </c>
      <c r="C9893" s="83" t="s">
        <v>14</v>
      </c>
      <c r="D9893">
        <v>78700</v>
      </c>
      <c r="E9893">
        <v>2.9</v>
      </c>
      <c r="F9893">
        <v>23.74</v>
      </c>
      <c r="G9893">
        <v>49390</v>
      </c>
      <c r="H9893">
        <v>0.7</v>
      </c>
      <c r="I9893">
        <v>15.23</v>
      </c>
      <c r="J9893">
        <v>19</v>
      </c>
      <c r="K9893">
        <v>23.06</v>
      </c>
      <c r="L9893">
        <v>28.66</v>
      </c>
      <c r="M9893">
        <v>34.049999999999997</v>
      </c>
      <c r="N9893">
        <v>31670</v>
      </c>
      <c r="O9893">
        <v>39510</v>
      </c>
      <c r="P9893">
        <v>47960</v>
      </c>
      <c r="Q9893">
        <v>59620</v>
      </c>
      <c r="R9893">
        <v>70820</v>
      </c>
      <c r="S9893">
        <v>2013</v>
      </c>
    </row>
    <row r="9894" spans="1:19" x14ac:dyDescent="0.25">
      <c r="A9894" s="83" t="s">
        <v>2153</v>
      </c>
      <c r="B9894" s="83" t="s">
        <v>2154</v>
      </c>
      <c r="C9894" s="83" t="s">
        <v>12</v>
      </c>
      <c r="D9894">
        <v>403100</v>
      </c>
      <c r="E9894">
        <v>0.8</v>
      </c>
      <c r="F9894">
        <v>18.600000000000001</v>
      </c>
      <c r="G9894">
        <v>38700</v>
      </c>
      <c r="H9894">
        <v>0.3</v>
      </c>
      <c r="I9894">
        <v>11.88</v>
      </c>
      <c r="J9894">
        <v>14.34</v>
      </c>
      <c r="K9894">
        <v>17.510000000000002</v>
      </c>
      <c r="L9894">
        <v>21.77</v>
      </c>
      <c r="M9894">
        <v>27.17</v>
      </c>
      <c r="N9894">
        <v>24700</v>
      </c>
      <c r="O9894">
        <v>29820</v>
      </c>
      <c r="P9894">
        <v>36430</v>
      </c>
      <c r="Q9894">
        <v>45290</v>
      </c>
      <c r="R9894">
        <v>56520</v>
      </c>
      <c r="S9894">
        <v>2013</v>
      </c>
    </row>
    <row r="9895" spans="1:19" x14ac:dyDescent="0.25">
      <c r="A9895" s="83" t="s">
        <v>2155</v>
      </c>
      <c r="B9895" s="83" t="s">
        <v>2156</v>
      </c>
      <c r="C9895" s="83" t="s">
        <v>14</v>
      </c>
      <c r="D9895">
        <v>352250</v>
      </c>
      <c r="E9895">
        <v>0.9</v>
      </c>
      <c r="F9895">
        <v>18.8</v>
      </c>
      <c r="G9895">
        <v>39110</v>
      </c>
      <c r="H9895">
        <v>0.3</v>
      </c>
      <c r="I9895">
        <v>12.01</v>
      </c>
      <c r="J9895">
        <v>14.51</v>
      </c>
      <c r="K9895">
        <v>17.66</v>
      </c>
      <c r="L9895">
        <v>21.94</v>
      </c>
      <c r="M9895">
        <v>27.46</v>
      </c>
      <c r="N9895">
        <v>24990</v>
      </c>
      <c r="O9895">
        <v>30180</v>
      </c>
      <c r="P9895">
        <v>36720</v>
      </c>
      <c r="Q9895">
        <v>45640</v>
      </c>
      <c r="R9895">
        <v>57120</v>
      </c>
      <c r="S9895">
        <v>2013</v>
      </c>
    </row>
    <row r="9896" spans="1:19" x14ac:dyDescent="0.25">
      <c r="A9896" s="83" t="s">
        <v>2157</v>
      </c>
      <c r="B9896" s="83" t="s">
        <v>2158</v>
      </c>
      <c r="C9896" s="83" t="s">
        <v>14</v>
      </c>
      <c r="D9896">
        <v>50860</v>
      </c>
      <c r="E9896">
        <v>2.4</v>
      </c>
      <c r="F9896">
        <v>17.21</v>
      </c>
      <c r="G9896">
        <v>35800</v>
      </c>
      <c r="H9896">
        <v>0.8</v>
      </c>
      <c r="I9896">
        <v>10.9</v>
      </c>
      <c r="J9896">
        <v>13.3</v>
      </c>
      <c r="K9896">
        <v>16.54</v>
      </c>
      <c r="L9896">
        <v>20.39</v>
      </c>
      <c r="M9896">
        <v>24.81</v>
      </c>
      <c r="N9896">
        <v>22680</v>
      </c>
      <c r="O9896">
        <v>27670</v>
      </c>
      <c r="P9896">
        <v>34410</v>
      </c>
      <c r="Q9896">
        <v>42400</v>
      </c>
      <c r="R9896">
        <v>51610</v>
      </c>
      <c r="S9896">
        <v>2013</v>
      </c>
    </row>
    <row r="9897" spans="1:19" x14ac:dyDescent="0.25">
      <c r="A9897" s="83" t="s">
        <v>2159</v>
      </c>
      <c r="B9897" s="83" t="s">
        <v>2160</v>
      </c>
      <c r="C9897" s="83" t="s">
        <v>12</v>
      </c>
      <c r="D9897">
        <v>104850</v>
      </c>
      <c r="E9897">
        <v>1.6</v>
      </c>
      <c r="F9897">
        <v>17.100000000000001</v>
      </c>
      <c r="G9897">
        <v>35560</v>
      </c>
      <c r="H9897">
        <v>0.8</v>
      </c>
      <c r="I9897">
        <v>9.9499999999999993</v>
      </c>
      <c r="J9897">
        <v>12.27</v>
      </c>
      <c r="K9897">
        <v>16.04</v>
      </c>
      <c r="L9897">
        <v>20.92</v>
      </c>
      <c r="M9897">
        <v>26.4</v>
      </c>
      <c r="N9897">
        <v>20700</v>
      </c>
      <c r="O9897">
        <v>25530</v>
      </c>
      <c r="P9897">
        <v>33370</v>
      </c>
      <c r="Q9897">
        <v>43510</v>
      </c>
      <c r="R9897">
        <v>54910</v>
      </c>
      <c r="S9897">
        <v>2013</v>
      </c>
    </row>
    <row r="9898" spans="1:19" x14ac:dyDescent="0.25">
      <c r="A9898" s="83" t="s">
        <v>2161</v>
      </c>
      <c r="B9898" s="83" t="s">
        <v>2162</v>
      </c>
      <c r="C9898" s="83" t="s">
        <v>14</v>
      </c>
      <c r="D9898">
        <v>21500</v>
      </c>
      <c r="E9898">
        <v>3.3</v>
      </c>
      <c r="F9898">
        <v>17.27</v>
      </c>
      <c r="G9898">
        <v>35930</v>
      </c>
      <c r="H9898">
        <v>1</v>
      </c>
      <c r="I9898">
        <v>10.72</v>
      </c>
      <c r="J9898">
        <v>13.21</v>
      </c>
      <c r="K9898">
        <v>16.66</v>
      </c>
      <c r="L9898">
        <v>20.74</v>
      </c>
      <c r="M9898">
        <v>25.16</v>
      </c>
      <c r="N9898">
        <v>22290</v>
      </c>
      <c r="O9898">
        <v>27480</v>
      </c>
      <c r="P9898">
        <v>34660</v>
      </c>
      <c r="Q9898">
        <v>43130</v>
      </c>
      <c r="R9898">
        <v>52340</v>
      </c>
      <c r="S9898">
        <v>2013</v>
      </c>
    </row>
    <row r="9899" spans="1:19" x14ac:dyDescent="0.25">
      <c r="A9899" s="83" t="s">
        <v>2163</v>
      </c>
      <c r="B9899" s="83" t="s">
        <v>2164</v>
      </c>
      <c r="C9899" s="83" t="s">
        <v>14</v>
      </c>
      <c r="D9899">
        <v>13420</v>
      </c>
      <c r="E9899">
        <v>6.3</v>
      </c>
      <c r="F9899">
        <v>21.03</v>
      </c>
      <c r="G9899">
        <v>43740</v>
      </c>
      <c r="H9899">
        <v>2.1</v>
      </c>
      <c r="I9899">
        <v>11.93</v>
      </c>
      <c r="J9899">
        <v>15.45</v>
      </c>
      <c r="K9899">
        <v>20.69</v>
      </c>
      <c r="L9899">
        <v>25.86</v>
      </c>
      <c r="M9899">
        <v>30.69</v>
      </c>
      <c r="N9899">
        <v>24810</v>
      </c>
      <c r="O9899">
        <v>32140</v>
      </c>
      <c r="P9899">
        <v>43040</v>
      </c>
      <c r="Q9899">
        <v>53780</v>
      </c>
      <c r="R9899">
        <v>63830</v>
      </c>
      <c r="S9899">
        <v>2013</v>
      </c>
    </row>
    <row r="9900" spans="1:19" x14ac:dyDescent="0.25">
      <c r="A9900" s="83" t="s">
        <v>2165</v>
      </c>
      <c r="B9900" s="83" t="s">
        <v>2166</v>
      </c>
      <c r="C9900" s="83" t="s">
        <v>14</v>
      </c>
      <c r="D9900">
        <v>36120</v>
      </c>
      <c r="E9900">
        <v>2.6</v>
      </c>
      <c r="F9900">
        <v>15.52</v>
      </c>
      <c r="G9900">
        <v>32280</v>
      </c>
      <c r="H9900">
        <v>0.9</v>
      </c>
      <c r="I9900">
        <v>9.6999999999999993</v>
      </c>
      <c r="J9900">
        <v>11.45</v>
      </c>
      <c r="K9900">
        <v>14.49</v>
      </c>
      <c r="L9900">
        <v>18.28</v>
      </c>
      <c r="M9900">
        <v>22.96</v>
      </c>
      <c r="N9900">
        <v>20180</v>
      </c>
      <c r="O9900">
        <v>23820</v>
      </c>
      <c r="P9900">
        <v>30140</v>
      </c>
      <c r="Q9900">
        <v>38010</v>
      </c>
      <c r="R9900">
        <v>47770</v>
      </c>
      <c r="S9900">
        <v>2013</v>
      </c>
    </row>
    <row r="9901" spans="1:19" x14ac:dyDescent="0.25">
      <c r="A9901" s="83" t="s">
        <v>2167</v>
      </c>
      <c r="B9901" s="83" t="s">
        <v>2168</v>
      </c>
      <c r="C9901" s="83" t="s">
        <v>14</v>
      </c>
      <c r="D9901">
        <v>11540</v>
      </c>
      <c r="E9901">
        <v>5.2</v>
      </c>
      <c r="F9901">
        <v>17.34</v>
      </c>
      <c r="G9901">
        <v>36060</v>
      </c>
      <c r="H9901">
        <v>1.1000000000000001</v>
      </c>
      <c r="I9901">
        <v>10.29</v>
      </c>
      <c r="J9901">
        <v>12.65</v>
      </c>
      <c r="K9901">
        <v>16.5</v>
      </c>
      <c r="L9901">
        <v>21.09</v>
      </c>
      <c r="M9901">
        <v>26.03</v>
      </c>
      <c r="N9901">
        <v>21410</v>
      </c>
      <c r="O9901">
        <v>26300</v>
      </c>
      <c r="P9901">
        <v>34310</v>
      </c>
      <c r="Q9901">
        <v>43880</v>
      </c>
      <c r="R9901">
        <v>54140</v>
      </c>
      <c r="S9901">
        <v>2013</v>
      </c>
    </row>
    <row r="9902" spans="1:19" x14ac:dyDescent="0.25">
      <c r="A9902" s="83" t="s">
        <v>2169</v>
      </c>
      <c r="B9902" s="83" t="s">
        <v>2170</v>
      </c>
      <c r="C9902" s="83" t="s">
        <v>14</v>
      </c>
      <c r="D9902">
        <v>22270</v>
      </c>
      <c r="E9902">
        <v>3.1</v>
      </c>
      <c r="F9902">
        <v>16.989999999999998</v>
      </c>
      <c r="G9902">
        <v>35340</v>
      </c>
      <c r="H9902">
        <v>1.5</v>
      </c>
      <c r="I9902">
        <v>9.27</v>
      </c>
      <c r="J9902">
        <v>11.53</v>
      </c>
      <c r="K9902">
        <v>15.63</v>
      </c>
      <c r="L9902">
        <v>21.07</v>
      </c>
      <c r="M9902">
        <v>27.63</v>
      </c>
      <c r="N9902">
        <v>19290</v>
      </c>
      <c r="O9902">
        <v>23970</v>
      </c>
      <c r="P9902">
        <v>32510</v>
      </c>
      <c r="Q9902">
        <v>43830</v>
      </c>
      <c r="R9902">
        <v>57470</v>
      </c>
      <c r="S9902">
        <v>2013</v>
      </c>
    </row>
    <row r="9903" spans="1:19" x14ac:dyDescent="0.25">
      <c r="A9903" s="83" t="s">
        <v>2171</v>
      </c>
      <c r="B9903" s="83" t="s">
        <v>2172</v>
      </c>
      <c r="C9903" s="83" t="s">
        <v>9</v>
      </c>
      <c r="D9903">
        <v>256620</v>
      </c>
      <c r="E9903">
        <v>1</v>
      </c>
      <c r="F9903">
        <v>17.190000000000001</v>
      </c>
      <c r="G9903">
        <v>35750</v>
      </c>
      <c r="H9903">
        <v>0.5</v>
      </c>
      <c r="I9903">
        <v>9.66</v>
      </c>
      <c r="J9903">
        <v>12.41</v>
      </c>
      <c r="K9903">
        <v>16.43</v>
      </c>
      <c r="L9903">
        <v>21.07</v>
      </c>
      <c r="M9903">
        <v>26.15</v>
      </c>
      <c r="N9903">
        <v>20090</v>
      </c>
      <c r="O9903">
        <v>25810</v>
      </c>
      <c r="P9903">
        <v>34180</v>
      </c>
      <c r="Q9903">
        <v>43820</v>
      </c>
      <c r="R9903">
        <v>54390</v>
      </c>
      <c r="S9903">
        <v>2013</v>
      </c>
    </row>
    <row r="9904" spans="1:19" x14ac:dyDescent="0.25">
      <c r="A9904" s="83" t="s">
        <v>2173</v>
      </c>
      <c r="B9904" s="83" t="s">
        <v>2172</v>
      </c>
      <c r="C9904" s="83" t="s">
        <v>12</v>
      </c>
      <c r="D9904">
        <v>256620</v>
      </c>
      <c r="E9904">
        <v>1</v>
      </c>
      <c r="F9904">
        <v>17.190000000000001</v>
      </c>
      <c r="G9904">
        <v>35750</v>
      </c>
      <c r="H9904">
        <v>0.5</v>
      </c>
      <c r="I9904">
        <v>9.66</v>
      </c>
      <c r="J9904">
        <v>12.41</v>
      </c>
      <c r="K9904">
        <v>16.43</v>
      </c>
      <c r="L9904">
        <v>21.07</v>
      </c>
      <c r="M9904">
        <v>26.15</v>
      </c>
      <c r="N9904">
        <v>20090</v>
      </c>
      <c r="O9904">
        <v>25810</v>
      </c>
      <c r="P9904">
        <v>34180</v>
      </c>
      <c r="Q9904">
        <v>43820</v>
      </c>
      <c r="R9904">
        <v>54390</v>
      </c>
      <c r="S9904">
        <v>2013</v>
      </c>
    </row>
    <row r="9905" spans="1:19" x14ac:dyDescent="0.25">
      <c r="A9905" s="83" t="s">
        <v>2174</v>
      </c>
      <c r="B9905" s="83" t="s">
        <v>2175</v>
      </c>
      <c r="C9905" s="83" t="s">
        <v>14</v>
      </c>
      <c r="D9905">
        <v>38000</v>
      </c>
      <c r="E9905">
        <v>2</v>
      </c>
      <c r="F9905">
        <v>18.82</v>
      </c>
      <c r="G9905">
        <v>39150</v>
      </c>
      <c r="H9905">
        <v>0.7</v>
      </c>
      <c r="I9905">
        <v>10.55</v>
      </c>
      <c r="J9905">
        <v>13.9</v>
      </c>
      <c r="K9905">
        <v>18</v>
      </c>
      <c r="L9905">
        <v>22.7</v>
      </c>
      <c r="M9905">
        <v>28.35</v>
      </c>
      <c r="N9905">
        <v>21940</v>
      </c>
      <c r="O9905">
        <v>28900</v>
      </c>
      <c r="P9905">
        <v>37440</v>
      </c>
      <c r="Q9905">
        <v>47230</v>
      </c>
      <c r="R9905">
        <v>58960</v>
      </c>
      <c r="S9905">
        <v>2013</v>
      </c>
    </row>
    <row r="9906" spans="1:19" x14ac:dyDescent="0.25">
      <c r="A9906" s="83" t="s">
        <v>2176</v>
      </c>
      <c r="B9906" s="83" t="s">
        <v>2177</v>
      </c>
      <c r="C9906" s="83" t="s">
        <v>14</v>
      </c>
      <c r="D9906">
        <v>166620</v>
      </c>
      <c r="E9906">
        <v>1.1000000000000001</v>
      </c>
      <c r="F9906">
        <v>17.48</v>
      </c>
      <c r="G9906">
        <v>36350</v>
      </c>
      <c r="H9906">
        <v>0.5</v>
      </c>
      <c r="I9906">
        <v>9.76</v>
      </c>
      <c r="J9906">
        <v>12.72</v>
      </c>
      <c r="K9906">
        <v>16.79</v>
      </c>
      <c r="L9906">
        <v>21.4</v>
      </c>
      <c r="M9906">
        <v>26.42</v>
      </c>
      <c r="N9906">
        <v>20300</v>
      </c>
      <c r="O9906">
        <v>26470</v>
      </c>
      <c r="P9906">
        <v>34920</v>
      </c>
      <c r="Q9906">
        <v>44510</v>
      </c>
      <c r="R9906">
        <v>54950</v>
      </c>
      <c r="S9906">
        <v>2013</v>
      </c>
    </row>
    <row r="9907" spans="1:19" x14ac:dyDescent="0.25">
      <c r="A9907" s="83" t="s">
        <v>2178</v>
      </c>
      <c r="B9907" s="83" t="s">
        <v>2179</v>
      </c>
      <c r="C9907" s="83" t="s">
        <v>14</v>
      </c>
      <c r="D9907">
        <v>52000</v>
      </c>
      <c r="E9907">
        <v>2.5</v>
      </c>
      <c r="F9907">
        <v>15.06</v>
      </c>
      <c r="G9907">
        <v>31330</v>
      </c>
      <c r="H9907">
        <v>0.8</v>
      </c>
      <c r="I9907">
        <v>9.1300000000000008</v>
      </c>
      <c r="J9907">
        <v>11</v>
      </c>
      <c r="K9907">
        <v>14.18</v>
      </c>
      <c r="L9907">
        <v>18.079999999999998</v>
      </c>
      <c r="M9907">
        <v>22.36</v>
      </c>
      <c r="N9907">
        <v>18980</v>
      </c>
      <c r="O9907">
        <v>22880</v>
      </c>
      <c r="P9907">
        <v>29480</v>
      </c>
      <c r="Q9907">
        <v>37600</v>
      </c>
      <c r="R9907">
        <v>46500</v>
      </c>
      <c r="S9907">
        <v>2013</v>
      </c>
    </row>
    <row r="9908" spans="1:19" x14ac:dyDescent="0.25">
      <c r="A9908" s="83" t="s">
        <v>2180</v>
      </c>
      <c r="B9908" s="83" t="s">
        <v>2181</v>
      </c>
      <c r="C9908" s="83" t="s">
        <v>9</v>
      </c>
      <c r="D9908">
        <v>573650</v>
      </c>
      <c r="E9908">
        <v>0.8</v>
      </c>
      <c r="F9908">
        <v>11.73</v>
      </c>
      <c r="G9908">
        <v>24390</v>
      </c>
      <c r="H9908">
        <v>0.3</v>
      </c>
      <c r="I9908">
        <v>8.19</v>
      </c>
      <c r="J9908">
        <v>8.9600000000000009</v>
      </c>
      <c r="K9908">
        <v>10.67</v>
      </c>
      <c r="L9908">
        <v>13.57</v>
      </c>
      <c r="M9908">
        <v>17.21</v>
      </c>
      <c r="N9908">
        <v>17030</v>
      </c>
      <c r="O9908">
        <v>18640</v>
      </c>
      <c r="P9908">
        <v>22190</v>
      </c>
      <c r="Q9908">
        <v>28230</v>
      </c>
      <c r="R9908">
        <v>35800</v>
      </c>
      <c r="S9908">
        <v>2013</v>
      </c>
    </row>
    <row r="9909" spans="1:19" x14ac:dyDescent="0.25">
      <c r="A9909" s="83" t="s">
        <v>2182</v>
      </c>
      <c r="B9909" s="83" t="s">
        <v>2183</v>
      </c>
      <c r="C9909" s="83" t="s">
        <v>12</v>
      </c>
      <c r="D9909">
        <v>197650</v>
      </c>
      <c r="E9909">
        <v>1.2</v>
      </c>
      <c r="F9909">
        <v>10.46</v>
      </c>
      <c r="G9909">
        <v>21750</v>
      </c>
      <c r="H9909">
        <v>0.4</v>
      </c>
      <c r="I9909">
        <v>8</v>
      </c>
      <c r="J9909">
        <v>8.6300000000000008</v>
      </c>
      <c r="K9909">
        <v>9.66</v>
      </c>
      <c r="L9909">
        <v>11.56</v>
      </c>
      <c r="M9909">
        <v>14.42</v>
      </c>
      <c r="N9909">
        <v>16630</v>
      </c>
      <c r="O9909">
        <v>17960</v>
      </c>
      <c r="P9909">
        <v>20090</v>
      </c>
      <c r="Q9909">
        <v>24050</v>
      </c>
      <c r="R9909">
        <v>30000</v>
      </c>
      <c r="S9909">
        <v>2013</v>
      </c>
    </row>
    <row r="9910" spans="1:19" x14ac:dyDescent="0.25">
      <c r="A9910" s="83" t="s">
        <v>2184</v>
      </c>
      <c r="B9910" s="83" t="s">
        <v>2183</v>
      </c>
      <c r="C9910" s="83" t="s">
        <v>14</v>
      </c>
      <c r="D9910">
        <v>197650</v>
      </c>
      <c r="E9910">
        <v>1.2</v>
      </c>
      <c r="F9910">
        <v>10.46</v>
      </c>
      <c r="G9910">
        <v>21750</v>
      </c>
      <c r="H9910">
        <v>0.4</v>
      </c>
      <c r="I9910">
        <v>8</v>
      </c>
      <c r="J9910">
        <v>8.6300000000000008</v>
      </c>
      <c r="K9910">
        <v>9.66</v>
      </c>
      <c r="L9910">
        <v>11.56</v>
      </c>
      <c r="M9910">
        <v>14.42</v>
      </c>
      <c r="N9910">
        <v>16630</v>
      </c>
      <c r="O9910">
        <v>17960</v>
      </c>
      <c r="P9910">
        <v>20090</v>
      </c>
      <c r="Q9910">
        <v>24050</v>
      </c>
      <c r="R9910">
        <v>30000</v>
      </c>
      <c r="S9910">
        <v>2013</v>
      </c>
    </row>
    <row r="9911" spans="1:19" x14ac:dyDescent="0.25">
      <c r="A9911" s="83" t="s">
        <v>2185</v>
      </c>
      <c r="B9911" s="83" t="s">
        <v>2186</v>
      </c>
      <c r="C9911" s="83" t="s">
        <v>12</v>
      </c>
      <c r="D9911">
        <v>51520</v>
      </c>
      <c r="E9911">
        <v>2.6</v>
      </c>
      <c r="F9911">
        <v>10.029999999999999</v>
      </c>
      <c r="G9911">
        <v>20870</v>
      </c>
      <c r="H9911">
        <v>0.6</v>
      </c>
      <c r="I9911">
        <v>7.97</v>
      </c>
      <c r="J9911">
        <v>8.6</v>
      </c>
      <c r="K9911">
        <v>9.5500000000000007</v>
      </c>
      <c r="L9911">
        <v>11.24</v>
      </c>
      <c r="M9911">
        <v>13.4</v>
      </c>
      <c r="N9911">
        <v>16570</v>
      </c>
      <c r="O9911">
        <v>17880</v>
      </c>
      <c r="P9911">
        <v>19860</v>
      </c>
      <c r="Q9911">
        <v>23380</v>
      </c>
      <c r="R9911">
        <v>27870</v>
      </c>
      <c r="S9911">
        <v>2013</v>
      </c>
    </row>
    <row r="9912" spans="1:19" x14ac:dyDescent="0.25">
      <c r="A9912" s="83" t="s">
        <v>2187</v>
      </c>
      <c r="B9912" s="83" t="s">
        <v>2186</v>
      </c>
      <c r="C9912" s="83" t="s">
        <v>14</v>
      </c>
      <c r="D9912">
        <v>51520</v>
      </c>
      <c r="E9912">
        <v>2.6</v>
      </c>
      <c r="F9912">
        <v>10.029999999999999</v>
      </c>
      <c r="G9912">
        <v>20870</v>
      </c>
      <c r="H9912">
        <v>0.6</v>
      </c>
      <c r="I9912">
        <v>7.97</v>
      </c>
      <c r="J9912">
        <v>8.6</v>
      </c>
      <c r="K9912">
        <v>9.5500000000000007</v>
      </c>
      <c r="L9912">
        <v>11.24</v>
      </c>
      <c r="M9912">
        <v>13.4</v>
      </c>
      <c r="N9912">
        <v>16570</v>
      </c>
      <c r="O9912">
        <v>17880</v>
      </c>
      <c r="P9912">
        <v>19860</v>
      </c>
      <c r="Q9912">
        <v>23380</v>
      </c>
      <c r="R9912">
        <v>27870</v>
      </c>
      <c r="S9912">
        <v>2013</v>
      </c>
    </row>
    <row r="9913" spans="1:19" x14ac:dyDescent="0.25">
      <c r="A9913" s="83" t="s">
        <v>2188</v>
      </c>
      <c r="B9913" s="83" t="s">
        <v>2189</v>
      </c>
      <c r="C9913" s="83" t="s">
        <v>12</v>
      </c>
      <c r="D9913">
        <v>143370</v>
      </c>
      <c r="E9913">
        <v>2.2000000000000002</v>
      </c>
      <c r="F9913">
        <v>11.25</v>
      </c>
      <c r="G9913">
        <v>23400</v>
      </c>
      <c r="H9913">
        <v>0.6</v>
      </c>
      <c r="I9913">
        <v>8.2100000000000009</v>
      </c>
      <c r="J9913">
        <v>8.85</v>
      </c>
      <c r="K9913">
        <v>10.33</v>
      </c>
      <c r="L9913">
        <v>13.03</v>
      </c>
      <c r="M9913">
        <v>16.22</v>
      </c>
      <c r="N9913">
        <v>17070</v>
      </c>
      <c r="O9913">
        <v>18410</v>
      </c>
      <c r="P9913">
        <v>21490</v>
      </c>
      <c r="Q9913">
        <v>27090</v>
      </c>
      <c r="R9913">
        <v>33740</v>
      </c>
      <c r="S9913">
        <v>2013</v>
      </c>
    </row>
    <row r="9914" spans="1:19" x14ac:dyDescent="0.25">
      <c r="A9914" s="83" t="s">
        <v>2190</v>
      </c>
      <c r="B9914" s="83" t="s">
        <v>2189</v>
      </c>
      <c r="C9914" s="83" t="s">
        <v>14</v>
      </c>
      <c r="D9914">
        <v>143370</v>
      </c>
      <c r="E9914">
        <v>2.2000000000000002</v>
      </c>
      <c r="F9914">
        <v>11.25</v>
      </c>
      <c r="G9914">
        <v>23400</v>
      </c>
      <c r="H9914">
        <v>0.6</v>
      </c>
      <c r="I9914">
        <v>8.2100000000000009</v>
      </c>
      <c r="J9914">
        <v>8.85</v>
      </c>
      <c r="K9914">
        <v>10.33</v>
      </c>
      <c r="L9914">
        <v>13.03</v>
      </c>
      <c r="M9914">
        <v>16.22</v>
      </c>
      <c r="N9914">
        <v>17070</v>
      </c>
      <c r="O9914">
        <v>18410</v>
      </c>
      <c r="P9914">
        <v>21490</v>
      </c>
      <c r="Q9914">
        <v>27090</v>
      </c>
      <c r="R9914">
        <v>33740</v>
      </c>
      <c r="S9914">
        <v>2013</v>
      </c>
    </row>
    <row r="9915" spans="1:19" x14ac:dyDescent="0.25">
      <c r="A9915" s="83" t="s">
        <v>2191</v>
      </c>
      <c r="B9915" s="83" t="s">
        <v>2192</v>
      </c>
      <c r="C9915" s="83" t="s">
        <v>12</v>
      </c>
      <c r="D9915">
        <v>10760</v>
      </c>
      <c r="E9915">
        <v>7</v>
      </c>
      <c r="F9915">
        <v>12.5</v>
      </c>
      <c r="G9915">
        <v>26000</v>
      </c>
      <c r="H9915">
        <v>1.7</v>
      </c>
      <c r="I9915">
        <v>8.31</v>
      </c>
      <c r="J9915">
        <v>9.4</v>
      </c>
      <c r="K9915">
        <v>11.68</v>
      </c>
      <c r="L9915">
        <v>14.71</v>
      </c>
      <c r="M9915">
        <v>18.03</v>
      </c>
      <c r="N9915">
        <v>17290</v>
      </c>
      <c r="O9915">
        <v>19550</v>
      </c>
      <c r="P9915">
        <v>24290</v>
      </c>
      <c r="Q9915">
        <v>30590</v>
      </c>
      <c r="R9915">
        <v>37490</v>
      </c>
      <c r="S9915">
        <v>2013</v>
      </c>
    </row>
    <row r="9916" spans="1:19" x14ac:dyDescent="0.25">
      <c r="A9916" s="83" t="s">
        <v>2193</v>
      </c>
      <c r="B9916" s="83" t="s">
        <v>2194</v>
      </c>
      <c r="C9916" s="83" t="s">
        <v>14</v>
      </c>
      <c r="D9916">
        <v>6460</v>
      </c>
      <c r="E9916">
        <v>6.8</v>
      </c>
      <c r="F9916">
        <v>12.85</v>
      </c>
      <c r="G9916">
        <v>26730</v>
      </c>
      <c r="H9916">
        <v>1.8</v>
      </c>
      <c r="I9916">
        <v>8.48</v>
      </c>
      <c r="J9916">
        <v>9.8000000000000007</v>
      </c>
      <c r="K9916">
        <v>12.03</v>
      </c>
      <c r="L9916">
        <v>14.79</v>
      </c>
      <c r="M9916">
        <v>18.39</v>
      </c>
      <c r="N9916">
        <v>17630</v>
      </c>
      <c r="O9916">
        <v>20380</v>
      </c>
      <c r="P9916">
        <v>25030</v>
      </c>
      <c r="Q9916">
        <v>30760</v>
      </c>
      <c r="R9916">
        <v>38260</v>
      </c>
      <c r="S9916">
        <v>2013</v>
      </c>
    </row>
    <row r="9917" spans="1:19" x14ac:dyDescent="0.25">
      <c r="A9917" s="83" t="s">
        <v>2195</v>
      </c>
      <c r="B9917" s="83" t="s">
        <v>2196</v>
      </c>
      <c r="C9917" s="83" t="s">
        <v>14</v>
      </c>
      <c r="D9917">
        <v>4300</v>
      </c>
      <c r="E9917">
        <v>12.7</v>
      </c>
      <c r="F9917">
        <v>11.97</v>
      </c>
      <c r="G9917">
        <v>24890</v>
      </c>
      <c r="H9917">
        <v>2.7</v>
      </c>
      <c r="I9917">
        <v>8.1199999999999992</v>
      </c>
      <c r="J9917">
        <v>9.06</v>
      </c>
      <c r="K9917">
        <v>11.12</v>
      </c>
      <c r="L9917">
        <v>14.57</v>
      </c>
      <c r="M9917">
        <v>17.59</v>
      </c>
      <c r="N9917">
        <v>16890</v>
      </c>
      <c r="O9917">
        <v>18840</v>
      </c>
      <c r="P9917">
        <v>23120</v>
      </c>
      <c r="Q9917">
        <v>30300</v>
      </c>
      <c r="R9917">
        <v>36590</v>
      </c>
      <c r="S9917">
        <v>2013</v>
      </c>
    </row>
    <row r="9918" spans="1:19" x14ac:dyDescent="0.25">
      <c r="A9918" s="83" t="s">
        <v>2197</v>
      </c>
      <c r="B9918" s="83" t="s">
        <v>2198</v>
      </c>
      <c r="C9918" s="83" t="s">
        <v>12</v>
      </c>
      <c r="D9918">
        <v>27100</v>
      </c>
      <c r="E9918">
        <v>4.7</v>
      </c>
      <c r="F9918">
        <v>13.64</v>
      </c>
      <c r="G9918">
        <v>28360</v>
      </c>
      <c r="H9918">
        <v>1.6</v>
      </c>
      <c r="I9918">
        <v>8.5399999999999991</v>
      </c>
      <c r="J9918">
        <v>9.75</v>
      </c>
      <c r="K9918">
        <v>11.97</v>
      </c>
      <c r="L9918">
        <v>16.04</v>
      </c>
      <c r="M9918">
        <v>21.09</v>
      </c>
      <c r="N9918">
        <v>17770</v>
      </c>
      <c r="O9918">
        <v>20270</v>
      </c>
      <c r="P9918">
        <v>24890</v>
      </c>
      <c r="Q9918">
        <v>33370</v>
      </c>
      <c r="R9918">
        <v>43870</v>
      </c>
      <c r="S9918">
        <v>2013</v>
      </c>
    </row>
    <row r="9919" spans="1:19" x14ac:dyDescent="0.25">
      <c r="A9919" s="83" t="s">
        <v>2199</v>
      </c>
      <c r="B9919" s="83" t="s">
        <v>2200</v>
      </c>
      <c r="C9919" s="83" t="s">
        <v>14</v>
      </c>
      <c r="D9919">
        <v>5700</v>
      </c>
      <c r="E9919">
        <v>10</v>
      </c>
      <c r="F9919">
        <v>11.89</v>
      </c>
      <c r="G9919">
        <v>24720</v>
      </c>
      <c r="H9919">
        <v>1.8</v>
      </c>
      <c r="I9919">
        <v>8.3800000000000008</v>
      </c>
      <c r="J9919">
        <v>9.4499999999999993</v>
      </c>
      <c r="K9919">
        <v>11.35</v>
      </c>
      <c r="L9919">
        <v>13.73</v>
      </c>
      <c r="M9919">
        <v>16.739999999999998</v>
      </c>
      <c r="N9919">
        <v>17440</v>
      </c>
      <c r="O9919">
        <v>19660</v>
      </c>
      <c r="P9919">
        <v>23610</v>
      </c>
      <c r="Q9919">
        <v>28560</v>
      </c>
      <c r="R9919">
        <v>34820</v>
      </c>
      <c r="S9919">
        <v>2013</v>
      </c>
    </row>
    <row r="9920" spans="1:19" x14ac:dyDescent="0.25">
      <c r="A9920" s="83" t="s">
        <v>2201</v>
      </c>
      <c r="B9920" s="83" t="s">
        <v>2202</v>
      </c>
      <c r="C9920" s="83" t="s">
        <v>14</v>
      </c>
      <c r="D9920">
        <v>21400</v>
      </c>
      <c r="E9920">
        <v>5.2</v>
      </c>
      <c r="F9920">
        <v>14.1</v>
      </c>
      <c r="G9920">
        <v>29330</v>
      </c>
      <c r="H9920">
        <v>2</v>
      </c>
      <c r="I9920">
        <v>8.6</v>
      </c>
      <c r="J9920">
        <v>9.84</v>
      </c>
      <c r="K9920">
        <v>12.3</v>
      </c>
      <c r="L9920">
        <v>16.8</v>
      </c>
      <c r="M9920">
        <v>22.18</v>
      </c>
      <c r="N9920">
        <v>17880</v>
      </c>
      <c r="O9920">
        <v>20470</v>
      </c>
      <c r="P9920">
        <v>25590</v>
      </c>
      <c r="Q9920">
        <v>34950</v>
      </c>
      <c r="R9920">
        <v>46130</v>
      </c>
      <c r="S9920">
        <v>2013</v>
      </c>
    </row>
    <row r="9921" spans="1:19" x14ac:dyDescent="0.25">
      <c r="A9921" s="83" t="s">
        <v>2203</v>
      </c>
      <c r="B9921" s="83" t="s">
        <v>2204</v>
      </c>
      <c r="C9921" s="83" t="s">
        <v>12</v>
      </c>
      <c r="D9921">
        <v>75060</v>
      </c>
      <c r="E9921">
        <v>2</v>
      </c>
      <c r="F9921">
        <v>12.69</v>
      </c>
      <c r="G9921">
        <v>26390</v>
      </c>
      <c r="H9921">
        <v>0.6</v>
      </c>
      <c r="I9921">
        <v>8.89</v>
      </c>
      <c r="J9921">
        <v>10.28</v>
      </c>
      <c r="K9921">
        <v>12.41</v>
      </c>
      <c r="L9921">
        <v>14.51</v>
      </c>
      <c r="M9921">
        <v>17.260000000000002</v>
      </c>
      <c r="N9921">
        <v>18500</v>
      </c>
      <c r="O9921">
        <v>21390</v>
      </c>
      <c r="P9921">
        <v>25820</v>
      </c>
      <c r="Q9921">
        <v>30180</v>
      </c>
      <c r="R9921">
        <v>35910</v>
      </c>
      <c r="S9921">
        <v>2013</v>
      </c>
    </row>
    <row r="9922" spans="1:19" x14ac:dyDescent="0.25">
      <c r="A9922" s="83" t="s">
        <v>2205</v>
      </c>
      <c r="B9922" s="83" t="s">
        <v>2206</v>
      </c>
      <c r="C9922" s="83" t="s">
        <v>14</v>
      </c>
      <c r="D9922">
        <v>11680</v>
      </c>
      <c r="E9922">
        <v>5.0999999999999996</v>
      </c>
      <c r="F9922">
        <v>12.36</v>
      </c>
      <c r="G9922">
        <v>25710</v>
      </c>
      <c r="H9922">
        <v>1.1000000000000001</v>
      </c>
      <c r="I9922">
        <v>8.8000000000000007</v>
      </c>
      <c r="J9922">
        <v>9.92</v>
      </c>
      <c r="K9922">
        <v>11.78</v>
      </c>
      <c r="L9922">
        <v>14.47</v>
      </c>
      <c r="M9922">
        <v>17.11</v>
      </c>
      <c r="N9922">
        <v>18300</v>
      </c>
      <c r="O9922">
        <v>20640</v>
      </c>
      <c r="P9922">
        <v>24500</v>
      </c>
      <c r="Q9922">
        <v>30090</v>
      </c>
      <c r="R9922">
        <v>35580</v>
      </c>
      <c r="S9922">
        <v>2013</v>
      </c>
    </row>
    <row r="9923" spans="1:19" x14ac:dyDescent="0.25">
      <c r="A9923" s="83" t="s">
        <v>2207</v>
      </c>
      <c r="B9923" s="83" t="s">
        <v>2208</v>
      </c>
      <c r="C9923" s="83" t="s">
        <v>14</v>
      </c>
      <c r="D9923">
        <v>15160</v>
      </c>
      <c r="E9923">
        <v>5.2</v>
      </c>
      <c r="F9923">
        <v>12.58</v>
      </c>
      <c r="G9923">
        <v>26180</v>
      </c>
      <c r="H9923">
        <v>1.3</v>
      </c>
      <c r="I9923">
        <v>8.57</v>
      </c>
      <c r="J9923">
        <v>9.76</v>
      </c>
      <c r="K9923">
        <v>12</v>
      </c>
      <c r="L9923">
        <v>14.46</v>
      </c>
      <c r="M9923">
        <v>17.739999999999998</v>
      </c>
      <c r="N9923">
        <v>17830</v>
      </c>
      <c r="O9923">
        <v>20290</v>
      </c>
      <c r="P9923">
        <v>24960</v>
      </c>
      <c r="Q9923">
        <v>30090</v>
      </c>
      <c r="R9923">
        <v>36910</v>
      </c>
      <c r="S9923">
        <v>2013</v>
      </c>
    </row>
    <row r="9924" spans="1:19" x14ac:dyDescent="0.25">
      <c r="A9924" s="83" t="s">
        <v>2209</v>
      </c>
      <c r="B9924" s="83" t="s">
        <v>2210</v>
      </c>
      <c r="C9924" s="83" t="s">
        <v>14</v>
      </c>
      <c r="D9924">
        <v>22200</v>
      </c>
      <c r="E9924">
        <v>3</v>
      </c>
      <c r="F9924">
        <v>13.16</v>
      </c>
      <c r="G9924">
        <v>27370</v>
      </c>
      <c r="H9924">
        <v>1.1000000000000001</v>
      </c>
      <c r="I9924">
        <v>8.9</v>
      </c>
      <c r="J9924">
        <v>10.51</v>
      </c>
      <c r="K9924">
        <v>12.91</v>
      </c>
      <c r="L9924">
        <v>15.4</v>
      </c>
      <c r="M9924">
        <v>17.77</v>
      </c>
      <c r="N9924">
        <v>18520</v>
      </c>
      <c r="O9924">
        <v>21850</v>
      </c>
      <c r="P9924">
        <v>26850</v>
      </c>
      <c r="Q9924">
        <v>32040</v>
      </c>
      <c r="R9924">
        <v>36970</v>
      </c>
      <c r="S9924">
        <v>2013</v>
      </c>
    </row>
    <row r="9925" spans="1:19" x14ac:dyDescent="0.25">
      <c r="A9925" s="83" t="s">
        <v>2211</v>
      </c>
      <c r="B9925" s="83" t="s">
        <v>2212</v>
      </c>
      <c r="C9925" s="83" t="s">
        <v>14</v>
      </c>
      <c r="D9925">
        <v>26020</v>
      </c>
      <c r="E9925">
        <v>3.1</v>
      </c>
      <c r="F9925">
        <v>12.5</v>
      </c>
      <c r="G9925">
        <v>25990</v>
      </c>
      <c r="H9925">
        <v>0.9</v>
      </c>
      <c r="I9925">
        <v>9.36</v>
      </c>
      <c r="J9925">
        <v>10.59</v>
      </c>
      <c r="K9925">
        <v>12.43</v>
      </c>
      <c r="L9925">
        <v>14.13</v>
      </c>
      <c r="M9925">
        <v>16.22</v>
      </c>
      <c r="N9925">
        <v>19470</v>
      </c>
      <c r="O9925">
        <v>22020</v>
      </c>
      <c r="P9925">
        <v>25860</v>
      </c>
      <c r="Q9925">
        <v>29390</v>
      </c>
      <c r="R9925">
        <v>33740</v>
      </c>
      <c r="S9925">
        <v>2013</v>
      </c>
    </row>
    <row r="9926" spans="1:19" x14ac:dyDescent="0.25">
      <c r="A9926" s="83" t="s">
        <v>2213</v>
      </c>
      <c r="B9926" s="83" t="s">
        <v>2214</v>
      </c>
      <c r="C9926" s="83" t="s">
        <v>12</v>
      </c>
      <c r="D9926">
        <v>68180</v>
      </c>
      <c r="E9926">
        <v>2.5</v>
      </c>
      <c r="F9926">
        <v>15.74</v>
      </c>
      <c r="G9926">
        <v>32740</v>
      </c>
      <c r="H9926">
        <v>0.7</v>
      </c>
      <c r="I9926">
        <v>9.27</v>
      </c>
      <c r="J9926">
        <v>11.21</v>
      </c>
      <c r="K9926">
        <v>14.52</v>
      </c>
      <c r="L9926">
        <v>18.510000000000002</v>
      </c>
      <c r="M9926">
        <v>24.09</v>
      </c>
      <c r="N9926">
        <v>19280</v>
      </c>
      <c r="O9926">
        <v>23320</v>
      </c>
      <c r="P9926">
        <v>30200</v>
      </c>
      <c r="Q9926">
        <v>38500</v>
      </c>
      <c r="R9926">
        <v>50100</v>
      </c>
      <c r="S9926">
        <v>2013</v>
      </c>
    </row>
    <row r="9927" spans="1:19" x14ac:dyDescent="0.25">
      <c r="A9927" s="83" t="s">
        <v>2215</v>
      </c>
      <c r="B9927" s="83" t="s">
        <v>2216</v>
      </c>
      <c r="C9927" s="83" t="s">
        <v>14</v>
      </c>
      <c r="D9927">
        <v>18890</v>
      </c>
      <c r="E9927">
        <v>4.5999999999999996</v>
      </c>
      <c r="F9927">
        <v>15.64</v>
      </c>
      <c r="G9927">
        <v>32540</v>
      </c>
      <c r="H9927">
        <v>1.3</v>
      </c>
      <c r="I9927">
        <v>9.9</v>
      </c>
      <c r="J9927">
        <v>12.02</v>
      </c>
      <c r="K9927">
        <v>15.27</v>
      </c>
      <c r="L9927">
        <v>18.559999999999999</v>
      </c>
      <c r="M9927">
        <v>22.49</v>
      </c>
      <c r="N9927">
        <v>20600</v>
      </c>
      <c r="O9927">
        <v>24990</v>
      </c>
      <c r="P9927">
        <v>31760</v>
      </c>
      <c r="Q9927">
        <v>38610</v>
      </c>
      <c r="R9927">
        <v>46780</v>
      </c>
      <c r="S9927">
        <v>2013</v>
      </c>
    </row>
    <row r="9928" spans="1:19" x14ac:dyDescent="0.25">
      <c r="A9928" s="83" t="s">
        <v>2217</v>
      </c>
      <c r="B9928" s="83" t="s">
        <v>2218</v>
      </c>
      <c r="C9928" s="83" t="s">
        <v>14</v>
      </c>
      <c r="D9928">
        <v>6060</v>
      </c>
      <c r="E9928">
        <v>9.6999999999999993</v>
      </c>
      <c r="F9928">
        <v>21.97</v>
      </c>
      <c r="G9928">
        <v>45700</v>
      </c>
      <c r="H9928">
        <v>3.5</v>
      </c>
      <c r="I9928">
        <v>10.24</v>
      </c>
      <c r="J9928">
        <v>12.76</v>
      </c>
      <c r="K9928">
        <v>19.29</v>
      </c>
      <c r="L9928">
        <v>29.47</v>
      </c>
      <c r="M9928">
        <v>39.21</v>
      </c>
      <c r="N9928">
        <v>21310</v>
      </c>
      <c r="O9928">
        <v>26540</v>
      </c>
      <c r="P9928">
        <v>40130</v>
      </c>
      <c r="Q9928">
        <v>61290</v>
      </c>
      <c r="R9928">
        <v>81550</v>
      </c>
      <c r="S9928">
        <v>2013</v>
      </c>
    </row>
    <row r="9929" spans="1:19" x14ac:dyDescent="0.25">
      <c r="A9929" s="83" t="s">
        <v>2219</v>
      </c>
      <c r="B9929" s="83" t="s">
        <v>2220</v>
      </c>
      <c r="C9929" s="83" t="s">
        <v>14</v>
      </c>
      <c r="D9929">
        <v>28790</v>
      </c>
      <c r="E9929">
        <v>3.4</v>
      </c>
      <c r="F9929">
        <v>15.47</v>
      </c>
      <c r="G9929">
        <v>32170</v>
      </c>
      <c r="H9929">
        <v>0.9</v>
      </c>
      <c r="I9929">
        <v>9.3000000000000007</v>
      </c>
      <c r="J9929">
        <v>11.29</v>
      </c>
      <c r="K9929">
        <v>14.78</v>
      </c>
      <c r="L9929">
        <v>18.21</v>
      </c>
      <c r="M9929">
        <v>23.19</v>
      </c>
      <c r="N9929">
        <v>19340</v>
      </c>
      <c r="O9929">
        <v>23480</v>
      </c>
      <c r="P9929">
        <v>30750</v>
      </c>
      <c r="Q9929">
        <v>37870</v>
      </c>
      <c r="R9929">
        <v>48230</v>
      </c>
      <c r="S9929">
        <v>2013</v>
      </c>
    </row>
    <row r="9930" spans="1:19" x14ac:dyDescent="0.25">
      <c r="A9930" s="83" t="s">
        <v>2221</v>
      </c>
      <c r="B9930" s="83" t="s">
        <v>2222</v>
      </c>
      <c r="C9930" s="83" t="s">
        <v>14</v>
      </c>
      <c r="D9930">
        <v>14440</v>
      </c>
      <c r="E9930">
        <v>6</v>
      </c>
      <c r="F9930">
        <v>13.79</v>
      </c>
      <c r="G9930">
        <v>28680</v>
      </c>
      <c r="H9930">
        <v>1.8</v>
      </c>
      <c r="I9930">
        <v>8.6</v>
      </c>
      <c r="J9930">
        <v>9.93</v>
      </c>
      <c r="K9930">
        <v>12.52</v>
      </c>
      <c r="L9930">
        <v>15.84</v>
      </c>
      <c r="M9930">
        <v>22.15</v>
      </c>
      <c r="N9930">
        <v>17900</v>
      </c>
      <c r="O9930">
        <v>20650</v>
      </c>
      <c r="P9930">
        <v>26030</v>
      </c>
      <c r="Q9930">
        <v>32960</v>
      </c>
      <c r="R9930">
        <v>46060</v>
      </c>
      <c r="S9930">
        <v>2013</v>
      </c>
    </row>
    <row r="9931" spans="1:19" x14ac:dyDescent="0.25">
      <c r="A9931" s="83" t="s">
        <v>2223</v>
      </c>
      <c r="B9931" s="83" t="s">
        <v>2224</v>
      </c>
      <c r="C9931" s="83" t="s">
        <v>9</v>
      </c>
      <c r="D9931">
        <v>215240</v>
      </c>
      <c r="E9931">
        <v>1.2</v>
      </c>
      <c r="F9931">
        <v>14.59</v>
      </c>
      <c r="G9931">
        <v>30340</v>
      </c>
      <c r="H9931">
        <v>0.4</v>
      </c>
      <c r="I9931">
        <v>9.09</v>
      </c>
      <c r="J9931">
        <v>10.92</v>
      </c>
      <c r="K9931">
        <v>13.76</v>
      </c>
      <c r="L9931">
        <v>17.350000000000001</v>
      </c>
      <c r="M9931">
        <v>21.51</v>
      </c>
      <c r="N9931">
        <v>18910</v>
      </c>
      <c r="O9931">
        <v>22710</v>
      </c>
      <c r="P9931">
        <v>28630</v>
      </c>
      <c r="Q9931">
        <v>36090</v>
      </c>
      <c r="R9931">
        <v>44740</v>
      </c>
      <c r="S9931">
        <v>2013</v>
      </c>
    </row>
    <row r="9932" spans="1:19" x14ac:dyDescent="0.25">
      <c r="A9932" s="83" t="s">
        <v>2225</v>
      </c>
      <c r="B9932" s="83" t="s">
        <v>2226</v>
      </c>
      <c r="C9932" s="83" t="s">
        <v>12</v>
      </c>
      <c r="D9932">
        <v>82770</v>
      </c>
      <c r="E9932">
        <v>1.7</v>
      </c>
      <c r="F9932">
        <v>15.84</v>
      </c>
      <c r="G9932">
        <v>32960</v>
      </c>
      <c r="H9932">
        <v>0.7</v>
      </c>
      <c r="I9932">
        <v>9.52</v>
      </c>
      <c r="J9932">
        <v>11.86</v>
      </c>
      <c r="K9932">
        <v>14.96</v>
      </c>
      <c r="L9932">
        <v>18.59</v>
      </c>
      <c r="M9932">
        <v>23.18</v>
      </c>
      <c r="N9932">
        <v>19790</v>
      </c>
      <c r="O9932">
        <v>24670</v>
      </c>
      <c r="P9932">
        <v>31110</v>
      </c>
      <c r="Q9932">
        <v>38670</v>
      </c>
      <c r="R9932">
        <v>48220</v>
      </c>
      <c r="S9932">
        <v>2013</v>
      </c>
    </row>
    <row r="9933" spans="1:19" x14ac:dyDescent="0.25">
      <c r="A9933" s="83" t="s">
        <v>2227</v>
      </c>
      <c r="B9933" s="83" t="s">
        <v>2226</v>
      </c>
      <c r="C9933" s="83" t="s">
        <v>14</v>
      </c>
      <c r="D9933">
        <v>82770</v>
      </c>
      <c r="E9933">
        <v>1.7</v>
      </c>
      <c r="F9933">
        <v>15.84</v>
      </c>
      <c r="G9933">
        <v>32960</v>
      </c>
      <c r="H9933">
        <v>0.7</v>
      </c>
      <c r="I9933">
        <v>9.52</v>
      </c>
      <c r="J9933">
        <v>11.86</v>
      </c>
      <c r="K9933">
        <v>14.96</v>
      </c>
      <c r="L9933">
        <v>18.59</v>
      </c>
      <c r="M9933">
        <v>23.18</v>
      </c>
      <c r="N9933">
        <v>19790</v>
      </c>
      <c r="O9933">
        <v>24670</v>
      </c>
      <c r="P9933">
        <v>31110</v>
      </c>
      <c r="Q9933">
        <v>38670</v>
      </c>
      <c r="R9933">
        <v>48220</v>
      </c>
      <c r="S9933">
        <v>2013</v>
      </c>
    </row>
    <row r="9934" spans="1:19" x14ac:dyDescent="0.25">
      <c r="A9934" s="83" t="s">
        <v>2228</v>
      </c>
      <c r="B9934" s="83" t="s">
        <v>2229</v>
      </c>
      <c r="C9934" s="83" t="s">
        <v>12</v>
      </c>
      <c r="D9934">
        <v>14470</v>
      </c>
      <c r="E9934">
        <v>3.5</v>
      </c>
      <c r="F9934">
        <v>14.49</v>
      </c>
      <c r="G9934">
        <v>30140</v>
      </c>
      <c r="H9934">
        <v>0.9</v>
      </c>
      <c r="I9934">
        <v>9.2899999999999991</v>
      </c>
      <c r="J9934">
        <v>11.09</v>
      </c>
      <c r="K9934">
        <v>13.69</v>
      </c>
      <c r="L9934">
        <v>17.05</v>
      </c>
      <c r="M9934">
        <v>20.88</v>
      </c>
      <c r="N9934">
        <v>19320</v>
      </c>
      <c r="O9934">
        <v>23080</v>
      </c>
      <c r="P9934">
        <v>28470</v>
      </c>
      <c r="Q9934">
        <v>35470</v>
      </c>
      <c r="R9934">
        <v>43430</v>
      </c>
      <c r="S9934">
        <v>2013</v>
      </c>
    </row>
    <row r="9935" spans="1:19" x14ac:dyDescent="0.25">
      <c r="A9935" s="83" t="s">
        <v>2230</v>
      </c>
      <c r="B9935" s="83" t="s">
        <v>2229</v>
      </c>
      <c r="C9935" s="83" t="s">
        <v>14</v>
      </c>
      <c r="D9935">
        <v>14470</v>
      </c>
      <c r="E9935">
        <v>3.5</v>
      </c>
      <c r="F9935">
        <v>14.49</v>
      </c>
      <c r="G9935">
        <v>30140</v>
      </c>
      <c r="H9935">
        <v>0.9</v>
      </c>
      <c r="I9935">
        <v>9.2899999999999991</v>
      </c>
      <c r="J9935">
        <v>11.09</v>
      </c>
      <c r="K9935">
        <v>13.69</v>
      </c>
      <c r="L9935">
        <v>17.05</v>
      </c>
      <c r="M9935">
        <v>20.88</v>
      </c>
      <c r="N9935">
        <v>19320</v>
      </c>
      <c r="O9935">
        <v>23080</v>
      </c>
      <c r="P9935">
        <v>28470</v>
      </c>
      <c r="Q9935">
        <v>35470</v>
      </c>
      <c r="R9935">
        <v>43430</v>
      </c>
      <c r="S9935">
        <v>2013</v>
      </c>
    </row>
    <row r="9936" spans="1:19" x14ac:dyDescent="0.25">
      <c r="A9936" s="83" t="s">
        <v>2231</v>
      </c>
      <c r="B9936" s="83" t="s">
        <v>2232</v>
      </c>
      <c r="C9936" s="83" t="s">
        <v>12</v>
      </c>
      <c r="D9936">
        <v>2110</v>
      </c>
      <c r="E9936">
        <v>9.8000000000000007</v>
      </c>
      <c r="F9936">
        <v>17.5</v>
      </c>
      <c r="G9936">
        <v>36390</v>
      </c>
      <c r="H9936">
        <v>2.2000000000000002</v>
      </c>
      <c r="I9936">
        <v>10</v>
      </c>
      <c r="J9936">
        <v>12.31</v>
      </c>
      <c r="K9936">
        <v>15.86</v>
      </c>
      <c r="L9936">
        <v>21.02</v>
      </c>
      <c r="M9936">
        <v>28.45</v>
      </c>
      <c r="N9936">
        <v>20800</v>
      </c>
      <c r="O9936">
        <v>25610</v>
      </c>
      <c r="P9936">
        <v>32990</v>
      </c>
      <c r="Q9936">
        <v>43720</v>
      </c>
      <c r="R9936">
        <v>59170</v>
      </c>
      <c r="S9936">
        <v>2013</v>
      </c>
    </row>
    <row r="9937" spans="1:19" x14ac:dyDescent="0.25">
      <c r="A9937" s="83" t="s">
        <v>2233</v>
      </c>
      <c r="B9937" s="83" t="s">
        <v>2234</v>
      </c>
      <c r="C9937" s="83" t="s">
        <v>14</v>
      </c>
      <c r="D9937">
        <v>1240</v>
      </c>
      <c r="E9937">
        <v>15.4</v>
      </c>
      <c r="F9937">
        <v>16.3</v>
      </c>
      <c r="G9937">
        <v>33910</v>
      </c>
      <c r="H9937">
        <v>2.6</v>
      </c>
      <c r="I9937">
        <v>9.8699999999999992</v>
      </c>
      <c r="J9937">
        <v>12.02</v>
      </c>
      <c r="K9937">
        <v>14.63</v>
      </c>
      <c r="L9937">
        <v>18.46</v>
      </c>
      <c r="M9937">
        <v>25.92</v>
      </c>
      <c r="N9937">
        <v>20540</v>
      </c>
      <c r="O9937">
        <v>25010</v>
      </c>
      <c r="P9937">
        <v>30430</v>
      </c>
      <c r="Q9937">
        <v>38400</v>
      </c>
      <c r="R9937">
        <v>53910</v>
      </c>
      <c r="S9937">
        <v>2013</v>
      </c>
    </row>
    <row r="9938" spans="1:19" x14ac:dyDescent="0.25">
      <c r="A9938" s="83" t="s">
        <v>2235</v>
      </c>
      <c r="B9938" s="83" t="s">
        <v>2236</v>
      </c>
      <c r="C9938" s="83" t="s">
        <v>14</v>
      </c>
      <c r="D9938">
        <v>870</v>
      </c>
      <c r="E9938">
        <v>9.1999999999999993</v>
      </c>
      <c r="F9938">
        <v>19.2</v>
      </c>
      <c r="G9938">
        <v>39940</v>
      </c>
      <c r="H9938">
        <v>3</v>
      </c>
      <c r="I9938">
        <v>10.199999999999999</v>
      </c>
      <c r="J9938">
        <v>13.24</v>
      </c>
      <c r="K9938">
        <v>17.89</v>
      </c>
      <c r="L9938">
        <v>23.33</v>
      </c>
      <c r="M9938">
        <v>31.06</v>
      </c>
      <c r="N9938">
        <v>21220</v>
      </c>
      <c r="O9938">
        <v>27530</v>
      </c>
      <c r="P9938">
        <v>37210</v>
      </c>
      <c r="Q9938">
        <v>48530</v>
      </c>
      <c r="R9938">
        <v>64610</v>
      </c>
      <c r="S9938">
        <v>2013</v>
      </c>
    </row>
    <row r="9939" spans="1:19" x14ac:dyDescent="0.25">
      <c r="A9939" s="83" t="s">
        <v>2237</v>
      </c>
      <c r="B9939" s="83" t="s">
        <v>2238</v>
      </c>
      <c r="C9939" s="83" t="s">
        <v>12</v>
      </c>
      <c r="D9939">
        <v>108750</v>
      </c>
      <c r="E9939">
        <v>1.9</v>
      </c>
      <c r="F9939">
        <v>13.57</v>
      </c>
      <c r="G9939">
        <v>28230</v>
      </c>
      <c r="H9939">
        <v>0.4</v>
      </c>
      <c r="I9939">
        <v>8.86</v>
      </c>
      <c r="J9939">
        <v>10.45</v>
      </c>
      <c r="K9939">
        <v>13.01</v>
      </c>
      <c r="L9939">
        <v>16.18</v>
      </c>
      <c r="M9939">
        <v>19.07</v>
      </c>
      <c r="N9939">
        <v>18430</v>
      </c>
      <c r="O9939">
        <v>21740</v>
      </c>
      <c r="P9939">
        <v>27050</v>
      </c>
      <c r="Q9939">
        <v>33650</v>
      </c>
      <c r="R9939">
        <v>39670</v>
      </c>
      <c r="S9939">
        <v>2013</v>
      </c>
    </row>
    <row r="9940" spans="1:19" x14ac:dyDescent="0.25">
      <c r="A9940" s="83" t="s">
        <v>2239</v>
      </c>
      <c r="B9940" s="83" t="s">
        <v>2240</v>
      </c>
      <c r="C9940" s="83" t="s">
        <v>14</v>
      </c>
      <c r="D9940">
        <v>42210</v>
      </c>
      <c r="E9940">
        <v>2.2999999999999998</v>
      </c>
      <c r="F9940">
        <v>13.47</v>
      </c>
      <c r="G9940">
        <v>28010</v>
      </c>
      <c r="H9940">
        <v>0.6</v>
      </c>
      <c r="I9940">
        <v>8.6999999999999993</v>
      </c>
      <c r="J9940">
        <v>10.220000000000001</v>
      </c>
      <c r="K9940">
        <v>12.79</v>
      </c>
      <c r="L9940">
        <v>16.16</v>
      </c>
      <c r="M9940">
        <v>19.37</v>
      </c>
      <c r="N9940">
        <v>18100</v>
      </c>
      <c r="O9940">
        <v>21270</v>
      </c>
      <c r="P9940">
        <v>26600</v>
      </c>
      <c r="Q9940">
        <v>33600</v>
      </c>
      <c r="R9940">
        <v>40280</v>
      </c>
      <c r="S9940">
        <v>2013</v>
      </c>
    </row>
    <row r="9941" spans="1:19" x14ac:dyDescent="0.25">
      <c r="A9941" s="83" t="s">
        <v>2241</v>
      </c>
      <c r="B9941" s="83" t="s">
        <v>2242</v>
      </c>
      <c r="C9941" s="83" t="s">
        <v>14</v>
      </c>
      <c r="D9941">
        <v>66540</v>
      </c>
      <c r="E9941">
        <v>2.6</v>
      </c>
      <c r="F9941">
        <v>13.64</v>
      </c>
      <c r="G9941">
        <v>28370</v>
      </c>
      <c r="H9941">
        <v>0.5</v>
      </c>
      <c r="I9941">
        <v>8.98</v>
      </c>
      <c r="J9941">
        <v>10.61</v>
      </c>
      <c r="K9941">
        <v>13.13</v>
      </c>
      <c r="L9941">
        <v>16.190000000000001</v>
      </c>
      <c r="M9941">
        <v>18.920000000000002</v>
      </c>
      <c r="N9941">
        <v>18680</v>
      </c>
      <c r="O9941">
        <v>22070</v>
      </c>
      <c r="P9941">
        <v>27300</v>
      </c>
      <c r="Q9941">
        <v>33680</v>
      </c>
      <c r="R9941">
        <v>39360</v>
      </c>
      <c r="S9941">
        <v>2013</v>
      </c>
    </row>
    <row r="9942" spans="1:19" x14ac:dyDescent="0.25">
      <c r="A9942" s="83" t="s">
        <v>2243</v>
      </c>
      <c r="B9942" s="83" t="s">
        <v>2244</v>
      </c>
      <c r="C9942" s="83" t="s">
        <v>12</v>
      </c>
      <c r="D9942">
        <v>7150</v>
      </c>
      <c r="E9942">
        <v>6.9</v>
      </c>
      <c r="F9942">
        <v>14.82</v>
      </c>
      <c r="G9942">
        <v>30820</v>
      </c>
      <c r="H9942">
        <v>2.2999999999999998</v>
      </c>
      <c r="I9942">
        <v>8.73</v>
      </c>
      <c r="J9942">
        <v>10.119999999999999</v>
      </c>
      <c r="K9942">
        <v>13.27</v>
      </c>
      <c r="L9942">
        <v>19</v>
      </c>
      <c r="M9942">
        <v>23.22</v>
      </c>
      <c r="N9942">
        <v>18170</v>
      </c>
      <c r="O9942">
        <v>21050</v>
      </c>
      <c r="P9942">
        <v>27590</v>
      </c>
      <c r="Q9942">
        <v>39510</v>
      </c>
      <c r="R9942">
        <v>48300</v>
      </c>
      <c r="S9942">
        <v>2013</v>
      </c>
    </row>
    <row r="9943" spans="1:19" x14ac:dyDescent="0.25">
      <c r="A9943" s="83" t="s">
        <v>2245</v>
      </c>
      <c r="B9943" s="83" t="s">
        <v>2246</v>
      </c>
      <c r="C9943" s="83" t="s">
        <v>14</v>
      </c>
      <c r="D9943">
        <v>7150</v>
      </c>
      <c r="E9943">
        <v>6.9</v>
      </c>
      <c r="F9943">
        <v>14.82</v>
      </c>
      <c r="G9943">
        <v>30820</v>
      </c>
      <c r="H9943">
        <v>2.2999999999999998</v>
      </c>
      <c r="I9943">
        <v>8.73</v>
      </c>
      <c r="J9943">
        <v>10.119999999999999</v>
      </c>
      <c r="K9943">
        <v>13.27</v>
      </c>
      <c r="L9943">
        <v>19</v>
      </c>
      <c r="M9943">
        <v>23.22</v>
      </c>
      <c r="N9943">
        <v>18170</v>
      </c>
      <c r="O9943">
        <v>21050</v>
      </c>
      <c r="P9943">
        <v>27590</v>
      </c>
      <c r="Q9943">
        <v>39510</v>
      </c>
      <c r="R9943">
        <v>48300</v>
      </c>
      <c r="S9943">
        <v>2013</v>
      </c>
    </row>
    <row r="9944" spans="1:19" x14ac:dyDescent="0.25">
      <c r="A9944" s="83" t="s">
        <v>2247</v>
      </c>
      <c r="B9944" s="83" t="s">
        <v>2248</v>
      </c>
      <c r="C9944" s="83" t="s">
        <v>9</v>
      </c>
      <c r="D9944">
        <v>310600</v>
      </c>
      <c r="E9944">
        <v>1.3</v>
      </c>
      <c r="F9944">
        <v>26.77</v>
      </c>
      <c r="G9944">
        <v>55680</v>
      </c>
      <c r="H9944">
        <v>0.4</v>
      </c>
      <c r="I9944">
        <v>14.97</v>
      </c>
      <c r="J9944">
        <v>19.649999999999999</v>
      </c>
      <c r="K9944">
        <v>26.21</v>
      </c>
      <c r="L9944">
        <v>33.47</v>
      </c>
      <c r="M9944">
        <v>40.270000000000003</v>
      </c>
      <c r="N9944">
        <v>31140</v>
      </c>
      <c r="O9944">
        <v>40880</v>
      </c>
      <c r="P9944">
        <v>54510</v>
      </c>
      <c r="Q9944">
        <v>69630</v>
      </c>
      <c r="R9944">
        <v>83760</v>
      </c>
      <c r="S9944">
        <v>2013</v>
      </c>
    </row>
    <row r="9945" spans="1:19" x14ac:dyDescent="0.25">
      <c r="A9945" s="83" t="s">
        <v>2249</v>
      </c>
      <c r="B9945" s="83" t="s">
        <v>2250</v>
      </c>
      <c r="C9945" s="83" t="s">
        <v>12</v>
      </c>
      <c r="D9945">
        <v>58860</v>
      </c>
      <c r="E9945">
        <v>2.6</v>
      </c>
      <c r="F9945">
        <v>33.89</v>
      </c>
      <c r="G9945">
        <v>70500</v>
      </c>
      <c r="H9945">
        <v>0.6</v>
      </c>
      <c r="I9945">
        <v>21.96</v>
      </c>
      <c r="J9945">
        <v>27.97</v>
      </c>
      <c r="K9945">
        <v>33.92</v>
      </c>
      <c r="L9945">
        <v>40.39</v>
      </c>
      <c r="M9945">
        <v>45.53</v>
      </c>
      <c r="N9945">
        <v>45690</v>
      </c>
      <c r="O9945">
        <v>58170</v>
      </c>
      <c r="P9945">
        <v>70560</v>
      </c>
      <c r="Q9945">
        <v>84010</v>
      </c>
      <c r="R9945">
        <v>94710</v>
      </c>
      <c r="S9945">
        <v>2013</v>
      </c>
    </row>
    <row r="9946" spans="1:19" x14ac:dyDescent="0.25">
      <c r="A9946" s="83" t="s">
        <v>2251</v>
      </c>
      <c r="B9946" s="83" t="s">
        <v>2252</v>
      </c>
      <c r="C9946" s="83" t="s">
        <v>14</v>
      </c>
      <c r="D9946">
        <v>7790</v>
      </c>
      <c r="E9946">
        <v>7.7</v>
      </c>
      <c r="F9946">
        <v>37.69</v>
      </c>
      <c r="G9946">
        <v>78400</v>
      </c>
      <c r="H9946">
        <v>1.3</v>
      </c>
      <c r="I9946">
        <v>27.36</v>
      </c>
      <c r="J9946">
        <v>31.86</v>
      </c>
      <c r="K9946">
        <v>37.67</v>
      </c>
      <c r="L9946">
        <v>43.39</v>
      </c>
      <c r="M9946">
        <v>48.58</v>
      </c>
      <c r="N9946">
        <v>56910</v>
      </c>
      <c r="O9946">
        <v>66270</v>
      </c>
      <c r="P9946">
        <v>78350</v>
      </c>
      <c r="Q9946">
        <v>90250</v>
      </c>
      <c r="R9946">
        <v>101050</v>
      </c>
      <c r="S9946">
        <v>2013</v>
      </c>
    </row>
    <row r="9947" spans="1:19" x14ac:dyDescent="0.25">
      <c r="A9947" s="83" t="s">
        <v>2253</v>
      </c>
      <c r="B9947" s="83" t="s">
        <v>2254</v>
      </c>
      <c r="C9947" s="83" t="s">
        <v>14</v>
      </c>
      <c r="D9947">
        <v>11260</v>
      </c>
      <c r="E9947">
        <v>4.3</v>
      </c>
      <c r="F9947">
        <v>36.82</v>
      </c>
      <c r="G9947">
        <v>76580</v>
      </c>
      <c r="H9947">
        <v>1</v>
      </c>
      <c r="I9947">
        <v>23.94</v>
      </c>
      <c r="J9947">
        <v>29.83</v>
      </c>
      <c r="K9947">
        <v>36.1</v>
      </c>
      <c r="L9947">
        <v>43.08</v>
      </c>
      <c r="M9947">
        <v>51.16</v>
      </c>
      <c r="N9947">
        <v>49800</v>
      </c>
      <c r="O9947">
        <v>62050</v>
      </c>
      <c r="P9947">
        <v>75080</v>
      </c>
      <c r="Q9947">
        <v>89610</v>
      </c>
      <c r="R9947">
        <v>106410</v>
      </c>
      <c r="S9947">
        <v>2013</v>
      </c>
    </row>
    <row r="9948" spans="1:19" x14ac:dyDescent="0.25">
      <c r="A9948" s="83" t="s">
        <v>2255</v>
      </c>
      <c r="B9948" s="83" t="s">
        <v>2256</v>
      </c>
      <c r="C9948" s="83" t="s">
        <v>14</v>
      </c>
      <c r="D9948">
        <v>39810</v>
      </c>
      <c r="E9948">
        <v>3.1</v>
      </c>
      <c r="F9948">
        <v>32.32</v>
      </c>
      <c r="G9948">
        <v>67230</v>
      </c>
      <c r="H9948">
        <v>0.7</v>
      </c>
      <c r="I9948">
        <v>20.440000000000001</v>
      </c>
      <c r="J9948">
        <v>26.57</v>
      </c>
      <c r="K9948">
        <v>32.74</v>
      </c>
      <c r="L9948">
        <v>38.35</v>
      </c>
      <c r="M9948">
        <v>44.16</v>
      </c>
      <c r="N9948">
        <v>42520</v>
      </c>
      <c r="O9948">
        <v>55270</v>
      </c>
      <c r="P9948">
        <v>68100</v>
      </c>
      <c r="Q9948">
        <v>79760</v>
      </c>
      <c r="R9948">
        <v>91850</v>
      </c>
      <c r="S9948">
        <v>2013</v>
      </c>
    </row>
    <row r="9949" spans="1:19" x14ac:dyDescent="0.25">
      <c r="A9949" s="83" t="s">
        <v>2257</v>
      </c>
      <c r="B9949" s="83" t="s">
        <v>2258</v>
      </c>
      <c r="C9949" s="83" t="s">
        <v>12</v>
      </c>
      <c r="D9949">
        <v>35960</v>
      </c>
      <c r="E9949">
        <v>3.4</v>
      </c>
      <c r="F9949">
        <v>27.01</v>
      </c>
      <c r="G9949">
        <v>56190</v>
      </c>
      <c r="H9949">
        <v>0.7</v>
      </c>
      <c r="I9949">
        <v>16.5</v>
      </c>
      <c r="J9949">
        <v>20.98</v>
      </c>
      <c r="K9949">
        <v>26.26</v>
      </c>
      <c r="L9949">
        <v>32.119999999999997</v>
      </c>
      <c r="M9949">
        <v>39.21</v>
      </c>
      <c r="N9949">
        <v>34320</v>
      </c>
      <c r="O9949">
        <v>43640</v>
      </c>
      <c r="P9949">
        <v>54630</v>
      </c>
      <c r="Q9949">
        <v>66800</v>
      </c>
      <c r="R9949">
        <v>81560</v>
      </c>
      <c r="S9949">
        <v>2013</v>
      </c>
    </row>
    <row r="9950" spans="1:19" x14ac:dyDescent="0.25">
      <c r="A9950" s="83" t="s">
        <v>2259</v>
      </c>
      <c r="B9950" s="83" t="s">
        <v>2258</v>
      </c>
      <c r="C9950" s="83" t="s">
        <v>14</v>
      </c>
      <c r="D9950">
        <v>35960</v>
      </c>
      <c r="E9950">
        <v>3.4</v>
      </c>
      <c r="F9950">
        <v>27.01</v>
      </c>
      <c r="G9950">
        <v>56190</v>
      </c>
      <c r="H9950">
        <v>0.7</v>
      </c>
      <c r="I9950">
        <v>16.5</v>
      </c>
      <c r="J9950">
        <v>20.98</v>
      </c>
      <c r="K9950">
        <v>26.26</v>
      </c>
      <c r="L9950">
        <v>32.119999999999997</v>
      </c>
      <c r="M9950">
        <v>39.21</v>
      </c>
      <c r="N9950">
        <v>34320</v>
      </c>
      <c r="O9950">
        <v>43640</v>
      </c>
      <c r="P9950">
        <v>54630</v>
      </c>
      <c r="Q9950">
        <v>66800</v>
      </c>
      <c r="R9950">
        <v>81560</v>
      </c>
      <c r="S9950">
        <v>2013</v>
      </c>
    </row>
    <row r="9951" spans="1:19" x14ac:dyDescent="0.25">
      <c r="A9951" s="83" t="s">
        <v>2260</v>
      </c>
      <c r="B9951" s="83" t="s">
        <v>2261</v>
      </c>
      <c r="C9951" s="83" t="s">
        <v>12</v>
      </c>
      <c r="D9951">
        <v>110230</v>
      </c>
      <c r="E9951">
        <v>1.1000000000000001</v>
      </c>
      <c r="F9951">
        <v>21.67</v>
      </c>
      <c r="G9951">
        <v>45070</v>
      </c>
      <c r="H9951">
        <v>0.5</v>
      </c>
      <c r="I9951">
        <v>12.58</v>
      </c>
      <c r="J9951">
        <v>16.100000000000001</v>
      </c>
      <c r="K9951">
        <v>20.77</v>
      </c>
      <c r="L9951">
        <v>26.48</v>
      </c>
      <c r="M9951">
        <v>32.94</v>
      </c>
      <c r="N9951">
        <v>26160</v>
      </c>
      <c r="O9951">
        <v>33480</v>
      </c>
      <c r="P9951">
        <v>43200</v>
      </c>
      <c r="Q9951">
        <v>55080</v>
      </c>
      <c r="R9951">
        <v>68520</v>
      </c>
      <c r="S9951">
        <v>2013</v>
      </c>
    </row>
    <row r="9952" spans="1:19" x14ac:dyDescent="0.25">
      <c r="A9952" s="83" t="s">
        <v>2262</v>
      </c>
      <c r="B9952" s="83" t="s">
        <v>2261</v>
      </c>
      <c r="C9952" s="83" t="s">
        <v>14</v>
      </c>
      <c r="D9952">
        <v>110230</v>
      </c>
      <c r="E9952">
        <v>1.1000000000000001</v>
      </c>
      <c r="F9952">
        <v>21.67</v>
      </c>
      <c r="G9952">
        <v>45070</v>
      </c>
      <c r="H9952">
        <v>0.5</v>
      </c>
      <c r="I9952">
        <v>12.58</v>
      </c>
      <c r="J9952">
        <v>16.100000000000001</v>
      </c>
      <c r="K9952">
        <v>20.77</v>
      </c>
      <c r="L9952">
        <v>26.48</v>
      </c>
      <c r="M9952">
        <v>32.94</v>
      </c>
      <c r="N9952">
        <v>26160</v>
      </c>
      <c r="O9952">
        <v>33480</v>
      </c>
      <c r="P9952">
        <v>43200</v>
      </c>
      <c r="Q9952">
        <v>55080</v>
      </c>
      <c r="R9952">
        <v>68520</v>
      </c>
      <c r="S9952">
        <v>2013</v>
      </c>
    </row>
    <row r="9953" spans="1:19" x14ac:dyDescent="0.25">
      <c r="A9953" s="83" t="s">
        <v>2263</v>
      </c>
      <c r="B9953" s="83" t="s">
        <v>2264</v>
      </c>
      <c r="C9953" s="83" t="s">
        <v>12</v>
      </c>
      <c r="D9953">
        <v>105550</v>
      </c>
      <c r="E9953">
        <v>2.8</v>
      </c>
      <c r="F9953">
        <v>28.04</v>
      </c>
      <c r="G9953">
        <v>58320</v>
      </c>
      <c r="H9953">
        <v>0.7</v>
      </c>
      <c r="I9953">
        <v>16.66</v>
      </c>
      <c r="J9953">
        <v>21.98</v>
      </c>
      <c r="K9953">
        <v>28.19</v>
      </c>
      <c r="L9953">
        <v>34.020000000000003</v>
      </c>
      <c r="M9953">
        <v>39.49</v>
      </c>
      <c r="N9953">
        <v>34650</v>
      </c>
      <c r="O9953">
        <v>45720</v>
      </c>
      <c r="P9953">
        <v>58630</v>
      </c>
      <c r="Q9953">
        <v>70760</v>
      </c>
      <c r="R9953">
        <v>82140</v>
      </c>
      <c r="S9953">
        <v>2013</v>
      </c>
    </row>
    <row r="9954" spans="1:19" x14ac:dyDescent="0.25">
      <c r="A9954" s="83" t="s">
        <v>2265</v>
      </c>
      <c r="B9954" s="83" t="s">
        <v>2266</v>
      </c>
      <c r="C9954" s="83" t="s">
        <v>14</v>
      </c>
      <c r="D9954">
        <v>38890</v>
      </c>
      <c r="E9954">
        <v>5.8</v>
      </c>
      <c r="F9954">
        <v>26.29</v>
      </c>
      <c r="G9954">
        <v>54690</v>
      </c>
      <c r="H9954">
        <v>1.2</v>
      </c>
      <c r="I9954">
        <v>15.79</v>
      </c>
      <c r="J9954">
        <v>20.329999999999998</v>
      </c>
      <c r="K9954">
        <v>26.31</v>
      </c>
      <c r="L9954">
        <v>32.590000000000003</v>
      </c>
      <c r="M9954">
        <v>36.950000000000003</v>
      </c>
      <c r="N9954">
        <v>32840</v>
      </c>
      <c r="O9954">
        <v>42290</v>
      </c>
      <c r="P9954">
        <v>54730</v>
      </c>
      <c r="Q9954">
        <v>67790</v>
      </c>
      <c r="R9954">
        <v>76850</v>
      </c>
      <c r="S9954">
        <v>2013</v>
      </c>
    </row>
    <row r="9955" spans="1:19" x14ac:dyDescent="0.25">
      <c r="A9955" s="83" t="s">
        <v>2267</v>
      </c>
      <c r="B9955" s="83" t="s">
        <v>2268</v>
      </c>
      <c r="C9955" s="83" t="s">
        <v>14</v>
      </c>
      <c r="D9955">
        <v>13890</v>
      </c>
      <c r="E9955">
        <v>4</v>
      </c>
      <c r="F9955">
        <v>30.18</v>
      </c>
      <c r="G9955">
        <v>62770</v>
      </c>
      <c r="H9955">
        <v>1</v>
      </c>
      <c r="I9955">
        <v>19.690000000000001</v>
      </c>
      <c r="J9955">
        <v>24.81</v>
      </c>
      <c r="K9955">
        <v>30.62</v>
      </c>
      <c r="L9955">
        <v>35.31</v>
      </c>
      <c r="M9955">
        <v>41.56</v>
      </c>
      <c r="N9955">
        <v>40950</v>
      </c>
      <c r="O9955">
        <v>51600</v>
      </c>
      <c r="P9955">
        <v>63680</v>
      </c>
      <c r="Q9955">
        <v>73450</v>
      </c>
      <c r="R9955">
        <v>86440</v>
      </c>
      <c r="S9955">
        <v>2013</v>
      </c>
    </row>
    <row r="9956" spans="1:19" x14ac:dyDescent="0.25">
      <c r="A9956" s="83" t="s">
        <v>2269</v>
      </c>
      <c r="B9956" s="83" t="s">
        <v>2270</v>
      </c>
      <c r="C9956" s="83" t="s">
        <v>14</v>
      </c>
      <c r="D9956">
        <v>41390</v>
      </c>
      <c r="E9956">
        <v>4.5</v>
      </c>
      <c r="F9956">
        <v>29.5</v>
      </c>
      <c r="G9956">
        <v>61350</v>
      </c>
      <c r="H9956">
        <v>1.2</v>
      </c>
      <c r="I9956">
        <v>17.87</v>
      </c>
      <c r="J9956">
        <v>23.57</v>
      </c>
      <c r="K9956">
        <v>29.77</v>
      </c>
      <c r="L9956">
        <v>35.130000000000003</v>
      </c>
      <c r="M9956">
        <v>41.16</v>
      </c>
      <c r="N9956">
        <v>37160</v>
      </c>
      <c r="O9956">
        <v>49020</v>
      </c>
      <c r="P9956">
        <v>61930</v>
      </c>
      <c r="Q9956">
        <v>73080</v>
      </c>
      <c r="R9956">
        <v>85610</v>
      </c>
      <c r="S9956">
        <v>2013</v>
      </c>
    </row>
    <row r="9957" spans="1:19" x14ac:dyDescent="0.25">
      <c r="A9957" s="83" t="s">
        <v>2271</v>
      </c>
      <c r="B9957" s="83" t="s">
        <v>2272</v>
      </c>
      <c r="C9957" s="83" t="s">
        <v>14</v>
      </c>
      <c r="D9957">
        <v>11390</v>
      </c>
      <c r="E9957">
        <v>3.3</v>
      </c>
      <c r="F9957">
        <v>26.1</v>
      </c>
      <c r="G9957">
        <v>54300</v>
      </c>
      <c r="H9957">
        <v>1.2</v>
      </c>
      <c r="I9957">
        <v>14.5</v>
      </c>
      <c r="J9957">
        <v>19.93</v>
      </c>
      <c r="K9957">
        <v>26.19</v>
      </c>
      <c r="L9957">
        <v>31.7</v>
      </c>
      <c r="M9957">
        <v>36.229999999999997</v>
      </c>
      <c r="N9957">
        <v>30160</v>
      </c>
      <c r="O9957">
        <v>41450</v>
      </c>
      <c r="P9957">
        <v>54470</v>
      </c>
      <c r="Q9957">
        <v>65940</v>
      </c>
      <c r="R9957">
        <v>75350</v>
      </c>
      <c r="S9957">
        <v>2013</v>
      </c>
    </row>
    <row r="9958" spans="1:19" x14ac:dyDescent="0.25">
      <c r="A9958" s="83" t="s">
        <v>2273</v>
      </c>
      <c r="B9958" s="83" t="s">
        <v>2274</v>
      </c>
      <c r="C9958" s="83" t="s">
        <v>9</v>
      </c>
      <c r="D9958">
        <v>2430000</v>
      </c>
      <c r="E9958">
        <v>0.5</v>
      </c>
      <c r="F9958">
        <v>15.72</v>
      </c>
      <c r="G9958">
        <v>32690</v>
      </c>
      <c r="H9958">
        <v>0.2</v>
      </c>
      <c r="I9958">
        <v>8.92</v>
      </c>
      <c r="J9958">
        <v>10.78</v>
      </c>
      <c r="K9958">
        <v>14.32</v>
      </c>
      <c r="L9958">
        <v>18.93</v>
      </c>
      <c r="M9958">
        <v>24.98</v>
      </c>
      <c r="N9958">
        <v>18550</v>
      </c>
      <c r="O9958">
        <v>22420</v>
      </c>
      <c r="P9958">
        <v>29790</v>
      </c>
      <c r="Q9958">
        <v>39370</v>
      </c>
      <c r="R9958">
        <v>51950</v>
      </c>
      <c r="S9958">
        <v>2013</v>
      </c>
    </row>
    <row r="9959" spans="1:19" x14ac:dyDescent="0.25">
      <c r="A9959" s="83" t="s">
        <v>2275</v>
      </c>
      <c r="B9959" s="83" t="s">
        <v>2276</v>
      </c>
      <c r="C9959" s="83" t="s">
        <v>12</v>
      </c>
      <c r="D9959">
        <v>102950</v>
      </c>
      <c r="E9959">
        <v>1.8</v>
      </c>
      <c r="F9959">
        <v>21.75</v>
      </c>
      <c r="G9959">
        <v>45240</v>
      </c>
      <c r="H9959">
        <v>0.7</v>
      </c>
      <c r="I9959">
        <v>12.29</v>
      </c>
      <c r="J9959">
        <v>15.74</v>
      </c>
      <c r="K9959">
        <v>21.01</v>
      </c>
      <c r="L9959">
        <v>27.32</v>
      </c>
      <c r="M9959">
        <v>33.07</v>
      </c>
      <c r="N9959">
        <v>25560</v>
      </c>
      <c r="O9959">
        <v>32730</v>
      </c>
      <c r="P9959">
        <v>43700</v>
      </c>
      <c r="Q9959">
        <v>56830</v>
      </c>
      <c r="R9959">
        <v>68780</v>
      </c>
      <c r="S9959">
        <v>2013</v>
      </c>
    </row>
    <row r="9960" spans="1:19" x14ac:dyDescent="0.25">
      <c r="A9960" s="83" t="s">
        <v>2277</v>
      </c>
      <c r="B9960" s="83" t="s">
        <v>2278</v>
      </c>
      <c r="C9960" s="83" t="s">
        <v>14</v>
      </c>
      <c r="D9960">
        <v>60450</v>
      </c>
      <c r="E9960">
        <v>2.4</v>
      </c>
      <c r="F9960">
        <v>23.3</v>
      </c>
      <c r="G9960">
        <v>48470</v>
      </c>
      <c r="H9960">
        <v>0.9</v>
      </c>
      <c r="I9960">
        <v>13.45</v>
      </c>
      <c r="J9960">
        <v>17.25</v>
      </c>
      <c r="K9960">
        <v>22.95</v>
      </c>
      <c r="L9960">
        <v>28.88</v>
      </c>
      <c r="M9960">
        <v>34.25</v>
      </c>
      <c r="N9960">
        <v>27970</v>
      </c>
      <c r="O9960">
        <v>35870</v>
      </c>
      <c r="P9960">
        <v>47730</v>
      </c>
      <c r="Q9960">
        <v>60070</v>
      </c>
      <c r="R9960">
        <v>71240</v>
      </c>
      <c r="S9960">
        <v>2013</v>
      </c>
    </row>
    <row r="9961" spans="1:19" x14ac:dyDescent="0.25">
      <c r="A9961" s="83" t="s">
        <v>2279</v>
      </c>
      <c r="B9961" s="83" t="s">
        <v>2280</v>
      </c>
      <c r="C9961" s="83" t="s">
        <v>14</v>
      </c>
      <c r="D9961">
        <v>42510</v>
      </c>
      <c r="E9961">
        <v>2.9</v>
      </c>
      <c r="F9961">
        <v>19.55</v>
      </c>
      <c r="G9961">
        <v>40660</v>
      </c>
      <c r="H9961">
        <v>1.1000000000000001</v>
      </c>
      <c r="I9961">
        <v>11.19</v>
      </c>
      <c r="J9961">
        <v>14.07</v>
      </c>
      <c r="K9961">
        <v>18.43</v>
      </c>
      <c r="L9961">
        <v>24.23</v>
      </c>
      <c r="M9961">
        <v>29.38</v>
      </c>
      <c r="N9961">
        <v>23270</v>
      </c>
      <c r="O9961">
        <v>29270</v>
      </c>
      <c r="P9961">
        <v>38330</v>
      </c>
      <c r="Q9961">
        <v>50400</v>
      </c>
      <c r="R9961">
        <v>61110</v>
      </c>
      <c r="S9961">
        <v>2013</v>
      </c>
    </row>
    <row r="9962" spans="1:19" x14ac:dyDescent="0.25">
      <c r="A9962" s="83" t="s">
        <v>2281</v>
      </c>
      <c r="B9962" s="83" t="s">
        <v>2282</v>
      </c>
      <c r="C9962" s="83" t="s">
        <v>12</v>
      </c>
      <c r="D9962">
        <v>179200</v>
      </c>
      <c r="E9962">
        <v>1.3</v>
      </c>
      <c r="F9962">
        <v>16.45</v>
      </c>
      <c r="G9962">
        <v>34220</v>
      </c>
      <c r="H9962">
        <v>0.4</v>
      </c>
      <c r="I9962">
        <v>9.73</v>
      </c>
      <c r="J9962">
        <v>12.03</v>
      </c>
      <c r="K9962">
        <v>15.59</v>
      </c>
      <c r="L9962">
        <v>19.98</v>
      </c>
      <c r="M9962">
        <v>24.77</v>
      </c>
      <c r="N9962">
        <v>20240</v>
      </c>
      <c r="O9962">
        <v>25020</v>
      </c>
      <c r="P9962">
        <v>32420</v>
      </c>
      <c r="Q9962">
        <v>41550</v>
      </c>
      <c r="R9962">
        <v>51530</v>
      </c>
      <c r="S9962">
        <v>2013</v>
      </c>
    </row>
    <row r="9963" spans="1:19" x14ac:dyDescent="0.25">
      <c r="A9963" s="83" t="s">
        <v>2283</v>
      </c>
      <c r="B9963" s="83" t="s">
        <v>2284</v>
      </c>
      <c r="C9963" s="83" t="s">
        <v>14</v>
      </c>
      <c r="D9963">
        <v>30580</v>
      </c>
      <c r="E9963">
        <v>3.2</v>
      </c>
      <c r="F9963">
        <v>16.36</v>
      </c>
      <c r="G9963">
        <v>34040</v>
      </c>
      <c r="H9963">
        <v>0.8</v>
      </c>
      <c r="I9963">
        <v>9.74</v>
      </c>
      <c r="J9963">
        <v>12.05</v>
      </c>
      <c r="K9963">
        <v>15.52</v>
      </c>
      <c r="L9963">
        <v>19.670000000000002</v>
      </c>
      <c r="M9963">
        <v>24.21</v>
      </c>
      <c r="N9963">
        <v>20270</v>
      </c>
      <c r="O9963">
        <v>25070</v>
      </c>
      <c r="P9963">
        <v>32280</v>
      </c>
      <c r="Q9963">
        <v>40910</v>
      </c>
      <c r="R9963">
        <v>50350</v>
      </c>
      <c r="S9963">
        <v>2013</v>
      </c>
    </row>
    <row r="9964" spans="1:19" x14ac:dyDescent="0.25">
      <c r="A9964" s="83" t="s">
        <v>2285</v>
      </c>
      <c r="B9964" s="83" t="s">
        <v>2286</v>
      </c>
      <c r="C9964" s="83" t="s">
        <v>14</v>
      </c>
      <c r="D9964">
        <v>31240</v>
      </c>
      <c r="E9964">
        <v>2.9</v>
      </c>
      <c r="F9964">
        <v>14.11</v>
      </c>
      <c r="G9964">
        <v>29360</v>
      </c>
      <c r="H9964">
        <v>0.8</v>
      </c>
      <c r="I9964">
        <v>9.24</v>
      </c>
      <c r="J9964">
        <v>10.79</v>
      </c>
      <c r="K9964">
        <v>13.38</v>
      </c>
      <c r="L9964">
        <v>16.8</v>
      </c>
      <c r="M9964">
        <v>20.440000000000001</v>
      </c>
      <c r="N9964">
        <v>19210</v>
      </c>
      <c r="O9964">
        <v>22440</v>
      </c>
      <c r="P9964">
        <v>27830</v>
      </c>
      <c r="Q9964">
        <v>34950</v>
      </c>
      <c r="R9964">
        <v>42520</v>
      </c>
      <c r="S9964">
        <v>2013</v>
      </c>
    </row>
    <row r="9965" spans="1:19" x14ac:dyDescent="0.25">
      <c r="A9965" s="83" t="s">
        <v>2287</v>
      </c>
      <c r="B9965" s="83" t="s">
        <v>2288</v>
      </c>
      <c r="C9965" s="83" t="s">
        <v>14</v>
      </c>
      <c r="D9965">
        <v>117390</v>
      </c>
      <c r="E9965">
        <v>1.7</v>
      </c>
      <c r="F9965">
        <v>17.100000000000001</v>
      </c>
      <c r="G9965">
        <v>35560</v>
      </c>
      <c r="H9965">
        <v>0.6</v>
      </c>
      <c r="I9965">
        <v>9.94</v>
      </c>
      <c r="J9965">
        <v>12.53</v>
      </c>
      <c r="K9965">
        <v>16.32</v>
      </c>
      <c r="L9965">
        <v>20.9</v>
      </c>
      <c r="M9965">
        <v>25.94</v>
      </c>
      <c r="N9965">
        <v>20670</v>
      </c>
      <c r="O9965">
        <v>26060</v>
      </c>
      <c r="P9965">
        <v>33960</v>
      </c>
      <c r="Q9965">
        <v>43460</v>
      </c>
      <c r="R9965">
        <v>53950</v>
      </c>
      <c r="S9965">
        <v>2013</v>
      </c>
    </row>
    <row r="9966" spans="1:19" x14ac:dyDescent="0.25">
      <c r="A9966" s="83" t="s">
        <v>2289</v>
      </c>
      <c r="B9966" s="83" t="s">
        <v>2290</v>
      </c>
      <c r="C9966" s="83" t="s">
        <v>12</v>
      </c>
      <c r="D9966">
        <v>73240</v>
      </c>
      <c r="E9966">
        <v>1.9</v>
      </c>
      <c r="F9966">
        <v>15.19</v>
      </c>
      <c r="G9966">
        <v>31580</v>
      </c>
      <c r="H9966">
        <v>0.7</v>
      </c>
      <c r="I9966">
        <v>9.5</v>
      </c>
      <c r="J9966">
        <v>11.47</v>
      </c>
      <c r="K9966">
        <v>14.66</v>
      </c>
      <c r="L9966">
        <v>18.149999999999999</v>
      </c>
      <c r="M9966">
        <v>22.11</v>
      </c>
      <c r="N9966">
        <v>19770</v>
      </c>
      <c r="O9966">
        <v>23860</v>
      </c>
      <c r="P9966">
        <v>30500</v>
      </c>
      <c r="Q9966">
        <v>37760</v>
      </c>
      <c r="R9966">
        <v>45980</v>
      </c>
      <c r="S9966">
        <v>2013</v>
      </c>
    </row>
    <row r="9967" spans="1:19" x14ac:dyDescent="0.25">
      <c r="A9967" s="83" t="s">
        <v>2291</v>
      </c>
      <c r="B9967" s="83" t="s">
        <v>2292</v>
      </c>
      <c r="C9967" s="83" t="s">
        <v>14</v>
      </c>
      <c r="D9967">
        <v>13800</v>
      </c>
      <c r="E9967">
        <v>4.2</v>
      </c>
      <c r="F9967">
        <v>13.24</v>
      </c>
      <c r="G9967">
        <v>27540</v>
      </c>
      <c r="H9967">
        <v>1.1000000000000001</v>
      </c>
      <c r="I9967">
        <v>8.75</v>
      </c>
      <c r="J9967">
        <v>9.9600000000000009</v>
      </c>
      <c r="K9967">
        <v>12.19</v>
      </c>
      <c r="L9967">
        <v>15.39</v>
      </c>
      <c r="M9967">
        <v>19.559999999999999</v>
      </c>
      <c r="N9967">
        <v>18200</v>
      </c>
      <c r="O9967">
        <v>20710</v>
      </c>
      <c r="P9967">
        <v>25360</v>
      </c>
      <c r="Q9967">
        <v>32020</v>
      </c>
      <c r="R9967">
        <v>40690</v>
      </c>
      <c r="S9967">
        <v>2013</v>
      </c>
    </row>
    <row r="9968" spans="1:19" x14ac:dyDescent="0.25">
      <c r="A9968" s="83" t="s">
        <v>2293</v>
      </c>
      <c r="B9968" s="83" t="s">
        <v>2294</v>
      </c>
      <c r="C9968" s="83" t="s">
        <v>14</v>
      </c>
      <c r="D9968">
        <v>59450</v>
      </c>
      <c r="E9968">
        <v>2.1</v>
      </c>
      <c r="F9968">
        <v>15.64</v>
      </c>
      <c r="G9968">
        <v>32520</v>
      </c>
      <c r="H9968">
        <v>0.8</v>
      </c>
      <c r="I9968">
        <v>9.85</v>
      </c>
      <c r="J9968">
        <v>12.05</v>
      </c>
      <c r="K9968">
        <v>15.29</v>
      </c>
      <c r="L9968">
        <v>18.55</v>
      </c>
      <c r="M9968">
        <v>22.33</v>
      </c>
      <c r="N9968">
        <v>20480</v>
      </c>
      <c r="O9968">
        <v>25060</v>
      </c>
      <c r="P9968">
        <v>31810</v>
      </c>
      <c r="Q9968">
        <v>38580</v>
      </c>
      <c r="R9968">
        <v>46450</v>
      </c>
      <c r="S9968">
        <v>2013</v>
      </c>
    </row>
    <row r="9969" spans="1:19" x14ac:dyDescent="0.25">
      <c r="A9969" s="83" t="s">
        <v>2295</v>
      </c>
      <c r="B9969" s="83" t="s">
        <v>2296</v>
      </c>
      <c r="C9969" s="83" t="s">
        <v>12</v>
      </c>
      <c r="D9969">
        <v>69740</v>
      </c>
      <c r="E9969">
        <v>2.2000000000000002</v>
      </c>
      <c r="F9969">
        <v>16.02</v>
      </c>
      <c r="G9969">
        <v>33320</v>
      </c>
      <c r="H9969">
        <v>1</v>
      </c>
      <c r="I9969">
        <v>9.82</v>
      </c>
      <c r="J9969">
        <v>11.88</v>
      </c>
      <c r="K9969">
        <v>15.27</v>
      </c>
      <c r="L9969">
        <v>19.05</v>
      </c>
      <c r="M9969">
        <v>23.67</v>
      </c>
      <c r="N9969">
        <v>20430</v>
      </c>
      <c r="O9969">
        <v>24710</v>
      </c>
      <c r="P9969">
        <v>31760</v>
      </c>
      <c r="Q9969">
        <v>39620</v>
      </c>
      <c r="R9969">
        <v>49220</v>
      </c>
      <c r="S9969">
        <v>2013</v>
      </c>
    </row>
    <row r="9970" spans="1:19" x14ac:dyDescent="0.25">
      <c r="A9970" s="83" t="s">
        <v>2297</v>
      </c>
      <c r="B9970" s="83" t="s">
        <v>2296</v>
      </c>
      <c r="C9970" s="83" t="s">
        <v>14</v>
      </c>
      <c r="D9970">
        <v>69740</v>
      </c>
      <c r="E9970">
        <v>2.2000000000000002</v>
      </c>
      <c r="F9970">
        <v>16.02</v>
      </c>
      <c r="G9970">
        <v>33320</v>
      </c>
      <c r="H9970">
        <v>1</v>
      </c>
      <c r="I9970">
        <v>9.82</v>
      </c>
      <c r="J9970">
        <v>11.88</v>
      </c>
      <c r="K9970">
        <v>15.27</v>
      </c>
      <c r="L9970">
        <v>19.05</v>
      </c>
      <c r="M9970">
        <v>23.67</v>
      </c>
      <c r="N9970">
        <v>20430</v>
      </c>
      <c r="O9970">
        <v>24710</v>
      </c>
      <c r="P9970">
        <v>31760</v>
      </c>
      <c r="Q9970">
        <v>39620</v>
      </c>
      <c r="R9970">
        <v>49220</v>
      </c>
      <c r="S9970">
        <v>2013</v>
      </c>
    </row>
    <row r="9971" spans="1:19" x14ac:dyDescent="0.25">
      <c r="A9971" s="83" t="s">
        <v>2298</v>
      </c>
      <c r="B9971" s="83" t="s">
        <v>2299</v>
      </c>
      <c r="C9971" s="83" t="s">
        <v>12</v>
      </c>
      <c r="D9971">
        <v>19840</v>
      </c>
      <c r="E9971">
        <v>3.2</v>
      </c>
      <c r="F9971">
        <v>17.940000000000001</v>
      </c>
      <c r="G9971">
        <v>37320</v>
      </c>
      <c r="H9971">
        <v>1.1000000000000001</v>
      </c>
      <c r="I9971">
        <v>11.03</v>
      </c>
      <c r="J9971">
        <v>13.39</v>
      </c>
      <c r="K9971">
        <v>17.05</v>
      </c>
      <c r="L9971">
        <v>21.85</v>
      </c>
      <c r="M9971">
        <v>26.79</v>
      </c>
      <c r="N9971">
        <v>22950</v>
      </c>
      <c r="O9971">
        <v>27850</v>
      </c>
      <c r="P9971">
        <v>35450</v>
      </c>
      <c r="Q9971">
        <v>45440</v>
      </c>
      <c r="R9971">
        <v>55730</v>
      </c>
      <c r="S9971">
        <v>2013</v>
      </c>
    </row>
    <row r="9972" spans="1:19" x14ac:dyDescent="0.25">
      <c r="A9972" s="83" t="s">
        <v>2300</v>
      </c>
      <c r="B9972" s="83" t="s">
        <v>2299</v>
      </c>
      <c r="C9972" s="83" t="s">
        <v>14</v>
      </c>
      <c r="D9972">
        <v>19840</v>
      </c>
      <c r="E9972">
        <v>3.2</v>
      </c>
      <c r="F9972">
        <v>17.940000000000001</v>
      </c>
      <c r="G9972">
        <v>37320</v>
      </c>
      <c r="H9972">
        <v>1.1000000000000001</v>
      </c>
      <c r="I9972">
        <v>11.03</v>
      </c>
      <c r="J9972">
        <v>13.39</v>
      </c>
      <c r="K9972">
        <v>17.05</v>
      </c>
      <c r="L9972">
        <v>21.85</v>
      </c>
      <c r="M9972">
        <v>26.79</v>
      </c>
      <c r="N9972">
        <v>22950</v>
      </c>
      <c r="O9972">
        <v>27850</v>
      </c>
      <c r="P9972">
        <v>35450</v>
      </c>
      <c r="Q9972">
        <v>45440</v>
      </c>
      <c r="R9972">
        <v>55730</v>
      </c>
      <c r="S9972">
        <v>2013</v>
      </c>
    </row>
    <row r="9973" spans="1:19" x14ac:dyDescent="0.25">
      <c r="A9973" s="83" t="s">
        <v>2301</v>
      </c>
      <c r="B9973" s="83" t="s">
        <v>2302</v>
      </c>
      <c r="C9973" s="83" t="s">
        <v>12</v>
      </c>
      <c r="D9973">
        <v>471750</v>
      </c>
      <c r="E9973">
        <v>0.7</v>
      </c>
      <c r="F9973">
        <v>18.2</v>
      </c>
      <c r="G9973">
        <v>37860</v>
      </c>
      <c r="H9973">
        <v>0.4</v>
      </c>
      <c r="I9973">
        <v>9.92</v>
      </c>
      <c r="J9973">
        <v>12.69</v>
      </c>
      <c r="K9973">
        <v>16.8</v>
      </c>
      <c r="L9973">
        <v>22.17</v>
      </c>
      <c r="M9973">
        <v>28.71</v>
      </c>
      <c r="N9973">
        <v>20630</v>
      </c>
      <c r="O9973">
        <v>26390</v>
      </c>
      <c r="P9973">
        <v>34940</v>
      </c>
      <c r="Q9973">
        <v>46120</v>
      </c>
      <c r="R9973">
        <v>59710</v>
      </c>
      <c r="S9973">
        <v>2013</v>
      </c>
    </row>
    <row r="9974" spans="1:19" x14ac:dyDescent="0.25">
      <c r="A9974" s="83" t="s">
        <v>2303</v>
      </c>
      <c r="B9974" s="83" t="s">
        <v>2302</v>
      </c>
      <c r="C9974" s="83" t="s">
        <v>14</v>
      </c>
      <c r="D9974">
        <v>471750</v>
      </c>
      <c r="E9974">
        <v>0.7</v>
      </c>
      <c r="F9974">
        <v>18.2</v>
      </c>
      <c r="G9974">
        <v>37860</v>
      </c>
      <c r="H9974">
        <v>0.4</v>
      </c>
      <c r="I9974">
        <v>9.92</v>
      </c>
      <c r="J9974">
        <v>12.69</v>
      </c>
      <c r="K9974">
        <v>16.8</v>
      </c>
      <c r="L9974">
        <v>22.17</v>
      </c>
      <c r="M9974">
        <v>28.71</v>
      </c>
      <c r="N9974">
        <v>20630</v>
      </c>
      <c r="O9974">
        <v>26390</v>
      </c>
      <c r="P9974">
        <v>34940</v>
      </c>
      <c r="Q9974">
        <v>46120</v>
      </c>
      <c r="R9974">
        <v>59710</v>
      </c>
      <c r="S9974">
        <v>2013</v>
      </c>
    </row>
    <row r="9975" spans="1:19" x14ac:dyDescent="0.25">
      <c r="A9975" s="83" t="s">
        <v>2304</v>
      </c>
      <c r="B9975" s="83" t="s">
        <v>2305</v>
      </c>
      <c r="C9975" s="83" t="s">
        <v>12</v>
      </c>
      <c r="D9975">
        <v>22890</v>
      </c>
      <c r="E9975">
        <v>3.9</v>
      </c>
      <c r="F9975">
        <v>19.239999999999998</v>
      </c>
      <c r="G9975">
        <v>40010</v>
      </c>
      <c r="H9975">
        <v>2</v>
      </c>
      <c r="I9975">
        <v>9.59</v>
      </c>
      <c r="J9975">
        <v>12.7</v>
      </c>
      <c r="K9975">
        <v>17.079999999999998</v>
      </c>
      <c r="L9975">
        <v>23.17</v>
      </c>
      <c r="M9975">
        <v>29.89</v>
      </c>
      <c r="N9975">
        <v>19950</v>
      </c>
      <c r="O9975">
        <v>26420</v>
      </c>
      <c r="P9975">
        <v>35520</v>
      </c>
      <c r="Q9975">
        <v>48190</v>
      </c>
      <c r="R9975">
        <v>62170</v>
      </c>
      <c r="S9975">
        <v>2013</v>
      </c>
    </row>
    <row r="9976" spans="1:19" x14ac:dyDescent="0.25">
      <c r="A9976" s="83" t="s">
        <v>2306</v>
      </c>
      <c r="B9976" s="83" t="s">
        <v>2305</v>
      </c>
      <c r="C9976" s="83" t="s">
        <v>14</v>
      </c>
      <c r="D9976">
        <v>22890</v>
      </c>
      <c r="E9976">
        <v>3.9</v>
      </c>
      <c r="F9976">
        <v>19.239999999999998</v>
      </c>
      <c r="G9976">
        <v>40010</v>
      </c>
      <c r="H9976">
        <v>2</v>
      </c>
      <c r="I9976">
        <v>9.59</v>
      </c>
      <c r="J9976">
        <v>12.7</v>
      </c>
      <c r="K9976">
        <v>17.079999999999998</v>
      </c>
      <c r="L9976">
        <v>23.17</v>
      </c>
      <c r="M9976">
        <v>29.89</v>
      </c>
      <c r="N9976">
        <v>19950</v>
      </c>
      <c r="O9976">
        <v>26420</v>
      </c>
      <c r="P9976">
        <v>35520</v>
      </c>
      <c r="Q9976">
        <v>48190</v>
      </c>
      <c r="R9976">
        <v>62170</v>
      </c>
      <c r="S9976">
        <v>2013</v>
      </c>
    </row>
    <row r="9977" spans="1:19" x14ac:dyDescent="0.25">
      <c r="A9977" s="83" t="s">
        <v>2307</v>
      </c>
      <c r="B9977" s="83" t="s">
        <v>2308</v>
      </c>
      <c r="C9977" s="83" t="s">
        <v>12</v>
      </c>
      <c r="D9977">
        <v>78870</v>
      </c>
      <c r="E9977">
        <v>1.9</v>
      </c>
      <c r="F9977">
        <v>17.36</v>
      </c>
      <c r="G9977">
        <v>36120</v>
      </c>
      <c r="H9977">
        <v>0.6</v>
      </c>
      <c r="I9977">
        <v>9.99</v>
      </c>
      <c r="J9977">
        <v>12.42</v>
      </c>
      <c r="K9977">
        <v>16.010000000000002</v>
      </c>
      <c r="L9977">
        <v>20.73</v>
      </c>
      <c r="M9977">
        <v>26.96</v>
      </c>
      <c r="N9977">
        <v>20790</v>
      </c>
      <c r="O9977">
        <v>25840</v>
      </c>
      <c r="P9977">
        <v>33290</v>
      </c>
      <c r="Q9977">
        <v>43110</v>
      </c>
      <c r="R9977">
        <v>56080</v>
      </c>
      <c r="S9977">
        <v>2013</v>
      </c>
    </row>
    <row r="9978" spans="1:19" x14ac:dyDescent="0.25">
      <c r="A9978" s="83" t="s">
        <v>2309</v>
      </c>
      <c r="B9978" s="83" t="s">
        <v>2310</v>
      </c>
      <c r="C9978" s="83" t="s">
        <v>14</v>
      </c>
      <c r="D9978">
        <v>36790</v>
      </c>
      <c r="E9978">
        <v>2.5</v>
      </c>
      <c r="F9978">
        <v>19.13</v>
      </c>
      <c r="G9978">
        <v>39780</v>
      </c>
      <c r="H9978">
        <v>0.8</v>
      </c>
      <c r="I9978">
        <v>10.54</v>
      </c>
      <c r="J9978">
        <v>13.48</v>
      </c>
      <c r="K9978">
        <v>17.52</v>
      </c>
      <c r="L9978">
        <v>23.15</v>
      </c>
      <c r="M9978">
        <v>29.48</v>
      </c>
      <c r="N9978">
        <v>21920</v>
      </c>
      <c r="O9978">
        <v>28040</v>
      </c>
      <c r="P9978">
        <v>36440</v>
      </c>
      <c r="Q9978">
        <v>48140</v>
      </c>
      <c r="R9978">
        <v>61320</v>
      </c>
      <c r="S9978">
        <v>2013</v>
      </c>
    </row>
    <row r="9979" spans="1:19" x14ac:dyDescent="0.25">
      <c r="A9979" s="83" t="s">
        <v>2311</v>
      </c>
      <c r="B9979" s="83" t="s">
        <v>2312</v>
      </c>
      <c r="C9979" s="83" t="s">
        <v>14</v>
      </c>
      <c r="D9979">
        <v>13320</v>
      </c>
      <c r="E9979">
        <v>4.8</v>
      </c>
      <c r="F9979">
        <v>18.38</v>
      </c>
      <c r="G9979">
        <v>38220</v>
      </c>
      <c r="H9979">
        <v>1.3</v>
      </c>
      <c r="I9979">
        <v>10.96</v>
      </c>
      <c r="J9979">
        <v>13.46</v>
      </c>
      <c r="K9979">
        <v>17.09</v>
      </c>
      <c r="L9979">
        <v>21.74</v>
      </c>
      <c r="M9979">
        <v>27.68</v>
      </c>
      <c r="N9979">
        <v>22800</v>
      </c>
      <c r="O9979">
        <v>27990</v>
      </c>
      <c r="P9979">
        <v>35540</v>
      </c>
      <c r="Q9979">
        <v>45230</v>
      </c>
      <c r="R9979">
        <v>57570</v>
      </c>
      <c r="S9979">
        <v>2013</v>
      </c>
    </row>
    <row r="9980" spans="1:19" x14ac:dyDescent="0.25">
      <c r="A9980" s="83" t="s">
        <v>2313</v>
      </c>
      <c r="B9980" s="83" t="s">
        <v>2314</v>
      </c>
      <c r="C9980" s="83" t="s">
        <v>14</v>
      </c>
      <c r="D9980">
        <v>28760</v>
      </c>
      <c r="E9980">
        <v>3.7</v>
      </c>
      <c r="F9980">
        <v>14.64</v>
      </c>
      <c r="G9980">
        <v>30450</v>
      </c>
      <c r="H9980">
        <v>0.9</v>
      </c>
      <c r="I9980">
        <v>9.4700000000000006</v>
      </c>
      <c r="J9980">
        <v>11.19</v>
      </c>
      <c r="K9980">
        <v>13.96</v>
      </c>
      <c r="L9980">
        <v>17.32</v>
      </c>
      <c r="M9980">
        <v>21.06</v>
      </c>
      <c r="N9980">
        <v>19700</v>
      </c>
      <c r="O9980">
        <v>23270</v>
      </c>
      <c r="P9980">
        <v>29030</v>
      </c>
      <c r="Q9980">
        <v>36020</v>
      </c>
      <c r="R9980">
        <v>43800</v>
      </c>
      <c r="S9980">
        <v>2013</v>
      </c>
    </row>
    <row r="9981" spans="1:19" x14ac:dyDescent="0.25">
      <c r="A9981" s="83" t="s">
        <v>2315</v>
      </c>
      <c r="B9981" s="83" t="s">
        <v>2316</v>
      </c>
      <c r="C9981" s="83" t="s">
        <v>12</v>
      </c>
      <c r="D9981">
        <v>372210</v>
      </c>
      <c r="E9981">
        <v>1.3</v>
      </c>
      <c r="F9981">
        <v>13.82</v>
      </c>
      <c r="G9981">
        <v>28740</v>
      </c>
      <c r="H9981">
        <v>0.5</v>
      </c>
      <c r="I9981">
        <v>8.5399999999999991</v>
      </c>
      <c r="J9981">
        <v>9.77</v>
      </c>
      <c r="K9981">
        <v>12.65</v>
      </c>
      <c r="L9981">
        <v>16.84</v>
      </c>
      <c r="M9981">
        <v>21.39</v>
      </c>
      <c r="N9981">
        <v>17770</v>
      </c>
      <c r="O9981">
        <v>20330</v>
      </c>
      <c r="P9981">
        <v>26310</v>
      </c>
      <c r="Q9981">
        <v>35020</v>
      </c>
      <c r="R9981">
        <v>44500</v>
      </c>
      <c r="S9981">
        <v>2013</v>
      </c>
    </row>
    <row r="9982" spans="1:19" x14ac:dyDescent="0.25">
      <c r="A9982" s="83" t="s">
        <v>2317</v>
      </c>
      <c r="B9982" s="83" t="s">
        <v>2316</v>
      </c>
      <c r="C9982" s="83" t="s">
        <v>14</v>
      </c>
      <c r="D9982">
        <v>372210</v>
      </c>
      <c r="E9982">
        <v>1.3</v>
      </c>
      <c r="F9982">
        <v>13.82</v>
      </c>
      <c r="G9982">
        <v>28740</v>
      </c>
      <c r="H9982">
        <v>0.5</v>
      </c>
      <c r="I9982">
        <v>8.5399999999999991</v>
      </c>
      <c r="J9982">
        <v>9.77</v>
      </c>
      <c r="K9982">
        <v>12.65</v>
      </c>
      <c r="L9982">
        <v>16.84</v>
      </c>
      <c r="M9982">
        <v>21.39</v>
      </c>
      <c r="N9982">
        <v>17770</v>
      </c>
      <c r="O9982">
        <v>20330</v>
      </c>
      <c r="P9982">
        <v>26310</v>
      </c>
      <c r="Q9982">
        <v>35020</v>
      </c>
      <c r="R9982">
        <v>44500</v>
      </c>
      <c r="S9982">
        <v>2013</v>
      </c>
    </row>
    <row r="9983" spans="1:19" x14ac:dyDescent="0.25">
      <c r="A9983" s="83" t="s">
        <v>2318</v>
      </c>
      <c r="B9983" s="83" t="s">
        <v>2319</v>
      </c>
      <c r="C9983" s="83" t="s">
        <v>12</v>
      </c>
      <c r="D9983">
        <v>149780</v>
      </c>
      <c r="E9983">
        <v>1.4</v>
      </c>
      <c r="F9983">
        <v>17.149999999999999</v>
      </c>
      <c r="G9983">
        <v>35680</v>
      </c>
      <c r="H9983">
        <v>0.5</v>
      </c>
      <c r="I9983">
        <v>10.1</v>
      </c>
      <c r="J9983">
        <v>12.47</v>
      </c>
      <c r="K9983">
        <v>15.94</v>
      </c>
      <c r="L9983">
        <v>20.37</v>
      </c>
      <c r="M9983">
        <v>26.41</v>
      </c>
      <c r="N9983">
        <v>21010</v>
      </c>
      <c r="O9983">
        <v>25940</v>
      </c>
      <c r="P9983">
        <v>33150</v>
      </c>
      <c r="Q9983">
        <v>42370</v>
      </c>
      <c r="R9983">
        <v>54930</v>
      </c>
      <c r="S9983">
        <v>2013</v>
      </c>
    </row>
    <row r="9984" spans="1:19" x14ac:dyDescent="0.25">
      <c r="A9984" s="83" t="s">
        <v>2320</v>
      </c>
      <c r="B9984" s="83" t="s">
        <v>2321</v>
      </c>
      <c r="C9984" s="83" t="s">
        <v>14</v>
      </c>
      <c r="D9984">
        <v>87070</v>
      </c>
      <c r="E9984">
        <v>2</v>
      </c>
      <c r="F9984">
        <v>15.52</v>
      </c>
      <c r="G9984">
        <v>32290</v>
      </c>
      <c r="H9984">
        <v>0.6</v>
      </c>
      <c r="I9984">
        <v>9.7899999999999991</v>
      </c>
      <c r="J9984">
        <v>11.83</v>
      </c>
      <c r="K9984">
        <v>14.88</v>
      </c>
      <c r="L9984">
        <v>18.37</v>
      </c>
      <c r="M9984">
        <v>22.45</v>
      </c>
      <c r="N9984">
        <v>20360</v>
      </c>
      <c r="O9984">
        <v>24600</v>
      </c>
      <c r="P9984">
        <v>30940</v>
      </c>
      <c r="Q9984">
        <v>38210</v>
      </c>
      <c r="R9984">
        <v>46700</v>
      </c>
      <c r="S9984">
        <v>2013</v>
      </c>
    </row>
    <row r="9985" spans="1:19" x14ac:dyDescent="0.25">
      <c r="A9985" s="83" t="s">
        <v>2322</v>
      </c>
      <c r="B9985" s="83" t="s">
        <v>2323</v>
      </c>
      <c r="C9985" s="83" t="s">
        <v>14</v>
      </c>
      <c r="D9985">
        <v>46770</v>
      </c>
      <c r="E9985">
        <v>2</v>
      </c>
      <c r="F9985">
        <v>21.12</v>
      </c>
      <c r="G9985">
        <v>43930</v>
      </c>
      <c r="H9985">
        <v>0.8</v>
      </c>
      <c r="I9985">
        <v>12.36</v>
      </c>
      <c r="J9985">
        <v>15.3</v>
      </c>
      <c r="K9985">
        <v>19.05</v>
      </c>
      <c r="L9985">
        <v>25.81</v>
      </c>
      <c r="M9985">
        <v>33.119999999999997</v>
      </c>
      <c r="N9985">
        <v>25710</v>
      </c>
      <c r="O9985">
        <v>31810</v>
      </c>
      <c r="P9985">
        <v>39610</v>
      </c>
      <c r="Q9985">
        <v>53690</v>
      </c>
      <c r="R9985">
        <v>68890</v>
      </c>
      <c r="S9985">
        <v>2013</v>
      </c>
    </row>
    <row r="9986" spans="1:19" x14ac:dyDescent="0.25">
      <c r="A9986" s="83" t="s">
        <v>2324</v>
      </c>
      <c r="B9986" s="83" t="s">
        <v>2325</v>
      </c>
      <c r="C9986" s="83" t="s">
        <v>14</v>
      </c>
      <c r="D9986">
        <v>15930</v>
      </c>
      <c r="E9986">
        <v>3.7</v>
      </c>
      <c r="F9986">
        <v>14.4</v>
      </c>
      <c r="G9986">
        <v>29960</v>
      </c>
      <c r="H9986">
        <v>1</v>
      </c>
      <c r="I9986">
        <v>9.0500000000000007</v>
      </c>
      <c r="J9986">
        <v>10.93</v>
      </c>
      <c r="K9986">
        <v>13.64</v>
      </c>
      <c r="L9986">
        <v>17.02</v>
      </c>
      <c r="M9986">
        <v>21.17</v>
      </c>
      <c r="N9986">
        <v>18830</v>
      </c>
      <c r="O9986">
        <v>22730</v>
      </c>
      <c r="P9986">
        <v>28370</v>
      </c>
      <c r="Q9986">
        <v>35400</v>
      </c>
      <c r="R9986">
        <v>44030</v>
      </c>
      <c r="S9986">
        <v>2013</v>
      </c>
    </row>
    <row r="9987" spans="1:19" x14ac:dyDescent="0.25">
      <c r="A9987" s="83" t="s">
        <v>2326</v>
      </c>
      <c r="B9987" s="83" t="s">
        <v>2327</v>
      </c>
      <c r="C9987" s="83" t="s">
        <v>12</v>
      </c>
      <c r="D9987">
        <v>22750</v>
      </c>
      <c r="E9987">
        <v>5.9</v>
      </c>
      <c r="F9987">
        <v>17.34</v>
      </c>
      <c r="G9987">
        <v>36070</v>
      </c>
      <c r="H9987">
        <v>1.5</v>
      </c>
      <c r="I9987">
        <v>11.44</v>
      </c>
      <c r="J9987">
        <v>13.34</v>
      </c>
      <c r="K9987">
        <v>16.32</v>
      </c>
      <c r="L9987">
        <v>20.23</v>
      </c>
      <c r="M9987">
        <v>25.4</v>
      </c>
      <c r="N9987">
        <v>23790</v>
      </c>
      <c r="O9987">
        <v>27750</v>
      </c>
      <c r="P9987">
        <v>33950</v>
      </c>
      <c r="Q9987">
        <v>42080</v>
      </c>
      <c r="R9987">
        <v>52840</v>
      </c>
      <c r="S9987">
        <v>2013</v>
      </c>
    </row>
    <row r="9988" spans="1:19" x14ac:dyDescent="0.25">
      <c r="A9988" s="83" t="s">
        <v>2328</v>
      </c>
      <c r="B9988" s="83" t="s">
        <v>2327</v>
      </c>
      <c r="C9988" s="83" t="s">
        <v>14</v>
      </c>
      <c r="D9988">
        <v>22750</v>
      </c>
      <c r="E9988">
        <v>5.9</v>
      </c>
      <c r="F9988">
        <v>17.34</v>
      </c>
      <c r="G9988">
        <v>36070</v>
      </c>
      <c r="H9988">
        <v>1.5</v>
      </c>
      <c r="I9988">
        <v>11.44</v>
      </c>
      <c r="J9988">
        <v>13.34</v>
      </c>
      <c r="K9988">
        <v>16.32</v>
      </c>
      <c r="L9988">
        <v>20.23</v>
      </c>
      <c r="M9988">
        <v>25.4</v>
      </c>
      <c r="N9988">
        <v>23790</v>
      </c>
      <c r="O9988">
        <v>27750</v>
      </c>
      <c r="P9988">
        <v>33950</v>
      </c>
      <c r="Q9988">
        <v>42080</v>
      </c>
      <c r="R9988">
        <v>52840</v>
      </c>
      <c r="S9988">
        <v>2013</v>
      </c>
    </row>
    <row r="9989" spans="1:19" x14ac:dyDescent="0.25">
      <c r="A9989" s="83" t="s">
        <v>2329</v>
      </c>
      <c r="B9989" s="83" t="s">
        <v>2330</v>
      </c>
      <c r="C9989" s="83" t="s">
        <v>12</v>
      </c>
      <c r="D9989">
        <v>37130</v>
      </c>
      <c r="E9989">
        <v>2.9</v>
      </c>
      <c r="F9989">
        <v>13.18</v>
      </c>
      <c r="G9989">
        <v>27410</v>
      </c>
      <c r="H9989">
        <v>1.1000000000000001</v>
      </c>
      <c r="I9989">
        <v>8.4</v>
      </c>
      <c r="J9989">
        <v>9.51</v>
      </c>
      <c r="K9989">
        <v>11.46</v>
      </c>
      <c r="L9989">
        <v>14.81</v>
      </c>
      <c r="M9989">
        <v>20.95</v>
      </c>
      <c r="N9989">
        <v>17470</v>
      </c>
      <c r="O9989">
        <v>19790</v>
      </c>
      <c r="P9989">
        <v>23840</v>
      </c>
      <c r="Q9989">
        <v>30800</v>
      </c>
      <c r="R9989">
        <v>43570</v>
      </c>
      <c r="S9989">
        <v>2013</v>
      </c>
    </row>
    <row r="9990" spans="1:19" x14ac:dyDescent="0.25">
      <c r="A9990" s="83" t="s">
        <v>2331</v>
      </c>
      <c r="B9990" s="83" t="s">
        <v>2330</v>
      </c>
      <c r="C9990" s="83" t="s">
        <v>14</v>
      </c>
      <c r="D9990">
        <v>37130</v>
      </c>
      <c r="E9990">
        <v>2.9</v>
      </c>
      <c r="F9990">
        <v>13.18</v>
      </c>
      <c r="G9990">
        <v>27410</v>
      </c>
      <c r="H9990">
        <v>1.1000000000000001</v>
      </c>
      <c r="I9990">
        <v>8.4</v>
      </c>
      <c r="J9990">
        <v>9.51</v>
      </c>
      <c r="K9990">
        <v>11.46</v>
      </c>
      <c r="L9990">
        <v>14.81</v>
      </c>
      <c r="M9990">
        <v>20.95</v>
      </c>
      <c r="N9990">
        <v>17470</v>
      </c>
      <c r="O9990">
        <v>19790</v>
      </c>
      <c r="P9990">
        <v>23840</v>
      </c>
      <c r="Q9990">
        <v>30800</v>
      </c>
      <c r="R9990">
        <v>43570</v>
      </c>
      <c r="S9990">
        <v>2013</v>
      </c>
    </row>
    <row r="9991" spans="1:19" x14ac:dyDescent="0.25">
      <c r="A9991" s="83" t="s">
        <v>2332</v>
      </c>
      <c r="B9991" s="83" t="s">
        <v>2333</v>
      </c>
      <c r="C9991" s="83" t="s">
        <v>12</v>
      </c>
      <c r="D9991">
        <v>829640</v>
      </c>
      <c r="E9991">
        <v>0.9</v>
      </c>
      <c r="F9991">
        <v>13.77</v>
      </c>
      <c r="G9991">
        <v>28650</v>
      </c>
      <c r="H9991">
        <v>0.4</v>
      </c>
      <c r="I9991">
        <v>8.5</v>
      </c>
      <c r="J9991">
        <v>9.73</v>
      </c>
      <c r="K9991">
        <v>12.4</v>
      </c>
      <c r="L9991">
        <v>16.62</v>
      </c>
      <c r="M9991">
        <v>21.48</v>
      </c>
      <c r="N9991">
        <v>17680</v>
      </c>
      <c r="O9991">
        <v>20230</v>
      </c>
      <c r="P9991">
        <v>25780</v>
      </c>
      <c r="Q9991">
        <v>34570</v>
      </c>
      <c r="R9991">
        <v>44690</v>
      </c>
      <c r="S9991">
        <v>2013</v>
      </c>
    </row>
    <row r="9992" spans="1:19" x14ac:dyDescent="0.25">
      <c r="A9992" s="83" t="s">
        <v>2334</v>
      </c>
      <c r="B9992" s="83" t="s">
        <v>2335</v>
      </c>
      <c r="C9992" s="83" t="s">
        <v>14</v>
      </c>
      <c r="D9992">
        <v>18280</v>
      </c>
      <c r="E9992">
        <v>5.4</v>
      </c>
      <c r="F9992">
        <v>15.65</v>
      </c>
      <c r="G9992">
        <v>32540</v>
      </c>
      <c r="H9992">
        <v>1.9</v>
      </c>
      <c r="I9992">
        <v>9.51</v>
      </c>
      <c r="J9992">
        <v>11.47</v>
      </c>
      <c r="K9992">
        <v>14.68</v>
      </c>
      <c r="L9992">
        <v>18.63</v>
      </c>
      <c r="M9992">
        <v>23.04</v>
      </c>
      <c r="N9992">
        <v>19780</v>
      </c>
      <c r="O9992">
        <v>23850</v>
      </c>
      <c r="P9992">
        <v>30530</v>
      </c>
      <c r="Q9992">
        <v>38750</v>
      </c>
      <c r="R9992">
        <v>47930</v>
      </c>
      <c r="S9992">
        <v>2013</v>
      </c>
    </row>
    <row r="9993" spans="1:19" x14ac:dyDescent="0.25">
      <c r="A9993" s="83" t="s">
        <v>2336</v>
      </c>
      <c r="B9993" s="83" t="s">
        <v>2337</v>
      </c>
      <c r="C9993" s="83" t="s">
        <v>14</v>
      </c>
      <c r="D9993">
        <v>16460</v>
      </c>
      <c r="E9993">
        <v>2.9</v>
      </c>
      <c r="F9993">
        <v>13.56</v>
      </c>
      <c r="G9993">
        <v>28210</v>
      </c>
      <c r="H9993">
        <v>0.8</v>
      </c>
      <c r="I9993">
        <v>8.83</v>
      </c>
      <c r="J9993">
        <v>10.25</v>
      </c>
      <c r="K9993">
        <v>12.73</v>
      </c>
      <c r="L9993">
        <v>16.079999999999998</v>
      </c>
      <c r="M9993">
        <v>19.86</v>
      </c>
      <c r="N9993">
        <v>18370</v>
      </c>
      <c r="O9993">
        <v>21310</v>
      </c>
      <c r="P9993">
        <v>26480</v>
      </c>
      <c r="Q9993">
        <v>33450</v>
      </c>
      <c r="R9993">
        <v>41310</v>
      </c>
      <c r="S9993">
        <v>2013</v>
      </c>
    </row>
    <row r="9994" spans="1:19" x14ac:dyDescent="0.25">
      <c r="A9994" s="83" t="s">
        <v>2338</v>
      </c>
      <c r="B9994" s="83" t="s">
        <v>2339</v>
      </c>
      <c r="C9994" s="83" t="s">
        <v>14</v>
      </c>
      <c r="D9994">
        <v>7660</v>
      </c>
      <c r="E9994">
        <v>5.3</v>
      </c>
      <c r="F9994">
        <v>14.24</v>
      </c>
      <c r="G9994">
        <v>29620</v>
      </c>
      <c r="H9994">
        <v>1.4</v>
      </c>
      <c r="I9994">
        <v>9.06</v>
      </c>
      <c r="J9994">
        <v>10.59</v>
      </c>
      <c r="K9994">
        <v>13.31</v>
      </c>
      <c r="L9994">
        <v>17.73</v>
      </c>
      <c r="M9994">
        <v>21.4</v>
      </c>
      <c r="N9994">
        <v>18850</v>
      </c>
      <c r="O9994">
        <v>22040</v>
      </c>
      <c r="P9994">
        <v>27680</v>
      </c>
      <c r="Q9994">
        <v>36880</v>
      </c>
      <c r="R9994">
        <v>44520</v>
      </c>
      <c r="S9994">
        <v>2013</v>
      </c>
    </row>
    <row r="9995" spans="1:19" x14ac:dyDescent="0.25">
      <c r="A9995" s="83" t="s">
        <v>2340</v>
      </c>
      <c r="B9995" s="83" t="s">
        <v>2341</v>
      </c>
      <c r="C9995" s="83" t="s">
        <v>14</v>
      </c>
      <c r="D9995">
        <v>8570</v>
      </c>
      <c r="E9995">
        <v>5.0999999999999996</v>
      </c>
      <c r="F9995">
        <v>14.45</v>
      </c>
      <c r="G9995">
        <v>30060</v>
      </c>
      <c r="H9995">
        <v>1.3</v>
      </c>
      <c r="I9995">
        <v>8.8699999999999992</v>
      </c>
      <c r="J9995">
        <v>10.7</v>
      </c>
      <c r="K9995">
        <v>13.7</v>
      </c>
      <c r="L9995">
        <v>17.37</v>
      </c>
      <c r="M9995">
        <v>21.46</v>
      </c>
      <c r="N9995">
        <v>18440</v>
      </c>
      <c r="O9995">
        <v>22250</v>
      </c>
      <c r="P9995">
        <v>28510</v>
      </c>
      <c r="Q9995">
        <v>36140</v>
      </c>
      <c r="R9995">
        <v>44640</v>
      </c>
      <c r="S9995">
        <v>2013</v>
      </c>
    </row>
    <row r="9996" spans="1:19" x14ac:dyDescent="0.25">
      <c r="A9996" s="83" t="s">
        <v>2342</v>
      </c>
      <c r="B9996" s="83" t="s">
        <v>2343</v>
      </c>
      <c r="C9996" s="83" t="s">
        <v>14</v>
      </c>
      <c r="D9996">
        <v>32920</v>
      </c>
      <c r="E9996">
        <v>3.2</v>
      </c>
      <c r="F9996">
        <v>15.14</v>
      </c>
      <c r="G9996">
        <v>31480</v>
      </c>
      <c r="H9996">
        <v>0.8</v>
      </c>
      <c r="I9996">
        <v>9.2899999999999991</v>
      </c>
      <c r="J9996">
        <v>11.22</v>
      </c>
      <c r="K9996">
        <v>14.32</v>
      </c>
      <c r="L9996">
        <v>18</v>
      </c>
      <c r="M9996">
        <v>22.43</v>
      </c>
      <c r="N9996">
        <v>19320</v>
      </c>
      <c r="O9996">
        <v>23350</v>
      </c>
      <c r="P9996">
        <v>29790</v>
      </c>
      <c r="Q9996">
        <v>37450</v>
      </c>
      <c r="R9996">
        <v>46650</v>
      </c>
      <c r="S9996">
        <v>2013</v>
      </c>
    </row>
    <row r="9997" spans="1:19" x14ac:dyDescent="0.25">
      <c r="A9997" s="83" t="s">
        <v>2344</v>
      </c>
      <c r="B9997" s="83" t="s">
        <v>2345</v>
      </c>
      <c r="C9997" s="83" t="s">
        <v>14</v>
      </c>
      <c r="D9997">
        <v>94910</v>
      </c>
      <c r="E9997">
        <v>2.2000000000000002</v>
      </c>
      <c r="F9997">
        <v>17.23</v>
      </c>
      <c r="G9997">
        <v>35830</v>
      </c>
      <c r="H9997">
        <v>1.1000000000000001</v>
      </c>
      <c r="I9997">
        <v>9.85</v>
      </c>
      <c r="J9997">
        <v>12.8</v>
      </c>
      <c r="K9997">
        <v>16.73</v>
      </c>
      <c r="L9997">
        <v>21.04</v>
      </c>
      <c r="M9997">
        <v>25.86</v>
      </c>
      <c r="N9997">
        <v>20490</v>
      </c>
      <c r="O9997">
        <v>26620</v>
      </c>
      <c r="P9997">
        <v>34790</v>
      </c>
      <c r="Q9997">
        <v>43770</v>
      </c>
      <c r="R9997">
        <v>53790</v>
      </c>
      <c r="S9997">
        <v>2013</v>
      </c>
    </row>
    <row r="9998" spans="1:19" x14ac:dyDescent="0.25">
      <c r="A9998" s="83" t="s">
        <v>2346</v>
      </c>
      <c r="B9998" s="83" t="s">
        <v>2347</v>
      </c>
      <c r="C9998" s="83" t="s">
        <v>14</v>
      </c>
      <c r="D9998">
        <v>17570</v>
      </c>
      <c r="E9998">
        <v>7.5</v>
      </c>
      <c r="F9998">
        <v>18.86</v>
      </c>
      <c r="G9998">
        <v>39240</v>
      </c>
      <c r="H9998">
        <v>1.9</v>
      </c>
      <c r="I9998">
        <v>11.01</v>
      </c>
      <c r="J9998">
        <v>13.83</v>
      </c>
      <c r="K9998">
        <v>19.09</v>
      </c>
      <c r="L9998">
        <v>24.07</v>
      </c>
      <c r="M9998">
        <v>27.21</v>
      </c>
      <c r="N9998">
        <v>22900</v>
      </c>
      <c r="O9998">
        <v>28780</v>
      </c>
      <c r="P9998">
        <v>39710</v>
      </c>
      <c r="Q9998">
        <v>50060</v>
      </c>
      <c r="R9998">
        <v>56590</v>
      </c>
      <c r="S9998">
        <v>2013</v>
      </c>
    </row>
    <row r="9999" spans="1:19" x14ac:dyDescent="0.25">
      <c r="A9999" s="83" t="s">
        <v>2348</v>
      </c>
      <c r="B9999" s="83" t="s">
        <v>2349</v>
      </c>
      <c r="C9999" s="83" t="s">
        <v>14</v>
      </c>
      <c r="D9999">
        <v>426670</v>
      </c>
      <c r="E9999">
        <v>1.2</v>
      </c>
      <c r="F9999">
        <v>12.05</v>
      </c>
      <c r="G9999">
        <v>25070</v>
      </c>
      <c r="H9999">
        <v>0.4</v>
      </c>
      <c r="I9999">
        <v>8.2799999999999994</v>
      </c>
      <c r="J9999">
        <v>9.2200000000000006</v>
      </c>
      <c r="K9999">
        <v>11.13</v>
      </c>
      <c r="L9999">
        <v>14.13</v>
      </c>
      <c r="M9999">
        <v>17.57</v>
      </c>
      <c r="N9999">
        <v>17230</v>
      </c>
      <c r="O9999">
        <v>19170</v>
      </c>
      <c r="P9999">
        <v>23160</v>
      </c>
      <c r="Q9999">
        <v>29390</v>
      </c>
      <c r="R9999">
        <v>36550</v>
      </c>
      <c r="S9999">
        <v>2013</v>
      </c>
    </row>
    <row r="10000" spans="1:19" x14ac:dyDescent="0.25">
      <c r="A10000" s="83" t="s">
        <v>2350</v>
      </c>
      <c r="B10000" s="83" t="s">
        <v>2351</v>
      </c>
      <c r="C10000" s="83" t="s">
        <v>14</v>
      </c>
      <c r="D10000">
        <v>206600</v>
      </c>
      <c r="E10000">
        <v>2.5</v>
      </c>
      <c r="F10000">
        <v>14.89</v>
      </c>
      <c r="G10000">
        <v>30980</v>
      </c>
      <c r="H10000">
        <v>1</v>
      </c>
      <c r="I10000">
        <v>8.6199999999999992</v>
      </c>
      <c r="J10000">
        <v>10</v>
      </c>
      <c r="K10000">
        <v>13.26</v>
      </c>
      <c r="L10000">
        <v>17.899999999999999</v>
      </c>
      <c r="M10000">
        <v>23.73</v>
      </c>
      <c r="N10000">
        <v>17920</v>
      </c>
      <c r="O10000">
        <v>20800</v>
      </c>
      <c r="P10000">
        <v>27590</v>
      </c>
      <c r="Q10000">
        <v>37240</v>
      </c>
      <c r="R10000">
        <v>49350</v>
      </c>
      <c r="S10000">
        <v>2013</v>
      </c>
    </row>
    <row r="10001" spans="1:19" x14ac:dyDescent="0.25">
      <c r="A10001" s="83" t="s">
        <v>2352</v>
      </c>
      <c r="B10001" s="83" t="s">
        <v>2353</v>
      </c>
      <c r="C10001" s="83" t="s">
        <v>5</v>
      </c>
      <c r="D10001">
        <v>9005120</v>
      </c>
      <c r="E10001">
        <v>0.3</v>
      </c>
      <c r="F10001">
        <v>16.28</v>
      </c>
      <c r="G10001">
        <v>33860</v>
      </c>
      <c r="H10001">
        <v>0.3</v>
      </c>
      <c r="I10001">
        <v>8.59</v>
      </c>
      <c r="J10001">
        <v>10.1</v>
      </c>
      <c r="K10001">
        <v>13.99</v>
      </c>
      <c r="L10001">
        <v>19.600000000000001</v>
      </c>
      <c r="M10001">
        <v>27.08</v>
      </c>
      <c r="N10001">
        <v>17860</v>
      </c>
      <c r="O10001">
        <v>21010</v>
      </c>
      <c r="P10001">
        <v>29100</v>
      </c>
      <c r="Q10001">
        <v>40760</v>
      </c>
      <c r="R10001">
        <v>56320</v>
      </c>
      <c r="S10001">
        <v>2013</v>
      </c>
    </row>
    <row r="10002" spans="1:19" x14ac:dyDescent="0.25">
      <c r="A10002" s="83" t="s">
        <v>2354</v>
      </c>
      <c r="B10002" s="83" t="s">
        <v>2355</v>
      </c>
      <c r="C10002" s="83" t="s">
        <v>9</v>
      </c>
      <c r="D10002">
        <v>371250</v>
      </c>
      <c r="E10002">
        <v>0.5</v>
      </c>
      <c r="F10002">
        <v>25.08</v>
      </c>
      <c r="G10002">
        <v>52180</v>
      </c>
      <c r="H10002">
        <v>0.3</v>
      </c>
      <c r="I10002">
        <v>14.29</v>
      </c>
      <c r="J10002">
        <v>18.18</v>
      </c>
      <c r="K10002">
        <v>23.7</v>
      </c>
      <c r="L10002">
        <v>30.76</v>
      </c>
      <c r="M10002">
        <v>37.22</v>
      </c>
      <c r="N10002">
        <v>29730</v>
      </c>
      <c r="O10002">
        <v>37820</v>
      </c>
      <c r="P10002">
        <v>49310</v>
      </c>
      <c r="Q10002">
        <v>63990</v>
      </c>
      <c r="R10002">
        <v>77410</v>
      </c>
      <c r="S10002">
        <v>2013</v>
      </c>
    </row>
    <row r="10003" spans="1:19" x14ac:dyDescent="0.25">
      <c r="A10003" s="83" t="s">
        <v>2356</v>
      </c>
      <c r="B10003" s="83" t="s">
        <v>2357</v>
      </c>
      <c r="C10003" s="83" t="s">
        <v>12</v>
      </c>
      <c r="D10003">
        <v>6270</v>
      </c>
      <c r="E10003">
        <v>3.3</v>
      </c>
      <c r="F10003">
        <v>23.54</v>
      </c>
      <c r="G10003">
        <v>48970</v>
      </c>
      <c r="H10003">
        <v>1.5</v>
      </c>
      <c r="I10003">
        <v>14.07</v>
      </c>
      <c r="J10003">
        <v>16.91</v>
      </c>
      <c r="K10003">
        <v>21.56</v>
      </c>
      <c r="L10003">
        <v>29.69</v>
      </c>
      <c r="M10003">
        <v>35.950000000000003</v>
      </c>
      <c r="N10003">
        <v>29260</v>
      </c>
      <c r="O10003">
        <v>35170</v>
      </c>
      <c r="P10003">
        <v>44840</v>
      </c>
      <c r="Q10003">
        <v>61750</v>
      </c>
      <c r="R10003">
        <v>74780</v>
      </c>
      <c r="S10003">
        <v>2013</v>
      </c>
    </row>
    <row r="10004" spans="1:19" x14ac:dyDescent="0.25">
      <c r="A10004" s="83" t="s">
        <v>2358</v>
      </c>
      <c r="B10004" s="83" t="s">
        <v>2357</v>
      </c>
      <c r="C10004" s="83" t="s">
        <v>14</v>
      </c>
      <c r="D10004">
        <v>6270</v>
      </c>
      <c r="E10004">
        <v>3.3</v>
      </c>
      <c r="F10004">
        <v>23.54</v>
      </c>
      <c r="G10004">
        <v>48970</v>
      </c>
      <c r="H10004">
        <v>1.5</v>
      </c>
      <c r="I10004">
        <v>14.07</v>
      </c>
      <c r="J10004">
        <v>16.91</v>
      </c>
      <c r="K10004">
        <v>21.56</v>
      </c>
      <c r="L10004">
        <v>29.69</v>
      </c>
      <c r="M10004">
        <v>35.950000000000003</v>
      </c>
      <c r="N10004">
        <v>29260</v>
      </c>
      <c r="O10004">
        <v>35170</v>
      </c>
      <c r="P10004">
        <v>44840</v>
      </c>
      <c r="Q10004">
        <v>61750</v>
      </c>
      <c r="R10004">
        <v>74780</v>
      </c>
      <c r="S10004">
        <v>2013</v>
      </c>
    </row>
    <row r="10005" spans="1:19" x14ac:dyDescent="0.25">
      <c r="A10005" s="83" t="s">
        <v>2359</v>
      </c>
      <c r="B10005" s="83" t="s">
        <v>2360</v>
      </c>
      <c r="C10005" s="83" t="s">
        <v>12</v>
      </c>
      <c r="D10005">
        <v>167190</v>
      </c>
      <c r="E10005">
        <v>0.7</v>
      </c>
      <c r="F10005">
        <v>23.02</v>
      </c>
      <c r="G10005">
        <v>47880</v>
      </c>
      <c r="H10005">
        <v>0.2</v>
      </c>
      <c r="I10005">
        <v>13.47</v>
      </c>
      <c r="J10005">
        <v>17.03</v>
      </c>
      <c r="K10005">
        <v>21.99</v>
      </c>
      <c r="L10005">
        <v>28.03</v>
      </c>
      <c r="M10005">
        <v>34.69</v>
      </c>
      <c r="N10005">
        <v>28020</v>
      </c>
      <c r="O10005">
        <v>35420</v>
      </c>
      <c r="P10005">
        <v>45750</v>
      </c>
      <c r="Q10005">
        <v>58300</v>
      </c>
      <c r="R10005">
        <v>72150</v>
      </c>
      <c r="S10005">
        <v>2013</v>
      </c>
    </row>
    <row r="10006" spans="1:19" x14ac:dyDescent="0.25">
      <c r="A10006" s="83" t="s">
        <v>2361</v>
      </c>
      <c r="B10006" s="83" t="s">
        <v>2360</v>
      </c>
      <c r="C10006" s="83" t="s">
        <v>14</v>
      </c>
      <c r="D10006">
        <v>167190</v>
      </c>
      <c r="E10006">
        <v>0.7</v>
      </c>
      <c r="F10006">
        <v>23.02</v>
      </c>
      <c r="G10006">
        <v>47880</v>
      </c>
      <c r="H10006">
        <v>0.2</v>
      </c>
      <c r="I10006">
        <v>13.47</v>
      </c>
      <c r="J10006">
        <v>17.03</v>
      </c>
      <c r="K10006">
        <v>21.99</v>
      </c>
      <c r="L10006">
        <v>28.03</v>
      </c>
      <c r="M10006">
        <v>34.69</v>
      </c>
      <c r="N10006">
        <v>28020</v>
      </c>
      <c r="O10006">
        <v>35420</v>
      </c>
      <c r="P10006">
        <v>45750</v>
      </c>
      <c r="Q10006">
        <v>58300</v>
      </c>
      <c r="R10006">
        <v>72150</v>
      </c>
      <c r="S10006">
        <v>2013</v>
      </c>
    </row>
    <row r="10007" spans="1:19" x14ac:dyDescent="0.25">
      <c r="A10007" s="83" t="s">
        <v>2362</v>
      </c>
      <c r="B10007" s="83" t="s">
        <v>2363</v>
      </c>
      <c r="C10007" s="83" t="s">
        <v>12</v>
      </c>
      <c r="D10007">
        <v>197800</v>
      </c>
      <c r="E10007">
        <v>0.7</v>
      </c>
      <c r="F10007">
        <v>26.88</v>
      </c>
      <c r="G10007">
        <v>55910</v>
      </c>
      <c r="H10007">
        <v>0.4</v>
      </c>
      <c r="I10007">
        <v>15.12</v>
      </c>
      <c r="J10007">
        <v>19.5</v>
      </c>
      <c r="K10007">
        <v>25.68</v>
      </c>
      <c r="L10007">
        <v>33.06</v>
      </c>
      <c r="M10007">
        <v>40.549999999999997</v>
      </c>
      <c r="N10007">
        <v>31450</v>
      </c>
      <c r="O10007">
        <v>40550</v>
      </c>
      <c r="P10007">
        <v>53420</v>
      </c>
      <c r="Q10007">
        <v>68760</v>
      </c>
      <c r="R10007">
        <v>84340</v>
      </c>
      <c r="S10007">
        <v>2013</v>
      </c>
    </row>
    <row r="10008" spans="1:19" x14ac:dyDescent="0.25">
      <c r="A10008" s="83" t="s">
        <v>2364</v>
      </c>
      <c r="B10008" s="83" t="s">
        <v>2363</v>
      </c>
      <c r="C10008" s="83" t="s">
        <v>14</v>
      </c>
      <c r="D10008">
        <v>197800</v>
      </c>
      <c r="E10008">
        <v>0.7</v>
      </c>
      <c r="F10008">
        <v>26.88</v>
      </c>
      <c r="G10008">
        <v>55910</v>
      </c>
      <c r="H10008">
        <v>0.4</v>
      </c>
      <c r="I10008">
        <v>15.12</v>
      </c>
      <c r="J10008">
        <v>19.5</v>
      </c>
      <c r="K10008">
        <v>25.68</v>
      </c>
      <c r="L10008">
        <v>33.06</v>
      </c>
      <c r="M10008">
        <v>40.549999999999997</v>
      </c>
      <c r="N10008">
        <v>31450</v>
      </c>
      <c r="O10008">
        <v>40550</v>
      </c>
      <c r="P10008">
        <v>53420</v>
      </c>
      <c r="Q10008">
        <v>68760</v>
      </c>
      <c r="R10008">
        <v>84340</v>
      </c>
      <c r="S10008">
        <v>2013</v>
      </c>
    </row>
    <row r="10009" spans="1:19" x14ac:dyDescent="0.25">
      <c r="A10009" s="83" t="s">
        <v>2365</v>
      </c>
      <c r="B10009" s="83" t="s">
        <v>2366</v>
      </c>
      <c r="C10009" s="83" t="s">
        <v>9</v>
      </c>
      <c r="D10009">
        <v>234220</v>
      </c>
      <c r="E10009">
        <v>3.7</v>
      </c>
      <c r="F10009" t="s">
        <v>20</v>
      </c>
      <c r="G10009">
        <v>84100</v>
      </c>
      <c r="H10009">
        <v>1.7</v>
      </c>
      <c r="I10009" t="s">
        <v>20</v>
      </c>
      <c r="J10009" t="s">
        <v>20</v>
      </c>
      <c r="K10009" t="s">
        <v>20</v>
      </c>
      <c r="L10009" t="s">
        <v>20</v>
      </c>
      <c r="M10009" t="s">
        <v>20</v>
      </c>
      <c r="N10009">
        <v>32640</v>
      </c>
      <c r="O10009">
        <v>41200</v>
      </c>
      <c r="P10009">
        <v>68200</v>
      </c>
      <c r="Q10009">
        <v>112970</v>
      </c>
      <c r="R10009">
        <v>160020</v>
      </c>
      <c r="S10009">
        <v>2013</v>
      </c>
    </row>
    <row r="10010" spans="1:19" x14ac:dyDescent="0.25">
      <c r="A10010" s="83" t="s">
        <v>2367</v>
      </c>
      <c r="B10010" s="83" t="s">
        <v>2368</v>
      </c>
      <c r="C10010" s="83" t="s">
        <v>12</v>
      </c>
      <c r="D10010">
        <v>110370</v>
      </c>
      <c r="E10010">
        <v>3.5</v>
      </c>
      <c r="F10010" t="s">
        <v>20</v>
      </c>
      <c r="G10010">
        <v>113090</v>
      </c>
      <c r="H10010">
        <v>2.6</v>
      </c>
      <c r="I10010" t="s">
        <v>20</v>
      </c>
      <c r="J10010" t="s">
        <v>20</v>
      </c>
      <c r="K10010" t="s">
        <v>20</v>
      </c>
      <c r="L10010" t="s">
        <v>20</v>
      </c>
      <c r="M10010" t="s">
        <v>20</v>
      </c>
      <c r="N10010">
        <v>46890</v>
      </c>
      <c r="O10010">
        <v>73160</v>
      </c>
      <c r="P10010">
        <v>101350</v>
      </c>
      <c r="Q10010">
        <v>141150</v>
      </c>
      <c r="R10010" t="s">
        <v>6</v>
      </c>
      <c r="S10010">
        <v>2013</v>
      </c>
    </row>
    <row r="10011" spans="1:19" x14ac:dyDescent="0.25">
      <c r="A10011" s="83" t="s">
        <v>2369</v>
      </c>
      <c r="B10011" s="83" t="s">
        <v>2370</v>
      </c>
      <c r="C10011" s="83" t="s">
        <v>14</v>
      </c>
      <c r="D10011">
        <v>73030</v>
      </c>
      <c r="E10011">
        <v>4.7</v>
      </c>
      <c r="F10011" t="s">
        <v>20</v>
      </c>
      <c r="G10011">
        <v>129600</v>
      </c>
      <c r="H10011">
        <v>2.2999999999999998</v>
      </c>
      <c r="I10011" t="s">
        <v>20</v>
      </c>
      <c r="J10011" t="s">
        <v>20</v>
      </c>
      <c r="K10011" t="s">
        <v>20</v>
      </c>
      <c r="L10011" t="s">
        <v>20</v>
      </c>
      <c r="M10011" t="s">
        <v>20</v>
      </c>
      <c r="N10011">
        <v>65420</v>
      </c>
      <c r="O10011">
        <v>88540</v>
      </c>
      <c r="P10011">
        <v>115190</v>
      </c>
      <c r="Q10011">
        <v>156970</v>
      </c>
      <c r="R10011" t="s">
        <v>6</v>
      </c>
      <c r="S10011">
        <v>2013</v>
      </c>
    </row>
    <row r="10012" spans="1:19" x14ac:dyDescent="0.25">
      <c r="A10012" s="83" t="s">
        <v>2371</v>
      </c>
      <c r="B10012" s="83" t="s">
        <v>2372</v>
      </c>
      <c r="C10012" s="83" t="s">
        <v>14</v>
      </c>
      <c r="D10012">
        <v>37340</v>
      </c>
      <c r="E10012">
        <v>4.4000000000000004</v>
      </c>
      <c r="F10012" t="s">
        <v>20</v>
      </c>
      <c r="G10012">
        <v>80800</v>
      </c>
      <c r="H10012">
        <v>1.8</v>
      </c>
      <c r="I10012" t="s">
        <v>20</v>
      </c>
      <c r="J10012" t="s">
        <v>20</v>
      </c>
      <c r="K10012" t="s">
        <v>20</v>
      </c>
      <c r="L10012" t="s">
        <v>20</v>
      </c>
      <c r="M10012" t="s">
        <v>20</v>
      </c>
      <c r="N10012">
        <v>36850</v>
      </c>
      <c r="O10012">
        <v>52520</v>
      </c>
      <c r="P10012">
        <v>74470</v>
      </c>
      <c r="Q10012">
        <v>100480</v>
      </c>
      <c r="R10012">
        <v>136890</v>
      </c>
      <c r="S10012">
        <v>2013</v>
      </c>
    </row>
    <row r="10013" spans="1:19" x14ac:dyDescent="0.25">
      <c r="A10013" s="83" t="s">
        <v>2373</v>
      </c>
      <c r="B10013" s="83" t="s">
        <v>2374</v>
      </c>
      <c r="C10013" s="83" t="s">
        <v>12</v>
      </c>
      <c r="D10013">
        <v>30310</v>
      </c>
      <c r="E10013">
        <v>1.4</v>
      </c>
      <c r="F10013">
        <v>49.4</v>
      </c>
      <c r="G10013">
        <v>102750</v>
      </c>
      <c r="H10013">
        <v>1.3</v>
      </c>
      <c r="I10013">
        <v>20.52</v>
      </c>
      <c r="J10013">
        <v>31.02</v>
      </c>
      <c r="K10013">
        <v>48.98</v>
      </c>
      <c r="L10013">
        <v>67.72</v>
      </c>
      <c r="M10013">
        <v>79.91</v>
      </c>
      <c r="N10013">
        <v>42680</v>
      </c>
      <c r="O10013">
        <v>64520</v>
      </c>
      <c r="P10013">
        <v>101880</v>
      </c>
      <c r="Q10013">
        <v>140870</v>
      </c>
      <c r="R10013">
        <v>166220</v>
      </c>
      <c r="S10013">
        <v>2013</v>
      </c>
    </row>
    <row r="10014" spans="1:19" x14ac:dyDescent="0.25">
      <c r="A10014" s="83" t="s">
        <v>2375</v>
      </c>
      <c r="B10014" s="83" t="s">
        <v>2376</v>
      </c>
      <c r="C10014" s="83" t="s">
        <v>14</v>
      </c>
      <c r="D10014">
        <v>23060</v>
      </c>
      <c r="E10014">
        <v>0.9</v>
      </c>
      <c r="F10014">
        <v>57.05</v>
      </c>
      <c r="G10014">
        <v>118650</v>
      </c>
      <c r="H10014">
        <v>0.6</v>
      </c>
      <c r="I10014">
        <v>32.090000000000003</v>
      </c>
      <c r="J10014">
        <v>41.17</v>
      </c>
      <c r="K10014">
        <v>58.31</v>
      </c>
      <c r="L10014">
        <v>72.510000000000005</v>
      </c>
      <c r="M10014">
        <v>82.09</v>
      </c>
      <c r="N10014">
        <v>66750</v>
      </c>
      <c r="O10014">
        <v>85630</v>
      </c>
      <c r="P10014">
        <v>121280</v>
      </c>
      <c r="Q10014">
        <v>150820</v>
      </c>
      <c r="R10014">
        <v>170760</v>
      </c>
      <c r="S10014">
        <v>2013</v>
      </c>
    </row>
    <row r="10015" spans="1:19" x14ac:dyDescent="0.25">
      <c r="A10015" s="83" t="s">
        <v>2377</v>
      </c>
      <c r="B10015" s="83" t="s">
        <v>2378</v>
      </c>
      <c r="C10015" s="83" t="s">
        <v>14</v>
      </c>
      <c r="D10015">
        <v>7250</v>
      </c>
      <c r="E10015">
        <v>4.5999999999999996</v>
      </c>
      <c r="F10015">
        <v>25.09</v>
      </c>
      <c r="G10015">
        <v>52190</v>
      </c>
      <c r="H10015">
        <v>1.7</v>
      </c>
      <c r="I10015">
        <v>12.91</v>
      </c>
      <c r="J10015">
        <v>16.98</v>
      </c>
      <c r="K10015">
        <v>23.71</v>
      </c>
      <c r="L10015">
        <v>30.18</v>
      </c>
      <c r="M10015">
        <v>41.3</v>
      </c>
      <c r="N10015">
        <v>26850</v>
      </c>
      <c r="O10015">
        <v>35310</v>
      </c>
      <c r="P10015">
        <v>49320</v>
      </c>
      <c r="Q10015">
        <v>62770</v>
      </c>
      <c r="R10015">
        <v>85900</v>
      </c>
      <c r="S10015">
        <v>2013</v>
      </c>
    </row>
    <row r="10016" spans="1:19" x14ac:dyDescent="0.25">
      <c r="A10016" s="83" t="s">
        <v>2379</v>
      </c>
      <c r="B10016" s="83" t="s">
        <v>2380</v>
      </c>
      <c r="C10016" s="83" t="s">
        <v>12</v>
      </c>
      <c r="D10016">
        <v>93550</v>
      </c>
      <c r="E10016">
        <v>5.8</v>
      </c>
      <c r="F10016" t="s">
        <v>20</v>
      </c>
      <c r="G10016">
        <v>43860</v>
      </c>
      <c r="H10016">
        <v>1.9</v>
      </c>
      <c r="I10016" t="s">
        <v>20</v>
      </c>
      <c r="J10016" t="s">
        <v>20</v>
      </c>
      <c r="K10016" t="s">
        <v>20</v>
      </c>
      <c r="L10016" t="s">
        <v>20</v>
      </c>
      <c r="M10016" t="s">
        <v>20</v>
      </c>
      <c r="N10016">
        <v>28910</v>
      </c>
      <c r="O10016">
        <v>34000</v>
      </c>
      <c r="P10016">
        <v>40520</v>
      </c>
      <c r="Q10016">
        <v>51630</v>
      </c>
      <c r="R10016">
        <v>67290</v>
      </c>
      <c r="S10016">
        <v>2013</v>
      </c>
    </row>
    <row r="10017" spans="1:19" x14ac:dyDescent="0.25">
      <c r="A10017" s="83" t="s">
        <v>2381</v>
      </c>
      <c r="B10017" s="83" t="s">
        <v>2380</v>
      </c>
      <c r="C10017" s="83" t="s">
        <v>14</v>
      </c>
      <c r="D10017">
        <v>93550</v>
      </c>
      <c r="E10017">
        <v>5.8</v>
      </c>
      <c r="F10017" t="s">
        <v>20</v>
      </c>
      <c r="G10017">
        <v>43860</v>
      </c>
      <c r="H10017">
        <v>1.9</v>
      </c>
      <c r="I10017" t="s">
        <v>20</v>
      </c>
      <c r="J10017" t="s">
        <v>20</v>
      </c>
      <c r="K10017" t="s">
        <v>20</v>
      </c>
      <c r="L10017" t="s">
        <v>20</v>
      </c>
      <c r="M10017" t="s">
        <v>20</v>
      </c>
      <c r="N10017">
        <v>28910</v>
      </c>
      <c r="O10017">
        <v>34000</v>
      </c>
      <c r="P10017">
        <v>40520</v>
      </c>
      <c r="Q10017">
        <v>51630</v>
      </c>
      <c r="R10017">
        <v>67290</v>
      </c>
      <c r="S10017">
        <v>2013</v>
      </c>
    </row>
    <row r="10018" spans="1:19" x14ac:dyDescent="0.25">
      <c r="A10018" s="83" t="s">
        <v>2382</v>
      </c>
      <c r="B10018" s="83" t="s">
        <v>2383</v>
      </c>
      <c r="C10018" s="83" t="s">
        <v>9</v>
      </c>
      <c r="D10018">
        <v>3664240</v>
      </c>
      <c r="E10018">
        <v>0.4</v>
      </c>
      <c r="F10018">
        <v>16.98</v>
      </c>
      <c r="G10018">
        <v>35320</v>
      </c>
      <c r="H10018">
        <v>0.2</v>
      </c>
      <c r="I10018">
        <v>8.94</v>
      </c>
      <c r="J10018">
        <v>11.54</v>
      </c>
      <c r="K10018">
        <v>15.87</v>
      </c>
      <c r="L10018">
        <v>21.11</v>
      </c>
      <c r="M10018">
        <v>27.3</v>
      </c>
      <c r="N10018">
        <v>18600</v>
      </c>
      <c r="O10018">
        <v>24010</v>
      </c>
      <c r="P10018">
        <v>33010</v>
      </c>
      <c r="Q10018">
        <v>43910</v>
      </c>
      <c r="R10018">
        <v>56790</v>
      </c>
      <c r="S10018">
        <v>2013</v>
      </c>
    </row>
    <row r="10019" spans="1:19" x14ac:dyDescent="0.25">
      <c r="A10019" s="83" t="s">
        <v>2384</v>
      </c>
      <c r="B10019" s="83" t="s">
        <v>2385</v>
      </c>
      <c r="C10019" s="83" t="s">
        <v>12</v>
      </c>
      <c r="D10019">
        <v>18380</v>
      </c>
      <c r="E10019">
        <v>5.3</v>
      </c>
      <c r="F10019">
        <v>11.98</v>
      </c>
      <c r="G10019">
        <v>24920</v>
      </c>
      <c r="H10019">
        <v>1.3</v>
      </c>
      <c r="I10019">
        <v>8.2899999999999991</v>
      </c>
      <c r="J10019">
        <v>9.32</v>
      </c>
      <c r="K10019">
        <v>11.35</v>
      </c>
      <c r="L10019">
        <v>13.87</v>
      </c>
      <c r="M10019">
        <v>17.05</v>
      </c>
      <c r="N10019">
        <v>17240</v>
      </c>
      <c r="O10019">
        <v>19380</v>
      </c>
      <c r="P10019">
        <v>23610</v>
      </c>
      <c r="Q10019">
        <v>28860</v>
      </c>
      <c r="R10019">
        <v>35450</v>
      </c>
      <c r="S10019">
        <v>2013</v>
      </c>
    </row>
    <row r="10020" spans="1:19" x14ac:dyDescent="0.25">
      <c r="A10020" s="83" t="s">
        <v>2386</v>
      </c>
      <c r="B10020" s="83" t="s">
        <v>2385</v>
      </c>
      <c r="C10020" s="83" t="s">
        <v>14</v>
      </c>
      <c r="D10020">
        <v>18380</v>
      </c>
      <c r="E10020">
        <v>5.3</v>
      </c>
      <c r="F10020">
        <v>11.98</v>
      </c>
      <c r="G10020">
        <v>24920</v>
      </c>
      <c r="H10020">
        <v>1.3</v>
      </c>
      <c r="I10020">
        <v>8.2899999999999991</v>
      </c>
      <c r="J10020">
        <v>9.32</v>
      </c>
      <c r="K10020">
        <v>11.35</v>
      </c>
      <c r="L10020">
        <v>13.87</v>
      </c>
      <c r="M10020">
        <v>17.05</v>
      </c>
      <c r="N10020">
        <v>17240</v>
      </c>
      <c r="O10020">
        <v>19380</v>
      </c>
      <c r="P10020">
        <v>23610</v>
      </c>
      <c r="Q10020">
        <v>28860</v>
      </c>
      <c r="R10020">
        <v>35450</v>
      </c>
      <c r="S10020">
        <v>2013</v>
      </c>
    </row>
    <row r="10021" spans="1:19" x14ac:dyDescent="0.25">
      <c r="A10021" s="83" t="s">
        <v>2387</v>
      </c>
      <c r="B10021" s="83" t="s">
        <v>2388</v>
      </c>
      <c r="C10021" s="83" t="s">
        <v>12</v>
      </c>
      <c r="D10021">
        <v>653940</v>
      </c>
      <c r="E10021">
        <v>0.8</v>
      </c>
      <c r="F10021">
        <v>15.21</v>
      </c>
      <c r="G10021">
        <v>31640</v>
      </c>
      <c r="H10021">
        <v>1</v>
      </c>
      <c r="I10021">
        <v>8.7100000000000009</v>
      </c>
      <c r="J10021">
        <v>10.8</v>
      </c>
      <c r="K10021">
        <v>14.27</v>
      </c>
      <c r="L10021">
        <v>18.34</v>
      </c>
      <c r="M10021">
        <v>23.13</v>
      </c>
      <c r="N10021">
        <v>18110</v>
      </c>
      <c r="O10021">
        <v>22460</v>
      </c>
      <c r="P10021">
        <v>29680</v>
      </c>
      <c r="Q10021">
        <v>38140</v>
      </c>
      <c r="R10021">
        <v>48110</v>
      </c>
      <c r="S10021">
        <v>2013</v>
      </c>
    </row>
    <row r="10022" spans="1:19" x14ac:dyDescent="0.25">
      <c r="A10022" s="83" t="s">
        <v>2389</v>
      </c>
      <c r="B10022" s="83" t="s">
        <v>2390</v>
      </c>
      <c r="C10022" s="83" t="s">
        <v>14</v>
      </c>
      <c r="D10022">
        <v>157830</v>
      </c>
      <c r="E10022">
        <v>1.8</v>
      </c>
      <c r="F10022">
        <v>18.63</v>
      </c>
      <c r="G10022">
        <v>38750</v>
      </c>
      <c r="H10022">
        <v>2.2000000000000002</v>
      </c>
      <c r="I10022">
        <v>10.18</v>
      </c>
      <c r="J10022">
        <v>12.9</v>
      </c>
      <c r="K10022">
        <v>17.64</v>
      </c>
      <c r="L10022">
        <v>23.46</v>
      </c>
      <c r="M10022">
        <v>29.31</v>
      </c>
      <c r="N10022">
        <v>21170</v>
      </c>
      <c r="O10022">
        <v>26840</v>
      </c>
      <c r="P10022">
        <v>36700</v>
      </c>
      <c r="Q10022">
        <v>48810</v>
      </c>
      <c r="R10022">
        <v>60960</v>
      </c>
      <c r="S10022">
        <v>2013</v>
      </c>
    </row>
    <row r="10023" spans="1:19" x14ac:dyDescent="0.25">
      <c r="A10023" s="83" t="s">
        <v>2391</v>
      </c>
      <c r="B10023" s="83" t="s">
        <v>2392</v>
      </c>
      <c r="C10023" s="83" t="s">
        <v>14</v>
      </c>
      <c r="D10023">
        <v>496110</v>
      </c>
      <c r="E10023">
        <v>0.9</v>
      </c>
      <c r="F10023">
        <v>14.12</v>
      </c>
      <c r="G10023">
        <v>29380</v>
      </c>
      <c r="H10023">
        <v>0.5</v>
      </c>
      <c r="I10023">
        <v>8.51</v>
      </c>
      <c r="J10023">
        <v>10.220000000000001</v>
      </c>
      <c r="K10023">
        <v>13.62</v>
      </c>
      <c r="L10023">
        <v>17.25</v>
      </c>
      <c r="M10023">
        <v>21</v>
      </c>
      <c r="N10023">
        <v>17690</v>
      </c>
      <c r="O10023">
        <v>21260</v>
      </c>
      <c r="P10023">
        <v>28330</v>
      </c>
      <c r="Q10023">
        <v>35880</v>
      </c>
      <c r="R10023">
        <v>43690</v>
      </c>
      <c r="S10023">
        <v>2013</v>
      </c>
    </row>
    <row r="10024" spans="1:19" x14ac:dyDescent="0.25">
      <c r="A10024" s="83" t="s">
        <v>2393</v>
      </c>
      <c r="B10024" s="83" t="s">
        <v>2394</v>
      </c>
      <c r="C10024" s="83" t="s">
        <v>12</v>
      </c>
      <c r="D10024">
        <v>2758700</v>
      </c>
      <c r="E10024">
        <v>0.5</v>
      </c>
      <c r="F10024">
        <v>17.77</v>
      </c>
      <c r="G10024">
        <v>36970</v>
      </c>
      <c r="H10024">
        <v>0.2</v>
      </c>
      <c r="I10024">
        <v>9.16</v>
      </c>
      <c r="J10024">
        <v>12.26</v>
      </c>
      <c r="K10024">
        <v>16.72</v>
      </c>
      <c r="L10024">
        <v>22.01</v>
      </c>
      <c r="M10024">
        <v>28.26</v>
      </c>
      <c r="N10024">
        <v>19060</v>
      </c>
      <c r="O10024">
        <v>25500</v>
      </c>
      <c r="P10024">
        <v>34770</v>
      </c>
      <c r="Q10024">
        <v>45780</v>
      </c>
      <c r="R10024">
        <v>58780</v>
      </c>
      <c r="S10024">
        <v>2013</v>
      </c>
    </row>
    <row r="10025" spans="1:19" x14ac:dyDescent="0.25">
      <c r="A10025" s="83" t="s">
        <v>2395</v>
      </c>
      <c r="B10025" s="83" t="s">
        <v>2396</v>
      </c>
      <c r="C10025" s="83" t="s">
        <v>14</v>
      </c>
      <c r="D10025">
        <v>396470</v>
      </c>
      <c r="E10025">
        <v>1.5</v>
      </c>
      <c r="F10025">
        <v>13.41</v>
      </c>
      <c r="G10025">
        <v>27900</v>
      </c>
      <c r="H10025">
        <v>0.6</v>
      </c>
      <c r="I10025">
        <v>8.09</v>
      </c>
      <c r="J10025">
        <v>8.82</v>
      </c>
      <c r="K10025">
        <v>10.92</v>
      </c>
      <c r="L10025">
        <v>16.86</v>
      </c>
      <c r="M10025">
        <v>22.5</v>
      </c>
      <c r="N10025">
        <v>16830</v>
      </c>
      <c r="O10025">
        <v>18350</v>
      </c>
      <c r="P10025">
        <v>22720</v>
      </c>
      <c r="Q10025">
        <v>35070</v>
      </c>
      <c r="R10025">
        <v>46800</v>
      </c>
      <c r="S10025">
        <v>2013</v>
      </c>
    </row>
    <row r="10026" spans="1:19" x14ac:dyDescent="0.25">
      <c r="A10026" s="83" t="s">
        <v>2397</v>
      </c>
      <c r="B10026" s="83" t="s">
        <v>2398</v>
      </c>
      <c r="C10026" s="83" t="s">
        <v>14</v>
      </c>
      <c r="D10026">
        <v>1585300</v>
      </c>
      <c r="E10026">
        <v>0.6</v>
      </c>
      <c r="F10026">
        <v>19.68</v>
      </c>
      <c r="G10026">
        <v>40940</v>
      </c>
      <c r="H10026">
        <v>0.3</v>
      </c>
      <c r="I10026">
        <v>12.18</v>
      </c>
      <c r="J10026">
        <v>15.03</v>
      </c>
      <c r="K10026">
        <v>18.61</v>
      </c>
      <c r="L10026">
        <v>23.24</v>
      </c>
      <c r="M10026">
        <v>28.66</v>
      </c>
      <c r="N10026">
        <v>25330</v>
      </c>
      <c r="O10026">
        <v>31270</v>
      </c>
      <c r="P10026">
        <v>38700</v>
      </c>
      <c r="Q10026">
        <v>48330</v>
      </c>
      <c r="R10026">
        <v>59620</v>
      </c>
      <c r="S10026">
        <v>2013</v>
      </c>
    </row>
    <row r="10027" spans="1:19" x14ac:dyDescent="0.25">
      <c r="A10027" s="83" t="s">
        <v>2399</v>
      </c>
      <c r="B10027" s="83" t="s">
        <v>2400</v>
      </c>
      <c r="C10027" s="83" t="s">
        <v>14</v>
      </c>
      <c r="D10027">
        <v>776930</v>
      </c>
      <c r="E10027">
        <v>0.9</v>
      </c>
      <c r="F10027">
        <v>16.100000000000001</v>
      </c>
      <c r="G10027">
        <v>33490</v>
      </c>
      <c r="H10027">
        <v>0.3</v>
      </c>
      <c r="I10027">
        <v>8.76</v>
      </c>
      <c r="J10027">
        <v>10.52</v>
      </c>
      <c r="K10027">
        <v>14.02</v>
      </c>
      <c r="L10027">
        <v>19.32</v>
      </c>
      <c r="M10027">
        <v>29.17</v>
      </c>
      <c r="N10027">
        <v>18220</v>
      </c>
      <c r="O10027">
        <v>21880</v>
      </c>
      <c r="P10027">
        <v>29170</v>
      </c>
      <c r="Q10027">
        <v>40180</v>
      </c>
      <c r="R10027">
        <v>60670</v>
      </c>
      <c r="S10027">
        <v>2013</v>
      </c>
    </row>
    <row r="10028" spans="1:19" x14ac:dyDescent="0.25">
      <c r="A10028" s="83" t="s">
        <v>2401</v>
      </c>
      <c r="B10028" s="83" t="s">
        <v>2402</v>
      </c>
      <c r="C10028" s="83" t="s">
        <v>12</v>
      </c>
      <c r="D10028">
        <v>170030</v>
      </c>
      <c r="E10028">
        <v>1.4</v>
      </c>
      <c r="F10028">
        <v>12.12</v>
      </c>
      <c r="G10028">
        <v>25200</v>
      </c>
      <c r="H10028">
        <v>0.8</v>
      </c>
      <c r="I10028">
        <v>8.24</v>
      </c>
      <c r="J10028">
        <v>9.14</v>
      </c>
      <c r="K10028">
        <v>10.98</v>
      </c>
      <c r="L10028">
        <v>14.08</v>
      </c>
      <c r="M10028">
        <v>17.72</v>
      </c>
      <c r="N10028">
        <v>17130</v>
      </c>
      <c r="O10028">
        <v>19000</v>
      </c>
      <c r="P10028">
        <v>22840</v>
      </c>
      <c r="Q10028">
        <v>29290</v>
      </c>
      <c r="R10028">
        <v>36850</v>
      </c>
      <c r="S10028">
        <v>2013</v>
      </c>
    </row>
    <row r="10029" spans="1:19" x14ac:dyDescent="0.25">
      <c r="A10029" s="83" t="s">
        <v>2403</v>
      </c>
      <c r="B10029" s="83" t="s">
        <v>2402</v>
      </c>
      <c r="C10029" s="83" t="s">
        <v>14</v>
      </c>
      <c r="D10029">
        <v>170030</v>
      </c>
      <c r="E10029">
        <v>1.4</v>
      </c>
      <c r="F10029">
        <v>12.12</v>
      </c>
      <c r="G10029">
        <v>25200</v>
      </c>
      <c r="H10029">
        <v>0.8</v>
      </c>
      <c r="I10029">
        <v>8.24</v>
      </c>
      <c r="J10029">
        <v>9.14</v>
      </c>
      <c r="K10029">
        <v>10.98</v>
      </c>
      <c r="L10029">
        <v>14.08</v>
      </c>
      <c r="M10029">
        <v>17.72</v>
      </c>
      <c r="N10029">
        <v>17130</v>
      </c>
      <c r="O10029">
        <v>19000</v>
      </c>
      <c r="P10029">
        <v>22840</v>
      </c>
      <c r="Q10029">
        <v>29290</v>
      </c>
      <c r="R10029">
        <v>36850</v>
      </c>
      <c r="S10029">
        <v>2013</v>
      </c>
    </row>
    <row r="10030" spans="1:19" x14ac:dyDescent="0.25">
      <c r="A10030" s="83" t="s">
        <v>2404</v>
      </c>
      <c r="B10030" s="83" t="s">
        <v>2405</v>
      </c>
      <c r="C10030" s="83" t="s">
        <v>12</v>
      </c>
      <c r="D10030">
        <v>63200</v>
      </c>
      <c r="E10030">
        <v>4.5999999999999996</v>
      </c>
      <c r="F10030">
        <v>15.44</v>
      </c>
      <c r="G10030">
        <v>32110</v>
      </c>
      <c r="H10030">
        <v>1.2</v>
      </c>
      <c r="I10030">
        <v>8.33</v>
      </c>
      <c r="J10030">
        <v>9.2899999999999991</v>
      </c>
      <c r="K10030">
        <v>13.25</v>
      </c>
      <c r="L10030">
        <v>20.82</v>
      </c>
      <c r="M10030">
        <v>25.67</v>
      </c>
      <c r="N10030">
        <v>17320</v>
      </c>
      <c r="O10030">
        <v>19310</v>
      </c>
      <c r="P10030">
        <v>27570</v>
      </c>
      <c r="Q10030">
        <v>43310</v>
      </c>
      <c r="R10030">
        <v>53400</v>
      </c>
      <c r="S10030">
        <v>2013</v>
      </c>
    </row>
    <row r="10031" spans="1:19" x14ac:dyDescent="0.25">
      <c r="A10031" s="83" t="s">
        <v>2406</v>
      </c>
      <c r="B10031" s="83" t="s">
        <v>2407</v>
      </c>
      <c r="C10031" s="83" t="s">
        <v>14</v>
      </c>
      <c r="D10031">
        <v>63200</v>
      </c>
      <c r="E10031">
        <v>4.5999999999999996</v>
      </c>
      <c r="F10031">
        <v>15.44</v>
      </c>
      <c r="G10031">
        <v>32110</v>
      </c>
      <c r="H10031">
        <v>1.2</v>
      </c>
      <c r="I10031">
        <v>8.33</v>
      </c>
      <c r="J10031">
        <v>9.2899999999999991</v>
      </c>
      <c r="K10031">
        <v>13.25</v>
      </c>
      <c r="L10031">
        <v>20.82</v>
      </c>
      <c r="M10031">
        <v>25.67</v>
      </c>
      <c r="N10031">
        <v>17320</v>
      </c>
      <c r="O10031">
        <v>19310</v>
      </c>
      <c r="P10031">
        <v>27570</v>
      </c>
      <c r="Q10031">
        <v>43310</v>
      </c>
      <c r="R10031">
        <v>53400</v>
      </c>
      <c r="S10031">
        <v>2013</v>
      </c>
    </row>
    <row r="10032" spans="1:19" x14ac:dyDescent="0.25">
      <c r="A10032" s="83" t="s">
        <v>2408</v>
      </c>
      <c r="B10032" s="83" t="s">
        <v>2409</v>
      </c>
      <c r="C10032" s="83" t="s">
        <v>9</v>
      </c>
      <c r="D10032">
        <v>123420</v>
      </c>
      <c r="E10032">
        <v>5.7</v>
      </c>
      <c r="F10032">
        <v>26.5</v>
      </c>
      <c r="G10032">
        <v>55110</v>
      </c>
      <c r="H10032">
        <v>1.2</v>
      </c>
      <c r="I10032">
        <v>17.39</v>
      </c>
      <c r="J10032">
        <v>21.17</v>
      </c>
      <c r="K10032">
        <v>25.86</v>
      </c>
      <c r="L10032">
        <v>30.84</v>
      </c>
      <c r="M10032">
        <v>37</v>
      </c>
      <c r="N10032">
        <v>36170</v>
      </c>
      <c r="O10032">
        <v>44030</v>
      </c>
      <c r="P10032">
        <v>53790</v>
      </c>
      <c r="Q10032">
        <v>64150</v>
      </c>
      <c r="R10032">
        <v>76970</v>
      </c>
      <c r="S10032">
        <v>2013</v>
      </c>
    </row>
    <row r="10033" spans="1:19" x14ac:dyDescent="0.25">
      <c r="A10033" s="83" t="s">
        <v>2410</v>
      </c>
      <c r="B10033" s="83" t="s">
        <v>2411</v>
      </c>
      <c r="C10033" s="83" t="s">
        <v>12</v>
      </c>
      <c r="D10033">
        <v>43870</v>
      </c>
      <c r="E10033">
        <v>6.4</v>
      </c>
      <c r="F10033">
        <v>25.96</v>
      </c>
      <c r="G10033">
        <v>53990</v>
      </c>
      <c r="H10033">
        <v>1.7</v>
      </c>
      <c r="I10033">
        <v>17</v>
      </c>
      <c r="J10033">
        <v>20.56</v>
      </c>
      <c r="K10033">
        <v>24.86</v>
      </c>
      <c r="L10033">
        <v>29.2</v>
      </c>
      <c r="M10033">
        <v>37.82</v>
      </c>
      <c r="N10033">
        <v>35360</v>
      </c>
      <c r="O10033">
        <v>42750</v>
      </c>
      <c r="P10033">
        <v>51720</v>
      </c>
      <c r="Q10033">
        <v>60730</v>
      </c>
      <c r="R10033">
        <v>78670</v>
      </c>
      <c r="S10033">
        <v>2013</v>
      </c>
    </row>
    <row r="10034" spans="1:19" x14ac:dyDescent="0.25">
      <c r="A10034" s="83" t="s">
        <v>2412</v>
      </c>
      <c r="B10034" s="83" t="s">
        <v>2413</v>
      </c>
      <c r="C10034" s="83" t="s">
        <v>14</v>
      </c>
      <c r="D10034">
        <v>36860</v>
      </c>
      <c r="E10034">
        <v>6.8</v>
      </c>
      <c r="F10034">
        <v>26.76</v>
      </c>
      <c r="G10034">
        <v>55660</v>
      </c>
      <c r="H10034">
        <v>2</v>
      </c>
      <c r="I10034">
        <v>18.010000000000002</v>
      </c>
      <c r="J10034">
        <v>21.39</v>
      </c>
      <c r="K10034">
        <v>25.63</v>
      </c>
      <c r="L10034">
        <v>29.81</v>
      </c>
      <c r="M10034">
        <v>39.29</v>
      </c>
      <c r="N10034">
        <v>37460</v>
      </c>
      <c r="O10034">
        <v>44490</v>
      </c>
      <c r="P10034">
        <v>53310</v>
      </c>
      <c r="Q10034">
        <v>62010</v>
      </c>
      <c r="R10034">
        <v>81720</v>
      </c>
      <c r="S10034">
        <v>2013</v>
      </c>
    </row>
    <row r="10035" spans="1:19" x14ac:dyDescent="0.25">
      <c r="A10035" s="83" t="s">
        <v>2414</v>
      </c>
      <c r="B10035" s="83" t="s">
        <v>2415</v>
      </c>
      <c r="C10035" s="83" t="s">
        <v>14</v>
      </c>
      <c r="D10035">
        <v>1880</v>
      </c>
      <c r="E10035">
        <v>32.700000000000003</v>
      </c>
      <c r="F10035">
        <v>23.03</v>
      </c>
      <c r="G10035">
        <v>47900</v>
      </c>
      <c r="H10035">
        <v>2.7</v>
      </c>
      <c r="I10035">
        <v>17.260000000000002</v>
      </c>
      <c r="J10035">
        <v>19.690000000000001</v>
      </c>
      <c r="K10035">
        <v>21.59</v>
      </c>
      <c r="L10035">
        <v>23.94</v>
      </c>
      <c r="M10035">
        <v>28.51</v>
      </c>
      <c r="N10035">
        <v>35900</v>
      </c>
      <c r="O10035">
        <v>40950</v>
      </c>
      <c r="P10035">
        <v>44910</v>
      </c>
      <c r="Q10035">
        <v>49800</v>
      </c>
      <c r="R10035">
        <v>59300</v>
      </c>
      <c r="S10035">
        <v>2013</v>
      </c>
    </row>
    <row r="10036" spans="1:19" x14ac:dyDescent="0.25">
      <c r="A10036" s="83" t="s">
        <v>2416</v>
      </c>
      <c r="B10036" s="83" t="s">
        <v>2417</v>
      </c>
      <c r="C10036" s="83" t="s">
        <v>14</v>
      </c>
      <c r="D10036">
        <v>5140</v>
      </c>
      <c r="E10036">
        <v>14.3</v>
      </c>
      <c r="F10036">
        <v>21.28</v>
      </c>
      <c r="G10036">
        <v>44260</v>
      </c>
      <c r="H10036">
        <v>2</v>
      </c>
      <c r="I10036">
        <v>14.69</v>
      </c>
      <c r="J10036">
        <v>17.03</v>
      </c>
      <c r="K10036">
        <v>20.329999999999998</v>
      </c>
      <c r="L10036">
        <v>24.84</v>
      </c>
      <c r="M10036">
        <v>30.31</v>
      </c>
      <c r="N10036">
        <v>30550</v>
      </c>
      <c r="O10036">
        <v>35430</v>
      </c>
      <c r="P10036">
        <v>42280</v>
      </c>
      <c r="Q10036">
        <v>51670</v>
      </c>
      <c r="R10036">
        <v>63050</v>
      </c>
      <c r="S10036">
        <v>2013</v>
      </c>
    </row>
    <row r="10037" spans="1:19" x14ac:dyDescent="0.25">
      <c r="A10037" s="83" t="s">
        <v>2418</v>
      </c>
      <c r="B10037" s="83" t="s">
        <v>2419</v>
      </c>
      <c r="C10037" s="83" t="s">
        <v>12</v>
      </c>
      <c r="D10037">
        <v>23950</v>
      </c>
      <c r="E10037">
        <v>8.6999999999999993</v>
      </c>
      <c r="F10037">
        <v>24</v>
      </c>
      <c r="G10037">
        <v>49920</v>
      </c>
      <c r="H10037">
        <v>2.2000000000000002</v>
      </c>
      <c r="I10037">
        <v>14.46</v>
      </c>
      <c r="J10037">
        <v>19.5</v>
      </c>
      <c r="K10037">
        <v>24.44</v>
      </c>
      <c r="L10037">
        <v>28.32</v>
      </c>
      <c r="M10037">
        <v>32.74</v>
      </c>
      <c r="N10037">
        <v>30080</v>
      </c>
      <c r="O10037">
        <v>40560</v>
      </c>
      <c r="P10037">
        <v>50840</v>
      </c>
      <c r="Q10037">
        <v>58900</v>
      </c>
      <c r="R10037">
        <v>68110</v>
      </c>
      <c r="S10037">
        <v>2013</v>
      </c>
    </row>
    <row r="10038" spans="1:19" x14ac:dyDescent="0.25">
      <c r="A10038" s="83" t="s">
        <v>2420</v>
      </c>
      <c r="B10038" s="83" t="s">
        <v>2419</v>
      </c>
      <c r="C10038" s="83" t="s">
        <v>14</v>
      </c>
      <c r="D10038">
        <v>23950</v>
      </c>
      <c r="E10038">
        <v>8.6999999999999993</v>
      </c>
      <c r="F10038">
        <v>24</v>
      </c>
      <c r="G10038">
        <v>49920</v>
      </c>
      <c r="H10038">
        <v>2.2000000000000002</v>
      </c>
      <c r="I10038">
        <v>14.46</v>
      </c>
      <c r="J10038">
        <v>19.5</v>
      </c>
      <c r="K10038">
        <v>24.44</v>
      </c>
      <c r="L10038">
        <v>28.32</v>
      </c>
      <c r="M10038">
        <v>32.74</v>
      </c>
      <c r="N10038">
        <v>30080</v>
      </c>
      <c r="O10038">
        <v>40560</v>
      </c>
      <c r="P10038">
        <v>50840</v>
      </c>
      <c r="Q10038">
        <v>58900</v>
      </c>
      <c r="R10038">
        <v>68110</v>
      </c>
      <c r="S10038">
        <v>2013</v>
      </c>
    </row>
    <row r="10039" spans="1:19" x14ac:dyDescent="0.25">
      <c r="A10039" s="83" t="s">
        <v>2421</v>
      </c>
      <c r="B10039" s="83" t="s">
        <v>2422</v>
      </c>
      <c r="C10039" s="83" t="s">
        <v>12</v>
      </c>
      <c r="D10039">
        <v>43100</v>
      </c>
      <c r="E10039">
        <v>6.7</v>
      </c>
      <c r="F10039">
        <v>27.9</v>
      </c>
      <c r="G10039">
        <v>58030</v>
      </c>
      <c r="H10039">
        <v>1.7</v>
      </c>
      <c r="I10039">
        <v>19.29</v>
      </c>
      <c r="J10039">
        <v>22.55</v>
      </c>
      <c r="K10039">
        <v>26.95</v>
      </c>
      <c r="L10039">
        <v>32.82</v>
      </c>
      <c r="M10039">
        <v>39.51</v>
      </c>
      <c r="N10039">
        <v>40130</v>
      </c>
      <c r="O10039">
        <v>46910</v>
      </c>
      <c r="P10039">
        <v>56060</v>
      </c>
      <c r="Q10039">
        <v>68270</v>
      </c>
      <c r="R10039">
        <v>82180</v>
      </c>
      <c r="S10039">
        <v>2013</v>
      </c>
    </row>
    <row r="10040" spans="1:19" x14ac:dyDescent="0.25">
      <c r="A10040" s="83" t="s">
        <v>2423</v>
      </c>
      <c r="B10040" s="83" t="s">
        <v>2422</v>
      </c>
      <c r="C10040" s="83" t="s">
        <v>14</v>
      </c>
      <c r="D10040">
        <v>43100</v>
      </c>
      <c r="E10040">
        <v>6.7</v>
      </c>
      <c r="F10040">
        <v>27.9</v>
      </c>
      <c r="G10040">
        <v>58030</v>
      </c>
      <c r="H10040">
        <v>1.7</v>
      </c>
      <c r="I10040">
        <v>19.29</v>
      </c>
      <c r="J10040">
        <v>22.55</v>
      </c>
      <c r="K10040">
        <v>26.95</v>
      </c>
      <c r="L10040">
        <v>32.82</v>
      </c>
      <c r="M10040">
        <v>39.51</v>
      </c>
      <c r="N10040">
        <v>40130</v>
      </c>
      <c r="O10040">
        <v>46910</v>
      </c>
      <c r="P10040">
        <v>56060</v>
      </c>
      <c r="Q10040">
        <v>68270</v>
      </c>
      <c r="R10040">
        <v>82180</v>
      </c>
      <c r="S10040">
        <v>2013</v>
      </c>
    </row>
    <row r="10041" spans="1:19" x14ac:dyDescent="0.25">
      <c r="A10041" s="83" t="s">
        <v>2424</v>
      </c>
      <c r="B10041" s="83" t="s">
        <v>2425</v>
      </c>
      <c r="C10041" s="83" t="s">
        <v>12</v>
      </c>
      <c r="D10041">
        <v>8930</v>
      </c>
      <c r="E10041">
        <v>2.6</v>
      </c>
      <c r="F10041">
        <v>28.31</v>
      </c>
      <c r="G10041">
        <v>58880</v>
      </c>
      <c r="H10041">
        <v>3.4</v>
      </c>
      <c r="I10041">
        <v>18.989999999999998</v>
      </c>
      <c r="J10041">
        <v>25.29</v>
      </c>
      <c r="K10041">
        <v>30.6</v>
      </c>
      <c r="L10041">
        <v>33.97</v>
      </c>
      <c r="M10041">
        <v>36</v>
      </c>
      <c r="N10041">
        <v>39490</v>
      </c>
      <c r="O10041">
        <v>52600</v>
      </c>
      <c r="P10041">
        <v>63660</v>
      </c>
      <c r="Q10041">
        <v>70670</v>
      </c>
      <c r="R10041">
        <v>74870</v>
      </c>
      <c r="S10041">
        <v>2013</v>
      </c>
    </row>
    <row r="10042" spans="1:19" x14ac:dyDescent="0.25">
      <c r="A10042" s="83" t="s">
        <v>2426</v>
      </c>
      <c r="B10042" s="83" t="s">
        <v>2425</v>
      </c>
      <c r="C10042" s="83" t="s">
        <v>14</v>
      </c>
      <c r="D10042">
        <v>8930</v>
      </c>
      <c r="E10042">
        <v>2.6</v>
      </c>
      <c r="F10042">
        <v>28.31</v>
      </c>
      <c r="G10042">
        <v>58880</v>
      </c>
      <c r="H10042">
        <v>3.4</v>
      </c>
      <c r="I10042">
        <v>18.989999999999998</v>
      </c>
      <c r="J10042">
        <v>25.29</v>
      </c>
      <c r="K10042">
        <v>30.6</v>
      </c>
      <c r="L10042">
        <v>33.97</v>
      </c>
      <c r="M10042">
        <v>36</v>
      </c>
      <c r="N10042">
        <v>39490</v>
      </c>
      <c r="O10042">
        <v>52600</v>
      </c>
      <c r="P10042">
        <v>63660</v>
      </c>
      <c r="Q10042">
        <v>70670</v>
      </c>
      <c r="R10042">
        <v>74870</v>
      </c>
      <c r="S10042">
        <v>2013</v>
      </c>
    </row>
    <row r="10043" spans="1:19" x14ac:dyDescent="0.25">
      <c r="A10043" s="83" t="s">
        <v>2427</v>
      </c>
      <c r="B10043" s="83" t="s">
        <v>2428</v>
      </c>
      <c r="C10043" s="83" t="s">
        <v>12</v>
      </c>
      <c r="D10043">
        <v>3570</v>
      </c>
      <c r="E10043">
        <v>9.6</v>
      </c>
      <c r="F10043">
        <v>28.42</v>
      </c>
      <c r="G10043">
        <v>59110</v>
      </c>
      <c r="H10043">
        <v>4</v>
      </c>
      <c r="I10043">
        <v>15.06</v>
      </c>
      <c r="J10043">
        <v>21.98</v>
      </c>
      <c r="K10043">
        <v>28.15</v>
      </c>
      <c r="L10043">
        <v>36.89</v>
      </c>
      <c r="M10043">
        <v>42.21</v>
      </c>
      <c r="N10043">
        <v>31320</v>
      </c>
      <c r="O10043">
        <v>45720</v>
      </c>
      <c r="P10043">
        <v>58550</v>
      </c>
      <c r="Q10043">
        <v>76740</v>
      </c>
      <c r="R10043">
        <v>87800</v>
      </c>
      <c r="S10043">
        <v>2013</v>
      </c>
    </row>
    <row r="10044" spans="1:19" x14ac:dyDescent="0.25">
      <c r="A10044" s="83" t="s">
        <v>2429</v>
      </c>
      <c r="B10044" s="83" t="s">
        <v>2430</v>
      </c>
      <c r="C10044" s="83" t="s">
        <v>14</v>
      </c>
      <c r="D10044">
        <v>3570</v>
      </c>
      <c r="E10044">
        <v>9.6</v>
      </c>
      <c r="F10044">
        <v>28.42</v>
      </c>
      <c r="G10044">
        <v>59110</v>
      </c>
      <c r="H10044">
        <v>4</v>
      </c>
      <c r="I10044">
        <v>15.06</v>
      </c>
      <c r="J10044">
        <v>21.98</v>
      </c>
      <c r="K10044">
        <v>28.15</v>
      </c>
      <c r="L10044">
        <v>36.89</v>
      </c>
      <c r="M10044">
        <v>42.21</v>
      </c>
      <c r="N10044">
        <v>31320</v>
      </c>
      <c r="O10044">
        <v>45720</v>
      </c>
      <c r="P10044">
        <v>58550</v>
      </c>
      <c r="Q10044">
        <v>76740</v>
      </c>
      <c r="R10044">
        <v>87800</v>
      </c>
      <c r="S10044">
        <v>2013</v>
      </c>
    </row>
    <row r="10045" spans="1:19" x14ac:dyDescent="0.25">
      <c r="A10045" s="83" t="s">
        <v>2431</v>
      </c>
      <c r="B10045" s="83" t="s">
        <v>2432</v>
      </c>
      <c r="C10045" s="83" t="s">
        <v>9</v>
      </c>
      <c r="D10045">
        <v>72440</v>
      </c>
      <c r="E10045">
        <v>3.5</v>
      </c>
      <c r="F10045">
        <v>28.78</v>
      </c>
      <c r="G10045">
        <v>59850</v>
      </c>
      <c r="H10045">
        <v>1.5</v>
      </c>
      <c r="I10045">
        <v>11.84</v>
      </c>
      <c r="J10045">
        <v>17.03</v>
      </c>
      <c r="K10045">
        <v>24.59</v>
      </c>
      <c r="L10045">
        <v>36.25</v>
      </c>
      <c r="M10045">
        <v>51.23</v>
      </c>
      <c r="N10045">
        <v>24630</v>
      </c>
      <c r="O10045">
        <v>35420</v>
      </c>
      <c r="P10045">
        <v>51140</v>
      </c>
      <c r="Q10045">
        <v>75410</v>
      </c>
      <c r="R10045">
        <v>106560</v>
      </c>
      <c r="S10045">
        <v>2013</v>
      </c>
    </row>
    <row r="10046" spans="1:19" x14ac:dyDescent="0.25">
      <c r="A10046" s="83" t="s">
        <v>2433</v>
      </c>
      <c r="B10046" s="83" t="s">
        <v>2434</v>
      </c>
      <c r="C10046" s="83" t="s">
        <v>12</v>
      </c>
      <c r="D10046">
        <v>28810</v>
      </c>
      <c r="E10046">
        <v>4.2</v>
      </c>
      <c r="F10046">
        <v>19.559999999999999</v>
      </c>
      <c r="G10046">
        <v>40690</v>
      </c>
      <c r="H10046">
        <v>1.5</v>
      </c>
      <c r="I10046">
        <v>10.3</v>
      </c>
      <c r="J10046">
        <v>13.69</v>
      </c>
      <c r="K10046">
        <v>18.73</v>
      </c>
      <c r="L10046">
        <v>23.84</v>
      </c>
      <c r="M10046">
        <v>30.56</v>
      </c>
      <c r="N10046">
        <v>21410</v>
      </c>
      <c r="O10046">
        <v>28470</v>
      </c>
      <c r="P10046">
        <v>38960</v>
      </c>
      <c r="Q10046">
        <v>49590</v>
      </c>
      <c r="R10046">
        <v>63560</v>
      </c>
      <c r="S10046">
        <v>2013</v>
      </c>
    </row>
    <row r="10047" spans="1:19" x14ac:dyDescent="0.25">
      <c r="A10047" s="83" t="s">
        <v>2435</v>
      </c>
      <c r="B10047" s="83" t="s">
        <v>2434</v>
      </c>
      <c r="C10047" s="83" t="s">
        <v>14</v>
      </c>
      <c r="D10047">
        <v>28810</v>
      </c>
      <c r="E10047">
        <v>4.2</v>
      </c>
      <c r="F10047">
        <v>19.559999999999999</v>
      </c>
      <c r="G10047">
        <v>40690</v>
      </c>
      <c r="H10047">
        <v>1.5</v>
      </c>
      <c r="I10047">
        <v>10.3</v>
      </c>
      <c r="J10047">
        <v>13.69</v>
      </c>
      <c r="K10047">
        <v>18.73</v>
      </c>
      <c r="L10047">
        <v>23.84</v>
      </c>
      <c r="M10047">
        <v>30.56</v>
      </c>
      <c r="N10047">
        <v>21410</v>
      </c>
      <c r="O10047">
        <v>28470</v>
      </c>
      <c r="P10047">
        <v>38960</v>
      </c>
      <c r="Q10047">
        <v>49590</v>
      </c>
      <c r="R10047">
        <v>63560</v>
      </c>
      <c r="S10047">
        <v>2013</v>
      </c>
    </row>
    <row r="10048" spans="1:19" x14ac:dyDescent="0.25">
      <c r="A10048" s="83" t="s">
        <v>2436</v>
      </c>
      <c r="B10048" s="83" t="s">
        <v>2437</v>
      </c>
      <c r="C10048" s="83" t="s">
        <v>12</v>
      </c>
      <c r="D10048">
        <v>33700</v>
      </c>
      <c r="E10048">
        <v>3.6</v>
      </c>
      <c r="F10048">
        <v>34.409999999999997</v>
      </c>
      <c r="G10048">
        <v>71570</v>
      </c>
      <c r="H10048">
        <v>1.8</v>
      </c>
      <c r="I10048">
        <v>13.74</v>
      </c>
      <c r="J10048">
        <v>20.78</v>
      </c>
      <c r="K10048">
        <v>31.66</v>
      </c>
      <c r="L10048">
        <v>44.24</v>
      </c>
      <c r="M10048">
        <v>57.49</v>
      </c>
      <c r="N10048">
        <v>28580</v>
      </c>
      <c r="O10048">
        <v>43220</v>
      </c>
      <c r="P10048">
        <v>65850</v>
      </c>
      <c r="Q10048">
        <v>92030</v>
      </c>
      <c r="R10048">
        <v>119580</v>
      </c>
      <c r="S10048">
        <v>2013</v>
      </c>
    </row>
    <row r="10049" spans="1:19" x14ac:dyDescent="0.25">
      <c r="A10049" s="83" t="s">
        <v>2438</v>
      </c>
      <c r="B10049" s="83" t="s">
        <v>2439</v>
      </c>
      <c r="C10049" s="83" t="s">
        <v>14</v>
      </c>
      <c r="D10049">
        <v>30290</v>
      </c>
      <c r="E10049">
        <v>4</v>
      </c>
      <c r="F10049">
        <v>36.340000000000003</v>
      </c>
      <c r="G10049">
        <v>75580</v>
      </c>
      <c r="H10049">
        <v>1.8</v>
      </c>
      <c r="I10049">
        <v>16.13</v>
      </c>
      <c r="J10049">
        <v>22.93</v>
      </c>
      <c r="K10049">
        <v>33.619999999999997</v>
      </c>
      <c r="L10049">
        <v>45.78</v>
      </c>
      <c r="M10049">
        <v>58.94</v>
      </c>
      <c r="N10049">
        <v>33550</v>
      </c>
      <c r="O10049">
        <v>47690</v>
      </c>
      <c r="P10049">
        <v>69920</v>
      </c>
      <c r="Q10049">
        <v>95230</v>
      </c>
      <c r="R10049">
        <v>122590</v>
      </c>
      <c r="S10049">
        <v>2013</v>
      </c>
    </row>
    <row r="10050" spans="1:19" x14ac:dyDescent="0.25">
      <c r="A10050" s="83" t="s">
        <v>2440</v>
      </c>
      <c r="B10050" s="83" t="s">
        <v>2441</v>
      </c>
      <c r="C10050" s="83" t="s">
        <v>14</v>
      </c>
      <c r="D10050">
        <v>3400</v>
      </c>
      <c r="E10050">
        <v>9.6</v>
      </c>
      <c r="F10050">
        <v>17.25</v>
      </c>
      <c r="G10050">
        <v>35880</v>
      </c>
      <c r="H10050">
        <v>3.6</v>
      </c>
      <c r="I10050">
        <v>8.93</v>
      </c>
      <c r="J10050">
        <v>10.78</v>
      </c>
      <c r="K10050">
        <v>15.17</v>
      </c>
      <c r="L10050">
        <v>23.71</v>
      </c>
      <c r="M10050">
        <v>28.97</v>
      </c>
      <c r="N10050">
        <v>18580</v>
      </c>
      <c r="O10050">
        <v>22430</v>
      </c>
      <c r="P10050">
        <v>31550</v>
      </c>
      <c r="Q10050">
        <v>49320</v>
      </c>
      <c r="R10050">
        <v>60250</v>
      </c>
      <c r="S10050">
        <v>2013</v>
      </c>
    </row>
    <row r="10051" spans="1:19" x14ac:dyDescent="0.25">
      <c r="A10051" s="83" t="s">
        <v>2442</v>
      </c>
      <c r="B10051" s="83" t="s">
        <v>2443</v>
      </c>
      <c r="C10051" s="83" t="s">
        <v>12</v>
      </c>
      <c r="D10051">
        <v>9930</v>
      </c>
      <c r="E10051">
        <v>5.2</v>
      </c>
      <c r="F10051">
        <v>36.369999999999997</v>
      </c>
      <c r="G10051">
        <v>75650</v>
      </c>
      <c r="H10051">
        <v>2.9</v>
      </c>
      <c r="I10051">
        <v>19.2</v>
      </c>
      <c r="J10051">
        <v>23.7</v>
      </c>
      <c r="K10051">
        <v>33.49</v>
      </c>
      <c r="L10051">
        <v>44.66</v>
      </c>
      <c r="M10051">
        <v>58</v>
      </c>
      <c r="N10051">
        <v>39940</v>
      </c>
      <c r="O10051">
        <v>49300</v>
      </c>
      <c r="P10051">
        <v>69660</v>
      </c>
      <c r="Q10051">
        <v>92900</v>
      </c>
      <c r="R10051">
        <v>120650</v>
      </c>
      <c r="S10051">
        <v>2013</v>
      </c>
    </row>
    <row r="10052" spans="1:19" x14ac:dyDescent="0.25">
      <c r="A10052" s="83" t="s">
        <v>2444</v>
      </c>
      <c r="B10052" s="83" t="s">
        <v>2443</v>
      </c>
      <c r="C10052" s="83" t="s">
        <v>14</v>
      </c>
      <c r="D10052">
        <v>9930</v>
      </c>
      <c r="E10052">
        <v>5.2</v>
      </c>
      <c r="F10052">
        <v>36.369999999999997</v>
      </c>
      <c r="G10052">
        <v>75650</v>
      </c>
      <c r="H10052">
        <v>2.9</v>
      </c>
      <c r="I10052">
        <v>19.2</v>
      </c>
      <c r="J10052">
        <v>23.7</v>
      </c>
      <c r="K10052">
        <v>33.49</v>
      </c>
      <c r="L10052">
        <v>44.66</v>
      </c>
      <c r="M10052">
        <v>58</v>
      </c>
      <c r="N10052">
        <v>39940</v>
      </c>
      <c r="O10052">
        <v>49300</v>
      </c>
      <c r="P10052">
        <v>69660</v>
      </c>
      <c r="Q10052">
        <v>92900</v>
      </c>
      <c r="R10052">
        <v>120650</v>
      </c>
      <c r="S10052">
        <v>2013</v>
      </c>
    </row>
    <row r="10053" spans="1:19" x14ac:dyDescent="0.25">
      <c r="A10053" s="83" t="s">
        <v>2445</v>
      </c>
      <c r="B10053" s="83" t="s">
        <v>2446</v>
      </c>
      <c r="C10053" s="83" t="s">
        <v>9</v>
      </c>
      <c r="D10053">
        <v>338080</v>
      </c>
      <c r="E10053">
        <v>1.4</v>
      </c>
      <c r="F10053">
        <v>13.16</v>
      </c>
      <c r="G10053">
        <v>27360</v>
      </c>
      <c r="H10053">
        <v>0.8</v>
      </c>
      <c r="I10053">
        <v>8.15</v>
      </c>
      <c r="J10053">
        <v>8.89</v>
      </c>
      <c r="K10053">
        <v>10.47</v>
      </c>
      <c r="L10053">
        <v>14.07</v>
      </c>
      <c r="M10053">
        <v>21.83</v>
      </c>
      <c r="N10053">
        <v>16960</v>
      </c>
      <c r="O10053">
        <v>18490</v>
      </c>
      <c r="P10053">
        <v>21790</v>
      </c>
      <c r="Q10053">
        <v>29270</v>
      </c>
      <c r="R10053">
        <v>45400</v>
      </c>
      <c r="S10053">
        <v>2013</v>
      </c>
    </row>
    <row r="10054" spans="1:19" x14ac:dyDescent="0.25">
      <c r="A10054" s="83" t="s">
        <v>2447</v>
      </c>
      <c r="B10054" s="83" t="s">
        <v>2448</v>
      </c>
      <c r="C10054" s="83" t="s">
        <v>12</v>
      </c>
      <c r="D10054">
        <v>3170</v>
      </c>
      <c r="E10054">
        <v>4.9000000000000004</v>
      </c>
      <c r="F10054">
        <v>21.17</v>
      </c>
      <c r="G10054">
        <v>44040</v>
      </c>
      <c r="H10054">
        <v>1.1000000000000001</v>
      </c>
      <c r="I10054">
        <v>11.76</v>
      </c>
      <c r="J10054">
        <v>16.45</v>
      </c>
      <c r="K10054">
        <v>22.29</v>
      </c>
      <c r="L10054">
        <v>25.75</v>
      </c>
      <c r="M10054">
        <v>27.77</v>
      </c>
      <c r="N10054">
        <v>24460</v>
      </c>
      <c r="O10054">
        <v>34220</v>
      </c>
      <c r="P10054">
        <v>46360</v>
      </c>
      <c r="Q10054">
        <v>53560</v>
      </c>
      <c r="R10054">
        <v>57760</v>
      </c>
      <c r="S10054">
        <v>2013</v>
      </c>
    </row>
    <row r="10055" spans="1:19" x14ac:dyDescent="0.25">
      <c r="A10055" s="83" t="s">
        <v>2449</v>
      </c>
      <c r="B10055" s="83" t="s">
        <v>2448</v>
      </c>
      <c r="C10055" s="83" t="s">
        <v>14</v>
      </c>
      <c r="D10055">
        <v>3170</v>
      </c>
      <c r="E10055">
        <v>4.9000000000000004</v>
      </c>
      <c r="F10055">
        <v>21.17</v>
      </c>
      <c r="G10055">
        <v>44040</v>
      </c>
      <c r="H10055">
        <v>1.1000000000000001</v>
      </c>
      <c r="I10055">
        <v>11.76</v>
      </c>
      <c r="J10055">
        <v>16.45</v>
      </c>
      <c r="K10055">
        <v>22.29</v>
      </c>
      <c r="L10055">
        <v>25.75</v>
      </c>
      <c r="M10055">
        <v>27.77</v>
      </c>
      <c r="N10055">
        <v>24460</v>
      </c>
      <c r="O10055">
        <v>34220</v>
      </c>
      <c r="P10055">
        <v>46360</v>
      </c>
      <c r="Q10055">
        <v>53560</v>
      </c>
      <c r="R10055">
        <v>57760</v>
      </c>
      <c r="S10055">
        <v>2013</v>
      </c>
    </row>
    <row r="10056" spans="1:19" x14ac:dyDescent="0.25">
      <c r="A10056" s="83" t="s">
        <v>2450</v>
      </c>
      <c r="B10056" s="83" t="s">
        <v>2451</v>
      </c>
      <c r="C10056" s="83" t="s">
        <v>12</v>
      </c>
      <c r="D10056">
        <v>130190</v>
      </c>
      <c r="E10056">
        <v>1.9</v>
      </c>
      <c r="F10056">
        <v>10.26</v>
      </c>
      <c r="G10056">
        <v>21340</v>
      </c>
      <c r="H10056">
        <v>0.5</v>
      </c>
      <c r="I10056">
        <v>8.0399999999999991</v>
      </c>
      <c r="J10056">
        <v>8.59</v>
      </c>
      <c r="K10056">
        <v>9.3800000000000008</v>
      </c>
      <c r="L10056">
        <v>11.29</v>
      </c>
      <c r="M10056">
        <v>14.09</v>
      </c>
      <c r="N10056">
        <v>16730</v>
      </c>
      <c r="O10056">
        <v>17870</v>
      </c>
      <c r="P10056">
        <v>19500</v>
      </c>
      <c r="Q10056">
        <v>23470</v>
      </c>
      <c r="R10056">
        <v>29310</v>
      </c>
      <c r="S10056">
        <v>2013</v>
      </c>
    </row>
    <row r="10057" spans="1:19" x14ac:dyDescent="0.25">
      <c r="A10057" s="83" t="s">
        <v>2452</v>
      </c>
      <c r="B10057" s="83" t="s">
        <v>2451</v>
      </c>
      <c r="C10057" s="83" t="s">
        <v>14</v>
      </c>
      <c r="D10057">
        <v>130190</v>
      </c>
      <c r="E10057">
        <v>1.9</v>
      </c>
      <c r="F10057">
        <v>10.26</v>
      </c>
      <c r="G10057">
        <v>21340</v>
      </c>
      <c r="H10057">
        <v>0.5</v>
      </c>
      <c r="I10057">
        <v>8.0399999999999991</v>
      </c>
      <c r="J10057">
        <v>8.59</v>
      </c>
      <c r="K10057">
        <v>9.3800000000000008</v>
      </c>
      <c r="L10057">
        <v>11.29</v>
      </c>
      <c r="M10057">
        <v>14.09</v>
      </c>
      <c r="N10057">
        <v>16730</v>
      </c>
      <c r="O10057">
        <v>17870</v>
      </c>
      <c r="P10057">
        <v>19500</v>
      </c>
      <c r="Q10057">
        <v>23470</v>
      </c>
      <c r="R10057">
        <v>29310</v>
      </c>
      <c r="S10057">
        <v>2013</v>
      </c>
    </row>
    <row r="10058" spans="1:19" x14ac:dyDescent="0.25">
      <c r="A10058" s="83" t="s">
        <v>2453</v>
      </c>
      <c r="B10058" s="83" t="s">
        <v>2454</v>
      </c>
      <c r="C10058" s="83" t="s">
        <v>12</v>
      </c>
      <c r="D10058">
        <v>112970</v>
      </c>
      <c r="E10058">
        <v>1.9</v>
      </c>
      <c r="F10058">
        <v>10.56</v>
      </c>
      <c r="G10058">
        <v>21960</v>
      </c>
      <c r="H10058">
        <v>0.5</v>
      </c>
      <c r="I10058">
        <v>8.02</v>
      </c>
      <c r="J10058">
        <v>8.74</v>
      </c>
      <c r="K10058">
        <v>9.84</v>
      </c>
      <c r="L10058">
        <v>11.62</v>
      </c>
      <c r="M10058">
        <v>14.34</v>
      </c>
      <c r="N10058">
        <v>16680</v>
      </c>
      <c r="O10058">
        <v>18180</v>
      </c>
      <c r="P10058">
        <v>20470</v>
      </c>
      <c r="Q10058">
        <v>24180</v>
      </c>
      <c r="R10058">
        <v>29820</v>
      </c>
      <c r="S10058">
        <v>2013</v>
      </c>
    </row>
    <row r="10059" spans="1:19" x14ac:dyDescent="0.25">
      <c r="A10059" s="83" t="s">
        <v>2455</v>
      </c>
      <c r="B10059" s="83" t="s">
        <v>2454</v>
      </c>
      <c r="C10059" s="83" t="s">
        <v>14</v>
      </c>
      <c r="D10059">
        <v>112970</v>
      </c>
      <c r="E10059">
        <v>1.9</v>
      </c>
      <c r="F10059">
        <v>10.56</v>
      </c>
      <c r="G10059">
        <v>21960</v>
      </c>
      <c r="H10059">
        <v>0.5</v>
      </c>
      <c r="I10059">
        <v>8.02</v>
      </c>
      <c r="J10059">
        <v>8.74</v>
      </c>
      <c r="K10059">
        <v>9.84</v>
      </c>
      <c r="L10059">
        <v>11.62</v>
      </c>
      <c r="M10059">
        <v>14.34</v>
      </c>
      <c r="N10059">
        <v>16680</v>
      </c>
      <c r="O10059">
        <v>18180</v>
      </c>
      <c r="P10059">
        <v>20470</v>
      </c>
      <c r="Q10059">
        <v>24180</v>
      </c>
      <c r="R10059">
        <v>29820</v>
      </c>
      <c r="S10059">
        <v>2013</v>
      </c>
    </row>
    <row r="10060" spans="1:19" x14ac:dyDescent="0.25">
      <c r="A10060" s="83" t="s">
        <v>2456</v>
      </c>
      <c r="B10060" s="83" t="s">
        <v>2457</v>
      </c>
      <c r="C10060" s="83" t="s">
        <v>12</v>
      </c>
      <c r="D10060">
        <v>6220</v>
      </c>
      <c r="E10060">
        <v>3.2</v>
      </c>
      <c r="F10060">
        <v>21.12</v>
      </c>
      <c r="G10060">
        <v>43920</v>
      </c>
      <c r="H10060">
        <v>2.1</v>
      </c>
      <c r="I10060">
        <v>12.41</v>
      </c>
      <c r="J10060">
        <v>15.29</v>
      </c>
      <c r="K10060">
        <v>19.149999999999999</v>
      </c>
      <c r="L10060">
        <v>26.25</v>
      </c>
      <c r="M10060">
        <v>33.32</v>
      </c>
      <c r="N10060">
        <v>25820</v>
      </c>
      <c r="O10060">
        <v>31800</v>
      </c>
      <c r="P10060">
        <v>39830</v>
      </c>
      <c r="Q10060">
        <v>54600</v>
      </c>
      <c r="R10060">
        <v>69300</v>
      </c>
      <c r="S10060">
        <v>2013</v>
      </c>
    </row>
    <row r="10061" spans="1:19" x14ac:dyDescent="0.25">
      <c r="A10061" s="83" t="s">
        <v>2458</v>
      </c>
      <c r="B10061" s="83" t="s">
        <v>2457</v>
      </c>
      <c r="C10061" s="83" t="s">
        <v>14</v>
      </c>
      <c r="D10061">
        <v>6220</v>
      </c>
      <c r="E10061">
        <v>3.2</v>
      </c>
      <c r="F10061">
        <v>21.12</v>
      </c>
      <c r="G10061">
        <v>43920</v>
      </c>
      <c r="H10061">
        <v>2.1</v>
      </c>
      <c r="I10061">
        <v>12.41</v>
      </c>
      <c r="J10061">
        <v>15.29</v>
      </c>
      <c r="K10061">
        <v>19.149999999999999</v>
      </c>
      <c r="L10061">
        <v>26.25</v>
      </c>
      <c r="M10061">
        <v>33.32</v>
      </c>
      <c r="N10061">
        <v>25820</v>
      </c>
      <c r="O10061">
        <v>31800</v>
      </c>
      <c r="P10061">
        <v>39830</v>
      </c>
      <c r="Q10061">
        <v>54600</v>
      </c>
      <c r="R10061">
        <v>69300</v>
      </c>
      <c r="S10061">
        <v>2013</v>
      </c>
    </row>
    <row r="10062" spans="1:19" x14ac:dyDescent="0.25">
      <c r="A10062" s="83" t="s">
        <v>2459</v>
      </c>
      <c r="B10062" s="83" t="s">
        <v>2460</v>
      </c>
      <c r="C10062" s="83" t="s">
        <v>12</v>
      </c>
      <c r="D10062">
        <v>23970</v>
      </c>
      <c r="E10062">
        <v>3</v>
      </c>
      <c r="F10062">
        <v>32.83</v>
      </c>
      <c r="G10062">
        <v>68280</v>
      </c>
      <c r="H10062">
        <v>1.4</v>
      </c>
      <c r="I10062">
        <v>15.63</v>
      </c>
      <c r="J10062">
        <v>21.58</v>
      </c>
      <c r="K10062">
        <v>31.71</v>
      </c>
      <c r="L10062">
        <v>43.13</v>
      </c>
      <c r="M10062">
        <v>54.18</v>
      </c>
      <c r="N10062">
        <v>32500</v>
      </c>
      <c r="O10062">
        <v>44890</v>
      </c>
      <c r="P10062">
        <v>65950</v>
      </c>
      <c r="Q10062">
        <v>89710</v>
      </c>
      <c r="R10062">
        <v>112690</v>
      </c>
      <c r="S10062">
        <v>2013</v>
      </c>
    </row>
    <row r="10063" spans="1:19" x14ac:dyDescent="0.25">
      <c r="A10063" s="83" t="s">
        <v>2461</v>
      </c>
      <c r="B10063" s="83" t="s">
        <v>2460</v>
      </c>
      <c r="C10063" s="83" t="s">
        <v>14</v>
      </c>
      <c r="D10063">
        <v>23970</v>
      </c>
      <c r="E10063">
        <v>3</v>
      </c>
      <c r="F10063">
        <v>32.83</v>
      </c>
      <c r="G10063">
        <v>68280</v>
      </c>
      <c r="H10063">
        <v>1.4</v>
      </c>
      <c r="I10063">
        <v>15.63</v>
      </c>
      <c r="J10063">
        <v>21.58</v>
      </c>
      <c r="K10063">
        <v>31.71</v>
      </c>
      <c r="L10063">
        <v>43.13</v>
      </c>
      <c r="M10063">
        <v>54.18</v>
      </c>
      <c r="N10063">
        <v>32500</v>
      </c>
      <c r="O10063">
        <v>44890</v>
      </c>
      <c r="P10063">
        <v>65950</v>
      </c>
      <c r="Q10063">
        <v>89710</v>
      </c>
      <c r="R10063">
        <v>112690</v>
      </c>
      <c r="S10063">
        <v>2013</v>
      </c>
    </row>
    <row r="10064" spans="1:19" x14ac:dyDescent="0.25">
      <c r="A10064" s="83" t="s">
        <v>2462</v>
      </c>
      <c r="B10064" s="83" t="s">
        <v>2463</v>
      </c>
      <c r="C10064" s="83" t="s">
        <v>12</v>
      </c>
      <c r="D10064">
        <v>21280</v>
      </c>
      <c r="E10064">
        <v>5</v>
      </c>
      <c r="F10064">
        <v>12.57</v>
      </c>
      <c r="G10064">
        <v>26150</v>
      </c>
      <c r="H10064">
        <v>2.1</v>
      </c>
      <c r="I10064">
        <v>8.16</v>
      </c>
      <c r="J10064">
        <v>8.9600000000000009</v>
      </c>
      <c r="K10064">
        <v>11.27</v>
      </c>
      <c r="L10064">
        <v>14.37</v>
      </c>
      <c r="M10064">
        <v>20.170000000000002</v>
      </c>
      <c r="N10064">
        <v>16970</v>
      </c>
      <c r="O10064">
        <v>18640</v>
      </c>
      <c r="P10064">
        <v>23450</v>
      </c>
      <c r="Q10064">
        <v>29890</v>
      </c>
      <c r="R10064">
        <v>41940</v>
      </c>
      <c r="S10064">
        <v>2013</v>
      </c>
    </row>
    <row r="10065" spans="1:19" x14ac:dyDescent="0.25">
      <c r="A10065" s="83" t="s">
        <v>2464</v>
      </c>
      <c r="B10065" s="83" t="s">
        <v>2463</v>
      </c>
      <c r="C10065" s="83" t="s">
        <v>14</v>
      </c>
      <c r="D10065">
        <v>21280</v>
      </c>
      <c r="E10065">
        <v>5</v>
      </c>
      <c r="F10065">
        <v>12.57</v>
      </c>
      <c r="G10065">
        <v>26150</v>
      </c>
      <c r="H10065">
        <v>2.1</v>
      </c>
      <c r="I10065">
        <v>8.16</v>
      </c>
      <c r="J10065">
        <v>8.9600000000000009</v>
      </c>
      <c r="K10065">
        <v>11.27</v>
      </c>
      <c r="L10065">
        <v>14.37</v>
      </c>
      <c r="M10065">
        <v>20.170000000000002</v>
      </c>
      <c r="N10065">
        <v>16970</v>
      </c>
      <c r="O10065">
        <v>18640</v>
      </c>
      <c r="P10065">
        <v>23450</v>
      </c>
      <c r="Q10065">
        <v>29890</v>
      </c>
      <c r="R10065">
        <v>41940</v>
      </c>
      <c r="S10065">
        <v>2013</v>
      </c>
    </row>
    <row r="10066" spans="1:19" x14ac:dyDescent="0.25">
      <c r="A10066" s="83" t="s">
        <v>2465</v>
      </c>
      <c r="B10066" s="83" t="s">
        <v>2466</v>
      </c>
      <c r="C10066" s="83" t="s">
        <v>12</v>
      </c>
      <c r="D10066">
        <v>40290</v>
      </c>
      <c r="E10066">
        <v>8.3000000000000007</v>
      </c>
      <c r="F10066">
        <v>16.54</v>
      </c>
      <c r="G10066">
        <v>34400</v>
      </c>
      <c r="H10066">
        <v>1.5</v>
      </c>
      <c r="I10066">
        <v>9.51</v>
      </c>
      <c r="J10066">
        <v>11.36</v>
      </c>
      <c r="K10066">
        <v>15.44</v>
      </c>
      <c r="L10066">
        <v>20.75</v>
      </c>
      <c r="M10066">
        <v>24.19</v>
      </c>
      <c r="N10066">
        <v>19780</v>
      </c>
      <c r="O10066">
        <v>23630</v>
      </c>
      <c r="P10066">
        <v>32110</v>
      </c>
      <c r="Q10066">
        <v>43160</v>
      </c>
      <c r="R10066">
        <v>50310</v>
      </c>
      <c r="S10066">
        <v>2013</v>
      </c>
    </row>
    <row r="10067" spans="1:19" x14ac:dyDescent="0.25">
      <c r="A10067" s="83" t="s">
        <v>2467</v>
      </c>
      <c r="B10067" s="83" t="s">
        <v>2468</v>
      </c>
      <c r="C10067" s="83" t="s">
        <v>14</v>
      </c>
      <c r="D10067">
        <v>40290</v>
      </c>
      <c r="E10067">
        <v>8.3000000000000007</v>
      </c>
      <c r="F10067">
        <v>16.54</v>
      </c>
      <c r="G10067">
        <v>34400</v>
      </c>
      <c r="H10067">
        <v>1.5</v>
      </c>
      <c r="I10067">
        <v>9.51</v>
      </c>
      <c r="J10067">
        <v>11.36</v>
      </c>
      <c r="K10067">
        <v>15.44</v>
      </c>
      <c r="L10067">
        <v>20.75</v>
      </c>
      <c r="M10067">
        <v>24.19</v>
      </c>
      <c r="N10067">
        <v>19780</v>
      </c>
      <c r="O10067">
        <v>23630</v>
      </c>
      <c r="P10067">
        <v>32110</v>
      </c>
      <c r="Q10067">
        <v>43160</v>
      </c>
      <c r="R10067">
        <v>50310</v>
      </c>
      <c r="S10067">
        <v>2013</v>
      </c>
    </row>
    <row r="10068" spans="1:19" x14ac:dyDescent="0.25">
      <c r="A10068" s="83" t="s">
        <v>2469</v>
      </c>
      <c r="B10068" s="83" t="s">
        <v>2470</v>
      </c>
      <c r="C10068" s="83" t="s">
        <v>9</v>
      </c>
      <c r="D10068">
        <v>4201450</v>
      </c>
      <c r="E10068">
        <v>0.4</v>
      </c>
      <c r="F10068">
        <v>13.28</v>
      </c>
      <c r="G10068">
        <v>27620</v>
      </c>
      <c r="H10068">
        <v>0.3</v>
      </c>
      <c r="I10068">
        <v>8.36</v>
      </c>
      <c r="J10068">
        <v>9.2899999999999991</v>
      </c>
      <c r="K10068">
        <v>11.72</v>
      </c>
      <c r="L10068">
        <v>15.81</v>
      </c>
      <c r="M10068">
        <v>20.74</v>
      </c>
      <c r="N10068">
        <v>17390</v>
      </c>
      <c r="O10068">
        <v>19320</v>
      </c>
      <c r="P10068">
        <v>24370</v>
      </c>
      <c r="Q10068">
        <v>32890</v>
      </c>
      <c r="R10068">
        <v>43140</v>
      </c>
      <c r="S10068">
        <v>2013</v>
      </c>
    </row>
    <row r="10069" spans="1:19" x14ac:dyDescent="0.25">
      <c r="A10069" s="83" t="s">
        <v>2471</v>
      </c>
      <c r="B10069" s="83" t="s">
        <v>2472</v>
      </c>
      <c r="C10069" s="83" t="s">
        <v>12</v>
      </c>
      <c r="D10069">
        <v>40760</v>
      </c>
      <c r="E10069">
        <v>2</v>
      </c>
      <c r="F10069">
        <v>15.95</v>
      </c>
      <c r="G10069">
        <v>33180</v>
      </c>
      <c r="H10069">
        <v>0.8</v>
      </c>
      <c r="I10069">
        <v>10.15</v>
      </c>
      <c r="J10069">
        <v>12.32</v>
      </c>
      <c r="K10069">
        <v>14.7</v>
      </c>
      <c r="L10069">
        <v>18.3</v>
      </c>
      <c r="M10069">
        <v>24.67</v>
      </c>
      <c r="N10069">
        <v>21120</v>
      </c>
      <c r="O10069">
        <v>25620</v>
      </c>
      <c r="P10069">
        <v>30580</v>
      </c>
      <c r="Q10069">
        <v>38060</v>
      </c>
      <c r="R10069">
        <v>51320</v>
      </c>
      <c r="S10069">
        <v>2013</v>
      </c>
    </row>
    <row r="10070" spans="1:19" x14ac:dyDescent="0.25">
      <c r="A10070" s="83" t="s">
        <v>2473</v>
      </c>
      <c r="B10070" s="83" t="s">
        <v>2472</v>
      </c>
      <c r="C10070" s="83" t="s">
        <v>14</v>
      </c>
      <c r="D10070">
        <v>40760</v>
      </c>
      <c r="E10070">
        <v>2</v>
      </c>
      <c r="F10070">
        <v>15.95</v>
      </c>
      <c r="G10070">
        <v>33180</v>
      </c>
      <c r="H10070">
        <v>0.8</v>
      </c>
      <c r="I10070">
        <v>10.15</v>
      </c>
      <c r="J10070">
        <v>12.32</v>
      </c>
      <c r="K10070">
        <v>14.7</v>
      </c>
      <c r="L10070">
        <v>18.3</v>
      </c>
      <c r="M10070">
        <v>24.67</v>
      </c>
      <c r="N10070">
        <v>21120</v>
      </c>
      <c r="O10070">
        <v>25620</v>
      </c>
      <c r="P10070">
        <v>30580</v>
      </c>
      <c r="Q10070">
        <v>38060</v>
      </c>
      <c r="R10070">
        <v>51320</v>
      </c>
      <c r="S10070">
        <v>2013</v>
      </c>
    </row>
    <row r="10071" spans="1:19" x14ac:dyDescent="0.25">
      <c r="A10071" s="83" t="s">
        <v>2474</v>
      </c>
      <c r="B10071" s="83" t="s">
        <v>2475</v>
      </c>
      <c r="C10071" s="83" t="s">
        <v>12</v>
      </c>
      <c r="D10071">
        <v>41580</v>
      </c>
      <c r="E10071">
        <v>2.7</v>
      </c>
      <c r="F10071">
        <v>24.82</v>
      </c>
      <c r="G10071">
        <v>51620</v>
      </c>
      <c r="H10071">
        <v>1.1000000000000001</v>
      </c>
      <c r="I10071">
        <v>14.02</v>
      </c>
      <c r="J10071">
        <v>17.989999999999998</v>
      </c>
      <c r="K10071">
        <v>23.38</v>
      </c>
      <c r="L10071">
        <v>30.41</v>
      </c>
      <c r="M10071">
        <v>38.15</v>
      </c>
      <c r="N10071">
        <v>29170</v>
      </c>
      <c r="O10071">
        <v>37410</v>
      </c>
      <c r="P10071">
        <v>48630</v>
      </c>
      <c r="Q10071">
        <v>63260</v>
      </c>
      <c r="R10071">
        <v>79360</v>
      </c>
      <c r="S10071">
        <v>2013</v>
      </c>
    </row>
    <row r="10072" spans="1:19" x14ac:dyDescent="0.25">
      <c r="A10072" s="83" t="s">
        <v>2476</v>
      </c>
      <c r="B10072" s="83" t="s">
        <v>2475</v>
      </c>
      <c r="C10072" s="83" t="s">
        <v>14</v>
      </c>
      <c r="D10072">
        <v>41580</v>
      </c>
      <c r="E10072">
        <v>2.7</v>
      </c>
      <c r="F10072">
        <v>24.82</v>
      </c>
      <c r="G10072">
        <v>51620</v>
      </c>
      <c r="H10072">
        <v>1.1000000000000001</v>
      </c>
      <c r="I10072">
        <v>14.02</v>
      </c>
      <c r="J10072">
        <v>17.989999999999998</v>
      </c>
      <c r="K10072">
        <v>23.38</v>
      </c>
      <c r="L10072">
        <v>30.41</v>
      </c>
      <c r="M10072">
        <v>38.15</v>
      </c>
      <c r="N10072">
        <v>29170</v>
      </c>
      <c r="O10072">
        <v>37410</v>
      </c>
      <c r="P10072">
        <v>48630</v>
      </c>
      <c r="Q10072">
        <v>63260</v>
      </c>
      <c r="R10072">
        <v>79360</v>
      </c>
      <c r="S10072">
        <v>2013</v>
      </c>
    </row>
    <row r="10073" spans="1:19" x14ac:dyDescent="0.25">
      <c r="A10073" s="83" t="s">
        <v>2477</v>
      </c>
      <c r="B10073" s="83" t="s">
        <v>2478</v>
      </c>
      <c r="C10073" s="83" t="s">
        <v>12</v>
      </c>
      <c r="D10073">
        <v>49710</v>
      </c>
      <c r="E10073">
        <v>2.8</v>
      </c>
      <c r="F10073">
        <v>20.88</v>
      </c>
      <c r="G10073">
        <v>43420</v>
      </c>
      <c r="H10073">
        <v>1.1000000000000001</v>
      </c>
      <c r="I10073">
        <v>12.64</v>
      </c>
      <c r="J10073">
        <v>15.35</v>
      </c>
      <c r="K10073">
        <v>19.07</v>
      </c>
      <c r="L10073">
        <v>25.25</v>
      </c>
      <c r="M10073">
        <v>32.29</v>
      </c>
      <c r="N10073">
        <v>26300</v>
      </c>
      <c r="O10073">
        <v>31920</v>
      </c>
      <c r="P10073">
        <v>39660</v>
      </c>
      <c r="Q10073">
        <v>52530</v>
      </c>
      <c r="R10073">
        <v>67150</v>
      </c>
      <c r="S10073">
        <v>2013</v>
      </c>
    </row>
    <row r="10074" spans="1:19" x14ac:dyDescent="0.25">
      <c r="A10074" s="83" t="s">
        <v>2479</v>
      </c>
      <c r="B10074" s="83" t="s">
        <v>2480</v>
      </c>
      <c r="C10074" s="83" t="s">
        <v>14</v>
      </c>
      <c r="D10074">
        <v>1750</v>
      </c>
      <c r="E10074">
        <v>8.6999999999999993</v>
      </c>
      <c r="F10074">
        <v>21.91</v>
      </c>
      <c r="G10074">
        <v>45580</v>
      </c>
      <c r="H10074">
        <v>4.7</v>
      </c>
      <c r="I10074">
        <v>11.37</v>
      </c>
      <c r="J10074">
        <v>14.47</v>
      </c>
      <c r="K10074">
        <v>19.04</v>
      </c>
      <c r="L10074">
        <v>26.95</v>
      </c>
      <c r="M10074">
        <v>35.909999999999997</v>
      </c>
      <c r="N10074">
        <v>23660</v>
      </c>
      <c r="O10074">
        <v>30090</v>
      </c>
      <c r="P10074">
        <v>39590</v>
      </c>
      <c r="Q10074">
        <v>56060</v>
      </c>
      <c r="R10074">
        <v>74690</v>
      </c>
      <c r="S10074">
        <v>2013</v>
      </c>
    </row>
    <row r="10075" spans="1:19" x14ac:dyDescent="0.25">
      <c r="A10075" s="83" t="s">
        <v>2481</v>
      </c>
      <c r="B10075" s="83" t="s">
        <v>2482</v>
      </c>
      <c r="C10075" s="83" t="s">
        <v>14</v>
      </c>
      <c r="D10075">
        <v>44780</v>
      </c>
      <c r="E10075">
        <v>3</v>
      </c>
      <c r="F10075">
        <v>20.66</v>
      </c>
      <c r="G10075">
        <v>42970</v>
      </c>
      <c r="H10075">
        <v>1.2</v>
      </c>
      <c r="I10075">
        <v>12.61</v>
      </c>
      <c r="J10075">
        <v>15.23</v>
      </c>
      <c r="K10075">
        <v>18.7</v>
      </c>
      <c r="L10075">
        <v>24.66</v>
      </c>
      <c r="M10075">
        <v>32.33</v>
      </c>
      <c r="N10075">
        <v>26240</v>
      </c>
      <c r="O10075">
        <v>31690</v>
      </c>
      <c r="P10075">
        <v>38900</v>
      </c>
      <c r="Q10075">
        <v>51280</v>
      </c>
      <c r="R10075">
        <v>67250</v>
      </c>
      <c r="S10075">
        <v>2013</v>
      </c>
    </row>
    <row r="10076" spans="1:19" x14ac:dyDescent="0.25">
      <c r="A10076" s="83" t="s">
        <v>2483</v>
      </c>
      <c r="B10076" s="83" t="s">
        <v>2484</v>
      </c>
      <c r="C10076" s="83" t="s">
        <v>14</v>
      </c>
      <c r="D10076">
        <v>3180</v>
      </c>
      <c r="E10076">
        <v>13.9</v>
      </c>
      <c r="F10076">
        <v>23.36</v>
      </c>
      <c r="G10076">
        <v>48600</v>
      </c>
      <c r="H10076">
        <v>1.8</v>
      </c>
      <c r="I10076">
        <v>15.06</v>
      </c>
      <c r="J10076">
        <v>19.91</v>
      </c>
      <c r="K10076">
        <v>24.35</v>
      </c>
      <c r="L10076">
        <v>27.49</v>
      </c>
      <c r="M10076">
        <v>29.59</v>
      </c>
      <c r="N10076">
        <v>31330</v>
      </c>
      <c r="O10076">
        <v>41410</v>
      </c>
      <c r="P10076">
        <v>50640</v>
      </c>
      <c r="Q10076">
        <v>57190</v>
      </c>
      <c r="R10076">
        <v>61540</v>
      </c>
      <c r="S10076">
        <v>2013</v>
      </c>
    </row>
    <row r="10077" spans="1:19" x14ac:dyDescent="0.25">
      <c r="A10077" s="83" t="s">
        <v>2485</v>
      </c>
      <c r="B10077" s="83" t="s">
        <v>2486</v>
      </c>
      <c r="C10077" s="83" t="s">
        <v>12</v>
      </c>
      <c r="D10077">
        <v>2980</v>
      </c>
      <c r="E10077">
        <v>6.7</v>
      </c>
      <c r="F10077">
        <v>23.26</v>
      </c>
      <c r="G10077">
        <v>48370</v>
      </c>
      <c r="H10077">
        <v>4.9000000000000004</v>
      </c>
      <c r="I10077">
        <v>12.3</v>
      </c>
      <c r="J10077">
        <v>15.02</v>
      </c>
      <c r="K10077">
        <v>18.62</v>
      </c>
      <c r="L10077">
        <v>32.5</v>
      </c>
      <c r="M10077">
        <v>41.2</v>
      </c>
      <c r="N10077">
        <v>25590</v>
      </c>
      <c r="O10077">
        <v>31240</v>
      </c>
      <c r="P10077">
        <v>38730</v>
      </c>
      <c r="Q10077">
        <v>67610</v>
      </c>
      <c r="R10077">
        <v>85690</v>
      </c>
      <c r="S10077">
        <v>2013</v>
      </c>
    </row>
    <row r="10078" spans="1:19" x14ac:dyDescent="0.25">
      <c r="A10078" s="83" t="s">
        <v>2487</v>
      </c>
      <c r="B10078" s="83" t="s">
        <v>2486</v>
      </c>
      <c r="C10078" s="83" t="s">
        <v>14</v>
      </c>
      <c r="D10078">
        <v>2980</v>
      </c>
      <c r="E10078">
        <v>6.7</v>
      </c>
      <c r="F10078">
        <v>23.26</v>
      </c>
      <c r="G10078">
        <v>48370</v>
      </c>
      <c r="H10078">
        <v>4.9000000000000004</v>
      </c>
      <c r="I10078">
        <v>12.3</v>
      </c>
      <c r="J10078">
        <v>15.02</v>
      </c>
      <c r="K10078">
        <v>18.62</v>
      </c>
      <c r="L10078">
        <v>32.5</v>
      </c>
      <c r="M10078">
        <v>41.2</v>
      </c>
      <c r="N10078">
        <v>25590</v>
      </c>
      <c r="O10078">
        <v>31240</v>
      </c>
      <c r="P10078">
        <v>38730</v>
      </c>
      <c r="Q10078">
        <v>67610</v>
      </c>
      <c r="R10078">
        <v>85690</v>
      </c>
      <c r="S10078">
        <v>2013</v>
      </c>
    </row>
    <row r="10079" spans="1:19" x14ac:dyDescent="0.25">
      <c r="A10079" s="83" t="s">
        <v>2488</v>
      </c>
      <c r="B10079" s="83" t="s">
        <v>2489</v>
      </c>
      <c r="C10079" s="83" t="s">
        <v>12</v>
      </c>
      <c r="D10079">
        <v>504560</v>
      </c>
      <c r="E10079">
        <v>0.9</v>
      </c>
      <c r="F10079">
        <v>15.7</v>
      </c>
      <c r="G10079">
        <v>32660</v>
      </c>
      <c r="H10079">
        <v>0.6</v>
      </c>
      <c r="I10079">
        <v>9.9</v>
      </c>
      <c r="J10079">
        <v>11.87</v>
      </c>
      <c r="K10079">
        <v>14.77</v>
      </c>
      <c r="L10079">
        <v>18.32</v>
      </c>
      <c r="M10079">
        <v>22.58</v>
      </c>
      <c r="N10079">
        <v>20590</v>
      </c>
      <c r="O10079">
        <v>24690</v>
      </c>
      <c r="P10079">
        <v>30730</v>
      </c>
      <c r="Q10079">
        <v>38110</v>
      </c>
      <c r="R10079">
        <v>46960</v>
      </c>
      <c r="S10079">
        <v>2013</v>
      </c>
    </row>
    <row r="10080" spans="1:19" x14ac:dyDescent="0.25">
      <c r="A10080" s="83" t="s">
        <v>2490</v>
      </c>
      <c r="B10080" s="83" t="s">
        <v>2489</v>
      </c>
      <c r="C10080" s="83" t="s">
        <v>14</v>
      </c>
      <c r="D10080">
        <v>504560</v>
      </c>
      <c r="E10080">
        <v>0.9</v>
      </c>
      <c r="F10080">
        <v>15.7</v>
      </c>
      <c r="G10080">
        <v>32660</v>
      </c>
      <c r="H10080">
        <v>0.6</v>
      </c>
      <c r="I10080">
        <v>9.9</v>
      </c>
      <c r="J10080">
        <v>11.87</v>
      </c>
      <c r="K10080">
        <v>14.77</v>
      </c>
      <c r="L10080">
        <v>18.32</v>
      </c>
      <c r="M10080">
        <v>22.58</v>
      </c>
      <c r="N10080">
        <v>20590</v>
      </c>
      <c r="O10080">
        <v>24690</v>
      </c>
      <c r="P10080">
        <v>30730</v>
      </c>
      <c r="Q10080">
        <v>38110</v>
      </c>
      <c r="R10080">
        <v>46960</v>
      </c>
      <c r="S10080">
        <v>2013</v>
      </c>
    </row>
    <row r="10081" spans="1:19" x14ac:dyDescent="0.25">
      <c r="A10081" s="83" t="s">
        <v>2491</v>
      </c>
      <c r="B10081" s="83" t="s">
        <v>2492</v>
      </c>
      <c r="C10081" s="83" t="s">
        <v>12</v>
      </c>
      <c r="D10081">
        <v>3374770</v>
      </c>
      <c r="E10081">
        <v>0.5</v>
      </c>
      <c r="F10081">
        <v>12.32</v>
      </c>
      <c r="G10081">
        <v>25630</v>
      </c>
      <c r="H10081">
        <v>0.3</v>
      </c>
      <c r="I10081">
        <v>8.25</v>
      </c>
      <c r="J10081">
        <v>9.06</v>
      </c>
      <c r="K10081">
        <v>11.03</v>
      </c>
      <c r="L10081">
        <v>14.4</v>
      </c>
      <c r="M10081">
        <v>18.48</v>
      </c>
      <c r="N10081">
        <v>17160</v>
      </c>
      <c r="O10081">
        <v>18840</v>
      </c>
      <c r="P10081">
        <v>22940</v>
      </c>
      <c r="Q10081">
        <v>29960</v>
      </c>
      <c r="R10081">
        <v>38430</v>
      </c>
      <c r="S10081">
        <v>2013</v>
      </c>
    </row>
    <row r="10082" spans="1:19" x14ac:dyDescent="0.25">
      <c r="A10082" s="83" t="s">
        <v>2493</v>
      </c>
      <c r="B10082" s="83" t="s">
        <v>2494</v>
      </c>
      <c r="C10082" s="83" t="s">
        <v>14</v>
      </c>
      <c r="D10082">
        <v>311940</v>
      </c>
      <c r="E10082">
        <v>1.1000000000000001</v>
      </c>
      <c r="F10082">
        <v>11.05</v>
      </c>
      <c r="G10082">
        <v>22980</v>
      </c>
      <c r="H10082">
        <v>0.7</v>
      </c>
      <c r="I10082">
        <v>8.0500000000000007</v>
      </c>
      <c r="J10082">
        <v>8.66</v>
      </c>
      <c r="K10082">
        <v>9.7200000000000006</v>
      </c>
      <c r="L10082">
        <v>12.3</v>
      </c>
      <c r="M10082">
        <v>16.09</v>
      </c>
      <c r="N10082">
        <v>16740</v>
      </c>
      <c r="O10082">
        <v>18020</v>
      </c>
      <c r="P10082">
        <v>20230</v>
      </c>
      <c r="Q10082">
        <v>25580</v>
      </c>
      <c r="R10082">
        <v>33470</v>
      </c>
      <c r="S10082">
        <v>2013</v>
      </c>
    </row>
    <row r="10083" spans="1:19" x14ac:dyDescent="0.25">
      <c r="A10083" s="83" t="s">
        <v>2495</v>
      </c>
      <c r="B10083" s="83" t="s">
        <v>2496</v>
      </c>
      <c r="C10083" s="83" t="s">
        <v>14</v>
      </c>
      <c r="D10083">
        <v>2284650</v>
      </c>
      <c r="E10083">
        <v>0.6</v>
      </c>
      <c r="F10083">
        <v>12.83</v>
      </c>
      <c r="G10083">
        <v>26690</v>
      </c>
      <c r="H10083">
        <v>0.3</v>
      </c>
      <c r="I10083">
        <v>8.36</v>
      </c>
      <c r="J10083">
        <v>9.31</v>
      </c>
      <c r="K10083">
        <v>11.52</v>
      </c>
      <c r="L10083">
        <v>14.96</v>
      </c>
      <c r="M10083">
        <v>19.23</v>
      </c>
      <c r="N10083">
        <v>17390</v>
      </c>
      <c r="O10083">
        <v>19360</v>
      </c>
      <c r="P10083">
        <v>23970</v>
      </c>
      <c r="Q10083">
        <v>31120</v>
      </c>
      <c r="R10083">
        <v>40000</v>
      </c>
      <c r="S10083">
        <v>2013</v>
      </c>
    </row>
    <row r="10084" spans="1:19" x14ac:dyDescent="0.25">
      <c r="A10084" s="83" t="s">
        <v>2497</v>
      </c>
      <c r="B10084" s="83" t="s">
        <v>2498</v>
      </c>
      <c r="C10084" s="83" t="s">
        <v>14</v>
      </c>
      <c r="D10084">
        <v>106160</v>
      </c>
      <c r="E10084">
        <v>3.7</v>
      </c>
      <c r="F10084">
        <v>14.19</v>
      </c>
      <c r="G10084">
        <v>29510</v>
      </c>
      <c r="H10084">
        <v>0.8</v>
      </c>
      <c r="I10084">
        <v>8.9</v>
      </c>
      <c r="J10084">
        <v>10.41</v>
      </c>
      <c r="K10084">
        <v>13.61</v>
      </c>
      <c r="L10084">
        <v>17.61</v>
      </c>
      <c r="M10084">
        <v>20.97</v>
      </c>
      <c r="N10084">
        <v>18510</v>
      </c>
      <c r="O10084">
        <v>21660</v>
      </c>
      <c r="P10084">
        <v>28310</v>
      </c>
      <c r="Q10084">
        <v>36620</v>
      </c>
      <c r="R10084">
        <v>43620</v>
      </c>
      <c r="S10084">
        <v>2013</v>
      </c>
    </row>
    <row r="10085" spans="1:19" x14ac:dyDescent="0.25">
      <c r="A10085" s="83" t="s">
        <v>2499</v>
      </c>
      <c r="B10085" s="83" t="s">
        <v>2500</v>
      </c>
      <c r="C10085" s="83" t="s">
        <v>14</v>
      </c>
      <c r="D10085">
        <v>672020</v>
      </c>
      <c r="E10085">
        <v>1</v>
      </c>
      <c r="F10085">
        <v>10.9</v>
      </c>
      <c r="G10085">
        <v>22670</v>
      </c>
      <c r="H10085">
        <v>0.3</v>
      </c>
      <c r="I10085">
        <v>8.06</v>
      </c>
      <c r="J10085">
        <v>8.67</v>
      </c>
      <c r="K10085">
        <v>9.6</v>
      </c>
      <c r="L10085">
        <v>12.35</v>
      </c>
      <c r="M10085">
        <v>16.25</v>
      </c>
      <c r="N10085">
        <v>16760</v>
      </c>
      <c r="O10085">
        <v>18030</v>
      </c>
      <c r="P10085">
        <v>19970</v>
      </c>
      <c r="Q10085">
        <v>25700</v>
      </c>
      <c r="R10085">
        <v>33800</v>
      </c>
      <c r="S10085">
        <v>2013</v>
      </c>
    </row>
    <row r="10086" spans="1:19" x14ac:dyDescent="0.25">
      <c r="A10086" s="83" t="s">
        <v>2501</v>
      </c>
      <c r="B10086" s="83" t="s">
        <v>2502</v>
      </c>
      <c r="C10086" s="83" t="s">
        <v>12</v>
      </c>
      <c r="D10086">
        <v>31090</v>
      </c>
      <c r="E10086">
        <v>3.5</v>
      </c>
      <c r="F10086">
        <v>22.81</v>
      </c>
      <c r="G10086">
        <v>47450</v>
      </c>
      <c r="H10086">
        <v>1.1000000000000001</v>
      </c>
      <c r="I10086">
        <v>13.12</v>
      </c>
      <c r="J10086">
        <v>16.809999999999999</v>
      </c>
      <c r="K10086">
        <v>22.26</v>
      </c>
      <c r="L10086">
        <v>28.28</v>
      </c>
      <c r="M10086">
        <v>33.799999999999997</v>
      </c>
      <c r="N10086">
        <v>27280</v>
      </c>
      <c r="O10086">
        <v>34970</v>
      </c>
      <c r="P10086">
        <v>46300</v>
      </c>
      <c r="Q10086">
        <v>58810</v>
      </c>
      <c r="R10086">
        <v>70300</v>
      </c>
      <c r="S10086">
        <v>2013</v>
      </c>
    </row>
    <row r="10087" spans="1:19" x14ac:dyDescent="0.25">
      <c r="A10087" s="83" t="s">
        <v>2503</v>
      </c>
      <c r="B10087" s="83" t="s">
        <v>2504</v>
      </c>
      <c r="C10087" s="83" t="s">
        <v>14</v>
      </c>
      <c r="D10087">
        <v>4520</v>
      </c>
      <c r="E10087">
        <v>7.3</v>
      </c>
      <c r="F10087">
        <v>25.84</v>
      </c>
      <c r="G10087">
        <v>53740</v>
      </c>
      <c r="H10087">
        <v>1.7</v>
      </c>
      <c r="I10087">
        <v>16.71</v>
      </c>
      <c r="J10087">
        <v>21.27</v>
      </c>
      <c r="K10087">
        <v>26.16</v>
      </c>
      <c r="L10087">
        <v>30.49</v>
      </c>
      <c r="M10087">
        <v>34.69</v>
      </c>
      <c r="N10087">
        <v>34760</v>
      </c>
      <c r="O10087">
        <v>44230</v>
      </c>
      <c r="P10087">
        <v>54420</v>
      </c>
      <c r="Q10087">
        <v>63420</v>
      </c>
      <c r="R10087">
        <v>72150</v>
      </c>
      <c r="S10087">
        <v>2013</v>
      </c>
    </row>
    <row r="10088" spans="1:19" x14ac:dyDescent="0.25">
      <c r="A10088" s="83" t="s">
        <v>2505</v>
      </c>
      <c r="B10088" s="83" t="s">
        <v>2506</v>
      </c>
      <c r="C10088" s="83" t="s">
        <v>14</v>
      </c>
      <c r="D10088">
        <v>13170</v>
      </c>
      <c r="E10088">
        <v>5.8</v>
      </c>
      <c r="F10088">
        <v>22</v>
      </c>
      <c r="G10088">
        <v>45760</v>
      </c>
      <c r="H10088">
        <v>1.9</v>
      </c>
      <c r="I10088">
        <v>12.34</v>
      </c>
      <c r="J10088">
        <v>15.36</v>
      </c>
      <c r="K10088">
        <v>20.8</v>
      </c>
      <c r="L10088">
        <v>27.73</v>
      </c>
      <c r="M10088">
        <v>33.89</v>
      </c>
      <c r="N10088">
        <v>25680</v>
      </c>
      <c r="O10088">
        <v>31940</v>
      </c>
      <c r="P10088">
        <v>43270</v>
      </c>
      <c r="Q10088">
        <v>57690</v>
      </c>
      <c r="R10088">
        <v>70500</v>
      </c>
      <c r="S10088">
        <v>2013</v>
      </c>
    </row>
    <row r="10089" spans="1:19" x14ac:dyDescent="0.25">
      <c r="A10089" s="83" t="s">
        <v>2507</v>
      </c>
      <c r="B10089" s="83" t="s">
        <v>2508</v>
      </c>
      <c r="C10089" s="83" t="s">
        <v>14</v>
      </c>
      <c r="D10089">
        <v>13410</v>
      </c>
      <c r="E10089">
        <v>5.5</v>
      </c>
      <c r="F10089">
        <v>22.59</v>
      </c>
      <c r="G10089">
        <v>46990</v>
      </c>
      <c r="H10089">
        <v>1.7</v>
      </c>
      <c r="I10089">
        <v>13.49</v>
      </c>
      <c r="J10089">
        <v>17.149999999999999</v>
      </c>
      <c r="K10089">
        <v>22.1</v>
      </c>
      <c r="L10089">
        <v>27.74</v>
      </c>
      <c r="M10089">
        <v>33.17</v>
      </c>
      <c r="N10089">
        <v>28050</v>
      </c>
      <c r="O10089">
        <v>35670</v>
      </c>
      <c r="P10089">
        <v>45960</v>
      </c>
      <c r="Q10089">
        <v>57700</v>
      </c>
      <c r="R10089">
        <v>68990</v>
      </c>
      <c r="S10089">
        <v>2013</v>
      </c>
    </row>
    <row r="10090" spans="1:19" x14ac:dyDescent="0.25">
      <c r="A10090" s="83" t="s">
        <v>2509</v>
      </c>
      <c r="B10090" s="83" t="s">
        <v>2510</v>
      </c>
      <c r="C10090" s="83" t="s">
        <v>12</v>
      </c>
      <c r="D10090">
        <v>116460</v>
      </c>
      <c r="E10090">
        <v>1.7</v>
      </c>
      <c r="F10090">
        <v>16.96</v>
      </c>
      <c r="G10090">
        <v>35280</v>
      </c>
      <c r="H10090">
        <v>1.3</v>
      </c>
      <c r="I10090">
        <v>9.09</v>
      </c>
      <c r="J10090">
        <v>11.42</v>
      </c>
      <c r="K10090">
        <v>15.73</v>
      </c>
      <c r="L10090">
        <v>21.19</v>
      </c>
      <c r="M10090">
        <v>27.95</v>
      </c>
      <c r="N10090">
        <v>18910</v>
      </c>
      <c r="O10090">
        <v>23750</v>
      </c>
      <c r="P10090">
        <v>32720</v>
      </c>
      <c r="Q10090">
        <v>44070</v>
      </c>
      <c r="R10090">
        <v>58130</v>
      </c>
      <c r="S10090">
        <v>2013</v>
      </c>
    </row>
    <row r="10091" spans="1:19" x14ac:dyDescent="0.25">
      <c r="A10091" s="83" t="s">
        <v>2511</v>
      </c>
      <c r="B10091" s="83" t="s">
        <v>2510</v>
      </c>
      <c r="C10091" s="83" t="s">
        <v>14</v>
      </c>
      <c r="D10091">
        <v>116460</v>
      </c>
      <c r="E10091">
        <v>1.7</v>
      </c>
      <c r="F10091">
        <v>16.96</v>
      </c>
      <c r="G10091">
        <v>35280</v>
      </c>
      <c r="H10091">
        <v>1.3</v>
      </c>
      <c r="I10091">
        <v>9.09</v>
      </c>
      <c r="J10091">
        <v>11.42</v>
      </c>
      <c r="K10091">
        <v>15.73</v>
      </c>
      <c r="L10091">
        <v>21.19</v>
      </c>
      <c r="M10091">
        <v>27.95</v>
      </c>
      <c r="N10091">
        <v>18910</v>
      </c>
      <c r="O10091">
        <v>23750</v>
      </c>
      <c r="P10091">
        <v>32720</v>
      </c>
      <c r="Q10091">
        <v>44070</v>
      </c>
      <c r="R10091">
        <v>58130</v>
      </c>
      <c r="S10091">
        <v>2013</v>
      </c>
    </row>
    <row r="10092" spans="1:19" x14ac:dyDescent="0.25">
      <c r="A10092" s="83" t="s">
        <v>2512</v>
      </c>
      <c r="B10092" s="83" t="s">
        <v>2513</v>
      </c>
      <c r="C10092" s="83" t="s">
        <v>12</v>
      </c>
      <c r="D10092">
        <v>2730</v>
      </c>
      <c r="E10092">
        <v>6.2</v>
      </c>
      <c r="F10092">
        <v>25.27</v>
      </c>
      <c r="G10092">
        <v>52560</v>
      </c>
      <c r="H10092">
        <v>1.2</v>
      </c>
      <c r="I10092">
        <v>20.420000000000002</v>
      </c>
      <c r="J10092">
        <v>23.06</v>
      </c>
      <c r="K10092">
        <v>25.49</v>
      </c>
      <c r="L10092">
        <v>27.82</v>
      </c>
      <c r="M10092">
        <v>29.38</v>
      </c>
      <c r="N10092">
        <v>42480</v>
      </c>
      <c r="O10092">
        <v>47960</v>
      </c>
      <c r="P10092">
        <v>53020</v>
      </c>
      <c r="Q10092">
        <v>57860</v>
      </c>
      <c r="R10092">
        <v>61110</v>
      </c>
      <c r="S10092">
        <v>2013</v>
      </c>
    </row>
    <row r="10093" spans="1:19" x14ac:dyDescent="0.25">
      <c r="A10093" s="83" t="s">
        <v>2514</v>
      </c>
      <c r="B10093" s="83" t="s">
        <v>2513</v>
      </c>
      <c r="C10093" s="83" t="s">
        <v>14</v>
      </c>
      <c r="D10093">
        <v>2730</v>
      </c>
      <c r="E10093">
        <v>6.2</v>
      </c>
      <c r="F10093">
        <v>25.27</v>
      </c>
      <c r="G10093">
        <v>52560</v>
      </c>
      <c r="H10093">
        <v>1.2</v>
      </c>
      <c r="I10093">
        <v>20.420000000000002</v>
      </c>
      <c r="J10093">
        <v>23.06</v>
      </c>
      <c r="K10093">
        <v>25.49</v>
      </c>
      <c r="L10093">
        <v>27.82</v>
      </c>
      <c r="M10093">
        <v>29.38</v>
      </c>
      <c r="N10093">
        <v>42480</v>
      </c>
      <c r="O10093">
        <v>47960</v>
      </c>
      <c r="P10093">
        <v>53020</v>
      </c>
      <c r="Q10093">
        <v>57860</v>
      </c>
      <c r="R10093">
        <v>61110</v>
      </c>
      <c r="S10093">
        <v>2013</v>
      </c>
    </row>
    <row r="10094" spans="1:19" x14ac:dyDescent="0.25">
      <c r="A10094" s="83" t="s">
        <v>2515</v>
      </c>
      <c r="B10094" s="83" t="s">
        <v>2516</v>
      </c>
      <c r="C10094" s="83" t="s">
        <v>12</v>
      </c>
      <c r="D10094">
        <v>12560</v>
      </c>
      <c r="E10094">
        <v>5.3</v>
      </c>
      <c r="F10094">
        <v>21.8</v>
      </c>
      <c r="G10094">
        <v>45340</v>
      </c>
      <c r="H10094">
        <v>2.7</v>
      </c>
      <c r="I10094">
        <v>12.12</v>
      </c>
      <c r="J10094">
        <v>15.42</v>
      </c>
      <c r="K10094">
        <v>20.329999999999998</v>
      </c>
      <c r="L10094">
        <v>28.18</v>
      </c>
      <c r="M10094">
        <v>34.299999999999997</v>
      </c>
      <c r="N10094">
        <v>25210</v>
      </c>
      <c r="O10094">
        <v>32070</v>
      </c>
      <c r="P10094">
        <v>42280</v>
      </c>
      <c r="Q10094">
        <v>58620</v>
      </c>
      <c r="R10094">
        <v>71350</v>
      </c>
      <c r="S10094">
        <v>2013</v>
      </c>
    </row>
    <row r="10095" spans="1:19" x14ac:dyDescent="0.25">
      <c r="A10095" s="83" t="s">
        <v>2517</v>
      </c>
      <c r="B10095" s="83" t="s">
        <v>2516</v>
      </c>
      <c r="C10095" s="83" t="s">
        <v>14</v>
      </c>
      <c r="D10095">
        <v>12560</v>
      </c>
      <c r="E10095">
        <v>5.3</v>
      </c>
      <c r="F10095">
        <v>21.8</v>
      </c>
      <c r="G10095">
        <v>45340</v>
      </c>
      <c r="H10095">
        <v>2.7</v>
      </c>
      <c r="I10095">
        <v>12.12</v>
      </c>
      <c r="J10095">
        <v>15.42</v>
      </c>
      <c r="K10095">
        <v>20.329999999999998</v>
      </c>
      <c r="L10095">
        <v>28.18</v>
      </c>
      <c r="M10095">
        <v>34.299999999999997</v>
      </c>
      <c r="N10095">
        <v>25210</v>
      </c>
      <c r="O10095">
        <v>32070</v>
      </c>
      <c r="P10095">
        <v>42280</v>
      </c>
      <c r="Q10095">
        <v>58620</v>
      </c>
      <c r="R10095">
        <v>71350</v>
      </c>
      <c r="S10095">
        <v>2013</v>
      </c>
    </row>
    <row r="10096" spans="1:19" x14ac:dyDescent="0.25">
      <c r="A10096" s="83" t="s">
        <v>2518</v>
      </c>
      <c r="B10096" s="83" t="s">
        <v>2519</v>
      </c>
      <c r="C10096" s="83" t="s">
        <v>12</v>
      </c>
      <c r="D10096">
        <v>24250</v>
      </c>
      <c r="E10096">
        <v>5.7</v>
      </c>
      <c r="F10096">
        <v>18.75</v>
      </c>
      <c r="G10096">
        <v>39000</v>
      </c>
      <c r="H10096">
        <v>3.3</v>
      </c>
      <c r="I10096">
        <v>8.9</v>
      </c>
      <c r="J10096">
        <v>10.96</v>
      </c>
      <c r="K10096">
        <v>16.64</v>
      </c>
      <c r="L10096">
        <v>25.23</v>
      </c>
      <c r="M10096">
        <v>32.61</v>
      </c>
      <c r="N10096">
        <v>18510</v>
      </c>
      <c r="O10096">
        <v>22790</v>
      </c>
      <c r="P10096">
        <v>34620</v>
      </c>
      <c r="Q10096">
        <v>52470</v>
      </c>
      <c r="R10096">
        <v>67820</v>
      </c>
      <c r="S10096">
        <v>2013</v>
      </c>
    </row>
    <row r="10097" spans="1:19" x14ac:dyDescent="0.25">
      <c r="A10097" s="83" t="s">
        <v>2520</v>
      </c>
      <c r="B10097" s="83" t="s">
        <v>2521</v>
      </c>
      <c r="C10097" s="83" t="s">
        <v>14</v>
      </c>
      <c r="D10097">
        <v>24250</v>
      </c>
      <c r="E10097">
        <v>5.7</v>
      </c>
      <c r="F10097">
        <v>18.75</v>
      </c>
      <c r="G10097">
        <v>39000</v>
      </c>
      <c r="H10097">
        <v>3.3</v>
      </c>
      <c r="I10097">
        <v>8.9</v>
      </c>
      <c r="J10097">
        <v>10.96</v>
      </c>
      <c r="K10097">
        <v>16.64</v>
      </c>
      <c r="L10097">
        <v>25.23</v>
      </c>
      <c r="M10097">
        <v>32.61</v>
      </c>
      <c r="N10097">
        <v>18510</v>
      </c>
      <c r="O10097">
        <v>22790</v>
      </c>
      <c r="P10097">
        <v>34620</v>
      </c>
      <c r="Q10097">
        <v>52470</v>
      </c>
      <c r="R10097">
        <v>67820</v>
      </c>
      <c r="S10097">
        <v>2013</v>
      </c>
    </row>
    <row r="10098" spans="1:19" x14ac:dyDescent="0.25">
      <c r="A10098" s="83" t="s">
        <v>0</v>
      </c>
      <c r="B10098" s="83" t="s">
        <v>1</v>
      </c>
      <c r="C10098" s="83" t="s">
        <v>2</v>
      </c>
      <c r="D10098">
        <v>135128260</v>
      </c>
      <c r="E10098">
        <v>0.1</v>
      </c>
      <c r="F10098">
        <v>22.71</v>
      </c>
      <c r="G10098">
        <v>47230</v>
      </c>
      <c r="H10098">
        <v>0.1</v>
      </c>
      <c r="I10098">
        <v>8.82</v>
      </c>
      <c r="J10098">
        <v>11.04</v>
      </c>
      <c r="K10098">
        <v>17.09</v>
      </c>
      <c r="L10098">
        <v>27.75</v>
      </c>
      <c r="M10098">
        <v>43.3</v>
      </c>
      <c r="N10098">
        <v>18350</v>
      </c>
      <c r="O10098">
        <v>22950</v>
      </c>
      <c r="P10098">
        <v>35540</v>
      </c>
      <c r="Q10098">
        <v>57720</v>
      </c>
      <c r="R10098">
        <v>90060</v>
      </c>
      <c r="S10098">
        <v>2014</v>
      </c>
    </row>
    <row r="10099" spans="1:19" x14ac:dyDescent="0.25">
      <c r="A10099" s="83" t="s">
        <v>3</v>
      </c>
      <c r="B10099" s="83" t="s">
        <v>4</v>
      </c>
      <c r="C10099" s="83" t="s">
        <v>5</v>
      </c>
      <c r="D10099">
        <v>6741640</v>
      </c>
      <c r="E10099">
        <v>0.2</v>
      </c>
      <c r="F10099">
        <v>54.08</v>
      </c>
      <c r="G10099">
        <v>112490</v>
      </c>
      <c r="H10099">
        <v>0.1</v>
      </c>
      <c r="I10099">
        <v>22.33</v>
      </c>
      <c r="J10099">
        <v>32.25</v>
      </c>
      <c r="K10099">
        <v>46.75</v>
      </c>
      <c r="L10099">
        <v>67.86</v>
      </c>
      <c r="M10099" t="s">
        <v>6</v>
      </c>
      <c r="N10099">
        <v>46440</v>
      </c>
      <c r="O10099">
        <v>67080</v>
      </c>
      <c r="P10099">
        <v>97230</v>
      </c>
      <c r="Q10099">
        <v>141150</v>
      </c>
      <c r="R10099" t="s">
        <v>6</v>
      </c>
      <c r="S10099">
        <v>2014</v>
      </c>
    </row>
    <row r="10100" spans="1:19" x14ac:dyDescent="0.25">
      <c r="A10100" s="83" t="s">
        <v>7</v>
      </c>
      <c r="B10100" s="83" t="s">
        <v>8</v>
      </c>
      <c r="C10100" s="83" t="s">
        <v>9</v>
      </c>
      <c r="D10100">
        <v>2351130</v>
      </c>
      <c r="E10100">
        <v>0.2</v>
      </c>
      <c r="F10100">
        <v>58.68</v>
      </c>
      <c r="G10100">
        <v>122060</v>
      </c>
      <c r="H10100">
        <v>0.2</v>
      </c>
      <c r="I10100">
        <v>20.94</v>
      </c>
      <c r="J10100">
        <v>31.86</v>
      </c>
      <c r="K10100">
        <v>48.51</v>
      </c>
      <c r="L10100">
        <v>76.430000000000007</v>
      </c>
      <c r="M10100" t="s">
        <v>6</v>
      </c>
      <c r="N10100">
        <v>43570</v>
      </c>
      <c r="O10100">
        <v>66270</v>
      </c>
      <c r="P10100">
        <v>100910</v>
      </c>
      <c r="Q10100">
        <v>158980</v>
      </c>
      <c r="R10100" t="s">
        <v>6</v>
      </c>
      <c r="S10100">
        <v>2014</v>
      </c>
    </row>
    <row r="10101" spans="1:19" x14ac:dyDescent="0.25">
      <c r="A10101" s="83" t="s">
        <v>10</v>
      </c>
      <c r="B10101" s="83" t="s">
        <v>11</v>
      </c>
      <c r="C10101" s="83" t="s">
        <v>12</v>
      </c>
      <c r="D10101">
        <v>246240</v>
      </c>
      <c r="E10101">
        <v>0.8</v>
      </c>
      <c r="F10101">
        <v>86.88</v>
      </c>
      <c r="G10101">
        <v>180700</v>
      </c>
      <c r="H10101">
        <v>0.4</v>
      </c>
      <c r="I10101">
        <v>34.97</v>
      </c>
      <c r="J10101">
        <v>53.25</v>
      </c>
      <c r="K10101">
        <v>83.33</v>
      </c>
      <c r="L10101" t="s">
        <v>6</v>
      </c>
      <c r="M10101" t="s">
        <v>6</v>
      </c>
      <c r="N10101">
        <v>72750</v>
      </c>
      <c r="O10101">
        <v>110760</v>
      </c>
      <c r="P10101">
        <v>173320</v>
      </c>
      <c r="Q10101" t="s">
        <v>6</v>
      </c>
      <c r="R10101" t="s">
        <v>6</v>
      </c>
      <c r="S10101">
        <v>2014</v>
      </c>
    </row>
    <row r="10102" spans="1:19" x14ac:dyDescent="0.25">
      <c r="A10102" s="83" t="s">
        <v>13</v>
      </c>
      <c r="B10102" s="83" t="s">
        <v>11</v>
      </c>
      <c r="C10102" s="83" t="s">
        <v>14</v>
      </c>
      <c r="D10102">
        <v>246240</v>
      </c>
      <c r="E10102">
        <v>0.8</v>
      </c>
      <c r="F10102">
        <v>86.88</v>
      </c>
      <c r="G10102">
        <v>180700</v>
      </c>
      <c r="H10102">
        <v>0.4</v>
      </c>
      <c r="I10102">
        <v>34.97</v>
      </c>
      <c r="J10102">
        <v>53.25</v>
      </c>
      <c r="K10102">
        <v>83.33</v>
      </c>
      <c r="L10102" t="s">
        <v>6</v>
      </c>
      <c r="M10102" t="s">
        <v>6</v>
      </c>
      <c r="N10102">
        <v>72750</v>
      </c>
      <c r="O10102">
        <v>110760</v>
      </c>
      <c r="P10102">
        <v>173320</v>
      </c>
      <c r="Q10102" t="s">
        <v>6</v>
      </c>
      <c r="R10102" t="s">
        <v>6</v>
      </c>
      <c r="S10102">
        <v>2014</v>
      </c>
    </row>
    <row r="10103" spans="1:19" x14ac:dyDescent="0.25">
      <c r="A10103" s="83" t="s">
        <v>15</v>
      </c>
      <c r="B10103" s="83" t="s">
        <v>16</v>
      </c>
      <c r="C10103" s="83" t="s">
        <v>12</v>
      </c>
      <c r="D10103">
        <v>2049870</v>
      </c>
      <c r="E10103">
        <v>0.3</v>
      </c>
      <c r="F10103">
        <v>56.35</v>
      </c>
      <c r="G10103">
        <v>117200</v>
      </c>
      <c r="H10103">
        <v>0.2</v>
      </c>
      <c r="I10103">
        <v>21.7</v>
      </c>
      <c r="J10103">
        <v>31.54</v>
      </c>
      <c r="K10103">
        <v>46.77</v>
      </c>
      <c r="L10103">
        <v>71.95</v>
      </c>
      <c r="M10103" t="s">
        <v>6</v>
      </c>
      <c r="N10103">
        <v>45130</v>
      </c>
      <c r="O10103">
        <v>65610</v>
      </c>
      <c r="P10103">
        <v>97270</v>
      </c>
      <c r="Q10103">
        <v>149660</v>
      </c>
      <c r="R10103" t="s">
        <v>6</v>
      </c>
      <c r="S10103">
        <v>2014</v>
      </c>
    </row>
    <row r="10104" spans="1:19" x14ac:dyDescent="0.25">
      <c r="A10104" s="83" t="s">
        <v>17</v>
      </c>
      <c r="B10104" s="83" t="s">
        <v>16</v>
      </c>
      <c r="C10104" s="83" t="s">
        <v>14</v>
      </c>
      <c r="D10104">
        <v>2049870</v>
      </c>
      <c r="E10104">
        <v>0.3</v>
      </c>
      <c r="F10104">
        <v>56.35</v>
      </c>
      <c r="G10104">
        <v>117200</v>
      </c>
      <c r="H10104">
        <v>0.2</v>
      </c>
      <c r="I10104">
        <v>21.7</v>
      </c>
      <c r="J10104">
        <v>31.54</v>
      </c>
      <c r="K10104">
        <v>46.77</v>
      </c>
      <c r="L10104">
        <v>71.95</v>
      </c>
      <c r="M10104" t="s">
        <v>6</v>
      </c>
      <c r="N10104">
        <v>45130</v>
      </c>
      <c r="O10104">
        <v>65610</v>
      </c>
      <c r="P10104">
        <v>97270</v>
      </c>
      <c r="Q10104">
        <v>149660</v>
      </c>
      <c r="R10104" t="s">
        <v>6</v>
      </c>
      <c r="S10104">
        <v>2014</v>
      </c>
    </row>
    <row r="10105" spans="1:19" x14ac:dyDescent="0.25">
      <c r="A10105" s="83" t="s">
        <v>18</v>
      </c>
      <c r="B10105" s="83" t="s">
        <v>19</v>
      </c>
      <c r="C10105" s="83" t="s">
        <v>12</v>
      </c>
      <c r="D10105">
        <v>55020</v>
      </c>
      <c r="E10105">
        <v>1.3</v>
      </c>
      <c r="F10105" t="s">
        <v>20</v>
      </c>
      <c r="G10105">
        <v>40430</v>
      </c>
      <c r="H10105">
        <v>1</v>
      </c>
      <c r="I10105" t="s">
        <v>20</v>
      </c>
      <c r="J10105" t="s">
        <v>20</v>
      </c>
      <c r="K10105" t="s">
        <v>20</v>
      </c>
      <c r="L10105" t="s">
        <v>20</v>
      </c>
      <c r="M10105" t="s">
        <v>20</v>
      </c>
      <c r="N10105">
        <v>16710</v>
      </c>
      <c r="O10105">
        <v>18010</v>
      </c>
      <c r="P10105">
        <v>20180</v>
      </c>
      <c r="Q10105">
        <v>59720</v>
      </c>
      <c r="R10105">
        <v>87880</v>
      </c>
      <c r="S10105">
        <v>2014</v>
      </c>
    </row>
    <row r="10106" spans="1:19" x14ac:dyDescent="0.25">
      <c r="A10106" s="83" t="s">
        <v>21</v>
      </c>
      <c r="B10106" s="83" t="s">
        <v>19</v>
      </c>
      <c r="C10106" s="83" t="s">
        <v>14</v>
      </c>
      <c r="D10106">
        <v>55020</v>
      </c>
      <c r="E10106">
        <v>1.3</v>
      </c>
      <c r="F10106" t="s">
        <v>20</v>
      </c>
      <c r="G10106">
        <v>40430</v>
      </c>
      <c r="H10106">
        <v>1</v>
      </c>
      <c r="I10106" t="s">
        <v>20</v>
      </c>
      <c r="J10106" t="s">
        <v>20</v>
      </c>
      <c r="K10106" t="s">
        <v>20</v>
      </c>
      <c r="L10106" t="s">
        <v>20</v>
      </c>
      <c r="M10106" t="s">
        <v>20</v>
      </c>
      <c r="N10106">
        <v>16710</v>
      </c>
      <c r="O10106">
        <v>18010</v>
      </c>
      <c r="P10106">
        <v>20180</v>
      </c>
      <c r="Q10106">
        <v>59720</v>
      </c>
      <c r="R10106">
        <v>87880</v>
      </c>
      <c r="S10106">
        <v>2014</v>
      </c>
    </row>
    <row r="10107" spans="1:19" x14ac:dyDescent="0.25">
      <c r="A10107" s="83" t="s">
        <v>22</v>
      </c>
      <c r="B10107" s="83" t="s">
        <v>23</v>
      </c>
      <c r="C10107" s="83" t="s">
        <v>9</v>
      </c>
      <c r="D10107">
        <v>629670</v>
      </c>
      <c r="E10107">
        <v>0.5</v>
      </c>
      <c r="F10107">
        <v>61.48</v>
      </c>
      <c r="G10107">
        <v>127880</v>
      </c>
      <c r="H10107">
        <v>0.3</v>
      </c>
      <c r="I10107">
        <v>26.86</v>
      </c>
      <c r="J10107">
        <v>37.590000000000003</v>
      </c>
      <c r="K10107">
        <v>54.92</v>
      </c>
      <c r="L10107">
        <v>77.849999999999994</v>
      </c>
      <c r="M10107" t="s">
        <v>6</v>
      </c>
      <c r="N10107">
        <v>55870</v>
      </c>
      <c r="O10107">
        <v>78190</v>
      </c>
      <c r="P10107">
        <v>114230</v>
      </c>
      <c r="Q10107">
        <v>161940</v>
      </c>
      <c r="R10107" t="s">
        <v>6</v>
      </c>
      <c r="S10107">
        <v>2014</v>
      </c>
    </row>
    <row r="10108" spans="1:19" x14ac:dyDescent="0.25">
      <c r="A10108" s="83" t="s">
        <v>24</v>
      </c>
      <c r="B10108" s="83" t="s">
        <v>25</v>
      </c>
      <c r="C10108" s="83" t="s">
        <v>12</v>
      </c>
      <c r="D10108">
        <v>29340</v>
      </c>
      <c r="E10108">
        <v>2.8</v>
      </c>
      <c r="F10108">
        <v>55.15</v>
      </c>
      <c r="G10108">
        <v>114700</v>
      </c>
      <c r="H10108">
        <v>1.6</v>
      </c>
      <c r="I10108">
        <v>21.66</v>
      </c>
      <c r="J10108">
        <v>31.64</v>
      </c>
      <c r="K10108">
        <v>46.5</v>
      </c>
      <c r="L10108">
        <v>71.3</v>
      </c>
      <c r="M10108" t="s">
        <v>6</v>
      </c>
      <c r="N10108">
        <v>45060</v>
      </c>
      <c r="O10108">
        <v>65810</v>
      </c>
      <c r="P10108">
        <v>96720</v>
      </c>
      <c r="Q10108">
        <v>148300</v>
      </c>
      <c r="R10108" t="s">
        <v>6</v>
      </c>
      <c r="S10108">
        <v>2014</v>
      </c>
    </row>
    <row r="10109" spans="1:19" x14ac:dyDescent="0.25">
      <c r="A10109" s="83" t="s">
        <v>26</v>
      </c>
      <c r="B10109" s="83" t="s">
        <v>25</v>
      </c>
      <c r="C10109" s="83" t="s">
        <v>14</v>
      </c>
      <c r="D10109">
        <v>29340</v>
      </c>
      <c r="E10109">
        <v>2.8</v>
      </c>
      <c r="F10109">
        <v>55.15</v>
      </c>
      <c r="G10109">
        <v>114700</v>
      </c>
      <c r="H10109">
        <v>1.6</v>
      </c>
      <c r="I10109">
        <v>21.66</v>
      </c>
      <c r="J10109">
        <v>31.64</v>
      </c>
      <c r="K10109">
        <v>46.5</v>
      </c>
      <c r="L10109">
        <v>71.3</v>
      </c>
      <c r="M10109" t="s">
        <v>6</v>
      </c>
      <c r="N10109">
        <v>45060</v>
      </c>
      <c r="O10109">
        <v>65810</v>
      </c>
      <c r="P10109">
        <v>96720</v>
      </c>
      <c r="Q10109">
        <v>148300</v>
      </c>
      <c r="R10109" t="s">
        <v>6</v>
      </c>
      <c r="S10109">
        <v>2014</v>
      </c>
    </row>
    <row r="10110" spans="1:19" x14ac:dyDescent="0.25">
      <c r="A10110" s="83" t="s">
        <v>27</v>
      </c>
      <c r="B10110" s="83" t="s">
        <v>28</v>
      </c>
      <c r="C10110" s="83" t="s">
        <v>12</v>
      </c>
      <c r="D10110">
        <v>543410</v>
      </c>
      <c r="E10110">
        <v>0.5</v>
      </c>
      <c r="F10110">
        <v>62.45</v>
      </c>
      <c r="G10110">
        <v>129900</v>
      </c>
      <c r="H10110">
        <v>0.3</v>
      </c>
      <c r="I10110">
        <v>27.24</v>
      </c>
      <c r="J10110">
        <v>38.270000000000003</v>
      </c>
      <c r="K10110">
        <v>56.01</v>
      </c>
      <c r="L10110">
        <v>79.17</v>
      </c>
      <c r="M10110" t="s">
        <v>6</v>
      </c>
      <c r="N10110">
        <v>56670</v>
      </c>
      <c r="O10110">
        <v>79590</v>
      </c>
      <c r="P10110">
        <v>116490</v>
      </c>
      <c r="Q10110">
        <v>164660</v>
      </c>
      <c r="R10110" t="s">
        <v>6</v>
      </c>
      <c r="S10110">
        <v>2014</v>
      </c>
    </row>
    <row r="10111" spans="1:19" x14ac:dyDescent="0.25">
      <c r="A10111" s="83" t="s">
        <v>29</v>
      </c>
      <c r="B10111" s="83" t="s">
        <v>30</v>
      </c>
      <c r="C10111" s="83" t="s">
        <v>14</v>
      </c>
      <c r="D10111">
        <v>184490</v>
      </c>
      <c r="E10111">
        <v>0.9</v>
      </c>
      <c r="F10111">
        <v>66.06</v>
      </c>
      <c r="G10111">
        <v>137400</v>
      </c>
      <c r="H10111">
        <v>0.5</v>
      </c>
      <c r="I10111">
        <v>31.72</v>
      </c>
      <c r="J10111">
        <v>43.57</v>
      </c>
      <c r="K10111">
        <v>61.12</v>
      </c>
      <c r="L10111">
        <v>82.4</v>
      </c>
      <c r="M10111" t="s">
        <v>6</v>
      </c>
      <c r="N10111">
        <v>65980</v>
      </c>
      <c r="O10111">
        <v>90630</v>
      </c>
      <c r="P10111">
        <v>127130</v>
      </c>
      <c r="Q10111">
        <v>171390</v>
      </c>
      <c r="R10111" t="s">
        <v>6</v>
      </c>
      <c r="S10111">
        <v>2014</v>
      </c>
    </row>
    <row r="10112" spans="1:19" x14ac:dyDescent="0.25">
      <c r="A10112" s="83" t="s">
        <v>31</v>
      </c>
      <c r="B10112" s="83" t="s">
        <v>32</v>
      </c>
      <c r="C10112" s="83" t="s">
        <v>14</v>
      </c>
      <c r="D10112">
        <v>358920</v>
      </c>
      <c r="E10112">
        <v>0.6</v>
      </c>
      <c r="F10112">
        <v>60.6</v>
      </c>
      <c r="G10112">
        <v>126040</v>
      </c>
      <c r="H10112">
        <v>0.3</v>
      </c>
      <c r="I10112">
        <v>25.78</v>
      </c>
      <c r="J10112">
        <v>35.799999999999997</v>
      </c>
      <c r="K10112">
        <v>53.2</v>
      </c>
      <c r="L10112">
        <v>77.180000000000007</v>
      </c>
      <c r="M10112" t="s">
        <v>6</v>
      </c>
      <c r="N10112">
        <v>53620</v>
      </c>
      <c r="O10112">
        <v>74470</v>
      </c>
      <c r="P10112">
        <v>110660</v>
      </c>
      <c r="Q10112">
        <v>160520</v>
      </c>
      <c r="R10112" t="s">
        <v>6</v>
      </c>
      <c r="S10112">
        <v>2014</v>
      </c>
    </row>
    <row r="10113" spans="1:19" x14ac:dyDescent="0.25">
      <c r="A10113" s="83" t="s">
        <v>33</v>
      </c>
      <c r="B10113" s="83" t="s">
        <v>34</v>
      </c>
      <c r="C10113" s="83" t="s">
        <v>12</v>
      </c>
      <c r="D10113">
        <v>56920</v>
      </c>
      <c r="E10113">
        <v>1.2</v>
      </c>
      <c r="F10113">
        <v>55.48</v>
      </c>
      <c r="G10113">
        <v>115400</v>
      </c>
      <c r="H10113">
        <v>0.6</v>
      </c>
      <c r="I10113">
        <v>26.64</v>
      </c>
      <c r="J10113">
        <v>35.53</v>
      </c>
      <c r="K10113">
        <v>48.8</v>
      </c>
      <c r="L10113">
        <v>68.8</v>
      </c>
      <c r="M10113" t="s">
        <v>6</v>
      </c>
      <c r="N10113">
        <v>55420</v>
      </c>
      <c r="O10113">
        <v>73910</v>
      </c>
      <c r="P10113">
        <v>101510</v>
      </c>
      <c r="Q10113">
        <v>143110</v>
      </c>
      <c r="R10113" t="s">
        <v>6</v>
      </c>
      <c r="S10113">
        <v>2014</v>
      </c>
    </row>
    <row r="10114" spans="1:19" x14ac:dyDescent="0.25">
      <c r="A10114" s="83" t="s">
        <v>35</v>
      </c>
      <c r="B10114" s="83" t="s">
        <v>34</v>
      </c>
      <c r="C10114" s="83" t="s">
        <v>14</v>
      </c>
      <c r="D10114">
        <v>56920</v>
      </c>
      <c r="E10114">
        <v>1.2</v>
      </c>
      <c r="F10114">
        <v>55.48</v>
      </c>
      <c r="G10114">
        <v>115400</v>
      </c>
      <c r="H10114">
        <v>0.6</v>
      </c>
      <c r="I10114">
        <v>26.64</v>
      </c>
      <c r="J10114">
        <v>35.53</v>
      </c>
      <c r="K10114">
        <v>48.8</v>
      </c>
      <c r="L10114">
        <v>68.8</v>
      </c>
      <c r="M10114" t="s">
        <v>6</v>
      </c>
      <c r="N10114">
        <v>55420</v>
      </c>
      <c r="O10114">
        <v>73910</v>
      </c>
      <c r="P10114">
        <v>101510</v>
      </c>
      <c r="Q10114">
        <v>143110</v>
      </c>
      <c r="R10114" t="s">
        <v>6</v>
      </c>
      <c r="S10114">
        <v>2014</v>
      </c>
    </row>
    <row r="10115" spans="1:19" x14ac:dyDescent="0.25">
      <c r="A10115" s="83" t="s">
        <v>36</v>
      </c>
      <c r="B10115" s="83" t="s">
        <v>37</v>
      </c>
      <c r="C10115" s="83" t="s">
        <v>9</v>
      </c>
      <c r="D10115">
        <v>1624000</v>
      </c>
      <c r="E10115">
        <v>0.3</v>
      </c>
      <c r="F10115">
        <v>56.44</v>
      </c>
      <c r="G10115">
        <v>117390</v>
      </c>
      <c r="H10115">
        <v>0.2</v>
      </c>
      <c r="I10115">
        <v>27.87</v>
      </c>
      <c r="J10115">
        <v>37.19</v>
      </c>
      <c r="K10115">
        <v>50.84</v>
      </c>
      <c r="L10115">
        <v>69.36</v>
      </c>
      <c r="M10115" t="s">
        <v>6</v>
      </c>
      <c r="N10115">
        <v>57960</v>
      </c>
      <c r="O10115">
        <v>77360</v>
      </c>
      <c r="P10115">
        <v>105750</v>
      </c>
      <c r="Q10115">
        <v>144270</v>
      </c>
      <c r="R10115" t="s">
        <v>6</v>
      </c>
      <c r="S10115">
        <v>2014</v>
      </c>
    </row>
    <row r="10116" spans="1:19" x14ac:dyDescent="0.25">
      <c r="A10116" s="83" t="s">
        <v>38</v>
      </c>
      <c r="B10116" s="83" t="s">
        <v>39</v>
      </c>
      <c r="C10116" s="83" t="s">
        <v>12</v>
      </c>
      <c r="D10116">
        <v>268730</v>
      </c>
      <c r="E10116">
        <v>0.6</v>
      </c>
      <c r="F10116">
        <v>44.35</v>
      </c>
      <c r="G10116">
        <v>92250</v>
      </c>
      <c r="H10116">
        <v>0.3</v>
      </c>
      <c r="I10116">
        <v>21.92</v>
      </c>
      <c r="J10116">
        <v>29.81</v>
      </c>
      <c r="K10116">
        <v>40.28</v>
      </c>
      <c r="L10116">
        <v>54.36</v>
      </c>
      <c r="M10116">
        <v>71.72</v>
      </c>
      <c r="N10116">
        <v>45590</v>
      </c>
      <c r="O10116">
        <v>62000</v>
      </c>
      <c r="P10116">
        <v>83790</v>
      </c>
      <c r="Q10116">
        <v>113070</v>
      </c>
      <c r="R10116">
        <v>149180</v>
      </c>
      <c r="S10116">
        <v>2014</v>
      </c>
    </row>
    <row r="10117" spans="1:19" x14ac:dyDescent="0.25">
      <c r="A10117" s="83" t="s">
        <v>40</v>
      </c>
      <c r="B10117" s="83" t="s">
        <v>39</v>
      </c>
      <c r="C10117" s="83" t="s">
        <v>14</v>
      </c>
      <c r="D10117">
        <v>268730</v>
      </c>
      <c r="E10117">
        <v>0.6</v>
      </c>
      <c r="F10117">
        <v>44.35</v>
      </c>
      <c r="G10117">
        <v>92250</v>
      </c>
      <c r="H10117">
        <v>0.3</v>
      </c>
      <c r="I10117">
        <v>21.92</v>
      </c>
      <c r="J10117">
        <v>29.81</v>
      </c>
      <c r="K10117">
        <v>40.28</v>
      </c>
      <c r="L10117">
        <v>54.36</v>
      </c>
      <c r="M10117">
        <v>71.72</v>
      </c>
      <c r="N10117">
        <v>45590</v>
      </c>
      <c r="O10117">
        <v>62000</v>
      </c>
      <c r="P10117">
        <v>83790</v>
      </c>
      <c r="Q10117">
        <v>113070</v>
      </c>
      <c r="R10117">
        <v>149180</v>
      </c>
      <c r="S10117">
        <v>2014</v>
      </c>
    </row>
    <row r="10118" spans="1:19" x14ac:dyDescent="0.25">
      <c r="A10118" s="83" t="s">
        <v>41</v>
      </c>
      <c r="B10118" s="83" t="s">
        <v>42</v>
      </c>
      <c r="C10118" s="83" t="s">
        <v>12</v>
      </c>
      <c r="D10118">
        <v>330360</v>
      </c>
      <c r="E10118">
        <v>0.8</v>
      </c>
      <c r="F10118">
        <v>65.52</v>
      </c>
      <c r="G10118">
        <v>136280</v>
      </c>
      <c r="H10118">
        <v>0.4</v>
      </c>
      <c r="I10118">
        <v>37.729999999999997</v>
      </c>
      <c r="J10118">
        <v>47.75</v>
      </c>
      <c r="K10118">
        <v>61.37</v>
      </c>
      <c r="L10118">
        <v>77.66</v>
      </c>
      <c r="M10118" t="s">
        <v>6</v>
      </c>
      <c r="N10118">
        <v>78470</v>
      </c>
      <c r="O10118">
        <v>99320</v>
      </c>
      <c r="P10118">
        <v>127640</v>
      </c>
      <c r="Q10118">
        <v>161520</v>
      </c>
      <c r="R10118" t="s">
        <v>6</v>
      </c>
      <c r="S10118">
        <v>2014</v>
      </c>
    </row>
    <row r="10119" spans="1:19" x14ac:dyDescent="0.25">
      <c r="A10119" s="83" t="s">
        <v>43</v>
      </c>
      <c r="B10119" s="83" t="s">
        <v>42</v>
      </c>
      <c r="C10119" s="83" t="s">
        <v>14</v>
      </c>
      <c r="D10119">
        <v>330360</v>
      </c>
      <c r="E10119">
        <v>0.8</v>
      </c>
      <c r="F10119">
        <v>65.52</v>
      </c>
      <c r="G10119">
        <v>136280</v>
      </c>
      <c r="H10119">
        <v>0.4</v>
      </c>
      <c r="I10119">
        <v>37.729999999999997</v>
      </c>
      <c r="J10119">
        <v>47.75</v>
      </c>
      <c r="K10119">
        <v>61.37</v>
      </c>
      <c r="L10119">
        <v>77.66</v>
      </c>
      <c r="M10119" t="s">
        <v>6</v>
      </c>
      <c r="N10119">
        <v>78470</v>
      </c>
      <c r="O10119">
        <v>99320</v>
      </c>
      <c r="P10119">
        <v>127640</v>
      </c>
      <c r="Q10119">
        <v>161520</v>
      </c>
      <c r="R10119" t="s">
        <v>6</v>
      </c>
      <c r="S10119">
        <v>2014</v>
      </c>
    </row>
    <row r="10120" spans="1:19" x14ac:dyDescent="0.25">
      <c r="A10120" s="83" t="s">
        <v>44</v>
      </c>
      <c r="B10120" s="83" t="s">
        <v>45</v>
      </c>
      <c r="C10120" s="83" t="s">
        <v>12</v>
      </c>
      <c r="D10120">
        <v>518030</v>
      </c>
      <c r="E10120">
        <v>0.6</v>
      </c>
      <c r="F10120">
        <v>62.61</v>
      </c>
      <c r="G10120">
        <v>130230</v>
      </c>
      <c r="H10120">
        <v>0.3</v>
      </c>
      <c r="I10120">
        <v>30.04</v>
      </c>
      <c r="J10120">
        <v>40.020000000000003</v>
      </c>
      <c r="K10120">
        <v>55.44</v>
      </c>
      <c r="L10120">
        <v>76.55</v>
      </c>
      <c r="M10120" t="s">
        <v>6</v>
      </c>
      <c r="N10120">
        <v>62480</v>
      </c>
      <c r="O10120">
        <v>83230</v>
      </c>
      <c r="P10120">
        <v>115320</v>
      </c>
      <c r="Q10120">
        <v>159230</v>
      </c>
      <c r="R10120" t="s">
        <v>6</v>
      </c>
      <c r="S10120">
        <v>2014</v>
      </c>
    </row>
    <row r="10121" spans="1:19" x14ac:dyDescent="0.25">
      <c r="A10121" s="83" t="s">
        <v>46</v>
      </c>
      <c r="B10121" s="83" t="s">
        <v>45</v>
      </c>
      <c r="C10121" s="83" t="s">
        <v>14</v>
      </c>
      <c r="D10121">
        <v>518030</v>
      </c>
      <c r="E10121">
        <v>0.6</v>
      </c>
      <c r="F10121">
        <v>62.61</v>
      </c>
      <c r="G10121">
        <v>130230</v>
      </c>
      <c r="H10121">
        <v>0.3</v>
      </c>
      <c r="I10121">
        <v>30.04</v>
      </c>
      <c r="J10121">
        <v>40.020000000000003</v>
      </c>
      <c r="K10121">
        <v>55.44</v>
      </c>
      <c r="L10121">
        <v>76.55</v>
      </c>
      <c r="M10121" t="s">
        <v>6</v>
      </c>
      <c r="N10121">
        <v>62480</v>
      </c>
      <c r="O10121">
        <v>83230</v>
      </c>
      <c r="P10121">
        <v>115320</v>
      </c>
      <c r="Q10121">
        <v>159230</v>
      </c>
      <c r="R10121" t="s">
        <v>6</v>
      </c>
      <c r="S10121">
        <v>2014</v>
      </c>
    </row>
    <row r="10122" spans="1:19" x14ac:dyDescent="0.25">
      <c r="A10122" s="83" t="s">
        <v>47</v>
      </c>
      <c r="B10122" s="83" t="s">
        <v>48</v>
      </c>
      <c r="C10122" s="83" t="s">
        <v>12</v>
      </c>
      <c r="D10122">
        <v>167200</v>
      </c>
      <c r="E10122">
        <v>0.6</v>
      </c>
      <c r="F10122">
        <v>48.87</v>
      </c>
      <c r="G10122">
        <v>101640</v>
      </c>
      <c r="H10122">
        <v>0.3</v>
      </c>
      <c r="I10122">
        <v>27.06</v>
      </c>
      <c r="J10122">
        <v>34.35</v>
      </c>
      <c r="K10122">
        <v>44.46</v>
      </c>
      <c r="L10122">
        <v>58.31</v>
      </c>
      <c r="M10122">
        <v>76.040000000000006</v>
      </c>
      <c r="N10122">
        <v>56290</v>
      </c>
      <c r="O10122">
        <v>71440</v>
      </c>
      <c r="P10122">
        <v>92470</v>
      </c>
      <c r="Q10122">
        <v>121280</v>
      </c>
      <c r="R10122">
        <v>158170</v>
      </c>
      <c r="S10122">
        <v>2014</v>
      </c>
    </row>
    <row r="10123" spans="1:19" x14ac:dyDescent="0.25">
      <c r="A10123" s="83" t="s">
        <v>49</v>
      </c>
      <c r="B10123" s="83" t="s">
        <v>48</v>
      </c>
      <c r="C10123" s="83" t="s">
        <v>14</v>
      </c>
      <c r="D10123">
        <v>167200</v>
      </c>
      <c r="E10123">
        <v>0.6</v>
      </c>
      <c r="F10123">
        <v>48.87</v>
      </c>
      <c r="G10123">
        <v>101640</v>
      </c>
      <c r="H10123">
        <v>0.3</v>
      </c>
      <c r="I10123">
        <v>27.06</v>
      </c>
      <c r="J10123">
        <v>34.35</v>
      </c>
      <c r="K10123">
        <v>44.46</v>
      </c>
      <c r="L10123">
        <v>58.31</v>
      </c>
      <c r="M10123">
        <v>76.040000000000006</v>
      </c>
      <c r="N10123">
        <v>56290</v>
      </c>
      <c r="O10123">
        <v>71440</v>
      </c>
      <c r="P10123">
        <v>92470</v>
      </c>
      <c r="Q10123">
        <v>121280</v>
      </c>
      <c r="R10123">
        <v>158170</v>
      </c>
      <c r="S10123">
        <v>2014</v>
      </c>
    </row>
    <row r="10124" spans="1:19" x14ac:dyDescent="0.25">
      <c r="A10124" s="83" t="s">
        <v>50</v>
      </c>
      <c r="B10124" s="83" t="s">
        <v>51</v>
      </c>
      <c r="C10124" s="83" t="s">
        <v>12</v>
      </c>
      <c r="D10124">
        <v>70840</v>
      </c>
      <c r="E10124">
        <v>0.9</v>
      </c>
      <c r="F10124">
        <v>53.76</v>
      </c>
      <c r="G10124">
        <v>111810</v>
      </c>
      <c r="H10124">
        <v>0.4</v>
      </c>
      <c r="I10124">
        <v>29.25</v>
      </c>
      <c r="J10124">
        <v>37.96</v>
      </c>
      <c r="K10124">
        <v>51.01</v>
      </c>
      <c r="L10124">
        <v>65.569999999999993</v>
      </c>
      <c r="M10124">
        <v>81.25</v>
      </c>
      <c r="N10124">
        <v>60840</v>
      </c>
      <c r="O10124">
        <v>78950</v>
      </c>
      <c r="P10124">
        <v>106090</v>
      </c>
      <c r="Q10124">
        <v>136390</v>
      </c>
      <c r="R10124">
        <v>169000</v>
      </c>
      <c r="S10124">
        <v>2014</v>
      </c>
    </row>
    <row r="10125" spans="1:19" x14ac:dyDescent="0.25">
      <c r="A10125" s="83" t="s">
        <v>52</v>
      </c>
      <c r="B10125" s="83" t="s">
        <v>51</v>
      </c>
      <c r="C10125" s="83" t="s">
        <v>14</v>
      </c>
      <c r="D10125">
        <v>70840</v>
      </c>
      <c r="E10125">
        <v>0.9</v>
      </c>
      <c r="F10125">
        <v>53.76</v>
      </c>
      <c r="G10125">
        <v>111810</v>
      </c>
      <c r="H10125">
        <v>0.4</v>
      </c>
      <c r="I10125">
        <v>29.25</v>
      </c>
      <c r="J10125">
        <v>37.96</v>
      </c>
      <c r="K10125">
        <v>51.01</v>
      </c>
      <c r="L10125">
        <v>65.569999999999993</v>
      </c>
      <c r="M10125">
        <v>81.25</v>
      </c>
      <c r="N10125">
        <v>60840</v>
      </c>
      <c r="O10125">
        <v>78950</v>
      </c>
      <c r="P10125">
        <v>106090</v>
      </c>
      <c r="Q10125">
        <v>136390</v>
      </c>
      <c r="R10125">
        <v>169000</v>
      </c>
      <c r="S10125">
        <v>2014</v>
      </c>
    </row>
    <row r="10126" spans="1:19" x14ac:dyDescent="0.25">
      <c r="A10126" s="83" t="s">
        <v>53</v>
      </c>
      <c r="B10126" s="83" t="s">
        <v>54</v>
      </c>
      <c r="C10126" s="83" t="s">
        <v>12</v>
      </c>
      <c r="D10126">
        <v>106000</v>
      </c>
      <c r="E10126">
        <v>0.9</v>
      </c>
      <c r="F10126">
        <v>44.8</v>
      </c>
      <c r="G10126">
        <v>93180</v>
      </c>
      <c r="H10126">
        <v>0.4</v>
      </c>
      <c r="I10126">
        <v>24.35</v>
      </c>
      <c r="J10126">
        <v>31.3</v>
      </c>
      <c r="K10126">
        <v>41.06</v>
      </c>
      <c r="L10126">
        <v>54.04</v>
      </c>
      <c r="M10126">
        <v>70.25</v>
      </c>
      <c r="N10126">
        <v>50640</v>
      </c>
      <c r="O10126">
        <v>65100</v>
      </c>
      <c r="P10126">
        <v>85400</v>
      </c>
      <c r="Q10126">
        <v>112400</v>
      </c>
      <c r="R10126">
        <v>146110</v>
      </c>
      <c r="S10126">
        <v>2014</v>
      </c>
    </row>
    <row r="10127" spans="1:19" x14ac:dyDescent="0.25">
      <c r="A10127" s="83" t="s">
        <v>55</v>
      </c>
      <c r="B10127" s="83" t="s">
        <v>54</v>
      </c>
      <c r="C10127" s="83" t="s">
        <v>14</v>
      </c>
      <c r="D10127">
        <v>106000</v>
      </c>
      <c r="E10127">
        <v>0.9</v>
      </c>
      <c r="F10127">
        <v>44.8</v>
      </c>
      <c r="G10127">
        <v>93180</v>
      </c>
      <c r="H10127">
        <v>0.4</v>
      </c>
      <c r="I10127">
        <v>24.35</v>
      </c>
      <c r="J10127">
        <v>31.3</v>
      </c>
      <c r="K10127">
        <v>41.06</v>
      </c>
      <c r="L10127">
        <v>54.04</v>
      </c>
      <c r="M10127">
        <v>70.25</v>
      </c>
      <c r="N10127">
        <v>50640</v>
      </c>
      <c r="O10127">
        <v>65100</v>
      </c>
      <c r="P10127">
        <v>85400</v>
      </c>
      <c r="Q10127">
        <v>112400</v>
      </c>
      <c r="R10127">
        <v>146110</v>
      </c>
      <c r="S10127">
        <v>2014</v>
      </c>
    </row>
    <row r="10128" spans="1:19" x14ac:dyDescent="0.25">
      <c r="A10128" s="83" t="s">
        <v>56</v>
      </c>
      <c r="B10128" s="83" t="s">
        <v>57</v>
      </c>
      <c r="C10128" s="83" t="s">
        <v>12</v>
      </c>
      <c r="D10128">
        <v>16380</v>
      </c>
      <c r="E10128">
        <v>1.4</v>
      </c>
      <c r="F10128">
        <v>57.05</v>
      </c>
      <c r="G10128">
        <v>118670</v>
      </c>
      <c r="H10128">
        <v>0.7</v>
      </c>
      <c r="I10128">
        <v>28.06</v>
      </c>
      <c r="J10128">
        <v>38.01</v>
      </c>
      <c r="K10128">
        <v>51.96</v>
      </c>
      <c r="L10128">
        <v>70.790000000000006</v>
      </c>
      <c r="M10128" t="s">
        <v>6</v>
      </c>
      <c r="N10128">
        <v>58370</v>
      </c>
      <c r="O10128">
        <v>79060</v>
      </c>
      <c r="P10128">
        <v>108070</v>
      </c>
      <c r="Q10128">
        <v>147240</v>
      </c>
      <c r="R10128" t="s">
        <v>6</v>
      </c>
      <c r="S10128">
        <v>2014</v>
      </c>
    </row>
    <row r="10129" spans="1:19" x14ac:dyDescent="0.25">
      <c r="A10129" s="83" t="s">
        <v>58</v>
      </c>
      <c r="B10129" s="83" t="s">
        <v>57</v>
      </c>
      <c r="C10129" s="83" t="s">
        <v>14</v>
      </c>
      <c r="D10129">
        <v>16380</v>
      </c>
      <c r="E10129">
        <v>1.4</v>
      </c>
      <c r="F10129">
        <v>57.05</v>
      </c>
      <c r="G10129">
        <v>118670</v>
      </c>
      <c r="H10129">
        <v>0.7</v>
      </c>
      <c r="I10129">
        <v>28.06</v>
      </c>
      <c r="J10129">
        <v>38.01</v>
      </c>
      <c r="K10129">
        <v>51.96</v>
      </c>
      <c r="L10129">
        <v>70.790000000000006</v>
      </c>
      <c r="M10129" t="s">
        <v>6</v>
      </c>
      <c r="N10129">
        <v>58370</v>
      </c>
      <c r="O10129">
        <v>79060</v>
      </c>
      <c r="P10129">
        <v>108070</v>
      </c>
      <c r="Q10129">
        <v>147240</v>
      </c>
      <c r="R10129" t="s">
        <v>6</v>
      </c>
      <c r="S10129">
        <v>2014</v>
      </c>
    </row>
    <row r="10130" spans="1:19" x14ac:dyDescent="0.25">
      <c r="A10130" s="83" t="s">
        <v>59</v>
      </c>
      <c r="B10130" s="83" t="s">
        <v>60</v>
      </c>
      <c r="C10130" s="83" t="s">
        <v>12</v>
      </c>
      <c r="D10130">
        <v>116610</v>
      </c>
      <c r="E10130">
        <v>0.6</v>
      </c>
      <c r="F10130">
        <v>54.88</v>
      </c>
      <c r="G10130">
        <v>114140</v>
      </c>
      <c r="H10130">
        <v>0.3</v>
      </c>
      <c r="I10130">
        <v>29.06</v>
      </c>
      <c r="J10130">
        <v>37.65</v>
      </c>
      <c r="K10130">
        <v>49.41</v>
      </c>
      <c r="L10130">
        <v>66.5</v>
      </c>
      <c r="M10130">
        <v>88.26</v>
      </c>
      <c r="N10130">
        <v>60440</v>
      </c>
      <c r="O10130">
        <v>78310</v>
      </c>
      <c r="P10130">
        <v>102780</v>
      </c>
      <c r="Q10130">
        <v>138320</v>
      </c>
      <c r="R10130">
        <v>183590</v>
      </c>
      <c r="S10130">
        <v>2014</v>
      </c>
    </row>
    <row r="10131" spans="1:19" x14ac:dyDescent="0.25">
      <c r="A10131" s="83" t="s">
        <v>61</v>
      </c>
      <c r="B10131" s="83" t="s">
        <v>60</v>
      </c>
      <c r="C10131" s="83" t="s">
        <v>14</v>
      </c>
      <c r="D10131">
        <v>116610</v>
      </c>
      <c r="E10131">
        <v>0.6</v>
      </c>
      <c r="F10131">
        <v>54.88</v>
      </c>
      <c r="G10131">
        <v>114140</v>
      </c>
      <c r="H10131">
        <v>0.3</v>
      </c>
      <c r="I10131">
        <v>29.06</v>
      </c>
      <c r="J10131">
        <v>37.65</v>
      </c>
      <c r="K10131">
        <v>49.41</v>
      </c>
      <c r="L10131">
        <v>66.5</v>
      </c>
      <c r="M10131">
        <v>88.26</v>
      </c>
      <c r="N10131">
        <v>60440</v>
      </c>
      <c r="O10131">
        <v>78310</v>
      </c>
      <c r="P10131">
        <v>102780</v>
      </c>
      <c r="Q10131">
        <v>138320</v>
      </c>
      <c r="R10131">
        <v>183590</v>
      </c>
      <c r="S10131">
        <v>2014</v>
      </c>
    </row>
    <row r="10132" spans="1:19" x14ac:dyDescent="0.25">
      <c r="A10132" s="83" t="s">
        <v>62</v>
      </c>
      <c r="B10132" s="83" t="s">
        <v>63</v>
      </c>
      <c r="C10132" s="83" t="s">
        <v>12</v>
      </c>
      <c r="D10132">
        <v>29870</v>
      </c>
      <c r="E10132">
        <v>1.4</v>
      </c>
      <c r="F10132">
        <v>53.38</v>
      </c>
      <c r="G10132">
        <v>111030</v>
      </c>
      <c r="H10132">
        <v>0.6</v>
      </c>
      <c r="I10132">
        <v>27.85</v>
      </c>
      <c r="J10132">
        <v>36.83</v>
      </c>
      <c r="K10132">
        <v>49.01</v>
      </c>
      <c r="L10132">
        <v>64.95</v>
      </c>
      <c r="M10132">
        <v>85.75</v>
      </c>
      <c r="N10132">
        <v>57920</v>
      </c>
      <c r="O10132">
        <v>76600</v>
      </c>
      <c r="P10132">
        <v>101930</v>
      </c>
      <c r="Q10132">
        <v>135090</v>
      </c>
      <c r="R10132">
        <v>178360</v>
      </c>
      <c r="S10132">
        <v>2014</v>
      </c>
    </row>
    <row r="10133" spans="1:19" x14ac:dyDescent="0.25">
      <c r="A10133" s="83" t="s">
        <v>64</v>
      </c>
      <c r="B10133" s="83" t="s">
        <v>63</v>
      </c>
      <c r="C10133" s="83" t="s">
        <v>14</v>
      </c>
      <c r="D10133">
        <v>29870</v>
      </c>
      <c r="E10133">
        <v>1.4</v>
      </c>
      <c r="F10133">
        <v>53.38</v>
      </c>
      <c r="G10133">
        <v>111030</v>
      </c>
      <c r="H10133">
        <v>0.6</v>
      </c>
      <c r="I10133">
        <v>27.85</v>
      </c>
      <c r="J10133">
        <v>36.83</v>
      </c>
      <c r="K10133">
        <v>49.01</v>
      </c>
      <c r="L10133">
        <v>64.95</v>
      </c>
      <c r="M10133">
        <v>85.75</v>
      </c>
      <c r="N10133">
        <v>57920</v>
      </c>
      <c r="O10133">
        <v>76600</v>
      </c>
      <c r="P10133">
        <v>101930</v>
      </c>
      <c r="Q10133">
        <v>135090</v>
      </c>
      <c r="R10133">
        <v>178360</v>
      </c>
      <c r="S10133">
        <v>2014</v>
      </c>
    </row>
    <row r="10134" spans="1:19" x14ac:dyDescent="0.25">
      <c r="A10134" s="83" t="s">
        <v>65</v>
      </c>
      <c r="B10134" s="83" t="s">
        <v>66</v>
      </c>
      <c r="C10134" s="83" t="s">
        <v>9</v>
      </c>
      <c r="D10134">
        <v>2136840</v>
      </c>
      <c r="E10134">
        <v>0.3</v>
      </c>
      <c r="F10134">
        <v>45.06</v>
      </c>
      <c r="G10134">
        <v>93720</v>
      </c>
      <c r="H10134">
        <v>0.2</v>
      </c>
      <c r="I10134">
        <v>19.86</v>
      </c>
      <c r="J10134">
        <v>28.14</v>
      </c>
      <c r="K10134">
        <v>40.770000000000003</v>
      </c>
      <c r="L10134">
        <v>56.46</v>
      </c>
      <c r="M10134">
        <v>74.59</v>
      </c>
      <c r="N10134">
        <v>41310</v>
      </c>
      <c r="O10134">
        <v>58530</v>
      </c>
      <c r="P10134">
        <v>84800</v>
      </c>
      <c r="Q10134">
        <v>117440</v>
      </c>
      <c r="R10134">
        <v>155150</v>
      </c>
      <c r="S10134">
        <v>2014</v>
      </c>
    </row>
    <row r="10135" spans="1:19" x14ac:dyDescent="0.25">
      <c r="A10135" s="83" t="s">
        <v>67</v>
      </c>
      <c r="B10135" s="83" t="s">
        <v>68</v>
      </c>
      <c r="C10135" s="83" t="s">
        <v>12</v>
      </c>
      <c r="D10135">
        <v>4300</v>
      </c>
      <c r="E10135">
        <v>5.9</v>
      </c>
      <c r="F10135">
        <v>34.89</v>
      </c>
      <c r="G10135">
        <v>72570</v>
      </c>
      <c r="H10135">
        <v>2.5</v>
      </c>
      <c r="I10135">
        <v>16.43</v>
      </c>
      <c r="J10135">
        <v>22.52</v>
      </c>
      <c r="K10135">
        <v>32.72</v>
      </c>
      <c r="L10135">
        <v>43.11</v>
      </c>
      <c r="M10135">
        <v>58.5</v>
      </c>
      <c r="N10135">
        <v>34170</v>
      </c>
      <c r="O10135">
        <v>46830</v>
      </c>
      <c r="P10135">
        <v>68050</v>
      </c>
      <c r="Q10135">
        <v>89660</v>
      </c>
      <c r="R10135">
        <v>121690</v>
      </c>
      <c r="S10135">
        <v>2014</v>
      </c>
    </row>
    <row r="10136" spans="1:19" x14ac:dyDescent="0.25">
      <c r="A10136" s="83" t="s">
        <v>69</v>
      </c>
      <c r="B10136" s="83" t="s">
        <v>68</v>
      </c>
      <c r="C10136" s="83" t="s">
        <v>14</v>
      </c>
      <c r="D10136">
        <v>4300</v>
      </c>
      <c r="E10136">
        <v>5.9</v>
      </c>
      <c r="F10136">
        <v>34.89</v>
      </c>
      <c r="G10136">
        <v>72570</v>
      </c>
      <c r="H10136">
        <v>2.5</v>
      </c>
      <c r="I10136">
        <v>16.43</v>
      </c>
      <c r="J10136">
        <v>22.52</v>
      </c>
      <c r="K10136">
        <v>32.72</v>
      </c>
      <c r="L10136">
        <v>43.11</v>
      </c>
      <c r="M10136">
        <v>58.5</v>
      </c>
      <c r="N10136">
        <v>34170</v>
      </c>
      <c r="O10136">
        <v>46830</v>
      </c>
      <c r="P10136">
        <v>68050</v>
      </c>
      <c r="Q10136">
        <v>89660</v>
      </c>
      <c r="R10136">
        <v>121690</v>
      </c>
      <c r="S10136">
        <v>2014</v>
      </c>
    </row>
    <row r="10137" spans="1:19" x14ac:dyDescent="0.25">
      <c r="A10137" s="83" t="s">
        <v>70</v>
      </c>
      <c r="B10137" s="83" t="s">
        <v>71</v>
      </c>
      <c r="C10137" s="83" t="s">
        <v>12</v>
      </c>
      <c r="D10137">
        <v>227710</v>
      </c>
      <c r="E10137">
        <v>0.9</v>
      </c>
      <c r="F10137">
        <v>45.47</v>
      </c>
      <c r="G10137">
        <v>94590</v>
      </c>
      <c r="H10137">
        <v>0.4</v>
      </c>
      <c r="I10137">
        <v>24.51</v>
      </c>
      <c r="J10137">
        <v>31.42</v>
      </c>
      <c r="K10137">
        <v>41.17</v>
      </c>
      <c r="L10137">
        <v>54.98</v>
      </c>
      <c r="M10137">
        <v>72.23</v>
      </c>
      <c r="N10137">
        <v>50990</v>
      </c>
      <c r="O10137">
        <v>65350</v>
      </c>
      <c r="P10137">
        <v>85630</v>
      </c>
      <c r="Q10137">
        <v>114360</v>
      </c>
      <c r="R10137">
        <v>150250</v>
      </c>
      <c r="S10137">
        <v>2014</v>
      </c>
    </row>
    <row r="10138" spans="1:19" x14ac:dyDescent="0.25">
      <c r="A10138" s="83" t="s">
        <v>72</v>
      </c>
      <c r="B10138" s="83" t="s">
        <v>71</v>
      </c>
      <c r="C10138" s="83" t="s">
        <v>14</v>
      </c>
      <c r="D10138">
        <v>227710</v>
      </c>
      <c r="E10138">
        <v>0.9</v>
      </c>
      <c r="F10138">
        <v>45.47</v>
      </c>
      <c r="G10138">
        <v>94590</v>
      </c>
      <c r="H10138">
        <v>0.4</v>
      </c>
      <c r="I10138">
        <v>24.51</v>
      </c>
      <c r="J10138">
        <v>31.42</v>
      </c>
      <c r="K10138">
        <v>41.17</v>
      </c>
      <c r="L10138">
        <v>54.98</v>
      </c>
      <c r="M10138">
        <v>72.23</v>
      </c>
      <c r="N10138">
        <v>50990</v>
      </c>
      <c r="O10138">
        <v>65350</v>
      </c>
      <c r="P10138">
        <v>85630</v>
      </c>
      <c r="Q10138">
        <v>114360</v>
      </c>
      <c r="R10138">
        <v>150250</v>
      </c>
      <c r="S10138">
        <v>2014</v>
      </c>
    </row>
    <row r="10139" spans="1:19" x14ac:dyDescent="0.25">
      <c r="A10139" s="83" t="s">
        <v>73</v>
      </c>
      <c r="B10139" s="83" t="s">
        <v>74</v>
      </c>
      <c r="C10139" s="83" t="s">
        <v>12</v>
      </c>
      <c r="D10139">
        <v>441950</v>
      </c>
      <c r="E10139">
        <v>0.5</v>
      </c>
      <c r="F10139">
        <v>43.23</v>
      </c>
      <c r="G10139">
        <v>89920</v>
      </c>
      <c r="H10139">
        <v>0.6</v>
      </c>
      <c r="I10139">
        <v>21.99</v>
      </c>
      <c r="J10139">
        <v>30.74</v>
      </c>
      <c r="K10139">
        <v>40.76</v>
      </c>
      <c r="L10139">
        <v>52.68</v>
      </c>
      <c r="M10139">
        <v>66.84</v>
      </c>
      <c r="N10139">
        <v>45730</v>
      </c>
      <c r="O10139">
        <v>63940</v>
      </c>
      <c r="P10139">
        <v>84780</v>
      </c>
      <c r="Q10139">
        <v>109570</v>
      </c>
      <c r="R10139">
        <v>139020</v>
      </c>
      <c r="S10139">
        <v>2014</v>
      </c>
    </row>
    <row r="10140" spans="1:19" x14ac:dyDescent="0.25">
      <c r="A10140" s="83" t="s">
        <v>75</v>
      </c>
      <c r="B10140" s="83" t="s">
        <v>76</v>
      </c>
      <c r="C10140" s="83" t="s">
        <v>14</v>
      </c>
      <c r="D10140">
        <v>47150</v>
      </c>
      <c r="E10140">
        <v>1.7</v>
      </c>
      <c r="F10140">
        <v>25.09</v>
      </c>
      <c r="G10140">
        <v>52190</v>
      </c>
      <c r="H10140">
        <v>1</v>
      </c>
      <c r="I10140">
        <v>13.71</v>
      </c>
      <c r="J10140">
        <v>16.78</v>
      </c>
      <c r="K10140">
        <v>21.76</v>
      </c>
      <c r="L10140">
        <v>29.91</v>
      </c>
      <c r="M10140">
        <v>41.88</v>
      </c>
      <c r="N10140">
        <v>28520</v>
      </c>
      <c r="O10140">
        <v>34900</v>
      </c>
      <c r="P10140">
        <v>45260</v>
      </c>
      <c r="Q10140">
        <v>62210</v>
      </c>
      <c r="R10140">
        <v>87120</v>
      </c>
      <c r="S10140">
        <v>2014</v>
      </c>
    </row>
    <row r="10141" spans="1:19" x14ac:dyDescent="0.25">
      <c r="A10141" s="83" t="s">
        <v>77</v>
      </c>
      <c r="B10141" s="83" t="s">
        <v>78</v>
      </c>
      <c r="C10141" s="83" t="s">
        <v>14</v>
      </c>
      <c r="D10141">
        <v>231800</v>
      </c>
      <c r="E10141">
        <v>0.6</v>
      </c>
      <c r="F10141" t="s">
        <v>20</v>
      </c>
      <c r="G10141">
        <v>91780</v>
      </c>
      <c r="H10141">
        <v>0.8</v>
      </c>
      <c r="I10141" t="s">
        <v>20</v>
      </c>
      <c r="J10141" t="s">
        <v>20</v>
      </c>
      <c r="K10141" t="s">
        <v>20</v>
      </c>
      <c r="L10141" t="s">
        <v>20</v>
      </c>
      <c r="M10141" t="s">
        <v>20</v>
      </c>
      <c r="N10141">
        <v>59250</v>
      </c>
      <c r="O10141">
        <v>72140</v>
      </c>
      <c r="P10141">
        <v>89540</v>
      </c>
      <c r="Q10141">
        <v>110250</v>
      </c>
      <c r="R10141">
        <v>129300</v>
      </c>
      <c r="S10141">
        <v>2014</v>
      </c>
    </row>
    <row r="10142" spans="1:19" x14ac:dyDescent="0.25">
      <c r="A10142" s="83" t="s">
        <v>79</v>
      </c>
      <c r="B10142" s="83" t="s">
        <v>80</v>
      </c>
      <c r="C10142" s="83" t="s">
        <v>14</v>
      </c>
      <c r="D10142">
        <v>131070</v>
      </c>
      <c r="E10142">
        <v>1.1000000000000001</v>
      </c>
      <c r="F10142">
        <v>48.99</v>
      </c>
      <c r="G10142">
        <v>101910</v>
      </c>
      <c r="H10142">
        <v>0.7</v>
      </c>
      <c r="I10142">
        <v>24.15</v>
      </c>
      <c r="J10142">
        <v>31.33</v>
      </c>
      <c r="K10142">
        <v>42.49</v>
      </c>
      <c r="L10142">
        <v>58.98</v>
      </c>
      <c r="M10142">
        <v>83.65</v>
      </c>
      <c r="N10142">
        <v>50240</v>
      </c>
      <c r="O10142">
        <v>65160</v>
      </c>
      <c r="P10142">
        <v>88390</v>
      </c>
      <c r="Q10142">
        <v>122680</v>
      </c>
      <c r="R10142">
        <v>174000</v>
      </c>
      <c r="S10142">
        <v>2014</v>
      </c>
    </row>
    <row r="10143" spans="1:19" x14ac:dyDescent="0.25">
      <c r="A10143" s="83" t="s">
        <v>81</v>
      </c>
      <c r="B10143" s="83" t="s">
        <v>82</v>
      </c>
      <c r="C10143" s="83" t="s">
        <v>14</v>
      </c>
      <c r="D10143">
        <v>31920</v>
      </c>
      <c r="E10143">
        <v>1.8</v>
      </c>
      <c r="F10143">
        <v>39.880000000000003</v>
      </c>
      <c r="G10143">
        <v>82960</v>
      </c>
      <c r="H10143">
        <v>1.5</v>
      </c>
      <c r="I10143">
        <v>20.440000000000001</v>
      </c>
      <c r="J10143">
        <v>26.9</v>
      </c>
      <c r="K10143">
        <v>37.03</v>
      </c>
      <c r="L10143">
        <v>48.68</v>
      </c>
      <c r="M10143">
        <v>61.29</v>
      </c>
      <c r="N10143">
        <v>42520</v>
      </c>
      <c r="O10143">
        <v>55960</v>
      </c>
      <c r="P10143">
        <v>77020</v>
      </c>
      <c r="Q10143">
        <v>101260</v>
      </c>
      <c r="R10143">
        <v>127480</v>
      </c>
      <c r="S10143">
        <v>2014</v>
      </c>
    </row>
    <row r="10144" spans="1:19" x14ac:dyDescent="0.25">
      <c r="A10144" s="83" t="s">
        <v>83</v>
      </c>
      <c r="B10144" s="83" t="s">
        <v>84</v>
      </c>
      <c r="C10144" s="83" t="s">
        <v>12</v>
      </c>
      <c r="D10144">
        <v>179320</v>
      </c>
      <c r="E10144">
        <v>1</v>
      </c>
      <c r="F10144">
        <v>66.69</v>
      </c>
      <c r="G10144">
        <v>138720</v>
      </c>
      <c r="H10144">
        <v>0.4</v>
      </c>
      <c r="I10144">
        <v>40.18</v>
      </c>
      <c r="J10144">
        <v>50.32</v>
      </c>
      <c r="K10144">
        <v>62.8</v>
      </c>
      <c r="L10144">
        <v>78.22</v>
      </c>
      <c r="M10144" t="s">
        <v>6</v>
      </c>
      <c r="N10144">
        <v>83580</v>
      </c>
      <c r="O10144">
        <v>104670</v>
      </c>
      <c r="P10144">
        <v>130620</v>
      </c>
      <c r="Q10144">
        <v>162690</v>
      </c>
      <c r="R10144" t="s">
        <v>6</v>
      </c>
      <c r="S10144">
        <v>2014</v>
      </c>
    </row>
    <row r="10145" spans="1:19" x14ac:dyDescent="0.25">
      <c r="A10145" s="83" t="s">
        <v>85</v>
      </c>
      <c r="B10145" s="83" t="s">
        <v>84</v>
      </c>
      <c r="C10145" s="83" t="s">
        <v>14</v>
      </c>
      <c r="D10145">
        <v>179320</v>
      </c>
      <c r="E10145">
        <v>1</v>
      </c>
      <c r="F10145">
        <v>66.69</v>
      </c>
      <c r="G10145">
        <v>138720</v>
      </c>
      <c r="H10145">
        <v>0.4</v>
      </c>
      <c r="I10145">
        <v>40.18</v>
      </c>
      <c r="J10145">
        <v>50.32</v>
      </c>
      <c r="K10145">
        <v>62.8</v>
      </c>
      <c r="L10145">
        <v>78.22</v>
      </c>
      <c r="M10145" t="s">
        <v>6</v>
      </c>
      <c r="N10145">
        <v>83580</v>
      </c>
      <c r="O10145">
        <v>104670</v>
      </c>
      <c r="P10145">
        <v>130620</v>
      </c>
      <c r="Q10145">
        <v>162690</v>
      </c>
      <c r="R10145" t="s">
        <v>6</v>
      </c>
      <c r="S10145">
        <v>2014</v>
      </c>
    </row>
    <row r="10146" spans="1:19" x14ac:dyDescent="0.25">
      <c r="A10146" s="83" t="s">
        <v>86</v>
      </c>
      <c r="B10146" s="83" t="s">
        <v>87</v>
      </c>
      <c r="C10146" s="83" t="s">
        <v>12</v>
      </c>
      <c r="D10146">
        <v>198610</v>
      </c>
      <c r="E10146">
        <v>1</v>
      </c>
      <c r="F10146">
        <v>25.72</v>
      </c>
      <c r="G10146">
        <v>53500</v>
      </c>
      <c r="H10146">
        <v>0.5</v>
      </c>
      <c r="I10146">
        <v>14.38</v>
      </c>
      <c r="J10146">
        <v>18.38</v>
      </c>
      <c r="K10146">
        <v>23.34</v>
      </c>
      <c r="L10146">
        <v>30.26</v>
      </c>
      <c r="M10146">
        <v>39.590000000000003</v>
      </c>
      <c r="N10146">
        <v>29920</v>
      </c>
      <c r="O10146">
        <v>38230</v>
      </c>
      <c r="P10146">
        <v>48560</v>
      </c>
      <c r="Q10146">
        <v>62930</v>
      </c>
      <c r="R10146">
        <v>82360</v>
      </c>
      <c r="S10146">
        <v>2014</v>
      </c>
    </row>
    <row r="10147" spans="1:19" x14ac:dyDescent="0.25">
      <c r="A10147" s="83" t="s">
        <v>88</v>
      </c>
      <c r="B10147" s="83" t="s">
        <v>87</v>
      </c>
      <c r="C10147" s="83" t="s">
        <v>14</v>
      </c>
      <c r="D10147">
        <v>198610</v>
      </c>
      <c r="E10147">
        <v>1</v>
      </c>
      <c r="F10147">
        <v>25.72</v>
      </c>
      <c r="G10147">
        <v>53500</v>
      </c>
      <c r="H10147">
        <v>0.5</v>
      </c>
      <c r="I10147">
        <v>14.38</v>
      </c>
      <c r="J10147">
        <v>18.38</v>
      </c>
      <c r="K10147">
        <v>23.34</v>
      </c>
      <c r="L10147">
        <v>30.26</v>
      </c>
      <c r="M10147">
        <v>39.590000000000003</v>
      </c>
      <c r="N10147">
        <v>29920</v>
      </c>
      <c r="O10147">
        <v>38230</v>
      </c>
      <c r="P10147">
        <v>48560</v>
      </c>
      <c r="Q10147">
        <v>62930</v>
      </c>
      <c r="R10147">
        <v>82360</v>
      </c>
      <c r="S10147">
        <v>2014</v>
      </c>
    </row>
    <row r="10148" spans="1:19" x14ac:dyDescent="0.25">
      <c r="A10148" s="83" t="s">
        <v>89</v>
      </c>
      <c r="B10148" s="83" t="s">
        <v>90</v>
      </c>
      <c r="C10148" s="83" t="s">
        <v>12</v>
      </c>
      <c r="D10148">
        <v>8330</v>
      </c>
      <c r="E10148">
        <v>3.2</v>
      </c>
      <c r="F10148">
        <v>38.979999999999997</v>
      </c>
      <c r="G10148">
        <v>81080</v>
      </c>
      <c r="H10148">
        <v>2.2999999999999998</v>
      </c>
      <c r="I10148">
        <v>18.68</v>
      </c>
      <c r="J10148">
        <v>25.26</v>
      </c>
      <c r="K10148">
        <v>33.11</v>
      </c>
      <c r="L10148">
        <v>45.09</v>
      </c>
      <c r="M10148">
        <v>66.06</v>
      </c>
      <c r="N10148">
        <v>38850</v>
      </c>
      <c r="O10148">
        <v>52540</v>
      </c>
      <c r="P10148">
        <v>68870</v>
      </c>
      <c r="Q10148">
        <v>93790</v>
      </c>
      <c r="R10148">
        <v>137410</v>
      </c>
      <c r="S10148">
        <v>2014</v>
      </c>
    </row>
    <row r="10149" spans="1:19" x14ac:dyDescent="0.25">
      <c r="A10149" s="83" t="s">
        <v>91</v>
      </c>
      <c r="B10149" s="83" t="s">
        <v>90</v>
      </c>
      <c r="C10149" s="83" t="s">
        <v>14</v>
      </c>
      <c r="D10149">
        <v>8330</v>
      </c>
      <c r="E10149">
        <v>3.2</v>
      </c>
      <c r="F10149">
        <v>38.979999999999997</v>
      </c>
      <c r="G10149">
        <v>81080</v>
      </c>
      <c r="H10149">
        <v>2.2999999999999998</v>
      </c>
      <c r="I10149">
        <v>18.68</v>
      </c>
      <c r="J10149">
        <v>25.26</v>
      </c>
      <c r="K10149">
        <v>33.11</v>
      </c>
      <c r="L10149">
        <v>45.09</v>
      </c>
      <c r="M10149">
        <v>66.06</v>
      </c>
      <c r="N10149">
        <v>38850</v>
      </c>
      <c r="O10149">
        <v>52540</v>
      </c>
      <c r="P10149">
        <v>68870</v>
      </c>
      <c r="Q10149">
        <v>93790</v>
      </c>
      <c r="R10149">
        <v>137410</v>
      </c>
      <c r="S10149">
        <v>2014</v>
      </c>
    </row>
    <row r="10150" spans="1:19" x14ac:dyDescent="0.25">
      <c r="A10150" s="83" t="s">
        <v>92</v>
      </c>
      <c r="B10150" s="83" t="s">
        <v>93</v>
      </c>
      <c r="C10150" s="83" t="s">
        <v>12</v>
      </c>
      <c r="D10150">
        <v>3870</v>
      </c>
      <c r="E10150">
        <v>3.4</v>
      </c>
      <c r="F10150">
        <v>36.340000000000003</v>
      </c>
      <c r="G10150">
        <v>75590</v>
      </c>
      <c r="H10150">
        <v>1.2</v>
      </c>
      <c r="I10150">
        <v>19.75</v>
      </c>
      <c r="J10150">
        <v>24.8</v>
      </c>
      <c r="K10150">
        <v>32.36</v>
      </c>
      <c r="L10150">
        <v>42.48</v>
      </c>
      <c r="M10150">
        <v>57.67</v>
      </c>
      <c r="N10150">
        <v>41090</v>
      </c>
      <c r="O10150">
        <v>51570</v>
      </c>
      <c r="P10150">
        <v>67310</v>
      </c>
      <c r="Q10150">
        <v>88360</v>
      </c>
      <c r="R10150">
        <v>119950</v>
      </c>
      <c r="S10150">
        <v>2014</v>
      </c>
    </row>
    <row r="10151" spans="1:19" x14ac:dyDescent="0.25">
      <c r="A10151" s="83" t="s">
        <v>94</v>
      </c>
      <c r="B10151" s="83" t="s">
        <v>93</v>
      </c>
      <c r="C10151" s="83" t="s">
        <v>14</v>
      </c>
      <c r="D10151">
        <v>3870</v>
      </c>
      <c r="E10151">
        <v>3.4</v>
      </c>
      <c r="F10151">
        <v>36.340000000000003</v>
      </c>
      <c r="G10151">
        <v>75590</v>
      </c>
      <c r="H10151">
        <v>1.2</v>
      </c>
      <c r="I10151">
        <v>19.75</v>
      </c>
      <c r="J10151">
        <v>24.8</v>
      </c>
      <c r="K10151">
        <v>32.36</v>
      </c>
      <c r="L10151">
        <v>42.48</v>
      </c>
      <c r="M10151">
        <v>57.67</v>
      </c>
      <c r="N10151">
        <v>41090</v>
      </c>
      <c r="O10151">
        <v>51570</v>
      </c>
      <c r="P10151">
        <v>67310</v>
      </c>
      <c r="Q10151">
        <v>88360</v>
      </c>
      <c r="R10151">
        <v>119950</v>
      </c>
      <c r="S10151">
        <v>2014</v>
      </c>
    </row>
    <row r="10152" spans="1:19" x14ac:dyDescent="0.25">
      <c r="A10152" s="83" t="s">
        <v>95</v>
      </c>
      <c r="B10152" s="83" t="s">
        <v>96</v>
      </c>
      <c r="C10152" s="83" t="s">
        <v>12</v>
      </c>
      <c r="D10152">
        <v>31740</v>
      </c>
      <c r="E10152">
        <v>2.1</v>
      </c>
      <c r="F10152">
        <v>27.51</v>
      </c>
      <c r="G10152">
        <v>57230</v>
      </c>
      <c r="H10152">
        <v>1.2</v>
      </c>
      <c r="I10152">
        <v>13.76</v>
      </c>
      <c r="J10152">
        <v>17.420000000000002</v>
      </c>
      <c r="K10152">
        <v>22.93</v>
      </c>
      <c r="L10152">
        <v>31.59</v>
      </c>
      <c r="M10152">
        <v>45.57</v>
      </c>
      <c r="N10152">
        <v>28630</v>
      </c>
      <c r="O10152">
        <v>36230</v>
      </c>
      <c r="P10152">
        <v>47680</v>
      </c>
      <c r="Q10152">
        <v>65720</v>
      </c>
      <c r="R10152">
        <v>94780</v>
      </c>
      <c r="S10152">
        <v>2014</v>
      </c>
    </row>
    <row r="10153" spans="1:19" x14ac:dyDescent="0.25">
      <c r="A10153" s="83" t="s">
        <v>97</v>
      </c>
      <c r="B10153" s="83" t="s">
        <v>96</v>
      </c>
      <c r="C10153" s="83" t="s">
        <v>14</v>
      </c>
      <c r="D10153">
        <v>31740</v>
      </c>
      <c r="E10153">
        <v>2.1</v>
      </c>
      <c r="F10153">
        <v>27.51</v>
      </c>
      <c r="G10153">
        <v>57230</v>
      </c>
      <c r="H10153">
        <v>1.2</v>
      </c>
      <c r="I10153">
        <v>13.76</v>
      </c>
      <c r="J10153">
        <v>17.420000000000002</v>
      </c>
      <c r="K10153">
        <v>22.93</v>
      </c>
      <c r="L10153">
        <v>31.59</v>
      </c>
      <c r="M10153">
        <v>45.57</v>
      </c>
      <c r="N10153">
        <v>28630</v>
      </c>
      <c r="O10153">
        <v>36230</v>
      </c>
      <c r="P10153">
        <v>47680</v>
      </c>
      <c r="Q10153">
        <v>65720</v>
      </c>
      <c r="R10153">
        <v>94780</v>
      </c>
      <c r="S10153">
        <v>2014</v>
      </c>
    </row>
    <row r="10154" spans="1:19" x14ac:dyDescent="0.25">
      <c r="A10154" s="83" t="s">
        <v>98</v>
      </c>
      <c r="B10154" s="83" t="s">
        <v>99</v>
      </c>
      <c r="C10154" s="83" t="s">
        <v>12</v>
      </c>
      <c r="D10154">
        <v>310320</v>
      </c>
      <c r="E10154">
        <v>0.6</v>
      </c>
      <c r="F10154">
        <v>49.84</v>
      </c>
      <c r="G10154">
        <v>103680</v>
      </c>
      <c r="H10154">
        <v>0.3</v>
      </c>
      <c r="I10154">
        <v>26.87</v>
      </c>
      <c r="J10154">
        <v>34.53</v>
      </c>
      <c r="K10154">
        <v>44.62</v>
      </c>
      <c r="L10154">
        <v>58.05</v>
      </c>
      <c r="M10154">
        <v>77.47</v>
      </c>
      <c r="N10154">
        <v>55890</v>
      </c>
      <c r="O10154">
        <v>71820</v>
      </c>
      <c r="P10154">
        <v>92810</v>
      </c>
      <c r="Q10154">
        <v>120740</v>
      </c>
      <c r="R10154">
        <v>161150</v>
      </c>
      <c r="S10154">
        <v>2014</v>
      </c>
    </row>
    <row r="10155" spans="1:19" x14ac:dyDescent="0.25">
      <c r="A10155" s="83" t="s">
        <v>100</v>
      </c>
      <c r="B10155" s="83" t="s">
        <v>99</v>
      </c>
      <c r="C10155" s="83" t="s">
        <v>14</v>
      </c>
      <c r="D10155">
        <v>310320</v>
      </c>
      <c r="E10155">
        <v>0.6</v>
      </c>
      <c r="F10155">
        <v>49.84</v>
      </c>
      <c r="G10155">
        <v>103680</v>
      </c>
      <c r="H10155">
        <v>0.3</v>
      </c>
      <c r="I10155">
        <v>26.87</v>
      </c>
      <c r="J10155">
        <v>34.53</v>
      </c>
      <c r="K10155">
        <v>44.62</v>
      </c>
      <c r="L10155">
        <v>58.05</v>
      </c>
      <c r="M10155">
        <v>77.47</v>
      </c>
      <c r="N10155">
        <v>55890</v>
      </c>
      <c r="O10155">
        <v>71820</v>
      </c>
      <c r="P10155">
        <v>92810</v>
      </c>
      <c r="Q10155">
        <v>120740</v>
      </c>
      <c r="R10155">
        <v>161150</v>
      </c>
      <c r="S10155">
        <v>2014</v>
      </c>
    </row>
    <row r="10156" spans="1:19" x14ac:dyDescent="0.25">
      <c r="A10156" s="83" t="s">
        <v>101</v>
      </c>
      <c r="B10156" s="83" t="s">
        <v>102</v>
      </c>
      <c r="C10156" s="83" t="s">
        <v>12</v>
      </c>
      <c r="D10156">
        <v>53290</v>
      </c>
      <c r="E10156">
        <v>2.1</v>
      </c>
      <c r="F10156">
        <v>65.599999999999994</v>
      </c>
      <c r="G10156">
        <v>136450</v>
      </c>
      <c r="H10156">
        <v>1.5</v>
      </c>
      <c r="I10156">
        <v>33.67</v>
      </c>
      <c r="J10156">
        <v>44.34</v>
      </c>
      <c r="K10156">
        <v>57.71</v>
      </c>
      <c r="L10156">
        <v>79.430000000000007</v>
      </c>
      <c r="M10156" t="s">
        <v>6</v>
      </c>
      <c r="N10156">
        <v>70020</v>
      </c>
      <c r="O10156">
        <v>92230</v>
      </c>
      <c r="P10156">
        <v>120050</v>
      </c>
      <c r="Q10156">
        <v>165210</v>
      </c>
      <c r="R10156" t="s">
        <v>6</v>
      </c>
      <c r="S10156">
        <v>2014</v>
      </c>
    </row>
    <row r="10157" spans="1:19" x14ac:dyDescent="0.25">
      <c r="A10157" s="83" t="s">
        <v>103</v>
      </c>
      <c r="B10157" s="83" t="s">
        <v>102</v>
      </c>
      <c r="C10157" s="83" t="s">
        <v>14</v>
      </c>
      <c r="D10157">
        <v>53290</v>
      </c>
      <c r="E10157">
        <v>2.1</v>
      </c>
      <c r="F10157">
        <v>65.599999999999994</v>
      </c>
      <c r="G10157">
        <v>136450</v>
      </c>
      <c r="H10157">
        <v>1.5</v>
      </c>
      <c r="I10157">
        <v>33.67</v>
      </c>
      <c r="J10157">
        <v>44.34</v>
      </c>
      <c r="K10157">
        <v>57.71</v>
      </c>
      <c r="L10157">
        <v>79.430000000000007</v>
      </c>
      <c r="M10157" t="s">
        <v>6</v>
      </c>
      <c r="N10157">
        <v>70020</v>
      </c>
      <c r="O10157">
        <v>92230</v>
      </c>
      <c r="P10157">
        <v>120050</v>
      </c>
      <c r="Q10157">
        <v>165210</v>
      </c>
      <c r="R10157" t="s">
        <v>6</v>
      </c>
      <c r="S10157">
        <v>2014</v>
      </c>
    </row>
    <row r="10158" spans="1:19" x14ac:dyDescent="0.25">
      <c r="A10158" s="83" t="s">
        <v>104</v>
      </c>
      <c r="B10158" s="83" t="s">
        <v>105</v>
      </c>
      <c r="C10158" s="83" t="s">
        <v>12</v>
      </c>
      <c r="D10158">
        <v>17930</v>
      </c>
      <c r="E10158">
        <v>0</v>
      </c>
      <c r="F10158">
        <v>32.21</v>
      </c>
      <c r="G10158">
        <v>67000</v>
      </c>
      <c r="H10158">
        <v>0.1</v>
      </c>
      <c r="I10158">
        <v>24.76</v>
      </c>
      <c r="J10158">
        <v>27.58</v>
      </c>
      <c r="K10158">
        <v>31.64</v>
      </c>
      <c r="L10158">
        <v>37.32</v>
      </c>
      <c r="M10158">
        <v>41.22</v>
      </c>
      <c r="N10158">
        <v>51510</v>
      </c>
      <c r="O10158">
        <v>57370</v>
      </c>
      <c r="P10158">
        <v>65800</v>
      </c>
      <c r="Q10158">
        <v>77630</v>
      </c>
      <c r="R10158">
        <v>85730</v>
      </c>
      <c r="S10158">
        <v>2014</v>
      </c>
    </row>
    <row r="10159" spans="1:19" x14ac:dyDescent="0.25">
      <c r="A10159" s="83" t="s">
        <v>106</v>
      </c>
      <c r="B10159" s="83" t="s">
        <v>105</v>
      </c>
      <c r="C10159" s="83" t="s">
        <v>14</v>
      </c>
      <c r="D10159">
        <v>17930</v>
      </c>
      <c r="E10159">
        <v>0</v>
      </c>
      <c r="F10159">
        <v>32.21</v>
      </c>
      <c r="G10159">
        <v>67000</v>
      </c>
      <c r="H10159">
        <v>0.1</v>
      </c>
      <c r="I10159">
        <v>24.76</v>
      </c>
      <c r="J10159">
        <v>27.58</v>
      </c>
      <c r="K10159">
        <v>31.64</v>
      </c>
      <c r="L10159">
        <v>37.32</v>
      </c>
      <c r="M10159">
        <v>41.22</v>
      </c>
      <c r="N10159">
        <v>51510</v>
      </c>
      <c r="O10159">
        <v>57370</v>
      </c>
      <c r="P10159">
        <v>65800</v>
      </c>
      <c r="Q10159">
        <v>77630</v>
      </c>
      <c r="R10159">
        <v>85730</v>
      </c>
      <c r="S10159">
        <v>2014</v>
      </c>
    </row>
    <row r="10160" spans="1:19" x14ac:dyDescent="0.25">
      <c r="A10160" s="83" t="s">
        <v>107</v>
      </c>
      <c r="B10160" s="83" t="s">
        <v>108</v>
      </c>
      <c r="C10160" s="83" t="s">
        <v>12</v>
      </c>
      <c r="D10160">
        <v>171140</v>
      </c>
      <c r="E10160">
        <v>1.2</v>
      </c>
      <c r="F10160">
        <v>31.67</v>
      </c>
      <c r="G10160">
        <v>65880</v>
      </c>
      <c r="H10160">
        <v>0.8</v>
      </c>
      <c r="I10160">
        <v>13.58</v>
      </c>
      <c r="J10160">
        <v>18.38</v>
      </c>
      <c r="K10160">
        <v>26.09</v>
      </c>
      <c r="L10160">
        <v>37.61</v>
      </c>
      <c r="M10160">
        <v>56.31</v>
      </c>
      <c r="N10160">
        <v>28240</v>
      </c>
      <c r="O10160">
        <v>38230</v>
      </c>
      <c r="P10160">
        <v>54270</v>
      </c>
      <c r="Q10160">
        <v>78230</v>
      </c>
      <c r="R10160">
        <v>117130</v>
      </c>
      <c r="S10160">
        <v>2014</v>
      </c>
    </row>
    <row r="10161" spans="1:19" x14ac:dyDescent="0.25">
      <c r="A10161" s="83" t="s">
        <v>109</v>
      </c>
      <c r="B10161" s="83" t="s">
        <v>108</v>
      </c>
      <c r="C10161" s="83" t="s">
        <v>14</v>
      </c>
      <c r="D10161">
        <v>171140</v>
      </c>
      <c r="E10161">
        <v>1.2</v>
      </c>
      <c r="F10161">
        <v>31.67</v>
      </c>
      <c r="G10161">
        <v>65880</v>
      </c>
      <c r="H10161">
        <v>0.8</v>
      </c>
      <c r="I10161">
        <v>13.58</v>
      </c>
      <c r="J10161">
        <v>18.38</v>
      </c>
      <c r="K10161">
        <v>26.09</v>
      </c>
      <c r="L10161">
        <v>37.61</v>
      </c>
      <c r="M10161">
        <v>56.31</v>
      </c>
      <c r="N10161">
        <v>28240</v>
      </c>
      <c r="O10161">
        <v>38230</v>
      </c>
      <c r="P10161">
        <v>54270</v>
      </c>
      <c r="Q10161">
        <v>78230</v>
      </c>
      <c r="R10161">
        <v>117130</v>
      </c>
      <c r="S10161">
        <v>2014</v>
      </c>
    </row>
    <row r="10162" spans="1:19" x14ac:dyDescent="0.25">
      <c r="A10162" s="83" t="s">
        <v>110</v>
      </c>
      <c r="B10162" s="83" t="s">
        <v>111</v>
      </c>
      <c r="C10162" s="83" t="s">
        <v>12</v>
      </c>
      <c r="D10162">
        <v>116670</v>
      </c>
      <c r="E10162">
        <v>0.8</v>
      </c>
      <c r="F10162">
        <v>32.56</v>
      </c>
      <c r="G10162">
        <v>67730</v>
      </c>
      <c r="H10162">
        <v>0.4</v>
      </c>
      <c r="I10162">
        <v>18.399999999999999</v>
      </c>
      <c r="J10162">
        <v>23.33</v>
      </c>
      <c r="K10162">
        <v>30.16</v>
      </c>
      <c r="L10162">
        <v>39.18</v>
      </c>
      <c r="M10162">
        <v>50.26</v>
      </c>
      <c r="N10162">
        <v>38260</v>
      </c>
      <c r="O10162">
        <v>48530</v>
      </c>
      <c r="P10162">
        <v>62740</v>
      </c>
      <c r="Q10162">
        <v>81500</v>
      </c>
      <c r="R10162">
        <v>104540</v>
      </c>
      <c r="S10162">
        <v>2014</v>
      </c>
    </row>
    <row r="10163" spans="1:19" x14ac:dyDescent="0.25">
      <c r="A10163" s="83" t="s">
        <v>112</v>
      </c>
      <c r="B10163" s="83" t="s">
        <v>111</v>
      </c>
      <c r="C10163" s="83" t="s">
        <v>14</v>
      </c>
      <c r="D10163">
        <v>116670</v>
      </c>
      <c r="E10163">
        <v>0.8</v>
      </c>
      <c r="F10163">
        <v>32.56</v>
      </c>
      <c r="G10163">
        <v>67730</v>
      </c>
      <c r="H10163">
        <v>0.4</v>
      </c>
      <c r="I10163">
        <v>18.399999999999999</v>
      </c>
      <c r="J10163">
        <v>23.33</v>
      </c>
      <c r="K10163">
        <v>30.16</v>
      </c>
      <c r="L10163">
        <v>39.18</v>
      </c>
      <c r="M10163">
        <v>50.26</v>
      </c>
      <c r="N10163">
        <v>38260</v>
      </c>
      <c r="O10163">
        <v>48530</v>
      </c>
      <c r="P10163">
        <v>62740</v>
      </c>
      <c r="Q10163">
        <v>81500</v>
      </c>
      <c r="R10163">
        <v>104540</v>
      </c>
      <c r="S10163">
        <v>2014</v>
      </c>
    </row>
    <row r="10164" spans="1:19" x14ac:dyDescent="0.25">
      <c r="A10164" s="83" t="s">
        <v>113</v>
      </c>
      <c r="B10164" s="83" t="s">
        <v>114</v>
      </c>
      <c r="C10164" s="83" t="s">
        <v>12</v>
      </c>
      <c r="D10164">
        <v>9770</v>
      </c>
      <c r="E10164">
        <v>1.7</v>
      </c>
      <c r="F10164">
        <v>33.56</v>
      </c>
      <c r="G10164">
        <v>69810</v>
      </c>
      <c r="H10164">
        <v>0.7</v>
      </c>
      <c r="I10164">
        <v>16.04</v>
      </c>
      <c r="J10164">
        <v>22.17</v>
      </c>
      <c r="K10164">
        <v>30.94</v>
      </c>
      <c r="L10164">
        <v>42.77</v>
      </c>
      <c r="M10164">
        <v>56.2</v>
      </c>
      <c r="N10164">
        <v>33370</v>
      </c>
      <c r="O10164">
        <v>46120</v>
      </c>
      <c r="P10164">
        <v>64360</v>
      </c>
      <c r="Q10164">
        <v>88970</v>
      </c>
      <c r="R10164">
        <v>116900</v>
      </c>
      <c r="S10164">
        <v>2014</v>
      </c>
    </row>
    <row r="10165" spans="1:19" x14ac:dyDescent="0.25">
      <c r="A10165" s="83" t="s">
        <v>115</v>
      </c>
      <c r="B10165" s="83" t="s">
        <v>114</v>
      </c>
      <c r="C10165" s="83" t="s">
        <v>14</v>
      </c>
      <c r="D10165">
        <v>9770</v>
      </c>
      <c r="E10165">
        <v>1.7</v>
      </c>
      <c r="F10165">
        <v>33.56</v>
      </c>
      <c r="G10165">
        <v>69810</v>
      </c>
      <c r="H10165">
        <v>0.7</v>
      </c>
      <c r="I10165">
        <v>16.04</v>
      </c>
      <c r="J10165">
        <v>22.17</v>
      </c>
      <c r="K10165">
        <v>30.94</v>
      </c>
      <c r="L10165">
        <v>42.77</v>
      </c>
      <c r="M10165">
        <v>56.2</v>
      </c>
      <c r="N10165">
        <v>33370</v>
      </c>
      <c r="O10165">
        <v>46120</v>
      </c>
      <c r="P10165">
        <v>64360</v>
      </c>
      <c r="Q10165">
        <v>88970</v>
      </c>
      <c r="R10165">
        <v>116900</v>
      </c>
      <c r="S10165">
        <v>2014</v>
      </c>
    </row>
    <row r="10166" spans="1:19" x14ac:dyDescent="0.25">
      <c r="A10166" s="83" t="s">
        <v>116</v>
      </c>
      <c r="B10166" s="83" t="s">
        <v>117</v>
      </c>
      <c r="C10166" s="83" t="s">
        <v>12</v>
      </c>
      <c r="D10166">
        <v>361900</v>
      </c>
      <c r="E10166">
        <v>0.6</v>
      </c>
      <c r="F10166">
        <v>52.99</v>
      </c>
      <c r="G10166">
        <v>110210</v>
      </c>
      <c r="H10166">
        <v>0.4</v>
      </c>
      <c r="I10166">
        <v>25.96</v>
      </c>
      <c r="J10166">
        <v>36.61</v>
      </c>
      <c r="K10166">
        <v>50.51</v>
      </c>
      <c r="L10166">
        <v>64.819999999999993</v>
      </c>
      <c r="M10166">
        <v>81.13</v>
      </c>
      <c r="N10166">
        <v>53990</v>
      </c>
      <c r="O10166">
        <v>76140</v>
      </c>
      <c r="P10166">
        <v>105060</v>
      </c>
      <c r="Q10166">
        <v>134820</v>
      </c>
      <c r="R10166">
        <v>168740</v>
      </c>
      <c r="S10166">
        <v>2014</v>
      </c>
    </row>
    <row r="10167" spans="1:19" x14ac:dyDescent="0.25">
      <c r="A10167" s="83" t="s">
        <v>118</v>
      </c>
      <c r="B10167" s="83" t="s">
        <v>119</v>
      </c>
      <c r="C10167" s="83" t="s">
        <v>14</v>
      </c>
      <c r="D10167">
        <v>361900</v>
      </c>
      <c r="E10167">
        <v>0.6</v>
      </c>
      <c r="F10167">
        <v>52.99</v>
      </c>
      <c r="G10167">
        <v>110210</v>
      </c>
      <c r="H10167">
        <v>0.4</v>
      </c>
      <c r="I10167">
        <v>25.96</v>
      </c>
      <c r="J10167">
        <v>36.61</v>
      </c>
      <c r="K10167">
        <v>50.51</v>
      </c>
      <c r="L10167">
        <v>64.819999999999993</v>
      </c>
      <c r="M10167">
        <v>81.13</v>
      </c>
      <c r="N10167">
        <v>53990</v>
      </c>
      <c r="O10167">
        <v>76140</v>
      </c>
      <c r="P10167">
        <v>105060</v>
      </c>
      <c r="Q10167">
        <v>134820</v>
      </c>
      <c r="R10167">
        <v>168740</v>
      </c>
      <c r="S10167">
        <v>2014</v>
      </c>
    </row>
    <row r="10168" spans="1:19" x14ac:dyDescent="0.25">
      <c r="A10168" s="83" t="s">
        <v>120</v>
      </c>
      <c r="B10168" s="83" t="s">
        <v>121</v>
      </c>
      <c r="C10168" s="83" t="s">
        <v>5</v>
      </c>
      <c r="D10168">
        <v>6828940</v>
      </c>
      <c r="E10168">
        <v>0.3</v>
      </c>
      <c r="F10168">
        <v>34.81</v>
      </c>
      <c r="G10168">
        <v>72410</v>
      </c>
      <c r="H10168">
        <v>0.2</v>
      </c>
      <c r="I10168">
        <v>17.309999999999999</v>
      </c>
      <c r="J10168">
        <v>23.02</v>
      </c>
      <c r="K10168">
        <v>31.15</v>
      </c>
      <c r="L10168">
        <v>42.16</v>
      </c>
      <c r="M10168">
        <v>55.95</v>
      </c>
      <c r="N10168">
        <v>36010</v>
      </c>
      <c r="O10168">
        <v>47880</v>
      </c>
      <c r="P10168">
        <v>64790</v>
      </c>
      <c r="Q10168">
        <v>87700</v>
      </c>
      <c r="R10168">
        <v>116380</v>
      </c>
      <c r="S10168">
        <v>2014</v>
      </c>
    </row>
    <row r="10169" spans="1:19" x14ac:dyDescent="0.25">
      <c r="A10169" s="83" t="s">
        <v>122</v>
      </c>
      <c r="B10169" s="83" t="s">
        <v>123</v>
      </c>
      <c r="C10169" s="83" t="s">
        <v>9</v>
      </c>
      <c r="D10169">
        <v>4264370</v>
      </c>
      <c r="E10169">
        <v>0.3</v>
      </c>
      <c r="F10169">
        <v>33.69</v>
      </c>
      <c r="G10169">
        <v>70060</v>
      </c>
      <c r="H10169">
        <v>0.2</v>
      </c>
      <c r="I10169">
        <v>17</v>
      </c>
      <c r="J10169">
        <v>22.62</v>
      </c>
      <c r="K10169">
        <v>30.71</v>
      </c>
      <c r="L10169">
        <v>41.27</v>
      </c>
      <c r="M10169">
        <v>53.69</v>
      </c>
      <c r="N10169">
        <v>35360</v>
      </c>
      <c r="O10169">
        <v>47060</v>
      </c>
      <c r="P10169">
        <v>63880</v>
      </c>
      <c r="Q10169">
        <v>85830</v>
      </c>
      <c r="R10169">
        <v>111680</v>
      </c>
      <c r="S10169">
        <v>2014</v>
      </c>
    </row>
    <row r="10170" spans="1:19" x14ac:dyDescent="0.25">
      <c r="A10170" s="83" t="s">
        <v>124</v>
      </c>
      <c r="B10170" s="83" t="s">
        <v>125</v>
      </c>
      <c r="C10170" s="83" t="s">
        <v>12</v>
      </c>
      <c r="D10170">
        <v>11860</v>
      </c>
      <c r="E10170">
        <v>4.9000000000000004</v>
      </c>
      <c r="F10170">
        <v>46.74</v>
      </c>
      <c r="G10170">
        <v>97220</v>
      </c>
      <c r="H10170">
        <v>5.5</v>
      </c>
      <c r="I10170">
        <v>13.29</v>
      </c>
      <c r="J10170">
        <v>18.670000000000002</v>
      </c>
      <c r="K10170">
        <v>30.87</v>
      </c>
      <c r="L10170">
        <v>57.83</v>
      </c>
      <c r="M10170" t="s">
        <v>6</v>
      </c>
      <c r="N10170">
        <v>27640</v>
      </c>
      <c r="O10170">
        <v>38840</v>
      </c>
      <c r="P10170">
        <v>64200</v>
      </c>
      <c r="Q10170">
        <v>120290</v>
      </c>
      <c r="R10170" t="s">
        <v>6</v>
      </c>
      <c r="S10170">
        <v>2014</v>
      </c>
    </row>
    <row r="10171" spans="1:19" x14ac:dyDescent="0.25">
      <c r="A10171" s="83" t="s">
        <v>126</v>
      </c>
      <c r="B10171" s="83" t="s">
        <v>125</v>
      </c>
      <c r="C10171" s="83" t="s">
        <v>14</v>
      </c>
      <c r="D10171">
        <v>11860</v>
      </c>
      <c r="E10171">
        <v>4.9000000000000004</v>
      </c>
      <c r="F10171">
        <v>46.74</v>
      </c>
      <c r="G10171">
        <v>97220</v>
      </c>
      <c r="H10171">
        <v>5.5</v>
      </c>
      <c r="I10171">
        <v>13.29</v>
      </c>
      <c r="J10171">
        <v>18.670000000000002</v>
      </c>
      <c r="K10171">
        <v>30.87</v>
      </c>
      <c r="L10171">
        <v>57.83</v>
      </c>
      <c r="M10171" t="s">
        <v>6</v>
      </c>
      <c r="N10171">
        <v>27640</v>
      </c>
      <c r="O10171">
        <v>38840</v>
      </c>
      <c r="P10171">
        <v>64200</v>
      </c>
      <c r="Q10171">
        <v>120290</v>
      </c>
      <c r="R10171" t="s">
        <v>6</v>
      </c>
      <c r="S10171">
        <v>2014</v>
      </c>
    </row>
    <row r="10172" spans="1:19" x14ac:dyDescent="0.25">
      <c r="A10172" s="83" t="s">
        <v>127</v>
      </c>
      <c r="B10172" s="83" t="s">
        <v>128</v>
      </c>
      <c r="C10172" s="83" t="s">
        <v>12</v>
      </c>
      <c r="D10172">
        <v>410230</v>
      </c>
      <c r="E10172">
        <v>0.6</v>
      </c>
      <c r="F10172">
        <v>30.22</v>
      </c>
      <c r="G10172">
        <v>62850</v>
      </c>
      <c r="H10172">
        <v>0.2</v>
      </c>
      <c r="I10172">
        <v>16.52</v>
      </c>
      <c r="J10172">
        <v>21.29</v>
      </c>
      <c r="K10172">
        <v>28.14</v>
      </c>
      <c r="L10172">
        <v>37.049999999999997</v>
      </c>
      <c r="M10172">
        <v>46.67</v>
      </c>
      <c r="N10172">
        <v>34370</v>
      </c>
      <c r="O10172">
        <v>44280</v>
      </c>
      <c r="P10172">
        <v>58520</v>
      </c>
      <c r="Q10172">
        <v>77070</v>
      </c>
      <c r="R10172">
        <v>97070</v>
      </c>
      <c r="S10172">
        <v>2014</v>
      </c>
    </row>
    <row r="10173" spans="1:19" x14ac:dyDescent="0.25">
      <c r="A10173" s="83" t="s">
        <v>129</v>
      </c>
      <c r="B10173" s="83" t="s">
        <v>130</v>
      </c>
      <c r="C10173" s="83" t="s">
        <v>14</v>
      </c>
      <c r="D10173">
        <v>11250</v>
      </c>
      <c r="E10173">
        <v>3.7</v>
      </c>
      <c r="F10173">
        <v>29.02</v>
      </c>
      <c r="G10173">
        <v>60350</v>
      </c>
      <c r="H10173">
        <v>1.3</v>
      </c>
      <c r="I10173">
        <v>14.35</v>
      </c>
      <c r="J10173">
        <v>19.600000000000001</v>
      </c>
      <c r="K10173">
        <v>26.48</v>
      </c>
      <c r="L10173">
        <v>35.44</v>
      </c>
      <c r="M10173">
        <v>47.38</v>
      </c>
      <c r="N10173">
        <v>29850</v>
      </c>
      <c r="O10173">
        <v>40760</v>
      </c>
      <c r="P10173">
        <v>55080</v>
      </c>
      <c r="Q10173">
        <v>73710</v>
      </c>
      <c r="R10173">
        <v>98550</v>
      </c>
      <c r="S10173">
        <v>2014</v>
      </c>
    </row>
    <row r="10174" spans="1:19" x14ac:dyDescent="0.25">
      <c r="A10174" s="83" t="s">
        <v>131</v>
      </c>
      <c r="B10174" s="83" t="s">
        <v>132</v>
      </c>
      <c r="C10174" s="83" t="s">
        <v>14</v>
      </c>
      <c r="D10174">
        <v>110560</v>
      </c>
      <c r="E10174">
        <v>1.6</v>
      </c>
      <c r="F10174">
        <v>27.98</v>
      </c>
      <c r="G10174">
        <v>58190</v>
      </c>
      <c r="H10174">
        <v>0.7</v>
      </c>
      <c r="I10174">
        <v>14.28</v>
      </c>
      <c r="J10174">
        <v>18.7</v>
      </c>
      <c r="K10174">
        <v>25.13</v>
      </c>
      <c r="L10174">
        <v>33.78</v>
      </c>
      <c r="M10174">
        <v>45.14</v>
      </c>
      <c r="N10174">
        <v>29700</v>
      </c>
      <c r="O10174">
        <v>38890</v>
      </c>
      <c r="P10174">
        <v>52270</v>
      </c>
      <c r="Q10174">
        <v>70260</v>
      </c>
      <c r="R10174">
        <v>93900</v>
      </c>
      <c r="S10174">
        <v>2014</v>
      </c>
    </row>
    <row r="10175" spans="1:19" x14ac:dyDescent="0.25">
      <c r="A10175" s="83" t="s">
        <v>133</v>
      </c>
      <c r="B10175" s="83" t="s">
        <v>134</v>
      </c>
      <c r="C10175" s="83" t="s">
        <v>14</v>
      </c>
      <c r="D10175">
        <v>288430</v>
      </c>
      <c r="E10175">
        <v>0.6</v>
      </c>
      <c r="F10175">
        <v>31.12</v>
      </c>
      <c r="G10175">
        <v>64730</v>
      </c>
      <c r="H10175">
        <v>0.2</v>
      </c>
      <c r="I10175">
        <v>17.88</v>
      </c>
      <c r="J10175">
        <v>22.45</v>
      </c>
      <c r="K10175">
        <v>29.32</v>
      </c>
      <c r="L10175">
        <v>38.06</v>
      </c>
      <c r="M10175">
        <v>47.08</v>
      </c>
      <c r="N10175">
        <v>37180</v>
      </c>
      <c r="O10175">
        <v>46690</v>
      </c>
      <c r="P10175">
        <v>60980</v>
      </c>
      <c r="Q10175">
        <v>79170</v>
      </c>
      <c r="R10175">
        <v>97930</v>
      </c>
      <c r="S10175">
        <v>2014</v>
      </c>
    </row>
    <row r="10176" spans="1:19" x14ac:dyDescent="0.25">
      <c r="A10176" s="83" t="s">
        <v>135</v>
      </c>
      <c r="B10176" s="83" t="s">
        <v>136</v>
      </c>
      <c r="C10176" s="83" t="s">
        <v>12</v>
      </c>
      <c r="D10176">
        <v>279980</v>
      </c>
      <c r="E10176">
        <v>1.3</v>
      </c>
      <c r="F10176">
        <v>30.56</v>
      </c>
      <c r="G10176">
        <v>63560</v>
      </c>
      <c r="H10176">
        <v>0.4</v>
      </c>
      <c r="I10176">
        <v>18.190000000000001</v>
      </c>
      <c r="J10176">
        <v>22.82</v>
      </c>
      <c r="K10176">
        <v>29.95</v>
      </c>
      <c r="L10176">
        <v>36.9</v>
      </c>
      <c r="M10176">
        <v>44.49</v>
      </c>
      <c r="N10176">
        <v>37830</v>
      </c>
      <c r="O10176">
        <v>47460</v>
      </c>
      <c r="P10176">
        <v>62300</v>
      </c>
      <c r="Q10176">
        <v>76740</v>
      </c>
      <c r="R10176">
        <v>92540</v>
      </c>
      <c r="S10176">
        <v>2014</v>
      </c>
    </row>
    <row r="10177" spans="1:19" x14ac:dyDescent="0.25">
      <c r="A10177" s="83" t="s">
        <v>137</v>
      </c>
      <c r="B10177" s="83" t="s">
        <v>138</v>
      </c>
      <c r="C10177" s="83" t="s">
        <v>14</v>
      </c>
      <c r="D10177">
        <v>266280</v>
      </c>
      <c r="E10177">
        <v>1.3</v>
      </c>
      <c r="F10177">
        <v>30.53</v>
      </c>
      <c r="G10177">
        <v>63500</v>
      </c>
      <c r="H10177">
        <v>0.4</v>
      </c>
      <c r="I10177">
        <v>18.07</v>
      </c>
      <c r="J10177">
        <v>22.65</v>
      </c>
      <c r="K10177">
        <v>29.91</v>
      </c>
      <c r="L10177">
        <v>36.94</v>
      </c>
      <c r="M10177">
        <v>44.53</v>
      </c>
      <c r="N10177">
        <v>37580</v>
      </c>
      <c r="O10177">
        <v>47120</v>
      </c>
      <c r="P10177">
        <v>62220</v>
      </c>
      <c r="Q10177">
        <v>76840</v>
      </c>
      <c r="R10177">
        <v>92620</v>
      </c>
      <c r="S10177">
        <v>2014</v>
      </c>
    </row>
    <row r="10178" spans="1:19" x14ac:dyDescent="0.25">
      <c r="A10178" s="83" t="s">
        <v>139</v>
      </c>
      <c r="B10178" s="83" t="s">
        <v>140</v>
      </c>
      <c r="C10178" s="83" t="s">
        <v>14</v>
      </c>
      <c r="D10178">
        <v>13690</v>
      </c>
      <c r="E10178">
        <v>4.5999999999999996</v>
      </c>
      <c r="F10178">
        <v>31.13</v>
      </c>
      <c r="G10178">
        <v>64750</v>
      </c>
      <c r="H10178">
        <v>0.9</v>
      </c>
      <c r="I10178">
        <v>20.92</v>
      </c>
      <c r="J10178">
        <v>25.44</v>
      </c>
      <c r="K10178">
        <v>30.49</v>
      </c>
      <c r="L10178">
        <v>36.32</v>
      </c>
      <c r="M10178">
        <v>43.68</v>
      </c>
      <c r="N10178">
        <v>43510</v>
      </c>
      <c r="O10178">
        <v>52910</v>
      </c>
      <c r="P10178">
        <v>63420</v>
      </c>
      <c r="Q10178">
        <v>75560</v>
      </c>
      <c r="R10178">
        <v>90840</v>
      </c>
      <c r="S10178">
        <v>2014</v>
      </c>
    </row>
    <row r="10179" spans="1:19" x14ac:dyDescent="0.25">
      <c r="A10179" s="83" t="s">
        <v>141</v>
      </c>
      <c r="B10179" s="83" t="s">
        <v>142</v>
      </c>
      <c r="C10179" s="83" t="s">
        <v>12</v>
      </c>
      <c r="D10179">
        <v>246970</v>
      </c>
      <c r="E10179">
        <v>0.5</v>
      </c>
      <c r="F10179">
        <v>32.69</v>
      </c>
      <c r="G10179">
        <v>68000</v>
      </c>
      <c r="H10179">
        <v>0.4</v>
      </c>
      <c r="I10179">
        <v>17.77</v>
      </c>
      <c r="J10179">
        <v>23.19</v>
      </c>
      <c r="K10179">
        <v>31.23</v>
      </c>
      <c r="L10179">
        <v>39.99</v>
      </c>
      <c r="M10179">
        <v>48.68</v>
      </c>
      <c r="N10179">
        <v>36970</v>
      </c>
      <c r="O10179">
        <v>48230</v>
      </c>
      <c r="P10179">
        <v>64950</v>
      </c>
      <c r="Q10179">
        <v>83180</v>
      </c>
      <c r="R10179">
        <v>101260</v>
      </c>
      <c r="S10179">
        <v>2014</v>
      </c>
    </row>
    <row r="10180" spans="1:19" x14ac:dyDescent="0.25">
      <c r="A10180" s="83" t="s">
        <v>143</v>
      </c>
      <c r="B10180" s="83" t="s">
        <v>142</v>
      </c>
      <c r="C10180" s="83" t="s">
        <v>14</v>
      </c>
      <c r="D10180">
        <v>246970</v>
      </c>
      <c r="E10180">
        <v>0.5</v>
      </c>
      <c r="F10180">
        <v>32.69</v>
      </c>
      <c r="G10180">
        <v>68000</v>
      </c>
      <c r="H10180">
        <v>0.4</v>
      </c>
      <c r="I10180">
        <v>17.77</v>
      </c>
      <c r="J10180">
        <v>23.19</v>
      </c>
      <c r="K10180">
        <v>31.23</v>
      </c>
      <c r="L10180">
        <v>39.99</v>
      </c>
      <c r="M10180">
        <v>48.68</v>
      </c>
      <c r="N10180">
        <v>36970</v>
      </c>
      <c r="O10180">
        <v>48230</v>
      </c>
      <c r="P10180">
        <v>64950</v>
      </c>
      <c r="Q10180">
        <v>83180</v>
      </c>
      <c r="R10180">
        <v>101260</v>
      </c>
      <c r="S10180">
        <v>2014</v>
      </c>
    </row>
    <row r="10181" spans="1:19" x14ac:dyDescent="0.25">
      <c r="A10181" s="83" t="s">
        <v>144</v>
      </c>
      <c r="B10181" s="83" t="s">
        <v>145</v>
      </c>
      <c r="C10181" s="83" t="s">
        <v>12</v>
      </c>
      <c r="D10181">
        <v>209130</v>
      </c>
      <c r="E10181">
        <v>0.9</v>
      </c>
      <c r="F10181">
        <v>30.93</v>
      </c>
      <c r="G10181">
        <v>64340</v>
      </c>
      <c r="H10181">
        <v>0.3</v>
      </c>
      <c r="I10181">
        <v>16.559999999999999</v>
      </c>
      <c r="J10181">
        <v>21.7</v>
      </c>
      <c r="K10181">
        <v>28.87</v>
      </c>
      <c r="L10181">
        <v>37.869999999999997</v>
      </c>
      <c r="M10181">
        <v>47.77</v>
      </c>
      <c r="N10181">
        <v>34450</v>
      </c>
      <c r="O10181">
        <v>45130</v>
      </c>
      <c r="P10181">
        <v>60050</v>
      </c>
      <c r="Q10181">
        <v>78760</v>
      </c>
      <c r="R10181">
        <v>99370</v>
      </c>
      <c r="S10181">
        <v>2014</v>
      </c>
    </row>
    <row r="10182" spans="1:19" x14ac:dyDescent="0.25">
      <c r="A10182" s="83" t="s">
        <v>146</v>
      </c>
      <c r="B10182" s="83" t="s">
        <v>145</v>
      </c>
      <c r="C10182" s="83" t="s">
        <v>14</v>
      </c>
      <c r="D10182">
        <v>209130</v>
      </c>
      <c r="E10182">
        <v>0.9</v>
      </c>
      <c r="F10182">
        <v>30.93</v>
      </c>
      <c r="G10182">
        <v>64340</v>
      </c>
      <c r="H10182">
        <v>0.3</v>
      </c>
      <c r="I10182">
        <v>16.559999999999999</v>
      </c>
      <c r="J10182">
        <v>21.7</v>
      </c>
      <c r="K10182">
        <v>28.87</v>
      </c>
      <c r="L10182">
        <v>37.869999999999997</v>
      </c>
      <c r="M10182">
        <v>47.77</v>
      </c>
      <c r="N10182">
        <v>34450</v>
      </c>
      <c r="O10182">
        <v>45130</v>
      </c>
      <c r="P10182">
        <v>60050</v>
      </c>
      <c r="Q10182">
        <v>78760</v>
      </c>
      <c r="R10182">
        <v>99370</v>
      </c>
      <c r="S10182">
        <v>2014</v>
      </c>
    </row>
    <row r="10183" spans="1:19" x14ac:dyDescent="0.25">
      <c r="A10183" s="83" t="s">
        <v>147</v>
      </c>
      <c r="B10183" s="83" t="s">
        <v>148</v>
      </c>
      <c r="C10183" s="83" t="s">
        <v>12</v>
      </c>
      <c r="D10183">
        <v>536900</v>
      </c>
      <c r="E10183">
        <v>0.5</v>
      </c>
      <c r="F10183">
        <v>29.85</v>
      </c>
      <c r="G10183">
        <v>62100</v>
      </c>
      <c r="H10183">
        <v>0.3</v>
      </c>
      <c r="I10183">
        <v>15.2</v>
      </c>
      <c r="J10183">
        <v>20.32</v>
      </c>
      <c r="K10183">
        <v>27.57</v>
      </c>
      <c r="L10183">
        <v>36.770000000000003</v>
      </c>
      <c r="M10183">
        <v>47.7</v>
      </c>
      <c r="N10183">
        <v>31610</v>
      </c>
      <c r="O10183">
        <v>42270</v>
      </c>
      <c r="P10183">
        <v>57340</v>
      </c>
      <c r="Q10183">
        <v>76490</v>
      </c>
      <c r="R10183">
        <v>99210</v>
      </c>
      <c r="S10183">
        <v>2014</v>
      </c>
    </row>
    <row r="10184" spans="1:19" x14ac:dyDescent="0.25">
      <c r="A10184" s="83" t="s">
        <v>149</v>
      </c>
      <c r="B10184" s="83" t="s">
        <v>150</v>
      </c>
      <c r="C10184" s="83" t="s">
        <v>14</v>
      </c>
      <c r="D10184">
        <v>456170</v>
      </c>
      <c r="E10184">
        <v>0.5</v>
      </c>
      <c r="F10184">
        <v>30.09</v>
      </c>
      <c r="G10184">
        <v>62590</v>
      </c>
      <c r="H10184">
        <v>0.3</v>
      </c>
      <c r="I10184">
        <v>16.170000000000002</v>
      </c>
      <c r="J10184">
        <v>20.72</v>
      </c>
      <c r="K10184">
        <v>27.6</v>
      </c>
      <c r="L10184">
        <v>36.56</v>
      </c>
      <c r="M10184">
        <v>47.18</v>
      </c>
      <c r="N10184">
        <v>33630</v>
      </c>
      <c r="O10184">
        <v>43090</v>
      </c>
      <c r="P10184">
        <v>57420</v>
      </c>
      <c r="Q10184">
        <v>76050</v>
      </c>
      <c r="R10184">
        <v>98130</v>
      </c>
      <c r="S10184">
        <v>2014</v>
      </c>
    </row>
    <row r="10185" spans="1:19" x14ac:dyDescent="0.25">
      <c r="A10185" s="83" t="s">
        <v>151</v>
      </c>
      <c r="B10185" s="83" t="s">
        <v>152</v>
      </c>
      <c r="C10185" s="83" t="s">
        <v>14</v>
      </c>
      <c r="D10185">
        <v>950</v>
      </c>
      <c r="E10185">
        <v>13</v>
      </c>
      <c r="F10185">
        <v>22.98</v>
      </c>
      <c r="G10185">
        <v>47790</v>
      </c>
      <c r="H10185">
        <v>9.8000000000000007</v>
      </c>
      <c r="I10185">
        <v>9.41</v>
      </c>
      <c r="J10185">
        <v>10.75</v>
      </c>
      <c r="K10185">
        <v>19.77</v>
      </c>
      <c r="L10185">
        <v>29.87</v>
      </c>
      <c r="M10185">
        <v>42.62</v>
      </c>
      <c r="N10185">
        <v>19560</v>
      </c>
      <c r="O10185">
        <v>22360</v>
      </c>
      <c r="P10185">
        <v>41110</v>
      </c>
      <c r="Q10185">
        <v>62120</v>
      </c>
      <c r="R10185">
        <v>88640</v>
      </c>
      <c r="S10185">
        <v>2014</v>
      </c>
    </row>
    <row r="10186" spans="1:19" x14ac:dyDescent="0.25">
      <c r="A10186" s="83" t="s">
        <v>153</v>
      </c>
      <c r="B10186" s="83" t="s">
        <v>154</v>
      </c>
      <c r="C10186" s="83" t="s">
        <v>14</v>
      </c>
      <c r="D10186">
        <v>79780</v>
      </c>
      <c r="E10186">
        <v>1.6</v>
      </c>
      <c r="F10186">
        <v>28.56</v>
      </c>
      <c r="G10186">
        <v>59410</v>
      </c>
      <c r="H10186">
        <v>1.3</v>
      </c>
      <c r="I10186">
        <v>8.6199999999999992</v>
      </c>
      <c r="J10186">
        <v>12.79</v>
      </c>
      <c r="K10186">
        <v>27.38</v>
      </c>
      <c r="L10186">
        <v>38.89</v>
      </c>
      <c r="M10186">
        <v>51.82</v>
      </c>
      <c r="N10186">
        <v>17940</v>
      </c>
      <c r="O10186">
        <v>26610</v>
      </c>
      <c r="P10186">
        <v>56950</v>
      </c>
      <c r="Q10186">
        <v>80880</v>
      </c>
      <c r="R10186">
        <v>107780</v>
      </c>
      <c r="S10186">
        <v>2014</v>
      </c>
    </row>
    <row r="10187" spans="1:19" x14ac:dyDescent="0.25">
      <c r="A10187" s="83" t="s">
        <v>155</v>
      </c>
      <c r="B10187" s="83" t="s">
        <v>156</v>
      </c>
      <c r="C10187" s="83" t="s">
        <v>12</v>
      </c>
      <c r="D10187">
        <v>125670</v>
      </c>
      <c r="E10187">
        <v>1.1000000000000001</v>
      </c>
      <c r="F10187">
        <v>36.94</v>
      </c>
      <c r="G10187">
        <v>76830</v>
      </c>
      <c r="H10187">
        <v>0.3</v>
      </c>
      <c r="I10187">
        <v>22.06</v>
      </c>
      <c r="J10187">
        <v>27.83</v>
      </c>
      <c r="K10187">
        <v>35.51</v>
      </c>
      <c r="L10187">
        <v>44.65</v>
      </c>
      <c r="M10187">
        <v>54.78</v>
      </c>
      <c r="N10187">
        <v>45880</v>
      </c>
      <c r="O10187">
        <v>57880</v>
      </c>
      <c r="P10187">
        <v>73870</v>
      </c>
      <c r="Q10187">
        <v>92870</v>
      </c>
      <c r="R10187">
        <v>113940</v>
      </c>
      <c r="S10187">
        <v>2014</v>
      </c>
    </row>
    <row r="10188" spans="1:19" x14ac:dyDescent="0.25">
      <c r="A10188" s="83" t="s">
        <v>157</v>
      </c>
      <c r="B10188" s="83" t="s">
        <v>156</v>
      </c>
      <c r="C10188" s="83" t="s">
        <v>14</v>
      </c>
      <c r="D10188">
        <v>125670</v>
      </c>
      <c r="E10188">
        <v>1.1000000000000001</v>
      </c>
      <c r="F10188">
        <v>36.94</v>
      </c>
      <c r="G10188">
        <v>76830</v>
      </c>
      <c r="H10188">
        <v>0.3</v>
      </c>
      <c r="I10188">
        <v>22.06</v>
      </c>
      <c r="J10188">
        <v>27.83</v>
      </c>
      <c r="K10188">
        <v>35.51</v>
      </c>
      <c r="L10188">
        <v>44.65</v>
      </c>
      <c r="M10188">
        <v>54.78</v>
      </c>
      <c r="N10188">
        <v>45880</v>
      </c>
      <c r="O10188">
        <v>57880</v>
      </c>
      <c r="P10188">
        <v>73870</v>
      </c>
      <c r="Q10188">
        <v>92870</v>
      </c>
      <c r="R10188">
        <v>113940</v>
      </c>
      <c r="S10188">
        <v>2014</v>
      </c>
    </row>
    <row r="10189" spans="1:19" x14ac:dyDescent="0.25">
      <c r="A10189" s="83" t="s">
        <v>158</v>
      </c>
      <c r="B10189" s="83" t="s">
        <v>159</v>
      </c>
      <c r="C10189" s="83" t="s">
        <v>12</v>
      </c>
      <c r="D10189">
        <v>587450</v>
      </c>
      <c r="E10189">
        <v>1</v>
      </c>
      <c r="F10189">
        <v>43.68</v>
      </c>
      <c r="G10189">
        <v>90860</v>
      </c>
      <c r="H10189">
        <v>0.5</v>
      </c>
      <c r="I10189">
        <v>21.81</v>
      </c>
      <c r="J10189">
        <v>28.82</v>
      </c>
      <c r="K10189">
        <v>38.89</v>
      </c>
      <c r="L10189">
        <v>52.08</v>
      </c>
      <c r="M10189">
        <v>71.209999999999994</v>
      </c>
      <c r="N10189">
        <v>45360</v>
      </c>
      <c r="O10189">
        <v>59940</v>
      </c>
      <c r="P10189">
        <v>80880</v>
      </c>
      <c r="Q10189">
        <v>108320</v>
      </c>
      <c r="R10189">
        <v>148110</v>
      </c>
      <c r="S10189">
        <v>2014</v>
      </c>
    </row>
    <row r="10190" spans="1:19" x14ac:dyDescent="0.25">
      <c r="A10190" s="83" t="s">
        <v>160</v>
      </c>
      <c r="B10190" s="83" t="s">
        <v>159</v>
      </c>
      <c r="C10190" s="83" t="s">
        <v>14</v>
      </c>
      <c r="D10190">
        <v>587450</v>
      </c>
      <c r="E10190">
        <v>1</v>
      </c>
      <c r="F10190">
        <v>43.68</v>
      </c>
      <c r="G10190">
        <v>90860</v>
      </c>
      <c r="H10190">
        <v>0.5</v>
      </c>
      <c r="I10190">
        <v>21.81</v>
      </c>
      <c r="J10190">
        <v>28.82</v>
      </c>
      <c r="K10190">
        <v>38.89</v>
      </c>
      <c r="L10190">
        <v>52.08</v>
      </c>
      <c r="M10190">
        <v>71.209999999999994</v>
      </c>
      <c r="N10190">
        <v>45360</v>
      </c>
      <c r="O10190">
        <v>59940</v>
      </c>
      <c r="P10190">
        <v>80880</v>
      </c>
      <c r="Q10190">
        <v>108320</v>
      </c>
      <c r="R10190">
        <v>148110</v>
      </c>
      <c r="S10190">
        <v>2014</v>
      </c>
    </row>
    <row r="10191" spans="1:19" x14ac:dyDescent="0.25">
      <c r="A10191" s="83" t="s">
        <v>161</v>
      </c>
      <c r="B10191" s="83" t="s">
        <v>162</v>
      </c>
      <c r="C10191" s="83" t="s">
        <v>12</v>
      </c>
      <c r="D10191">
        <v>77940</v>
      </c>
      <c r="E10191">
        <v>1.7</v>
      </c>
      <c r="F10191">
        <v>24.48</v>
      </c>
      <c r="G10191">
        <v>50910</v>
      </c>
      <c r="H10191">
        <v>0.9</v>
      </c>
      <c r="I10191">
        <v>12.47</v>
      </c>
      <c r="J10191">
        <v>16.670000000000002</v>
      </c>
      <c r="K10191">
        <v>22.35</v>
      </c>
      <c r="L10191">
        <v>29.6</v>
      </c>
      <c r="M10191">
        <v>39.450000000000003</v>
      </c>
      <c r="N10191">
        <v>25940</v>
      </c>
      <c r="O10191">
        <v>34680</v>
      </c>
      <c r="P10191">
        <v>46490</v>
      </c>
      <c r="Q10191">
        <v>61570</v>
      </c>
      <c r="R10191">
        <v>82060</v>
      </c>
      <c r="S10191">
        <v>2014</v>
      </c>
    </row>
    <row r="10192" spans="1:19" x14ac:dyDescent="0.25">
      <c r="A10192" s="83" t="s">
        <v>163</v>
      </c>
      <c r="B10192" s="83" t="s">
        <v>162</v>
      </c>
      <c r="C10192" s="83" t="s">
        <v>14</v>
      </c>
      <c r="D10192">
        <v>77940</v>
      </c>
      <c r="E10192">
        <v>1.7</v>
      </c>
      <c r="F10192">
        <v>24.48</v>
      </c>
      <c r="G10192">
        <v>50910</v>
      </c>
      <c r="H10192">
        <v>0.9</v>
      </c>
      <c r="I10192">
        <v>12.47</v>
      </c>
      <c r="J10192">
        <v>16.670000000000002</v>
      </c>
      <c r="K10192">
        <v>22.35</v>
      </c>
      <c r="L10192">
        <v>29.6</v>
      </c>
      <c r="M10192">
        <v>39.450000000000003</v>
      </c>
      <c r="N10192">
        <v>25940</v>
      </c>
      <c r="O10192">
        <v>34680</v>
      </c>
      <c r="P10192">
        <v>46490</v>
      </c>
      <c r="Q10192">
        <v>61570</v>
      </c>
      <c r="R10192">
        <v>82060</v>
      </c>
      <c r="S10192">
        <v>2014</v>
      </c>
    </row>
    <row r="10193" spans="1:19" x14ac:dyDescent="0.25">
      <c r="A10193" s="83" t="s">
        <v>164</v>
      </c>
      <c r="B10193" s="83" t="s">
        <v>165</v>
      </c>
      <c r="C10193" s="83" t="s">
        <v>12</v>
      </c>
      <c r="D10193">
        <v>55230</v>
      </c>
      <c r="E10193">
        <v>1.5</v>
      </c>
      <c r="F10193">
        <v>27.33</v>
      </c>
      <c r="G10193">
        <v>56840</v>
      </c>
      <c r="H10193">
        <v>0.7</v>
      </c>
      <c r="I10193">
        <v>15</v>
      </c>
      <c r="J10193">
        <v>19.3</v>
      </c>
      <c r="K10193">
        <v>25.21</v>
      </c>
      <c r="L10193">
        <v>33.840000000000003</v>
      </c>
      <c r="M10193">
        <v>43.35</v>
      </c>
      <c r="N10193">
        <v>31190</v>
      </c>
      <c r="O10193">
        <v>40140</v>
      </c>
      <c r="P10193">
        <v>52430</v>
      </c>
      <c r="Q10193">
        <v>70400</v>
      </c>
      <c r="R10193">
        <v>90160</v>
      </c>
      <c r="S10193">
        <v>2014</v>
      </c>
    </row>
    <row r="10194" spans="1:19" x14ac:dyDescent="0.25">
      <c r="A10194" s="83" t="s">
        <v>166</v>
      </c>
      <c r="B10194" s="83" t="s">
        <v>165</v>
      </c>
      <c r="C10194" s="83" t="s">
        <v>14</v>
      </c>
      <c r="D10194">
        <v>55230</v>
      </c>
      <c r="E10194">
        <v>1.5</v>
      </c>
      <c r="F10194">
        <v>27.33</v>
      </c>
      <c r="G10194">
        <v>56840</v>
      </c>
      <c r="H10194">
        <v>0.7</v>
      </c>
      <c r="I10194">
        <v>15</v>
      </c>
      <c r="J10194">
        <v>19.3</v>
      </c>
      <c r="K10194">
        <v>25.21</v>
      </c>
      <c r="L10194">
        <v>33.840000000000003</v>
      </c>
      <c r="M10194">
        <v>43.35</v>
      </c>
      <c r="N10194">
        <v>31190</v>
      </c>
      <c r="O10194">
        <v>40140</v>
      </c>
      <c r="P10194">
        <v>52430</v>
      </c>
      <c r="Q10194">
        <v>70400</v>
      </c>
      <c r="R10194">
        <v>90160</v>
      </c>
      <c r="S10194">
        <v>2014</v>
      </c>
    </row>
    <row r="10195" spans="1:19" x14ac:dyDescent="0.25">
      <c r="A10195" s="83" t="s">
        <v>167</v>
      </c>
      <c r="B10195" s="83" t="s">
        <v>168</v>
      </c>
      <c r="C10195" s="83" t="s">
        <v>12</v>
      </c>
      <c r="D10195">
        <v>80970</v>
      </c>
      <c r="E10195">
        <v>1.1000000000000001</v>
      </c>
      <c r="F10195">
        <v>30.95</v>
      </c>
      <c r="G10195">
        <v>64380</v>
      </c>
      <c r="H10195">
        <v>0.4</v>
      </c>
      <c r="I10195">
        <v>18.53</v>
      </c>
      <c r="J10195">
        <v>22.6</v>
      </c>
      <c r="K10195">
        <v>29.13</v>
      </c>
      <c r="L10195">
        <v>36.869999999999997</v>
      </c>
      <c r="M10195">
        <v>46.33</v>
      </c>
      <c r="N10195">
        <v>38540</v>
      </c>
      <c r="O10195">
        <v>47010</v>
      </c>
      <c r="P10195">
        <v>60600</v>
      </c>
      <c r="Q10195">
        <v>76690</v>
      </c>
      <c r="R10195">
        <v>96360</v>
      </c>
      <c r="S10195">
        <v>2014</v>
      </c>
    </row>
    <row r="10196" spans="1:19" x14ac:dyDescent="0.25">
      <c r="A10196" s="83" t="s">
        <v>169</v>
      </c>
      <c r="B10196" s="83" t="s">
        <v>168</v>
      </c>
      <c r="C10196" s="83" t="s">
        <v>14</v>
      </c>
      <c r="D10196">
        <v>80970</v>
      </c>
      <c r="E10196">
        <v>1.1000000000000001</v>
      </c>
      <c r="F10196">
        <v>30.95</v>
      </c>
      <c r="G10196">
        <v>64380</v>
      </c>
      <c r="H10196">
        <v>0.4</v>
      </c>
      <c r="I10196">
        <v>18.53</v>
      </c>
      <c r="J10196">
        <v>22.6</v>
      </c>
      <c r="K10196">
        <v>29.13</v>
      </c>
      <c r="L10196">
        <v>36.869999999999997</v>
      </c>
      <c r="M10196">
        <v>46.33</v>
      </c>
      <c r="N10196">
        <v>38540</v>
      </c>
      <c r="O10196">
        <v>47010</v>
      </c>
      <c r="P10196">
        <v>60600</v>
      </c>
      <c r="Q10196">
        <v>76690</v>
      </c>
      <c r="R10196">
        <v>96360</v>
      </c>
      <c r="S10196">
        <v>2014</v>
      </c>
    </row>
    <row r="10197" spans="1:19" x14ac:dyDescent="0.25">
      <c r="A10197" s="83" t="s">
        <v>170</v>
      </c>
      <c r="B10197" s="83" t="s">
        <v>171</v>
      </c>
      <c r="C10197" s="83" t="s">
        <v>12</v>
      </c>
      <c r="D10197">
        <v>239500</v>
      </c>
      <c r="E10197">
        <v>0.9</v>
      </c>
      <c r="F10197">
        <v>29.58</v>
      </c>
      <c r="G10197">
        <v>61530</v>
      </c>
      <c r="H10197">
        <v>0.3</v>
      </c>
      <c r="I10197">
        <v>15.38</v>
      </c>
      <c r="J10197">
        <v>20.14</v>
      </c>
      <c r="K10197">
        <v>27.57</v>
      </c>
      <c r="L10197">
        <v>37</v>
      </c>
      <c r="M10197">
        <v>46.95</v>
      </c>
      <c r="N10197">
        <v>31980</v>
      </c>
      <c r="O10197">
        <v>41890</v>
      </c>
      <c r="P10197">
        <v>57340</v>
      </c>
      <c r="Q10197">
        <v>76960</v>
      </c>
      <c r="R10197">
        <v>97660</v>
      </c>
      <c r="S10197">
        <v>2014</v>
      </c>
    </row>
    <row r="10198" spans="1:19" x14ac:dyDescent="0.25">
      <c r="A10198" s="83" t="s">
        <v>172</v>
      </c>
      <c r="B10198" s="83" t="s">
        <v>171</v>
      </c>
      <c r="C10198" s="83" t="s">
        <v>14</v>
      </c>
      <c r="D10198">
        <v>239500</v>
      </c>
      <c r="E10198">
        <v>0.9</v>
      </c>
      <c r="F10198">
        <v>29.58</v>
      </c>
      <c r="G10198">
        <v>61530</v>
      </c>
      <c r="H10198">
        <v>0.3</v>
      </c>
      <c r="I10198">
        <v>15.38</v>
      </c>
      <c r="J10198">
        <v>20.14</v>
      </c>
      <c r="K10198">
        <v>27.57</v>
      </c>
      <c r="L10198">
        <v>37</v>
      </c>
      <c r="M10198">
        <v>46.95</v>
      </c>
      <c r="N10198">
        <v>31980</v>
      </c>
      <c r="O10198">
        <v>41890</v>
      </c>
      <c r="P10198">
        <v>57340</v>
      </c>
      <c r="Q10198">
        <v>76960</v>
      </c>
      <c r="R10198">
        <v>97660</v>
      </c>
      <c r="S10198">
        <v>2014</v>
      </c>
    </row>
    <row r="10199" spans="1:19" x14ac:dyDescent="0.25">
      <c r="A10199" s="83" t="s">
        <v>173</v>
      </c>
      <c r="B10199" s="83" t="s">
        <v>174</v>
      </c>
      <c r="C10199" s="83" t="s">
        <v>12</v>
      </c>
      <c r="D10199">
        <v>468160</v>
      </c>
      <c r="E10199">
        <v>0.7</v>
      </c>
      <c r="F10199">
        <v>33.03</v>
      </c>
      <c r="G10199">
        <v>68700</v>
      </c>
      <c r="H10199">
        <v>0.4</v>
      </c>
      <c r="I10199">
        <v>16.09</v>
      </c>
      <c r="J10199">
        <v>21.32</v>
      </c>
      <c r="K10199">
        <v>29.47</v>
      </c>
      <c r="L10199">
        <v>41.43</v>
      </c>
      <c r="M10199">
        <v>56.13</v>
      </c>
      <c r="N10199">
        <v>33460</v>
      </c>
      <c r="O10199">
        <v>44350</v>
      </c>
      <c r="P10199">
        <v>61290</v>
      </c>
      <c r="Q10199">
        <v>86170</v>
      </c>
      <c r="R10199">
        <v>116740</v>
      </c>
      <c r="S10199">
        <v>2014</v>
      </c>
    </row>
    <row r="10200" spans="1:19" x14ac:dyDescent="0.25">
      <c r="A10200" s="83" t="s">
        <v>175</v>
      </c>
      <c r="B10200" s="83" t="s">
        <v>174</v>
      </c>
      <c r="C10200" s="83" t="s">
        <v>14</v>
      </c>
      <c r="D10200">
        <v>468160</v>
      </c>
      <c r="E10200">
        <v>0.7</v>
      </c>
      <c r="F10200">
        <v>33.03</v>
      </c>
      <c r="G10200">
        <v>68700</v>
      </c>
      <c r="H10200">
        <v>0.4</v>
      </c>
      <c r="I10200">
        <v>16.09</v>
      </c>
      <c r="J10200">
        <v>21.32</v>
      </c>
      <c r="K10200">
        <v>29.47</v>
      </c>
      <c r="L10200">
        <v>41.43</v>
      </c>
      <c r="M10200">
        <v>56.13</v>
      </c>
      <c r="N10200">
        <v>33460</v>
      </c>
      <c r="O10200">
        <v>44350</v>
      </c>
      <c r="P10200">
        <v>61290</v>
      </c>
      <c r="Q10200">
        <v>86170</v>
      </c>
      <c r="R10200">
        <v>116740</v>
      </c>
      <c r="S10200">
        <v>2014</v>
      </c>
    </row>
    <row r="10201" spans="1:19" x14ac:dyDescent="0.25">
      <c r="A10201" s="83" t="s">
        <v>176</v>
      </c>
      <c r="B10201" s="83" t="s">
        <v>177</v>
      </c>
      <c r="C10201" s="83" t="s">
        <v>12</v>
      </c>
      <c r="D10201">
        <v>934370</v>
      </c>
      <c r="E10201">
        <v>0.5</v>
      </c>
      <c r="F10201">
        <v>35.1</v>
      </c>
      <c r="G10201">
        <v>73000</v>
      </c>
      <c r="H10201">
        <v>0.3</v>
      </c>
      <c r="I10201">
        <v>17.829999999999998</v>
      </c>
      <c r="J10201">
        <v>24.08</v>
      </c>
      <c r="K10201">
        <v>32.35</v>
      </c>
      <c r="L10201">
        <v>43.07</v>
      </c>
      <c r="M10201">
        <v>55.33</v>
      </c>
      <c r="N10201">
        <v>37090</v>
      </c>
      <c r="O10201">
        <v>50080</v>
      </c>
      <c r="P10201">
        <v>67280</v>
      </c>
      <c r="Q10201">
        <v>89600</v>
      </c>
      <c r="R10201">
        <v>115090</v>
      </c>
      <c r="S10201">
        <v>2014</v>
      </c>
    </row>
    <row r="10202" spans="1:19" x14ac:dyDescent="0.25">
      <c r="A10202" s="83" t="s">
        <v>178</v>
      </c>
      <c r="B10202" s="83" t="s">
        <v>179</v>
      </c>
      <c r="C10202" s="83" t="s">
        <v>14</v>
      </c>
      <c r="D10202">
        <v>934370</v>
      </c>
      <c r="E10202">
        <v>0.5</v>
      </c>
      <c r="F10202">
        <v>35.1</v>
      </c>
      <c r="G10202">
        <v>73000</v>
      </c>
      <c r="H10202">
        <v>0.3</v>
      </c>
      <c r="I10202">
        <v>17.829999999999998</v>
      </c>
      <c r="J10202">
        <v>24.08</v>
      </c>
      <c r="K10202">
        <v>32.35</v>
      </c>
      <c r="L10202">
        <v>43.07</v>
      </c>
      <c r="M10202">
        <v>55.33</v>
      </c>
      <c r="N10202">
        <v>37090</v>
      </c>
      <c r="O10202">
        <v>50080</v>
      </c>
      <c r="P10202">
        <v>67280</v>
      </c>
      <c r="Q10202">
        <v>89600</v>
      </c>
      <c r="R10202">
        <v>115090</v>
      </c>
      <c r="S10202">
        <v>2014</v>
      </c>
    </row>
    <row r="10203" spans="1:19" x14ac:dyDescent="0.25">
      <c r="A10203" s="83" t="s">
        <v>180</v>
      </c>
      <c r="B10203" s="83" t="s">
        <v>181</v>
      </c>
      <c r="C10203" s="83" t="s">
        <v>9</v>
      </c>
      <c r="D10203">
        <v>2564560</v>
      </c>
      <c r="E10203">
        <v>0.4</v>
      </c>
      <c r="F10203">
        <v>36.69</v>
      </c>
      <c r="G10203">
        <v>76320</v>
      </c>
      <c r="H10203">
        <v>0.2</v>
      </c>
      <c r="I10203">
        <v>17.93</v>
      </c>
      <c r="J10203">
        <v>23.68</v>
      </c>
      <c r="K10203">
        <v>31.83</v>
      </c>
      <c r="L10203">
        <v>43.58</v>
      </c>
      <c r="M10203">
        <v>59.66</v>
      </c>
      <c r="N10203">
        <v>37290</v>
      </c>
      <c r="O10203">
        <v>49250</v>
      </c>
      <c r="P10203">
        <v>66220</v>
      </c>
      <c r="Q10203">
        <v>90640</v>
      </c>
      <c r="R10203">
        <v>124090</v>
      </c>
      <c r="S10203">
        <v>2014</v>
      </c>
    </row>
    <row r="10204" spans="1:19" x14ac:dyDescent="0.25">
      <c r="A10204" s="83" t="s">
        <v>182</v>
      </c>
      <c r="B10204" s="83" t="s">
        <v>183</v>
      </c>
      <c r="C10204" s="83" t="s">
        <v>12</v>
      </c>
      <c r="D10204">
        <v>1187310</v>
      </c>
      <c r="E10204">
        <v>0.6</v>
      </c>
      <c r="F10204">
        <v>35.42</v>
      </c>
      <c r="G10204">
        <v>73670</v>
      </c>
      <c r="H10204">
        <v>0.2</v>
      </c>
      <c r="I10204">
        <v>19.64</v>
      </c>
      <c r="J10204">
        <v>24.58</v>
      </c>
      <c r="K10204">
        <v>31.7</v>
      </c>
      <c r="L10204">
        <v>42.08</v>
      </c>
      <c r="M10204">
        <v>55.75</v>
      </c>
      <c r="N10204">
        <v>40850</v>
      </c>
      <c r="O10204">
        <v>51130</v>
      </c>
      <c r="P10204">
        <v>65940</v>
      </c>
      <c r="Q10204">
        <v>87530</v>
      </c>
      <c r="R10204">
        <v>115950</v>
      </c>
      <c r="S10204">
        <v>2014</v>
      </c>
    </row>
    <row r="10205" spans="1:19" x14ac:dyDescent="0.25">
      <c r="A10205" s="83" t="s">
        <v>184</v>
      </c>
      <c r="B10205" s="83" t="s">
        <v>183</v>
      </c>
      <c r="C10205" s="83" t="s">
        <v>14</v>
      </c>
      <c r="D10205">
        <v>1187310</v>
      </c>
      <c r="E10205">
        <v>0.6</v>
      </c>
      <c r="F10205">
        <v>35.42</v>
      </c>
      <c r="G10205">
        <v>73670</v>
      </c>
      <c r="H10205">
        <v>0.2</v>
      </c>
      <c r="I10205">
        <v>19.64</v>
      </c>
      <c r="J10205">
        <v>24.58</v>
      </c>
      <c r="K10205">
        <v>31.7</v>
      </c>
      <c r="L10205">
        <v>42.08</v>
      </c>
      <c r="M10205">
        <v>55.75</v>
      </c>
      <c r="N10205">
        <v>40850</v>
      </c>
      <c r="O10205">
        <v>51130</v>
      </c>
      <c r="P10205">
        <v>65940</v>
      </c>
      <c r="Q10205">
        <v>87530</v>
      </c>
      <c r="R10205">
        <v>115950</v>
      </c>
      <c r="S10205">
        <v>2014</v>
      </c>
    </row>
    <row r="10206" spans="1:19" x14ac:dyDescent="0.25">
      <c r="A10206" s="83" t="s">
        <v>185</v>
      </c>
      <c r="B10206" s="83" t="s">
        <v>186</v>
      </c>
      <c r="C10206" s="83" t="s">
        <v>12</v>
      </c>
      <c r="D10206">
        <v>63220</v>
      </c>
      <c r="E10206">
        <v>2.2999999999999998</v>
      </c>
      <c r="F10206">
        <v>27.89</v>
      </c>
      <c r="G10206">
        <v>58010</v>
      </c>
      <c r="H10206">
        <v>1.2</v>
      </c>
      <c r="I10206">
        <v>12.97</v>
      </c>
      <c r="J10206">
        <v>17.97</v>
      </c>
      <c r="K10206">
        <v>25.27</v>
      </c>
      <c r="L10206">
        <v>35.520000000000003</v>
      </c>
      <c r="M10206">
        <v>45.68</v>
      </c>
      <c r="N10206">
        <v>26980</v>
      </c>
      <c r="O10206">
        <v>37380</v>
      </c>
      <c r="P10206">
        <v>52570</v>
      </c>
      <c r="Q10206">
        <v>73880</v>
      </c>
      <c r="R10206">
        <v>95020</v>
      </c>
      <c r="S10206">
        <v>2014</v>
      </c>
    </row>
    <row r="10207" spans="1:19" x14ac:dyDescent="0.25">
      <c r="A10207" s="83" t="s">
        <v>187</v>
      </c>
      <c r="B10207" s="83" t="s">
        <v>186</v>
      </c>
      <c r="C10207" s="83" t="s">
        <v>14</v>
      </c>
      <c r="D10207">
        <v>63220</v>
      </c>
      <c r="E10207">
        <v>2.2999999999999998</v>
      </c>
      <c r="F10207">
        <v>27.89</v>
      </c>
      <c r="G10207">
        <v>58010</v>
      </c>
      <c r="H10207">
        <v>1.2</v>
      </c>
      <c r="I10207">
        <v>12.97</v>
      </c>
      <c r="J10207">
        <v>17.97</v>
      </c>
      <c r="K10207">
        <v>25.27</v>
      </c>
      <c r="L10207">
        <v>35.520000000000003</v>
      </c>
      <c r="M10207">
        <v>45.68</v>
      </c>
      <c r="N10207">
        <v>26980</v>
      </c>
      <c r="O10207">
        <v>37380</v>
      </c>
      <c r="P10207">
        <v>52570</v>
      </c>
      <c r="Q10207">
        <v>73880</v>
      </c>
      <c r="R10207">
        <v>95020</v>
      </c>
      <c r="S10207">
        <v>2014</v>
      </c>
    </row>
    <row r="10208" spans="1:19" x14ac:dyDescent="0.25">
      <c r="A10208" s="83" t="s">
        <v>188</v>
      </c>
      <c r="B10208" s="83" t="s">
        <v>189</v>
      </c>
      <c r="C10208" s="83" t="s">
        <v>12</v>
      </c>
      <c r="D10208">
        <v>57120</v>
      </c>
      <c r="E10208">
        <v>1.1000000000000001</v>
      </c>
      <c r="F10208">
        <v>35.549999999999997</v>
      </c>
      <c r="G10208">
        <v>73940</v>
      </c>
      <c r="H10208">
        <v>0.6</v>
      </c>
      <c r="I10208">
        <v>22.23</v>
      </c>
      <c r="J10208">
        <v>27.28</v>
      </c>
      <c r="K10208">
        <v>34.24</v>
      </c>
      <c r="L10208">
        <v>42.98</v>
      </c>
      <c r="M10208">
        <v>51.55</v>
      </c>
      <c r="N10208">
        <v>46230</v>
      </c>
      <c r="O10208">
        <v>56730</v>
      </c>
      <c r="P10208">
        <v>71220</v>
      </c>
      <c r="Q10208">
        <v>89410</v>
      </c>
      <c r="R10208">
        <v>107230</v>
      </c>
      <c r="S10208">
        <v>2014</v>
      </c>
    </row>
    <row r="10209" spans="1:19" x14ac:dyDescent="0.25">
      <c r="A10209" s="83" t="s">
        <v>190</v>
      </c>
      <c r="B10209" s="83" t="s">
        <v>189</v>
      </c>
      <c r="C10209" s="83" t="s">
        <v>14</v>
      </c>
      <c r="D10209">
        <v>57120</v>
      </c>
      <c r="E10209">
        <v>1.1000000000000001</v>
      </c>
      <c r="F10209">
        <v>35.549999999999997</v>
      </c>
      <c r="G10209">
        <v>73940</v>
      </c>
      <c r="H10209">
        <v>0.6</v>
      </c>
      <c r="I10209">
        <v>22.23</v>
      </c>
      <c r="J10209">
        <v>27.28</v>
      </c>
      <c r="K10209">
        <v>34.24</v>
      </c>
      <c r="L10209">
        <v>42.98</v>
      </c>
      <c r="M10209">
        <v>51.55</v>
      </c>
      <c r="N10209">
        <v>46230</v>
      </c>
      <c r="O10209">
        <v>56730</v>
      </c>
      <c r="P10209">
        <v>71220</v>
      </c>
      <c r="Q10209">
        <v>89410</v>
      </c>
      <c r="R10209">
        <v>107230</v>
      </c>
      <c r="S10209">
        <v>2014</v>
      </c>
    </row>
    <row r="10210" spans="1:19" x14ac:dyDescent="0.25">
      <c r="A10210" s="83" t="s">
        <v>191</v>
      </c>
      <c r="B10210" s="83" t="s">
        <v>192</v>
      </c>
      <c r="C10210" s="83" t="s">
        <v>12</v>
      </c>
      <c r="D10210">
        <v>69390</v>
      </c>
      <c r="E10210">
        <v>2.2000000000000002</v>
      </c>
      <c r="F10210">
        <v>36.520000000000003</v>
      </c>
      <c r="G10210">
        <v>75970</v>
      </c>
      <c r="H10210">
        <v>0.8</v>
      </c>
      <c r="I10210">
        <v>19.27</v>
      </c>
      <c r="J10210">
        <v>24.07</v>
      </c>
      <c r="K10210">
        <v>32.22</v>
      </c>
      <c r="L10210">
        <v>43.91</v>
      </c>
      <c r="M10210">
        <v>60.6</v>
      </c>
      <c r="N10210">
        <v>40090</v>
      </c>
      <c r="O10210">
        <v>50070</v>
      </c>
      <c r="P10210">
        <v>67020</v>
      </c>
      <c r="Q10210">
        <v>91330</v>
      </c>
      <c r="R10210">
        <v>126050</v>
      </c>
      <c r="S10210">
        <v>2014</v>
      </c>
    </row>
    <row r="10211" spans="1:19" x14ac:dyDescent="0.25">
      <c r="A10211" s="83" t="s">
        <v>193</v>
      </c>
      <c r="B10211" s="83" t="s">
        <v>192</v>
      </c>
      <c r="C10211" s="83" t="s">
        <v>14</v>
      </c>
      <c r="D10211">
        <v>69390</v>
      </c>
      <c r="E10211">
        <v>2.2000000000000002</v>
      </c>
      <c r="F10211">
        <v>36.520000000000003</v>
      </c>
      <c r="G10211">
        <v>75970</v>
      </c>
      <c r="H10211">
        <v>0.8</v>
      </c>
      <c r="I10211">
        <v>19.27</v>
      </c>
      <c r="J10211">
        <v>24.07</v>
      </c>
      <c r="K10211">
        <v>32.22</v>
      </c>
      <c r="L10211">
        <v>43.91</v>
      </c>
      <c r="M10211">
        <v>60.6</v>
      </c>
      <c r="N10211">
        <v>40090</v>
      </c>
      <c r="O10211">
        <v>50070</v>
      </c>
      <c r="P10211">
        <v>67020</v>
      </c>
      <c r="Q10211">
        <v>91330</v>
      </c>
      <c r="R10211">
        <v>126050</v>
      </c>
      <c r="S10211">
        <v>2014</v>
      </c>
    </row>
    <row r="10212" spans="1:19" x14ac:dyDescent="0.25">
      <c r="A10212" s="83" t="s">
        <v>194</v>
      </c>
      <c r="B10212" s="83" t="s">
        <v>195</v>
      </c>
      <c r="C10212" s="83" t="s">
        <v>12</v>
      </c>
      <c r="D10212">
        <v>550820</v>
      </c>
      <c r="E10212">
        <v>0.9</v>
      </c>
      <c r="F10212">
        <v>45.33</v>
      </c>
      <c r="G10212">
        <v>94290</v>
      </c>
      <c r="H10212">
        <v>0.6</v>
      </c>
      <c r="I10212">
        <v>20.14</v>
      </c>
      <c r="J10212">
        <v>26.75</v>
      </c>
      <c r="K10212">
        <v>36.700000000000003</v>
      </c>
      <c r="L10212">
        <v>53.1</v>
      </c>
      <c r="M10212">
        <v>84.88</v>
      </c>
      <c r="N10212">
        <v>41890</v>
      </c>
      <c r="O10212">
        <v>55650</v>
      </c>
      <c r="P10212">
        <v>76340</v>
      </c>
      <c r="Q10212">
        <v>110440</v>
      </c>
      <c r="R10212">
        <v>176540</v>
      </c>
      <c r="S10212">
        <v>2014</v>
      </c>
    </row>
    <row r="10213" spans="1:19" x14ac:dyDescent="0.25">
      <c r="A10213" s="83" t="s">
        <v>196</v>
      </c>
      <c r="B10213" s="83" t="s">
        <v>197</v>
      </c>
      <c r="C10213" s="83" t="s">
        <v>14</v>
      </c>
      <c r="D10213">
        <v>262610</v>
      </c>
      <c r="E10213">
        <v>1.3</v>
      </c>
      <c r="F10213">
        <v>44.35</v>
      </c>
      <c r="G10213">
        <v>92250</v>
      </c>
      <c r="H10213">
        <v>0.8</v>
      </c>
      <c r="I10213">
        <v>23.16</v>
      </c>
      <c r="J10213">
        <v>29.01</v>
      </c>
      <c r="K10213">
        <v>37.799999999999997</v>
      </c>
      <c r="L10213">
        <v>51.27</v>
      </c>
      <c r="M10213">
        <v>74.36</v>
      </c>
      <c r="N10213">
        <v>48170</v>
      </c>
      <c r="O10213">
        <v>60350</v>
      </c>
      <c r="P10213">
        <v>78620</v>
      </c>
      <c r="Q10213">
        <v>106640</v>
      </c>
      <c r="R10213">
        <v>154680</v>
      </c>
      <c r="S10213">
        <v>2014</v>
      </c>
    </row>
    <row r="10214" spans="1:19" x14ac:dyDescent="0.25">
      <c r="A10214" s="83" t="s">
        <v>198</v>
      </c>
      <c r="B10214" s="83" t="s">
        <v>199</v>
      </c>
      <c r="C10214" s="83" t="s">
        <v>14</v>
      </c>
      <c r="D10214">
        <v>196490</v>
      </c>
      <c r="E10214">
        <v>1.4</v>
      </c>
      <c r="F10214">
        <v>51.97</v>
      </c>
      <c r="G10214">
        <v>108090</v>
      </c>
      <c r="H10214">
        <v>1.1000000000000001</v>
      </c>
      <c r="I10214">
        <v>17.07</v>
      </c>
      <c r="J10214">
        <v>25.28</v>
      </c>
      <c r="K10214">
        <v>38.97</v>
      </c>
      <c r="L10214">
        <v>66.989999999999995</v>
      </c>
      <c r="M10214" t="s">
        <v>6</v>
      </c>
      <c r="N10214">
        <v>35500</v>
      </c>
      <c r="O10214">
        <v>52590</v>
      </c>
      <c r="P10214">
        <v>81060</v>
      </c>
      <c r="Q10214">
        <v>139350</v>
      </c>
      <c r="R10214" t="s">
        <v>6</v>
      </c>
      <c r="S10214">
        <v>2014</v>
      </c>
    </row>
    <row r="10215" spans="1:19" x14ac:dyDescent="0.25">
      <c r="A10215" s="83" t="s">
        <v>200</v>
      </c>
      <c r="B10215" s="83" t="s">
        <v>201</v>
      </c>
      <c r="C10215" s="83" t="s">
        <v>14</v>
      </c>
      <c r="D10215">
        <v>91720</v>
      </c>
      <c r="E10215">
        <v>2</v>
      </c>
      <c r="F10215">
        <v>33.93</v>
      </c>
      <c r="G10215">
        <v>70570</v>
      </c>
      <c r="H10215">
        <v>0.7</v>
      </c>
      <c r="I10215">
        <v>18.87</v>
      </c>
      <c r="J10215">
        <v>23.63</v>
      </c>
      <c r="K10215">
        <v>30.88</v>
      </c>
      <c r="L10215">
        <v>41.35</v>
      </c>
      <c r="M10215">
        <v>54.33</v>
      </c>
      <c r="N10215">
        <v>39260</v>
      </c>
      <c r="O10215">
        <v>49150</v>
      </c>
      <c r="P10215">
        <v>64220</v>
      </c>
      <c r="Q10215">
        <v>86020</v>
      </c>
      <c r="R10215">
        <v>113010</v>
      </c>
      <c r="S10215">
        <v>2014</v>
      </c>
    </row>
    <row r="10216" spans="1:19" x14ac:dyDescent="0.25">
      <c r="A10216" s="83" t="s">
        <v>202</v>
      </c>
      <c r="B10216" s="83" t="s">
        <v>203</v>
      </c>
      <c r="C10216" s="83" t="s">
        <v>12</v>
      </c>
      <c r="D10216">
        <v>36830</v>
      </c>
      <c r="E10216">
        <v>1.8</v>
      </c>
      <c r="F10216">
        <v>41.57</v>
      </c>
      <c r="G10216">
        <v>86460</v>
      </c>
      <c r="H10216">
        <v>0.9</v>
      </c>
      <c r="I10216">
        <v>21.47</v>
      </c>
      <c r="J10216">
        <v>27.39</v>
      </c>
      <c r="K10216">
        <v>36.69</v>
      </c>
      <c r="L10216">
        <v>51.63</v>
      </c>
      <c r="M10216">
        <v>70.28</v>
      </c>
      <c r="N10216">
        <v>44660</v>
      </c>
      <c r="O10216">
        <v>56960</v>
      </c>
      <c r="P10216">
        <v>76310</v>
      </c>
      <c r="Q10216">
        <v>107400</v>
      </c>
      <c r="R10216">
        <v>146190</v>
      </c>
      <c r="S10216">
        <v>2014</v>
      </c>
    </row>
    <row r="10217" spans="1:19" x14ac:dyDescent="0.25">
      <c r="A10217" s="83" t="s">
        <v>204</v>
      </c>
      <c r="B10217" s="83" t="s">
        <v>203</v>
      </c>
      <c r="C10217" s="83" t="s">
        <v>14</v>
      </c>
      <c r="D10217">
        <v>36830</v>
      </c>
      <c r="E10217">
        <v>1.8</v>
      </c>
      <c r="F10217">
        <v>41.57</v>
      </c>
      <c r="G10217">
        <v>86460</v>
      </c>
      <c r="H10217">
        <v>0.9</v>
      </c>
      <c r="I10217">
        <v>21.47</v>
      </c>
      <c r="J10217">
        <v>27.39</v>
      </c>
      <c r="K10217">
        <v>36.69</v>
      </c>
      <c r="L10217">
        <v>51.63</v>
      </c>
      <c r="M10217">
        <v>70.28</v>
      </c>
      <c r="N10217">
        <v>44660</v>
      </c>
      <c r="O10217">
        <v>56960</v>
      </c>
      <c r="P10217">
        <v>76310</v>
      </c>
      <c r="Q10217">
        <v>107400</v>
      </c>
      <c r="R10217">
        <v>146190</v>
      </c>
      <c r="S10217">
        <v>2014</v>
      </c>
    </row>
    <row r="10218" spans="1:19" x14ac:dyDescent="0.25">
      <c r="A10218" s="83" t="s">
        <v>205</v>
      </c>
      <c r="B10218" s="83" t="s">
        <v>206</v>
      </c>
      <c r="C10218" s="83" t="s">
        <v>12</v>
      </c>
      <c r="D10218">
        <v>330180</v>
      </c>
      <c r="E10218">
        <v>1</v>
      </c>
      <c r="F10218">
        <v>34.29</v>
      </c>
      <c r="G10218">
        <v>71330</v>
      </c>
      <c r="H10218">
        <v>0.5</v>
      </c>
      <c r="I10218">
        <v>15.57</v>
      </c>
      <c r="J10218">
        <v>20.5</v>
      </c>
      <c r="K10218">
        <v>28.91</v>
      </c>
      <c r="L10218">
        <v>41.85</v>
      </c>
      <c r="M10218">
        <v>60.04</v>
      </c>
      <c r="N10218">
        <v>32380</v>
      </c>
      <c r="O10218">
        <v>42630</v>
      </c>
      <c r="P10218">
        <v>60120</v>
      </c>
      <c r="Q10218">
        <v>87060</v>
      </c>
      <c r="R10218">
        <v>124890</v>
      </c>
      <c r="S10218">
        <v>2014</v>
      </c>
    </row>
    <row r="10219" spans="1:19" x14ac:dyDescent="0.25">
      <c r="A10219" s="83" t="s">
        <v>207</v>
      </c>
      <c r="B10219" s="83" t="s">
        <v>208</v>
      </c>
      <c r="C10219" s="83" t="s">
        <v>14</v>
      </c>
      <c r="D10219">
        <v>29600</v>
      </c>
      <c r="E10219">
        <v>3.8</v>
      </c>
      <c r="F10219">
        <v>22.89</v>
      </c>
      <c r="G10219">
        <v>47600</v>
      </c>
      <c r="H10219">
        <v>1.2</v>
      </c>
      <c r="I10219">
        <v>13.87</v>
      </c>
      <c r="J10219">
        <v>16.510000000000002</v>
      </c>
      <c r="K10219">
        <v>20.239999999999998</v>
      </c>
      <c r="L10219">
        <v>25.63</v>
      </c>
      <c r="M10219">
        <v>34.82</v>
      </c>
      <c r="N10219">
        <v>28850</v>
      </c>
      <c r="O10219">
        <v>34340</v>
      </c>
      <c r="P10219">
        <v>42110</v>
      </c>
      <c r="Q10219">
        <v>53300</v>
      </c>
      <c r="R10219">
        <v>72420</v>
      </c>
      <c r="S10219">
        <v>2014</v>
      </c>
    </row>
    <row r="10220" spans="1:19" x14ac:dyDescent="0.25">
      <c r="A10220" s="83" t="s">
        <v>209</v>
      </c>
      <c r="B10220" s="83" t="s">
        <v>210</v>
      </c>
      <c r="C10220" s="83" t="s">
        <v>14</v>
      </c>
      <c r="D10220">
        <v>300580</v>
      </c>
      <c r="E10220">
        <v>1</v>
      </c>
      <c r="F10220">
        <v>35.42</v>
      </c>
      <c r="G10220">
        <v>73670</v>
      </c>
      <c r="H10220">
        <v>0.6</v>
      </c>
      <c r="I10220">
        <v>15.89</v>
      </c>
      <c r="J10220">
        <v>21.35</v>
      </c>
      <c r="K10220">
        <v>30.11</v>
      </c>
      <c r="L10220">
        <v>43.26</v>
      </c>
      <c r="M10220">
        <v>61.73</v>
      </c>
      <c r="N10220">
        <v>33050</v>
      </c>
      <c r="O10220">
        <v>44400</v>
      </c>
      <c r="P10220">
        <v>62620</v>
      </c>
      <c r="Q10220">
        <v>89970</v>
      </c>
      <c r="R10220">
        <v>128390</v>
      </c>
      <c r="S10220">
        <v>2014</v>
      </c>
    </row>
    <row r="10221" spans="1:19" x14ac:dyDescent="0.25">
      <c r="A10221" s="83" t="s">
        <v>211</v>
      </c>
      <c r="B10221" s="83" t="s">
        <v>212</v>
      </c>
      <c r="C10221" s="83" t="s">
        <v>12</v>
      </c>
      <c r="D10221">
        <v>132230</v>
      </c>
      <c r="E10221">
        <v>1.5</v>
      </c>
      <c r="F10221">
        <v>24.11</v>
      </c>
      <c r="G10221">
        <v>50140</v>
      </c>
      <c r="H10221">
        <v>0.8</v>
      </c>
      <c r="I10221">
        <v>10.26</v>
      </c>
      <c r="J10221">
        <v>14.68</v>
      </c>
      <c r="K10221">
        <v>21.66</v>
      </c>
      <c r="L10221">
        <v>30.51</v>
      </c>
      <c r="M10221">
        <v>42.94</v>
      </c>
      <c r="N10221">
        <v>21340</v>
      </c>
      <c r="O10221">
        <v>30530</v>
      </c>
      <c r="P10221">
        <v>45060</v>
      </c>
      <c r="Q10221">
        <v>63470</v>
      </c>
      <c r="R10221">
        <v>89310</v>
      </c>
      <c r="S10221">
        <v>2014</v>
      </c>
    </row>
    <row r="10222" spans="1:19" x14ac:dyDescent="0.25">
      <c r="A10222" s="83" t="s">
        <v>213</v>
      </c>
      <c r="B10222" s="83" t="s">
        <v>214</v>
      </c>
      <c r="C10222" s="83" t="s">
        <v>14</v>
      </c>
      <c r="D10222">
        <v>63640</v>
      </c>
      <c r="E10222">
        <v>0.3</v>
      </c>
      <c r="F10222">
        <v>27.35</v>
      </c>
      <c r="G10222">
        <v>56890</v>
      </c>
      <c r="H10222">
        <v>0.3</v>
      </c>
      <c r="I10222">
        <v>15.1</v>
      </c>
      <c r="J10222">
        <v>19.11</v>
      </c>
      <c r="K10222">
        <v>24.58</v>
      </c>
      <c r="L10222">
        <v>33.85</v>
      </c>
      <c r="M10222">
        <v>45.36</v>
      </c>
      <c r="N10222">
        <v>31410</v>
      </c>
      <c r="O10222">
        <v>39750</v>
      </c>
      <c r="P10222">
        <v>51120</v>
      </c>
      <c r="Q10222">
        <v>70400</v>
      </c>
      <c r="R10222">
        <v>94350</v>
      </c>
      <c r="S10222">
        <v>2014</v>
      </c>
    </row>
    <row r="10223" spans="1:19" x14ac:dyDescent="0.25">
      <c r="A10223" s="83" t="s">
        <v>215</v>
      </c>
      <c r="B10223" s="83" t="s">
        <v>216</v>
      </c>
      <c r="C10223" s="83" t="s">
        <v>14</v>
      </c>
      <c r="D10223">
        <v>68590</v>
      </c>
      <c r="E10223">
        <v>2.9</v>
      </c>
      <c r="F10223">
        <v>21.09</v>
      </c>
      <c r="G10223">
        <v>43870</v>
      </c>
      <c r="H10223">
        <v>1.3</v>
      </c>
      <c r="I10223">
        <v>9.11</v>
      </c>
      <c r="J10223">
        <v>11.48</v>
      </c>
      <c r="K10223">
        <v>17.3</v>
      </c>
      <c r="L10223">
        <v>27.04</v>
      </c>
      <c r="M10223">
        <v>38.78</v>
      </c>
      <c r="N10223">
        <v>18950</v>
      </c>
      <c r="O10223">
        <v>23880</v>
      </c>
      <c r="P10223">
        <v>35990</v>
      </c>
      <c r="Q10223">
        <v>56250</v>
      </c>
      <c r="R10223">
        <v>80660</v>
      </c>
      <c r="S10223">
        <v>2014</v>
      </c>
    </row>
    <row r="10224" spans="1:19" x14ac:dyDescent="0.25">
      <c r="A10224" s="83" t="s">
        <v>217</v>
      </c>
      <c r="B10224" s="83" t="s">
        <v>218</v>
      </c>
      <c r="C10224" s="83" t="s">
        <v>12</v>
      </c>
      <c r="D10224">
        <v>137460</v>
      </c>
      <c r="E10224">
        <v>2</v>
      </c>
      <c r="F10224">
        <v>34.24</v>
      </c>
      <c r="G10224">
        <v>71230</v>
      </c>
      <c r="H10224">
        <v>1</v>
      </c>
      <c r="I10224">
        <v>17.75</v>
      </c>
      <c r="J10224">
        <v>23.23</v>
      </c>
      <c r="K10224">
        <v>31.46</v>
      </c>
      <c r="L10224">
        <v>41.59</v>
      </c>
      <c r="M10224">
        <v>53.54</v>
      </c>
      <c r="N10224">
        <v>36920</v>
      </c>
      <c r="O10224">
        <v>48320</v>
      </c>
      <c r="P10224">
        <v>65440</v>
      </c>
      <c r="Q10224">
        <v>86500</v>
      </c>
      <c r="R10224">
        <v>111350</v>
      </c>
      <c r="S10224">
        <v>2014</v>
      </c>
    </row>
    <row r="10225" spans="1:19" x14ac:dyDescent="0.25">
      <c r="A10225" s="83" t="s">
        <v>219</v>
      </c>
      <c r="B10225" s="83" t="s">
        <v>220</v>
      </c>
      <c r="C10225" s="83" t="s">
        <v>14</v>
      </c>
      <c r="D10225">
        <v>137460</v>
      </c>
      <c r="E10225">
        <v>2</v>
      </c>
      <c r="F10225">
        <v>34.24</v>
      </c>
      <c r="G10225">
        <v>71230</v>
      </c>
      <c r="H10225">
        <v>1</v>
      </c>
      <c r="I10225">
        <v>17.75</v>
      </c>
      <c r="J10225">
        <v>23.23</v>
      </c>
      <c r="K10225">
        <v>31.46</v>
      </c>
      <c r="L10225">
        <v>41.59</v>
      </c>
      <c r="M10225">
        <v>53.54</v>
      </c>
      <c r="N10225">
        <v>36920</v>
      </c>
      <c r="O10225">
        <v>48320</v>
      </c>
      <c r="P10225">
        <v>65440</v>
      </c>
      <c r="Q10225">
        <v>86500</v>
      </c>
      <c r="R10225">
        <v>111350</v>
      </c>
      <c r="S10225">
        <v>2014</v>
      </c>
    </row>
    <row r="10226" spans="1:19" x14ac:dyDescent="0.25">
      <c r="A10226" s="83" t="s">
        <v>221</v>
      </c>
      <c r="B10226" s="83" t="s">
        <v>222</v>
      </c>
      <c r="C10226" s="83" t="s">
        <v>5</v>
      </c>
      <c r="D10226">
        <v>3834180</v>
      </c>
      <c r="E10226">
        <v>0.5</v>
      </c>
      <c r="F10226">
        <v>40.369999999999997</v>
      </c>
      <c r="G10226">
        <v>83970</v>
      </c>
      <c r="H10226">
        <v>0.5</v>
      </c>
      <c r="I10226">
        <v>19.78</v>
      </c>
      <c r="J10226">
        <v>27.36</v>
      </c>
      <c r="K10226">
        <v>38.18</v>
      </c>
      <c r="L10226">
        <v>51.12</v>
      </c>
      <c r="M10226">
        <v>64.66</v>
      </c>
      <c r="N10226">
        <v>41130</v>
      </c>
      <c r="O10226">
        <v>56920</v>
      </c>
      <c r="P10226">
        <v>79420</v>
      </c>
      <c r="Q10226">
        <v>106330</v>
      </c>
      <c r="R10226">
        <v>134500</v>
      </c>
      <c r="S10226">
        <v>2014</v>
      </c>
    </row>
    <row r="10227" spans="1:19" x14ac:dyDescent="0.25">
      <c r="A10227" s="83" t="s">
        <v>223</v>
      </c>
      <c r="B10227" s="83" t="s">
        <v>224</v>
      </c>
      <c r="C10227" s="83" t="s">
        <v>9</v>
      </c>
      <c r="D10227">
        <v>3692980</v>
      </c>
      <c r="E10227">
        <v>0.5</v>
      </c>
      <c r="F10227">
        <v>40.31</v>
      </c>
      <c r="G10227">
        <v>83840</v>
      </c>
      <c r="H10227">
        <v>0.5</v>
      </c>
      <c r="I10227">
        <v>19.72</v>
      </c>
      <c r="J10227">
        <v>27.33</v>
      </c>
      <c r="K10227">
        <v>38.17</v>
      </c>
      <c r="L10227">
        <v>51.08</v>
      </c>
      <c r="M10227">
        <v>64.53</v>
      </c>
      <c r="N10227">
        <v>41010</v>
      </c>
      <c r="O10227">
        <v>56840</v>
      </c>
      <c r="P10227">
        <v>79390</v>
      </c>
      <c r="Q10227">
        <v>106250</v>
      </c>
      <c r="R10227">
        <v>134220</v>
      </c>
      <c r="S10227">
        <v>2014</v>
      </c>
    </row>
    <row r="10228" spans="1:19" x14ac:dyDescent="0.25">
      <c r="A10228" s="83" t="s">
        <v>225</v>
      </c>
      <c r="B10228" s="83" t="s">
        <v>226</v>
      </c>
      <c r="C10228" s="83" t="s">
        <v>12</v>
      </c>
      <c r="D10228">
        <v>24210</v>
      </c>
      <c r="E10228">
        <v>4.2</v>
      </c>
      <c r="F10228">
        <v>54.42</v>
      </c>
      <c r="G10228">
        <v>113190</v>
      </c>
      <c r="H10228">
        <v>1.4</v>
      </c>
      <c r="I10228">
        <v>31.74</v>
      </c>
      <c r="J10228">
        <v>41.28</v>
      </c>
      <c r="K10228">
        <v>52.09</v>
      </c>
      <c r="L10228">
        <v>64.599999999999994</v>
      </c>
      <c r="M10228">
        <v>79.61</v>
      </c>
      <c r="N10228">
        <v>66030</v>
      </c>
      <c r="O10228">
        <v>85870</v>
      </c>
      <c r="P10228">
        <v>108360</v>
      </c>
      <c r="Q10228">
        <v>134380</v>
      </c>
      <c r="R10228">
        <v>165600</v>
      </c>
      <c r="S10228">
        <v>2014</v>
      </c>
    </row>
    <row r="10229" spans="1:19" x14ac:dyDescent="0.25">
      <c r="A10229" s="83" t="s">
        <v>227</v>
      </c>
      <c r="B10229" s="83" t="s">
        <v>226</v>
      </c>
      <c r="C10229" s="83" t="s">
        <v>14</v>
      </c>
      <c r="D10229">
        <v>24210</v>
      </c>
      <c r="E10229">
        <v>4.2</v>
      </c>
      <c r="F10229">
        <v>54.42</v>
      </c>
      <c r="G10229">
        <v>113190</v>
      </c>
      <c r="H10229">
        <v>1.4</v>
      </c>
      <c r="I10229">
        <v>31.74</v>
      </c>
      <c r="J10229">
        <v>41.28</v>
      </c>
      <c r="K10229">
        <v>52.09</v>
      </c>
      <c r="L10229">
        <v>64.599999999999994</v>
      </c>
      <c r="M10229">
        <v>79.61</v>
      </c>
      <c r="N10229">
        <v>66030</v>
      </c>
      <c r="O10229">
        <v>85870</v>
      </c>
      <c r="P10229">
        <v>108360</v>
      </c>
      <c r="Q10229">
        <v>134380</v>
      </c>
      <c r="R10229">
        <v>165600</v>
      </c>
      <c r="S10229">
        <v>2014</v>
      </c>
    </row>
    <row r="10230" spans="1:19" x14ac:dyDescent="0.25">
      <c r="A10230" s="83" t="s">
        <v>228</v>
      </c>
      <c r="B10230" s="83" t="s">
        <v>229</v>
      </c>
      <c r="C10230" s="83" t="s">
        <v>12</v>
      </c>
      <c r="D10230">
        <v>608500</v>
      </c>
      <c r="E10230">
        <v>0.9</v>
      </c>
      <c r="F10230">
        <v>42.25</v>
      </c>
      <c r="G10230">
        <v>87890</v>
      </c>
      <c r="H10230">
        <v>0.3</v>
      </c>
      <c r="I10230">
        <v>24.39</v>
      </c>
      <c r="J10230">
        <v>31.15</v>
      </c>
      <c r="K10230">
        <v>40.130000000000003</v>
      </c>
      <c r="L10230">
        <v>51.12</v>
      </c>
      <c r="M10230">
        <v>63.44</v>
      </c>
      <c r="N10230">
        <v>50730</v>
      </c>
      <c r="O10230">
        <v>64800</v>
      </c>
      <c r="P10230">
        <v>83470</v>
      </c>
      <c r="Q10230">
        <v>106320</v>
      </c>
      <c r="R10230">
        <v>131960</v>
      </c>
      <c r="S10230">
        <v>2014</v>
      </c>
    </row>
    <row r="10231" spans="1:19" x14ac:dyDescent="0.25">
      <c r="A10231" s="83" t="s">
        <v>230</v>
      </c>
      <c r="B10231" s="83" t="s">
        <v>231</v>
      </c>
      <c r="C10231" s="83" t="s">
        <v>14</v>
      </c>
      <c r="D10231">
        <v>528320</v>
      </c>
      <c r="E10231">
        <v>0.9</v>
      </c>
      <c r="F10231">
        <v>41.98</v>
      </c>
      <c r="G10231">
        <v>87320</v>
      </c>
      <c r="H10231">
        <v>0.4</v>
      </c>
      <c r="I10231">
        <v>24.42</v>
      </c>
      <c r="J10231">
        <v>31.02</v>
      </c>
      <c r="K10231">
        <v>39.76</v>
      </c>
      <c r="L10231">
        <v>50.46</v>
      </c>
      <c r="M10231">
        <v>62.49</v>
      </c>
      <c r="N10231">
        <v>50780</v>
      </c>
      <c r="O10231">
        <v>64520</v>
      </c>
      <c r="P10231">
        <v>82710</v>
      </c>
      <c r="Q10231">
        <v>104950</v>
      </c>
      <c r="R10231">
        <v>129980</v>
      </c>
      <c r="S10231">
        <v>2014</v>
      </c>
    </row>
    <row r="10232" spans="1:19" x14ac:dyDescent="0.25">
      <c r="A10232" s="83" t="s">
        <v>232</v>
      </c>
      <c r="B10232" s="83" t="s">
        <v>233</v>
      </c>
      <c r="C10232" s="83" t="s">
        <v>14</v>
      </c>
      <c r="D10232">
        <v>80180</v>
      </c>
      <c r="E10232">
        <v>2</v>
      </c>
      <c r="F10232">
        <v>44.04</v>
      </c>
      <c r="G10232">
        <v>91600</v>
      </c>
      <c r="H10232">
        <v>0.6</v>
      </c>
      <c r="I10232">
        <v>24.18</v>
      </c>
      <c r="J10232">
        <v>32.229999999999997</v>
      </c>
      <c r="K10232">
        <v>42.74</v>
      </c>
      <c r="L10232">
        <v>54.8</v>
      </c>
      <c r="M10232">
        <v>67.53</v>
      </c>
      <c r="N10232">
        <v>50300</v>
      </c>
      <c r="O10232">
        <v>67030</v>
      </c>
      <c r="P10232">
        <v>88890</v>
      </c>
      <c r="Q10232">
        <v>113990</v>
      </c>
      <c r="R10232">
        <v>140460</v>
      </c>
      <c r="S10232">
        <v>2014</v>
      </c>
    </row>
    <row r="10233" spans="1:19" x14ac:dyDescent="0.25">
      <c r="A10233" s="83" t="s">
        <v>234</v>
      </c>
      <c r="B10233" s="83" t="s">
        <v>235</v>
      </c>
      <c r="C10233" s="83" t="s">
        <v>12</v>
      </c>
      <c r="D10233">
        <v>1492040</v>
      </c>
      <c r="E10233">
        <v>0.8</v>
      </c>
      <c r="F10233">
        <v>45.81</v>
      </c>
      <c r="G10233">
        <v>95280</v>
      </c>
      <c r="H10233">
        <v>0.8</v>
      </c>
      <c r="I10233">
        <v>24.48</v>
      </c>
      <c r="J10233">
        <v>32.979999999999997</v>
      </c>
      <c r="K10233">
        <v>43.9</v>
      </c>
      <c r="L10233">
        <v>56.8</v>
      </c>
      <c r="M10233">
        <v>70.739999999999995</v>
      </c>
      <c r="N10233">
        <v>50920</v>
      </c>
      <c r="O10233">
        <v>68600</v>
      </c>
      <c r="P10233">
        <v>91320</v>
      </c>
      <c r="Q10233">
        <v>118140</v>
      </c>
      <c r="R10233">
        <v>147140</v>
      </c>
      <c r="S10233">
        <v>2014</v>
      </c>
    </row>
    <row r="10234" spans="1:19" x14ac:dyDescent="0.25">
      <c r="A10234" s="83" t="s">
        <v>236</v>
      </c>
      <c r="B10234" s="83" t="s">
        <v>237</v>
      </c>
      <c r="C10234" s="83" t="s">
        <v>14</v>
      </c>
      <c r="D10234">
        <v>302150</v>
      </c>
      <c r="E10234">
        <v>1.4</v>
      </c>
      <c r="F10234">
        <v>39.75</v>
      </c>
      <c r="G10234">
        <v>82690</v>
      </c>
      <c r="H10234">
        <v>1.3</v>
      </c>
      <c r="I10234">
        <v>21.22</v>
      </c>
      <c r="J10234">
        <v>28.46</v>
      </c>
      <c r="K10234">
        <v>37.28</v>
      </c>
      <c r="L10234">
        <v>48.28</v>
      </c>
      <c r="M10234">
        <v>61.36</v>
      </c>
      <c r="N10234">
        <v>44140</v>
      </c>
      <c r="O10234">
        <v>59200</v>
      </c>
      <c r="P10234">
        <v>77550</v>
      </c>
      <c r="Q10234">
        <v>100410</v>
      </c>
      <c r="R10234">
        <v>127640</v>
      </c>
      <c r="S10234">
        <v>2014</v>
      </c>
    </row>
    <row r="10235" spans="1:19" x14ac:dyDescent="0.25">
      <c r="A10235" s="83" t="s">
        <v>238</v>
      </c>
      <c r="B10235" s="83" t="s">
        <v>239</v>
      </c>
      <c r="C10235" s="83" t="s">
        <v>14</v>
      </c>
      <c r="D10235">
        <v>686470</v>
      </c>
      <c r="E10235">
        <v>1.2</v>
      </c>
      <c r="F10235">
        <v>47.85</v>
      </c>
      <c r="G10235">
        <v>99530</v>
      </c>
      <c r="H10235">
        <v>1.1000000000000001</v>
      </c>
      <c r="I10235">
        <v>27.07</v>
      </c>
      <c r="J10235">
        <v>35.450000000000003</v>
      </c>
      <c r="K10235">
        <v>45.92</v>
      </c>
      <c r="L10235">
        <v>58.15</v>
      </c>
      <c r="M10235">
        <v>71.87</v>
      </c>
      <c r="N10235">
        <v>56310</v>
      </c>
      <c r="O10235">
        <v>73730</v>
      </c>
      <c r="P10235">
        <v>95510</v>
      </c>
      <c r="Q10235">
        <v>120950</v>
      </c>
      <c r="R10235">
        <v>149480</v>
      </c>
      <c r="S10235">
        <v>2014</v>
      </c>
    </row>
    <row r="10236" spans="1:19" x14ac:dyDescent="0.25">
      <c r="A10236" s="83" t="s">
        <v>240</v>
      </c>
      <c r="B10236" s="83" t="s">
        <v>241</v>
      </c>
      <c r="C10236" s="83" t="s">
        <v>14</v>
      </c>
      <c r="D10236">
        <v>382400</v>
      </c>
      <c r="E10236">
        <v>1.6</v>
      </c>
      <c r="F10236">
        <v>50.98</v>
      </c>
      <c r="G10236">
        <v>106050</v>
      </c>
      <c r="H10236">
        <v>0.6</v>
      </c>
      <c r="I10236">
        <v>30.41</v>
      </c>
      <c r="J10236">
        <v>38.72</v>
      </c>
      <c r="K10236">
        <v>49.46</v>
      </c>
      <c r="L10236">
        <v>61.8</v>
      </c>
      <c r="M10236">
        <v>74.42</v>
      </c>
      <c r="N10236">
        <v>63250</v>
      </c>
      <c r="O10236">
        <v>80530</v>
      </c>
      <c r="P10236">
        <v>102880</v>
      </c>
      <c r="Q10236">
        <v>128540</v>
      </c>
      <c r="R10236">
        <v>154800</v>
      </c>
      <c r="S10236">
        <v>2014</v>
      </c>
    </row>
    <row r="10237" spans="1:19" x14ac:dyDescent="0.25">
      <c r="A10237" s="83" t="s">
        <v>242</v>
      </c>
      <c r="B10237" s="83" t="s">
        <v>243</v>
      </c>
      <c r="C10237" s="83" t="s">
        <v>14</v>
      </c>
      <c r="D10237">
        <v>121020</v>
      </c>
      <c r="E10237">
        <v>1.5</v>
      </c>
      <c r="F10237">
        <v>33.020000000000003</v>
      </c>
      <c r="G10237">
        <v>68670</v>
      </c>
      <c r="H10237">
        <v>0.7</v>
      </c>
      <c r="I10237">
        <v>16.25</v>
      </c>
      <c r="J10237">
        <v>21.8</v>
      </c>
      <c r="K10237">
        <v>30.52</v>
      </c>
      <c r="L10237">
        <v>41.69</v>
      </c>
      <c r="M10237">
        <v>54.17</v>
      </c>
      <c r="N10237">
        <v>33790</v>
      </c>
      <c r="O10237">
        <v>45350</v>
      </c>
      <c r="P10237">
        <v>63490</v>
      </c>
      <c r="Q10237">
        <v>86710</v>
      </c>
      <c r="R10237">
        <v>112680</v>
      </c>
      <c r="S10237">
        <v>2014</v>
      </c>
    </row>
    <row r="10238" spans="1:19" x14ac:dyDescent="0.25">
      <c r="A10238" s="83" t="s">
        <v>244</v>
      </c>
      <c r="B10238" s="83" t="s">
        <v>245</v>
      </c>
      <c r="C10238" s="83" t="s">
        <v>12</v>
      </c>
      <c r="D10238">
        <v>617680</v>
      </c>
      <c r="E10238">
        <v>0.6</v>
      </c>
      <c r="F10238">
        <v>40.85</v>
      </c>
      <c r="G10238">
        <v>84970</v>
      </c>
      <c r="H10238">
        <v>0.2</v>
      </c>
      <c r="I10238">
        <v>22.82</v>
      </c>
      <c r="J10238">
        <v>29.52</v>
      </c>
      <c r="K10238">
        <v>38.869999999999997</v>
      </c>
      <c r="L10238">
        <v>50.54</v>
      </c>
      <c r="M10238">
        <v>62.29</v>
      </c>
      <c r="N10238">
        <v>47460</v>
      </c>
      <c r="O10238">
        <v>61400</v>
      </c>
      <c r="P10238">
        <v>80850</v>
      </c>
      <c r="Q10238">
        <v>105130</v>
      </c>
      <c r="R10238">
        <v>129570</v>
      </c>
      <c r="S10238">
        <v>2014</v>
      </c>
    </row>
    <row r="10239" spans="1:19" x14ac:dyDescent="0.25">
      <c r="A10239" s="83" t="s">
        <v>246</v>
      </c>
      <c r="B10239" s="83" t="s">
        <v>247</v>
      </c>
      <c r="C10239" s="83" t="s">
        <v>14</v>
      </c>
      <c r="D10239">
        <v>112170</v>
      </c>
      <c r="E10239">
        <v>1</v>
      </c>
      <c r="F10239">
        <v>39.56</v>
      </c>
      <c r="G10239">
        <v>82280</v>
      </c>
      <c r="H10239">
        <v>0.3</v>
      </c>
      <c r="I10239">
        <v>21.38</v>
      </c>
      <c r="J10239">
        <v>28.42</v>
      </c>
      <c r="K10239">
        <v>38.6</v>
      </c>
      <c r="L10239">
        <v>49.76</v>
      </c>
      <c r="M10239">
        <v>59.51</v>
      </c>
      <c r="N10239">
        <v>44470</v>
      </c>
      <c r="O10239">
        <v>59100</v>
      </c>
      <c r="P10239">
        <v>80280</v>
      </c>
      <c r="Q10239">
        <v>103500</v>
      </c>
      <c r="R10239">
        <v>123780</v>
      </c>
      <c r="S10239">
        <v>2014</v>
      </c>
    </row>
    <row r="10240" spans="1:19" x14ac:dyDescent="0.25">
      <c r="A10240" s="83" t="s">
        <v>248</v>
      </c>
      <c r="B10240" s="83" t="s">
        <v>249</v>
      </c>
      <c r="C10240" s="83" t="s">
        <v>14</v>
      </c>
      <c r="D10240">
        <v>365430</v>
      </c>
      <c r="E10240">
        <v>0.8</v>
      </c>
      <c r="F10240">
        <v>38.35</v>
      </c>
      <c r="G10240">
        <v>79770</v>
      </c>
      <c r="H10240">
        <v>0.3</v>
      </c>
      <c r="I10240">
        <v>22.22</v>
      </c>
      <c r="J10240">
        <v>28.3</v>
      </c>
      <c r="K10240">
        <v>36.44</v>
      </c>
      <c r="L10240">
        <v>46.36</v>
      </c>
      <c r="M10240">
        <v>57.69</v>
      </c>
      <c r="N10240">
        <v>46220</v>
      </c>
      <c r="O10240">
        <v>58860</v>
      </c>
      <c r="P10240">
        <v>75790</v>
      </c>
      <c r="Q10240">
        <v>96430</v>
      </c>
      <c r="R10240">
        <v>120000</v>
      </c>
      <c r="S10240">
        <v>2014</v>
      </c>
    </row>
    <row r="10241" spans="1:19" x14ac:dyDescent="0.25">
      <c r="A10241" s="83" t="s">
        <v>250</v>
      </c>
      <c r="B10241" s="83" t="s">
        <v>251</v>
      </c>
      <c r="C10241" s="83" t="s">
        <v>14</v>
      </c>
      <c r="D10241">
        <v>140080</v>
      </c>
      <c r="E10241">
        <v>1.4</v>
      </c>
      <c r="F10241">
        <v>48.42</v>
      </c>
      <c r="G10241">
        <v>100710</v>
      </c>
      <c r="H10241">
        <v>0.4</v>
      </c>
      <c r="I10241">
        <v>26.52</v>
      </c>
      <c r="J10241">
        <v>35.65</v>
      </c>
      <c r="K10241">
        <v>47.32</v>
      </c>
      <c r="L10241">
        <v>59.57</v>
      </c>
      <c r="M10241">
        <v>72.34</v>
      </c>
      <c r="N10241">
        <v>55160</v>
      </c>
      <c r="O10241">
        <v>74160</v>
      </c>
      <c r="P10241">
        <v>98430</v>
      </c>
      <c r="Q10241">
        <v>123900</v>
      </c>
      <c r="R10241">
        <v>150460</v>
      </c>
      <c r="S10241">
        <v>2014</v>
      </c>
    </row>
    <row r="10242" spans="1:19" x14ac:dyDescent="0.25">
      <c r="A10242" s="83" t="s">
        <v>252</v>
      </c>
      <c r="B10242" s="83" t="s">
        <v>253</v>
      </c>
      <c r="C10242" s="83" t="s">
        <v>12</v>
      </c>
      <c r="D10242">
        <v>738030</v>
      </c>
      <c r="E10242">
        <v>0.7</v>
      </c>
      <c r="F10242">
        <v>26.42</v>
      </c>
      <c r="G10242">
        <v>54960</v>
      </c>
      <c r="H10242">
        <v>0.3</v>
      </c>
      <c r="I10242">
        <v>14.35</v>
      </c>
      <c r="J10242">
        <v>18.46</v>
      </c>
      <c r="K10242">
        <v>24.22</v>
      </c>
      <c r="L10242">
        <v>32.520000000000003</v>
      </c>
      <c r="M10242">
        <v>42.68</v>
      </c>
      <c r="N10242">
        <v>29850</v>
      </c>
      <c r="O10242">
        <v>38400</v>
      </c>
      <c r="P10242">
        <v>50380</v>
      </c>
      <c r="Q10242">
        <v>67640</v>
      </c>
      <c r="R10242">
        <v>88780</v>
      </c>
      <c r="S10242">
        <v>2014</v>
      </c>
    </row>
    <row r="10243" spans="1:19" x14ac:dyDescent="0.25">
      <c r="A10243" s="83" t="s">
        <v>254</v>
      </c>
      <c r="B10243" s="83" t="s">
        <v>255</v>
      </c>
      <c r="C10243" s="83" t="s">
        <v>14</v>
      </c>
      <c r="D10243">
        <v>563540</v>
      </c>
      <c r="E10243">
        <v>0.8</v>
      </c>
      <c r="F10243">
        <v>24.76</v>
      </c>
      <c r="G10243">
        <v>51500</v>
      </c>
      <c r="H10243">
        <v>0.3</v>
      </c>
      <c r="I10243">
        <v>13.59</v>
      </c>
      <c r="J10243">
        <v>17.600000000000001</v>
      </c>
      <c r="K10243">
        <v>22.89</v>
      </c>
      <c r="L10243">
        <v>29.83</v>
      </c>
      <c r="M10243">
        <v>38.549999999999997</v>
      </c>
      <c r="N10243">
        <v>28280</v>
      </c>
      <c r="O10243">
        <v>36610</v>
      </c>
      <c r="P10243">
        <v>47610</v>
      </c>
      <c r="Q10243">
        <v>62050</v>
      </c>
      <c r="R10243">
        <v>80180</v>
      </c>
      <c r="S10243">
        <v>2014</v>
      </c>
    </row>
    <row r="10244" spans="1:19" x14ac:dyDescent="0.25">
      <c r="A10244" s="83" t="s">
        <v>256</v>
      </c>
      <c r="B10244" s="83" t="s">
        <v>257</v>
      </c>
      <c r="C10244" s="83" t="s">
        <v>14</v>
      </c>
      <c r="D10244">
        <v>174490</v>
      </c>
      <c r="E10244">
        <v>1.3</v>
      </c>
      <c r="F10244">
        <v>31.8</v>
      </c>
      <c r="G10244">
        <v>66140</v>
      </c>
      <c r="H10244">
        <v>0.5</v>
      </c>
      <c r="I10244">
        <v>17.25</v>
      </c>
      <c r="J10244">
        <v>22.22</v>
      </c>
      <c r="K10244">
        <v>29.72</v>
      </c>
      <c r="L10244">
        <v>39.33</v>
      </c>
      <c r="M10244">
        <v>50</v>
      </c>
      <c r="N10244">
        <v>35870</v>
      </c>
      <c r="O10244">
        <v>46220</v>
      </c>
      <c r="P10244">
        <v>61830</v>
      </c>
      <c r="Q10244">
        <v>81800</v>
      </c>
      <c r="R10244">
        <v>104010</v>
      </c>
      <c r="S10244">
        <v>2014</v>
      </c>
    </row>
    <row r="10245" spans="1:19" x14ac:dyDescent="0.25">
      <c r="A10245" s="83" t="s">
        <v>258</v>
      </c>
      <c r="B10245" s="83" t="s">
        <v>259</v>
      </c>
      <c r="C10245" s="83" t="s">
        <v>12</v>
      </c>
      <c r="D10245">
        <v>212510</v>
      </c>
      <c r="E10245">
        <v>1</v>
      </c>
      <c r="F10245">
        <v>41.12</v>
      </c>
      <c r="G10245">
        <v>85520</v>
      </c>
      <c r="H10245">
        <v>1</v>
      </c>
      <c r="I10245">
        <v>21.65</v>
      </c>
      <c r="J10245">
        <v>30.59</v>
      </c>
      <c r="K10245">
        <v>40.1</v>
      </c>
      <c r="L10245">
        <v>51.11</v>
      </c>
      <c r="M10245">
        <v>61.01</v>
      </c>
      <c r="N10245">
        <v>45030</v>
      </c>
      <c r="O10245">
        <v>63630</v>
      </c>
      <c r="P10245">
        <v>83410</v>
      </c>
      <c r="Q10245">
        <v>106300</v>
      </c>
      <c r="R10245">
        <v>126900</v>
      </c>
      <c r="S10245">
        <v>2014</v>
      </c>
    </row>
    <row r="10246" spans="1:19" x14ac:dyDescent="0.25">
      <c r="A10246" s="83" t="s">
        <v>260</v>
      </c>
      <c r="B10246" s="83" t="s">
        <v>261</v>
      </c>
      <c r="C10246" s="83" t="s">
        <v>14</v>
      </c>
      <c r="D10246">
        <v>212510</v>
      </c>
      <c r="E10246">
        <v>1</v>
      </c>
      <c r="F10246">
        <v>41.12</v>
      </c>
      <c r="G10246">
        <v>85520</v>
      </c>
      <c r="H10246">
        <v>1</v>
      </c>
      <c r="I10246">
        <v>21.65</v>
      </c>
      <c r="J10246">
        <v>30.59</v>
      </c>
      <c r="K10246">
        <v>40.1</v>
      </c>
      <c r="L10246">
        <v>51.11</v>
      </c>
      <c r="M10246">
        <v>61.01</v>
      </c>
      <c r="N10246">
        <v>45030</v>
      </c>
      <c r="O10246">
        <v>63630</v>
      </c>
      <c r="P10246">
        <v>83410</v>
      </c>
      <c r="Q10246">
        <v>106300</v>
      </c>
      <c r="R10246">
        <v>126900</v>
      </c>
      <c r="S10246">
        <v>2014</v>
      </c>
    </row>
    <row r="10247" spans="1:19" x14ac:dyDescent="0.25">
      <c r="A10247" s="83" t="s">
        <v>262</v>
      </c>
      <c r="B10247" s="83" t="s">
        <v>263</v>
      </c>
      <c r="C10247" s="83" t="s">
        <v>9</v>
      </c>
      <c r="D10247">
        <v>141200</v>
      </c>
      <c r="E10247">
        <v>1.7</v>
      </c>
      <c r="F10247">
        <v>42.08</v>
      </c>
      <c r="G10247">
        <v>87530</v>
      </c>
      <c r="H10247">
        <v>0.6</v>
      </c>
      <c r="I10247">
        <v>21.25</v>
      </c>
      <c r="J10247">
        <v>28.27</v>
      </c>
      <c r="K10247">
        <v>38.590000000000003</v>
      </c>
      <c r="L10247">
        <v>52.2</v>
      </c>
      <c r="M10247">
        <v>67.84</v>
      </c>
      <c r="N10247">
        <v>44210</v>
      </c>
      <c r="O10247">
        <v>58800</v>
      </c>
      <c r="P10247">
        <v>80270</v>
      </c>
      <c r="Q10247">
        <v>108580</v>
      </c>
      <c r="R10247">
        <v>141100</v>
      </c>
      <c r="S10247">
        <v>2014</v>
      </c>
    </row>
    <row r="10248" spans="1:19" x14ac:dyDescent="0.25">
      <c r="A10248" s="83" t="s">
        <v>264</v>
      </c>
      <c r="B10248" s="83" t="s">
        <v>265</v>
      </c>
      <c r="C10248" s="83" t="s">
        <v>12</v>
      </c>
      <c r="D10248">
        <v>21490</v>
      </c>
      <c r="E10248">
        <v>3.8</v>
      </c>
      <c r="F10248">
        <v>52.93</v>
      </c>
      <c r="G10248">
        <v>110090</v>
      </c>
      <c r="H10248">
        <v>1.2</v>
      </c>
      <c r="I10248">
        <v>27.92</v>
      </c>
      <c r="J10248">
        <v>34.799999999999997</v>
      </c>
      <c r="K10248">
        <v>46.49</v>
      </c>
      <c r="L10248">
        <v>65.44</v>
      </c>
      <c r="M10248">
        <v>86.87</v>
      </c>
      <c r="N10248">
        <v>58080</v>
      </c>
      <c r="O10248">
        <v>72390</v>
      </c>
      <c r="P10248">
        <v>96700</v>
      </c>
      <c r="Q10248">
        <v>136110</v>
      </c>
      <c r="R10248">
        <v>180680</v>
      </c>
      <c r="S10248">
        <v>2014</v>
      </c>
    </row>
    <row r="10249" spans="1:19" x14ac:dyDescent="0.25">
      <c r="A10249" s="83" t="s">
        <v>266</v>
      </c>
      <c r="B10249" s="83" t="s">
        <v>265</v>
      </c>
      <c r="C10249" s="83" t="s">
        <v>14</v>
      </c>
      <c r="D10249">
        <v>21490</v>
      </c>
      <c r="E10249">
        <v>3.8</v>
      </c>
      <c r="F10249">
        <v>52.93</v>
      </c>
      <c r="G10249">
        <v>110090</v>
      </c>
      <c r="H10249">
        <v>1.2</v>
      </c>
      <c r="I10249">
        <v>27.92</v>
      </c>
      <c r="J10249">
        <v>34.799999999999997</v>
      </c>
      <c r="K10249">
        <v>46.49</v>
      </c>
      <c r="L10249">
        <v>65.44</v>
      </c>
      <c r="M10249">
        <v>86.87</v>
      </c>
      <c r="N10249">
        <v>58080</v>
      </c>
      <c r="O10249">
        <v>72390</v>
      </c>
      <c r="P10249">
        <v>96700</v>
      </c>
      <c r="Q10249">
        <v>136110</v>
      </c>
      <c r="R10249">
        <v>180680</v>
      </c>
      <c r="S10249">
        <v>2014</v>
      </c>
    </row>
    <row r="10250" spans="1:19" x14ac:dyDescent="0.25">
      <c r="A10250" s="83" t="s">
        <v>267</v>
      </c>
      <c r="B10250" s="83" t="s">
        <v>268</v>
      </c>
      <c r="C10250" s="83" t="s">
        <v>12</v>
      </c>
      <c r="D10250">
        <v>3130</v>
      </c>
      <c r="E10250">
        <v>6.7</v>
      </c>
      <c r="F10250">
        <v>50.17</v>
      </c>
      <c r="G10250">
        <v>104350</v>
      </c>
      <c r="H10250">
        <v>1.9</v>
      </c>
      <c r="I10250">
        <v>26.36</v>
      </c>
      <c r="J10250">
        <v>35.65</v>
      </c>
      <c r="K10250">
        <v>49.86</v>
      </c>
      <c r="L10250">
        <v>61.49</v>
      </c>
      <c r="M10250">
        <v>75.53</v>
      </c>
      <c r="N10250">
        <v>54830</v>
      </c>
      <c r="O10250">
        <v>74150</v>
      </c>
      <c r="P10250">
        <v>103720</v>
      </c>
      <c r="Q10250">
        <v>127900</v>
      </c>
      <c r="R10250">
        <v>157090</v>
      </c>
      <c r="S10250">
        <v>2014</v>
      </c>
    </row>
    <row r="10251" spans="1:19" x14ac:dyDescent="0.25">
      <c r="A10251" s="83" t="s">
        <v>269</v>
      </c>
      <c r="B10251" s="83" t="s">
        <v>268</v>
      </c>
      <c r="C10251" s="83" t="s">
        <v>14</v>
      </c>
      <c r="D10251">
        <v>3130</v>
      </c>
      <c r="E10251">
        <v>6.7</v>
      </c>
      <c r="F10251">
        <v>50.17</v>
      </c>
      <c r="G10251">
        <v>104350</v>
      </c>
      <c r="H10251">
        <v>1.9</v>
      </c>
      <c r="I10251">
        <v>26.36</v>
      </c>
      <c r="J10251">
        <v>35.65</v>
      </c>
      <c r="K10251">
        <v>49.86</v>
      </c>
      <c r="L10251">
        <v>61.49</v>
      </c>
      <c r="M10251">
        <v>75.53</v>
      </c>
      <c r="N10251">
        <v>54830</v>
      </c>
      <c r="O10251">
        <v>74150</v>
      </c>
      <c r="P10251">
        <v>103720</v>
      </c>
      <c r="Q10251">
        <v>127900</v>
      </c>
      <c r="R10251">
        <v>157090</v>
      </c>
      <c r="S10251">
        <v>2014</v>
      </c>
    </row>
    <row r="10252" spans="1:19" x14ac:dyDescent="0.25">
      <c r="A10252" s="83" t="s">
        <v>270</v>
      </c>
      <c r="B10252" s="83" t="s">
        <v>271</v>
      </c>
      <c r="C10252" s="83" t="s">
        <v>12</v>
      </c>
      <c r="D10252">
        <v>86950</v>
      </c>
      <c r="E10252">
        <v>2.4</v>
      </c>
      <c r="F10252">
        <v>39.880000000000003</v>
      </c>
      <c r="G10252">
        <v>82940</v>
      </c>
      <c r="H10252">
        <v>0.9</v>
      </c>
      <c r="I10252">
        <v>20.58</v>
      </c>
      <c r="J10252">
        <v>27.02</v>
      </c>
      <c r="K10252">
        <v>36.86</v>
      </c>
      <c r="L10252">
        <v>49.25</v>
      </c>
      <c r="M10252">
        <v>63.57</v>
      </c>
      <c r="N10252">
        <v>42810</v>
      </c>
      <c r="O10252">
        <v>56190</v>
      </c>
      <c r="P10252">
        <v>76660</v>
      </c>
      <c r="Q10252">
        <v>102450</v>
      </c>
      <c r="R10252">
        <v>132220</v>
      </c>
      <c r="S10252">
        <v>2014</v>
      </c>
    </row>
    <row r="10253" spans="1:19" x14ac:dyDescent="0.25">
      <c r="A10253" s="83" t="s">
        <v>272</v>
      </c>
      <c r="B10253" s="83" t="s">
        <v>271</v>
      </c>
      <c r="C10253" s="83" t="s">
        <v>14</v>
      </c>
      <c r="D10253">
        <v>86950</v>
      </c>
      <c r="E10253">
        <v>2.4</v>
      </c>
      <c r="F10253">
        <v>39.880000000000003</v>
      </c>
      <c r="G10253">
        <v>82940</v>
      </c>
      <c r="H10253">
        <v>0.9</v>
      </c>
      <c r="I10253">
        <v>20.58</v>
      </c>
      <c r="J10253">
        <v>27.02</v>
      </c>
      <c r="K10253">
        <v>36.86</v>
      </c>
      <c r="L10253">
        <v>49.25</v>
      </c>
      <c r="M10253">
        <v>63.57</v>
      </c>
      <c r="N10253">
        <v>42810</v>
      </c>
      <c r="O10253">
        <v>56190</v>
      </c>
      <c r="P10253">
        <v>76660</v>
      </c>
      <c r="Q10253">
        <v>102450</v>
      </c>
      <c r="R10253">
        <v>132220</v>
      </c>
      <c r="S10253">
        <v>2014</v>
      </c>
    </row>
    <row r="10254" spans="1:19" x14ac:dyDescent="0.25">
      <c r="A10254" s="83" t="s">
        <v>273</v>
      </c>
      <c r="B10254" s="83" t="s">
        <v>274</v>
      </c>
      <c r="C10254" s="83" t="s">
        <v>12</v>
      </c>
      <c r="D10254">
        <v>26970</v>
      </c>
      <c r="E10254">
        <v>2.2999999999999998</v>
      </c>
      <c r="F10254">
        <v>40.39</v>
      </c>
      <c r="G10254">
        <v>84010</v>
      </c>
      <c r="H10254">
        <v>1.3</v>
      </c>
      <c r="I10254">
        <v>21.08</v>
      </c>
      <c r="J10254">
        <v>28.14</v>
      </c>
      <c r="K10254">
        <v>38.46</v>
      </c>
      <c r="L10254">
        <v>50.44</v>
      </c>
      <c r="M10254">
        <v>62.42</v>
      </c>
      <c r="N10254">
        <v>43840</v>
      </c>
      <c r="O10254">
        <v>58540</v>
      </c>
      <c r="P10254">
        <v>79990</v>
      </c>
      <c r="Q10254">
        <v>104910</v>
      </c>
      <c r="R10254">
        <v>129830</v>
      </c>
      <c r="S10254">
        <v>2014</v>
      </c>
    </row>
    <row r="10255" spans="1:19" x14ac:dyDescent="0.25">
      <c r="A10255" s="83" t="s">
        <v>275</v>
      </c>
      <c r="B10255" s="83" t="s">
        <v>274</v>
      </c>
      <c r="C10255" s="83" t="s">
        <v>14</v>
      </c>
      <c r="D10255">
        <v>26970</v>
      </c>
      <c r="E10255">
        <v>2.2999999999999998</v>
      </c>
      <c r="F10255">
        <v>40.39</v>
      </c>
      <c r="G10255">
        <v>84010</v>
      </c>
      <c r="H10255">
        <v>1.3</v>
      </c>
      <c r="I10255">
        <v>21.08</v>
      </c>
      <c r="J10255">
        <v>28.14</v>
      </c>
      <c r="K10255">
        <v>38.46</v>
      </c>
      <c r="L10255">
        <v>50.44</v>
      </c>
      <c r="M10255">
        <v>62.42</v>
      </c>
      <c r="N10255">
        <v>43840</v>
      </c>
      <c r="O10255">
        <v>58540</v>
      </c>
      <c r="P10255">
        <v>79990</v>
      </c>
      <c r="Q10255">
        <v>104910</v>
      </c>
      <c r="R10255">
        <v>129830</v>
      </c>
      <c r="S10255">
        <v>2014</v>
      </c>
    </row>
    <row r="10256" spans="1:19" x14ac:dyDescent="0.25">
      <c r="A10256" s="83" t="s">
        <v>276</v>
      </c>
      <c r="B10256" s="83" t="s">
        <v>277</v>
      </c>
      <c r="C10256" s="83" t="s">
        <v>12</v>
      </c>
      <c r="D10256">
        <v>2660</v>
      </c>
      <c r="E10256">
        <v>7.3</v>
      </c>
      <c r="F10256">
        <v>34.119999999999997</v>
      </c>
      <c r="G10256">
        <v>70970</v>
      </c>
      <c r="H10256">
        <v>3.4</v>
      </c>
      <c r="I10256">
        <v>14.94</v>
      </c>
      <c r="J10256">
        <v>19.3</v>
      </c>
      <c r="K10256">
        <v>29.5</v>
      </c>
      <c r="L10256">
        <v>43.88</v>
      </c>
      <c r="M10256">
        <v>63.91</v>
      </c>
      <c r="N10256">
        <v>31070</v>
      </c>
      <c r="O10256">
        <v>40140</v>
      </c>
      <c r="P10256">
        <v>61350</v>
      </c>
      <c r="Q10256">
        <v>91280</v>
      </c>
      <c r="R10256">
        <v>132920</v>
      </c>
      <c r="S10256">
        <v>2014</v>
      </c>
    </row>
    <row r="10257" spans="1:19" x14ac:dyDescent="0.25">
      <c r="A10257" s="83" t="s">
        <v>278</v>
      </c>
      <c r="B10257" s="83" t="s">
        <v>279</v>
      </c>
      <c r="C10257" s="83" t="s">
        <v>14</v>
      </c>
      <c r="D10257">
        <v>1060</v>
      </c>
      <c r="E10257">
        <v>6.2</v>
      </c>
      <c r="F10257">
        <v>29.94</v>
      </c>
      <c r="G10257">
        <v>62280</v>
      </c>
      <c r="H10257">
        <v>5.8</v>
      </c>
      <c r="I10257">
        <v>14.93</v>
      </c>
      <c r="J10257">
        <v>18.04</v>
      </c>
      <c r="K10257">
        <v>26.03</v>
      </c>
      <c r="L10257">
        <v>37.159999999999997</v>
      </c>
      <c r="M10257">
        <v>54.78</v>
      </c>
      <c r="N10257">
        <v>31060</v>
      </c>
      <c r="O10257">
        <v>37530</v>
      </c>
      <c r="P10257">
        <v>54140</v>
      </c>
      <c r="Q10257">
        <v>77290</v>
      </c>
      <c r="R10257">
        <v>113950</v>
      </c>
      <c r="S10257">
        <v>2014</v>
      </c>
    </row>
    <row r="10258" spans="1:19" x14ac:dyDescent="0.25">
      <c r="A10258" s="83" t="s">
        <v>280</v>
      </c>
      <c r="B10258" s="83" t="s">
        <v>281</v>
      </c>
      <c r="C10258" s="83" t="s">
        <v>14</v>
      </c>
      <c r="D10258">
        <v>1600</v>
      </c>
      <c r="E10258">
        <v>11.3</v>
      </c>
      <c r="F10258">
        <v>36.9</v>
      </c>
      <c r="G10258">
        <v>76740</v>
      </c>
      <c r="H10258">
        <v>3.3</v>
      </c>
      <c r="I10258">
        <v>15.04</v>
      </c>
      <c r="J10258">
        <v>20.83</v>
      </c>
      <c r="K10258">
        <v>32</v>
      </c>
      <c r="L10258">
        <v>47.74</v>
      </c>
      <c r="M10258">
        <v>71.02</v>
      </c>
      <c r="N10258">
        <v>31280</v>
      </c>
      <c r="O10258">
        <v>43330</v>
      </c>
      <c r="P10258">
        <v>66560</v>
      </c>
      <c r="Q10258">
        <v>99300</v>
      </c>
      <c r="R10258">
        <v>147720</v>
      </c>
      <c r="S10258">
        <v>2014</v>
      </c>
    </row>
    <row r="10259" spans="1:19" x14ac:dyDescent="0.25">
      <c r="A10259" s="83" t="s">
        <v>282</v>
      </c>
      <c r="B10259" s="83" t="s">
        <v>283</v>
      </c>
      <c r="C10259" s="83" t="s">
        <v>5</v>
      </c>
      <c r="D10259">
        <v>2418020</v>
      </c>
      <c r="E10259">
        <v>0.5</v>
      </c>
      <c r="F10259">
        <v>39.19</v>
      </c>
      <c r="G10259">
        <v>81520</v>
      </c>
      <c r="H10259">
        <v>0.2</v>
      </c>
      <c r="I10259">
        <v>20.010000000000002</v>
      </c>
      <c r="J10259">
        <v>26.95</v>
      </c>
      <c r="K10259">
        <v>36.43</v>
      </c>
      <c r="L10259">
        <v>48.52</v>
      </c>
      <c r="M10259">
        <v>61.92</v>
      </c>
      <c r="N10259">
        <v>41630</v>
      </c>
      <c r="O10259">
        <v>56060</v>
      </c>
      <c r="P10259">
        <v>75780</v>
      </c>
      <c r="Q10259">
        <v>100910</v>
      </c>
      <c r="R10259">
        <v>128780</v>
      </c>
      <c r="S10259">
        <v>2014</v>
      </c>
    </row>
    <row r="10260" spans="1:19" x14ac:dyDescent="0.25">
      <c r="A10260" s="83" t="s">
        <v>284</v>
      </c>
      <c r="B10260" s="83" t="s">
        <v>285</v>
      </c>
      <c r="C10260" s="83" t="s">
        <v>9</v>
      </c>
      <c r="D10260">
        <v>160590</v>
      </c>
      <c r="E10260">
        <v>1.1000000000000001</v>
      </c>
      <c r="F10260">
        <v>35.020000000000003</v>
      </c>
      <c r="G10260">
        <v>72830</v>
      </c>
      <c r="H10260">
        <v>0.5</v>
      </c>
      <c r="I10260">
        <v>19.079999999999998</v>
      </c>
      <c r="J10260">
        <v>24.72</v>
      </c>
      <c r="K10260">
        <v>32.65</v>
      </c>
      <c r="L10260">
        <v>42.84</v>
      </c>
      <c r="M10260">
        <v>53.9</v>
      </c>
      <c r="N10260">
        <v>39680</v>
      </c>
      <c r="O10260">
        <v>51410</v>
      </c>
      <c r="P10260">
        <v>67910</v>
      </c>
      <c r="Q10260">
        <v>89100</v>
      </c>
      <c r="R10260">
        <v>112100</v>
      </c>
      <c r="S10260">
        <v>2014</v>
      </c>
    </row>
    <row r="10261" spans="1:19" x14ac:dyDescent="0.25">
      <c r="A10261" s="83" t="s">
        <v>286</v>
      </c>
      <c r="B10261" s="83" t="s">
        <v>287</v>
      </c>
      <c r="C10261" s="83" t="s">
        <v>12</v>
      </c>
      <c r="D10261">
        <v>107000</v>
      </c>
      <c r="E10261">
        <v>1.6</v>
      </c>
      <c r="F10261">
        <v>37.81</v>
      </c>
      <c r="G10261">
        <v>78640</v>
      </c>
      <c r="H10261">
        <v>0.7</v>
      </c>
      <c r="I10261">
        <v>21.07</v>
      </c>
      <c r="J10261">
        <v>26.91</v>
      </c>
      <c r="K10261">
        <v>35.08</v>
      </c>
      <c r="L10261">
        <v>45.16</v>
      </c>
      <c r="M10261">
        <v>57.43</v>
      </c>
      <c r="N10261">
        <v>43820</v>
      </c>
      <c r="O10261">
        <v>55970</v>
      </c>
      <c r="P10261">
        <v>72960</v>
      </c>
      <c r="Q10261">
        <v>93930</v>
      </c>
      <c r="R10261">
        <v>119450</v>
      </c>
      <c r="S10261">
        <v>2014</v>
      </c>
    </row>
    <row r="10262" spans="1:19" x14ac:dyDescent="0.25">
      <c r="A10262" s="83" t="s">
        <v>288</v>
      </c>
      <c r="B10262" s="83" t="s">
        <v>289</v>
      </c>
      <c r="C10262" s="83" t="s">
        <v>14</v>
      </c>
      <c r="D10262">
        <v>88900</v>
      </c>
      <c r="E10262">
        <v>1.7</v>
      </c>
      <c r="F10262">
        <v>38.700000000000003</v>
      </c>
      <c r="G10262">
        <v>80490</v>
      </c>
      <c r="H10262">
        <v>0.8</v>
      </c>
      <c r="I10262">
        <v>21.61</v>
      </c>
      <c r="J10262">
        <v>27.59</v>
      </c>
      <c r="K10262">
        <v>35.83</v>
      </c>
      <c r="L10262">
        <v>45.82</v>
      </c>
      <c r="M10262">
        <v>58.61</v>
      </c>
      <c r="N10262">
        <v>44940</v>
      </c>
      <c r="O10262">
        <v>57380</v>
      </c>
      <c r="P10262">
        <v>74520</v>
      </c>
      <c r="Q10262">
        <v>95310</v>
      </c>
      <c r="R10262">
        <v>121910</v>
      </c>
      <c r="S10262">
        <v>2014</v>
      </c>
    </row>
    <row r="10263" spans="1:19" x14ac:dyDescent="0.25">
      <c r="A10263" s="83" t="s">
        <v>290</v>
      </c>
      <c r="B10263" s="83" t="s">
        <v>291</v>
      </c>
      <c r="C10263" s="83" t="s">
        <v>14</v>
      </c>
      <c r="D10263">
        <v>18110</v>
      </c>
      <c r="E10263">
        <v>5.2</v>
      </c>
      <c r="F10263">
        <v>33.43</v>
      </c>
      <c r="G10263">
        <v>69530</v>
      </c>
      <c r="H10263">
        <v>1.3</v>
      </c>
      <c r="I10263">
        <v>19.559999999999999</v>
      </c>
      <c r="J10263">
        <v>24.34</v>
      </c>
      <c r="K10263">
        <v>31.04</v>
      </c>
      <c r="L10263">
        <v>41.08</v>
      </c>
      <c r="M10263">
        <v>51.02</v>
      </c>
      <c r="N10263">
        <v>40690</v>
      </c>
      <c r="O10263">
        <v>50630</v>
      </c>
      <c r="P10263">
        <v>64570</v>
      </c>
      <c r="Q10263">
        <v>85440</v>
      </c>
      <c r="R10263">
        <v>106120</v>
      </c>
      <c r="S10263">
        <v>2014</v>
      </c>
    </row>
    <row r="10264" spans="1:19" x14ac:dyDescent="0.25">
      <c r="A10264" s="83" t="s">
        <v>292</v>
      </c>
      <c r="B10264" s="83" t="s">
        <v>293</v>
      </c>
      <c r="C10264" s="83" t="s">
        <v>12</v>
      </c>
      <c r="D10264">
        <v>53580</v>
      </c>
      <c r="E10264">
        <v>1.5</v>
      </c>
      <c r="F10264">
        <v>29.44</v>
      </c>
      <c r="G10264">
        <v>61240</v>
      </c>
      <c r="H10264">
        <v>0.5</v>
      </c>
      <c r="I10264">
        <v>16.21</v>
      </c>
      <c r="J10264">
        <v>21.05</v>
      </c>
      <c r="K10264">
        <v>27.88</v>
      </c>
      <c r="L10264">
        <v>36.75</v>
      </c>
      <c r="M10264">
        <v>45.29</v>
      </c>
      <c r="N10264">
        <v>33720</v>
      </c>
      <c r="O10264">
        <v>43790</v>
      </c>
      <c r="P10264">
        <v>57990</v>
      </c>
      <c r="Q10264">
        <v>76450</v>
      </c>
      <c r="R10264">
        <v>94200</v>
      </c>
      <c r="S10264">
        <v>2014</v>
      </c>
    </row>
    <row r="10265" spans="1:19" x14ac:dyDescent="0.25">
      <c r="A10265" s="83" t="s">
        <v>294</v>
      </c>
      <c r="B10265" s="83" t="s">
        <v>295</v>
      </c>
      <c r="C10265" s="83" t="s">
        <v>14</v>
      </c>
      <c r="D10265">
        <v>11610</v>
      </c>
      <c r="E10265">
        <v>2.8</v>
      </c>
      <c r="F10265">
        <v>31.04</v>
      </c>
      <c r="G10265">
        <v>64570</v>
      </c>
      <c r="H10265">
        <v>0.9</v>
      </c>
      <c r="I10265">
        <v>18.559999999999999</v>
      </c>
      <c r="J10265">
        <v>23.13</v>
      </c>
      <c r="K10265">
        <v>29.29</v>
      </c>
      <c r="L10265">
        <v>37.57</v>
      </c>
      <c r="M10265">
        <v>46.91</v>
      </c>
      <c r="N10265">
        <v>38610</v>
      </c>
      <c r="O10265">
        <v>48110</v>
      </c>
      <c r="P10265">
        <v>60930</v>
      </c>
      <c r="Q10265">
        <v>78140</v>
      </c>
      <c r="R10265">
        <v>97570</v>
      </c>
      <c r="S10265">
        <v>2014</v>
      </c>
    </row>
    <row r="10266" spans="1:19" x14ac:dyDescent="0.25">
      <c r="A10266" s="83" t="s">
        <v>296</v>
      </c>
      <c r="B10266" s="83" t="s">
        <v>297</v>
      </c>
      <c r="C10266" s="83" t="s">
        <v>14</v>
      </c>
      <c r="D10266">
        <v>41970</v>
      </c>
      <c r="E10266">
        <v>1.7</v>
      </c>
      <c r="F10266">
        <v>29</v>
      </c>
      <c r="G10266">
        <v>60310</v>
      </c>
      <c r="H10266">
        <v>0.6</v>
      </c>
      <c r="I10266">
        <v>15.74</v>
      </c>
      <c r="J10266">
        <v>20.51</v>
      </c>
      <c r="K10266">
        <v>27.43</v>
      </c>
      <c r="L10266">
        <v>36.5</v>
      </c>
      <c r="M10266">
        <v>44.89</v>
      </c>
      <c r="N10266">
        <v>32740</v>
      </c>
      <c r="O10266">
        <v>42670</v>
      </c>
      <c r="P10266">
        <v>57050</v>
      </c>
      <c r="Q10266">
        <v>75920</v>
      </c>
      <c r="R10266">
        <v>93370</v>
      </c>
      <c r="S10266">
        <v>2014</v>
      </c>
    </row>
    <row r="10267" spans="1:19" x14ac:dyDescent="0.25">
      <c r="A10267" s="83" t="s">
        <v>298</v>
      </c>
      <c r="B10267" s="83" t="s">
        <v>299</v>
      </c>
      <c r="C10267" s="83" t="s">
        <v>9</v>
      </c>
      <c r="D10267">
        <v>1574480</v>
      </c>
      <c r="E10267">
        <v>0.6</v>
      </c>
      <c r="F10267">
        <v>45.01</v>
      </c>
      <c r="G10267">
        <v>93630</v>
      </c>
      <c r="H10267">
        <v>0.2</v>
      </c>
      <c r="I10267">
        <v>26.28</v>
      </c>
      <c r="J10267">
        <v>33.17</v>
      </c>
      <c r="K10267">
        <v>42.65</v>
      </c>
      <c r="L10267">
        <v>54.47</v>
      </c>
      <c r="M10267">
        <v>68.31</v>
      </c>
      <c r="N10267">
        <v>54650</v>
      </c>
      <c r="O10267">
        <v>69000</v>
      </c>
      <c r="P10267">
        <v>88720</v>
      </c>
      <c r="Q10267">
        <v>113290</v>
      </c>
      <c r="R10267">
        <v>142090</v>
      </c>
      <c r="S10267">
        <v>2014</v>
      </c>
    </row>
    <row r="10268" spans="1:19" x14ac:dyDescent="0.25">
      <c r="A10268" s="83" t="s">
        <v>300</v>
      </c>
      <c r="B10268" s="83" t="s">
        <v>301</v>
      </c>
      <c r="C10268" s="83" t="s">
        <v>12</v>
      </c>
      <c r="D10268">
        <v>69080</v>
      </c>
      <c r="E10268">
        <v>5.2</v>
      </c>
      <c r="F10268">
        <v>51.78</v>
      </c>
      <c r="G10268">
        <v>107700</v>
      </c>
      <c r="H10268">
        <v>0.7</v>
      </c>
      <c r="I10268">
        <v>31.79</v>
      </c>
      <c r="J10268">
        <v>39.659999999999997</v>
      </c>
      <c r="K10268">
        <v>50.66</v>
      </c>
      <c r="L10268">
        <v>62.63</v>
      </c>
      <c r="M10268">
        <v>74.63</v>
      </c>
      <c r="N10268">
        <v>66110</v>
      </c>
      <c r="O10268">
        <v>82500</v>
      </c>
      <c r="P10268">
        <v>105380</v>
      </c>
      <c r="Q10268">
        <v>130260</v>
      </c>
      <c r="R10268">
        <v>155240</v>
      </c>
      <c r="S10268">
        <v>2014</v>
      </c>
    </row>
    <row r="10269" spans="1:19" x14ac:dyDescent="0.25">
      <c r="A10269" s="83" t="s">
        <v>302</v>
      </c>
      <c r="B10269" s="83" t="s">
        <v>301</v>
      </c>
      <c r="C10269" s="83" t="s">
        <v>14</v>
      </c>
      <c r="D10269">
        <v>69080</v>
      </c>
      <c r="E10269">
        <v>5.2</v>
      </c>
      <c r="F10269">
        <v>51.78</v>
      </c>
      <c r="G10269">
        <v>107700</v>
      </c>
      <c r="H10269">
        <v>0.7</v>
      </c>
      <c r="I10269">
        <v>31.79</v>
      </c>
      <c r="J10269">
        <v>39.659999999999997</v>
      </c>
      <c r="K10269">
        <v>50.66</v>
      </c>
      <c r="L10269">
        <v>62.63</v>
      </c>
      <c r="M10269">
        <v>74.63</v>
      </c>
      <c r="N10269">
        <v>66110</v>
      </c>
      <c r="O10269">
        <v>82500</v>
      </c>
      <c r="P10269">
        <v>105380</v>
      </c>
      <c r="Q10269">
        <v>130260</v>
      </c>
      <c r="R10269">
        <v>155240</v>
      </c>
      <c r="S10269">
        <v>2014</v>
      </c>
    </row>
    <row r="10270" spans="1:19" x14ac:dyDescent="0.25">
      <c r="A10270" s="83" t="s">
        <v>303</v>
      </c>
      <c r="B10270" s="83" t="s">
        <v>304</v>
      </c>
      <c r="C10270" s="83" t="s">
        <v>12</v>
      </c>
      <c r="D10270">
        <v>2450</v>
      </c>
      <c r="E10270">
        <v>7.1</v>
      </c>
      <c r="F10270">
        <v>36.270000000000003</v>
      </c>
      <c r="G10270">
        <v>75440</v>
      </c>
      <c r="H10270">
        <v>1.4</v>
      </c>
      <c r="I10270">
        <v>22.09</v>
      </c>
      <c r="J10270">
        <v>27.99</v>
      </c>
      <c r="K10270">
        <v>34.479999999999997</v>
      </c>
      <c r="L10270">
        <v>43.44</v>
      </c>
      <c r="M10270">
        <v>54.18</v>
      </c>
      <c r="N10270">
        <v>45940</v>
      </c>
      <c r="O10270">
        <v>58210</v>
      </c>
      <c r="P10270">
        <v>71730</v>
      </c>
      <c r="Q10270">
        <v>90350</v>
      </c>
      <c r="R10270">
        <v>112700</v>
      </c>
      <c r="S10270">
        <v>2014</v>
      </c>
    </row>
    <row r="10271" spans="1:19" x14ac:dyDescent="0.25">
      <c r="A10271" s="83" t="s">
        <v>305</v>
      </c>
      <c r="B10271" s="83" t="s">
        <v>304</v>
      </c>
      <c r="C10271" s="83" t="s">
        <v>14</v>
      </c>
      <c r="D10271">
        <v>2450</v>
      </c>
      <c r="E10271">
        <v>7.1</v>
      </c>
      <c r="F10271">
        <v>36.270000000000003</v>
      </c>
      <c r="G10271">
        <v>75440</v>
      </c>
      <c r="H10271">
        <v>1.4</v>
      </c>
      <c r="I10271">
        <v>22.09</v>
      </c>
      <c r="J10271">
        <v>27.99</v>
      </c>
      <c r="K10271">
        <v>34.479999999999997</v>
      </c>
      <c r="L10271">
        <v>43.44</v>
      </c>
      <c r="M10271">
        <v>54.18</v>
      </c>
      <c r="N10271">
        <v>45940</v>
      </c>
      <c r="O10271">
        <v>58210</v>
      </c>
      <c r="P10271">
        <v>71730</v>
      </c>
      <c r="Q10271">
        <v>90350</v>
      </c>
      <c r="R10271">
        <v>112700</v>
      </c>
      <c r="S10271">
        <v>2014</v>
      </c>
    </row>
    <row r="10272" spans="1:19" x14ac:dyDescent="0.25">
      <c r="A10272" s="83" t="s">
        <v>306</v>
      </c>
      <c r="B10272" s="83" t="s">
        <v>307</v>
      </c>
      <c r="C10272" s="83" t="s">
        <v>12</v>
      </c>
      <c r="D10272">
        <v>20080</v>
      </c>
      <c r="E10272">
        <v>4.3</v>
      </c>
      <c r="F10272">
        <v>44.12</v>
      </c>
      <c r="G10272">
        <v>91760</v>
      </c>
      <c r="H10272">
        <v>1.2</v>
      </c>
      <c r="I10272">
        <v>25.33</v>
      </c>
      <c r="J10272">
        <v>32.17</v>
      </c>
      <c r="K10272">
        <v>41.81</v>
      </c>
      <c r="L10272">
        <v>53.24</v>
      </c>
      <c r="M10272">
        <v>67</v>
      </c>
      <c r="N10272">
        <v>52680</v>
      </c>
      <c r="O10272">
        <v>66900</v>
      </c>
      <c r="P10272">
        <v>86950</v>
      </c>
      <c r="Q10272">
        <v>110730</v>
      </c>
      <c r="R10272">
        <v>139350</v>
      </c>
      <c r="S10272">
        <v>2014</v>
      </c>
    </row>
    <row r="10273" spans="1:19" x14ac:dyDescent="0.25">
      <c r="A10273" s="83" t="s">
        <v>308</v>
      </c>
      <c r="B10273" s="83" t="s">
        <v>307</v>
      </c>
      <c r="C10273" s="83" t="s">
        <v>14</v>
      </c>
      <c r="D10273">
        <v>20080</v>
      </c>
      <c r="E10273">
        <v>4.3</v>
      </c>
      <c r="F10273">
        <v>44.12</v>
      </c>
      <c r="G10273">
        <v>91760</v>
      </c>
      <c r="H10273">
        <v>1.2</v>
      </c>
      <c r="I10273">
        <v>25.33</v>
      </c>
      <c r="J10273">
        <v>32.17</v>
      </c>
      <c r="K10273">
        <v>41.81</v>
      </c>
      <c r="L10273">
        <v>53.24</v>
      </c>
      <c r="M10273">
        <v>67</v>
      </c>
      <c r="N10273">
        <v>52680</v>
      </c>
      <c r="O10273">
        <v>66900</v>
      </c>
      <c r="P10273">
        <v>86950</v>
      </c>
      <c r="Q10273">
        <v>110730</v>
      </c>
      <c r="R10273">
        <v>139350</v>
      </c>
      <c r="S10273">
        <v>2014</v>
      </c>
    </row>
    <row r="10274" spans="1:19" x14ac:dyDescent="0.25">
      <c r="A10274" s="83" t="s">
        <v>309</v>
      </c>
      <c r="B10274" s="83" t="s">
        <v>310</v>
      </c>
      <c r="C10274" s="83" t="s">
        <v>12</v>
      </c>
      <c r="D10274">
        <v>33470</v>
      </c>
      <c r="E10274">
        <v>2.7</v>
      </c>
      <c r="F10274">
        <v>49.8</v>
      </c>
      <c r="G10274">
        <v>103590</v>
      </c>
      <c r="H10274">
        <v>1</v>
      </c>
      <c r="I10274">
        <v>28.59</v>
      </c>
      <c r="J10274">
        <v>36.270000000000003</v>
      </c>
      <c r="K10274">
        <v>46.6</v>
      </c>
      <c r="L10274">
        <v>59.28</v>
      </c>
      <c r="M10274">
        <v>75.47</v>
      </c>
      <c r="N10274">
        <v>59480</v>
      </c>
      <c r="O10274">
        <v>75440</v>
      </c>
      <c r="P10274">
        <v>96940</v>
      </c>
      <c r="Q10274">
        <v>123300</v>
      </c>
      <c r="R10274">
        <v>156980</v>
      </c>
      <c r="S10274">
        <v>2014</v>
      </c>
    </row>
    <row r="10275" spans="1:19" x14ac:dyDescent="0.25">
      <c r="A10275" s="83" t="s">
        <v>311</v>
      </c>
      <c r="B10275" s="83" t="s">
        <v>310</v>
      </c>
      <c r="C10275" s="83" t="s">
        <v>14</v>
      </c>
      <c r="D10275">
        <v>33470</v>
      </c>
      <c r="E10275">
        <v>2.7</v>
      </c>
      <c r="F10275">
        <v>49.8</v>
      </c>
      <c r="G10275">
        <v>103590</v>
      </c>
      <c r="H10275">
        <v>1</v>
      </c>
      <c r="I10275">
        <v>28.59</v>
      </c>
      <c r="J10275">
        <v>36.270000000000003</v>
      </c>
      <c r="K10275">
        <v>46.6</v>
      </c>
      <c r="L10275">
        <v>59.28</v>
      </c>
      <c r="M10275">
        <v>75.47</v>
      </c>
      <c r="N10275">
        <v>59480</v>
      </c>
      <c r="O10275">
        <v>75440</v>
      </c>
      <c r="P10275">
        <v>96940</v>
      </c>
      <c r="Q10275">
        <v>123300</v>
      </c>
      <c r="R10275">
        <v>156980</v>
      </c>
      <c r="S10275">
        <v>2014</v>
      </c>
    </row>
    <row r="10276" spans="1:19" x14ac:dyDescent="0.25">
      <c r="A10276" s="83" t="s">
        <v>312</v>
      </c>
      <c r="B10276" s="83" t="s">
        <v>313</v>
      </c>
      <c r="C10276" s="83" t="s">
        <v>12</v>
      </c>
      <c r="D10276">
        <v>263460</v>
      </c>
      <c r="E10276">
        <v>1.1000000000000001</v>
      </c>
      <c r="F10276">
        <v>41.89</v>
      </c>
      <c r="G10276">
        <v>87130</v>
      </c>
      <c r="H10276">
        <v>0.4</v>
      </c>
      <c r="I10276">
        <v>25.27</v>
      </c>
      <c r="J10276">
        <v>31.13</v>
      </c>
      <c r="K10276">
        <v>39.450000000000003</v>
      </c>
      <c r="L10276">
        <v>50.09</v>
      </c>
      <c r="M10276">
        <v>61.59</v>
      </c>
      <c r="N10276">
        <v>52570</v>
      </c>
      <c r="O10276">
        <v>64740</v>
      </c>
      <c r="P10276">
        <v>82050</v>
      </c>
      <c r="Q10276">
        <v>104190</v>
      </c>
      <c r="R10276">
        <v>128110</v>
      </c>
      <c r="S10276">
        <v>2014</v>
      </c>
    </row>
    <row r="10277" spans="1:19" x14ac:dyDescent="0.25">
      <c r="A10277" s="83" t="s">
        <v>314</v>
      </c>
      <c r="B10277" s="83" t="s">
        <v>313</v>
      </c>
      <c r="C10277" s="83" t="s">
        <v>14</v>
      </c>
      <c r="D10277">
        <v>263460</v>
      </c>
      <c r="E10277">
        <v>1.1000000000000001</v>
      </c>
      <c r="F10277">
        <v>41.89</v>
      </c>
      <c r="G10277">
        <v>87130</v>
      </c>
      <c r="H10277">
        <v>0.4</v>
      </c>
      <c r="I10277">
        <v>25.27</v>
      </c>
      <c r="J10277">
        <v>31.13</v>
      </c>
      <c r="K10277">
        <v>39.450000000000003</v>
      </c>
      <c r="L10277">
        <v>50.09</v>
      </c>
      <c r="M10277">
        <v>61.59</v>
      </c>
      <c r="N10277">
        <v>52570</v>
      </c>
      <c r="O10277">
        <v>64740</v>
      </c>
      <c r="P10277">
        <v>82050</v>
      </c>
      <c r="Q10277">
        <v>104190</v>
      </c>
      <c r="R10277">
        <v>128110</v>
      </c>
      <c r="S10277">
        <v>2014</v>
      </c>
    </row>
    <row r="10278" spans="1:19" x14ac:dyDescent="0.25">
      <c r="A10278" s="83" t="s">
        <v>315</v>
      </c>
      <c r="B10278" s="83" t="s">
        <v>316</v>
      </c>
      <c r="C10278" s="83" t="s">
        <v>12</v>
      </c>
      <c r="D10278">
        <v>76360</v>
      </c>
      <c r="E10278">
        <v>4.2</v>
      </c>
      <c r="F10278">
        <v>53.2</v>
      </c>
      <c r="G10278">
        <v>110650</v>
      </c>
      <c r="H10278">
        <v>0.9</v>
      </c>
      <c r="I10278">
        <v>31.77</v>
      </c>
      <c r="J10278">
        <v>40.67</v>
      </c>
      <c r="K10278">
        <v>52.13</v>
      </c>
      <c r="L10278">
        <v>65.31</v>
      </c>
      <c r="M10278">
        <v>77.22</v>
      </c>
      <c r="N10278">
        <v>66070</v>
      </c>
      <c r="O10278">
        <v>84600</v>
      </c>
      <c r="P10278">
        <v>108430</v>
      </c>
      <c r="Q10278">
        <v>135840</v>
      </c>
      <c r="R10278">
        <v>160610</v>
      </c>
      <c r="S10278">
        <v>2014</v>
      </c>
    </row>
    <row r="10279" spans="1:19" x14ac:dyDescent="0.25">
      <c r="A10279" s="83" t="s">
        <v>317</v>
      </c>
      <c r="B10279" s="83" t="s">
        <v>316</v>
      </c>
      <c r="C10279" s="83" t="s">
        <v>14</v>
      </c>
      <c r="D10279">
        <v>76360</v>
      </c>
      <c r="E10279">
        <v>4.2</v>
      </c>
      <c r="F10279">
        <v>53.2</v>
      </c>
      <c r="G10279">
        <v>110650</v>
      </c>
      <c r="H10279">
        <v>0.9</v>
      </c>
      <c r="I10279">
        <v>31.77</v>
      </c>
      <c r="J10279">
        <v>40.67</v>
      </c>
      <c r="K10279">
        <v>52.13</v>
      </c>
      <c r="L10279">
        <v>65.31</v>
      </c>
      <c r="M10279">
        <v>77.22</v>
      </c>
      <c r="N10279">
        <v>66070</v>
      </c>
      <c r="O10279">
        <v>84600</v>
      </c>
      <c r="P10279">
        <v>108430</v>
      </c>
      <c r="Q10279">
        <v>135840</v>
      </c>
      <c r="R10279">
        <v>160610</v>
      </c>
      <c r="S10279">
        <v>2014</v>
      </c>
    </row>
    <row r="10280" spans="1:19" x14ac:dyDescent="0.25">
      <c r="A10280" s="83" t="s">
        <v>318</v>
      </c>
      <c r="B10280" s="83" t="s">
        <v>319</v>
      </c>
      <c r="C10280" s="83" t="s">
        <v>12</v>
      </c>
      <c r="D10280">
        <v>308530</v>
      </c>
      <c r="E10280">
        <v>1.2</v>
      </c>
      <c r="F10280">
        <v>46.86</v>
      </c>
      <c r="G10280">
        <v>97460</v>
      </c>
      <c r="H10280">
        <v>0.3</v>
      </c>
      <c r="I10280">
        <v>28.95</v>
      </c>
      <c r="J10280">
        <v>35.479999999999997</v>
      </c>
      <c r="K10280">
        <v>44.84</v>
      </c>
      <c r="L10280">
        <v>56.3</v>
      </c>
      <c r="M10280">
        <v>69.81</v>
      </c>
      <c r="N10280">
        <v>60220</v>
      </c>
      <c r="O10280">
        <v>73790</v>
      </c>
      <c r="P10280">
        <v>93260</v>
      </c>
      <c r="Q10280">
        <v>117090</v>
      </c>
      <c r="R10280">
        <v>145210</v>
      </c>
      <c r="S10280">
        <v>2014</v>
      </c>
    </row>
    <row r="10281" spans="1:19" x14ac:dyDescent="0.25">
      <c r="A10281" s="83" t="s">
        <v>320</v>
      </c>
      <c r="B10281" s="83" t="s">
        <v>321</v>
      </c>
      <c r="C10281" s="83" t="s">
        <v>14</v>
      </c>
      <c r="D10281">
        <v>174550</v>
      </c>
      <c r="E10281">
        <v>1.4</v>
      </c>
      <c r="F10281">
        <v>46.05</v>
      </c>
      <c r="G10281">
        <v>95780</v>
      </c>
      <c r="H10281">
        <v>0.4</v>
      </c>
      <c r="I10281">
        <v>28.43</v>
      </c>
      <c r="J10281">
        <v>34.840000000000003</v>
      </c>
      <c r="K10281">
        <v>43.95</v>
      </c>
      <c r="L10281">
        <v>55.52</v>
      </c>
      <c r="M10281">
        <v>68.849999999999994</v>
      </c>
      <c r="N10281">
        <v>59140</v>
      </c>
      <c r="O10281">
        <v>72470</v>
      </c>
      <c r="P10281">
        <v>91410</v>
      </c>
      <c r="Q10281">
        <v>115470</v>
      </c>
      <c r="R10281">
        <v>143200</v>
      </c>
      <c r="S10281">
        <v>2014</v>
      </c>
    </row>
    <row r="10282" spans="1:19" x14ac:dyDescent="0.25">
      <c r="A10282" s="83" t="s">
        <v>322</v>
      </c>
      <c r="B10282" s="83" t="s">
        <v>323</v>
      </c>
      <c r="C10282" s="83" t="s">
        <v>14</v>
      </c>
      <c r="D10282">
        <v>133990</v>
      </c>
      <c r="E10282">
        <v>1.9</v>
      </c>
      <c r="F10282">
        <v>47.91</v>
      </c>
      <c r="G10282">
        <v>99660</v>
      </c>
      <c r="H10282">
        <v>0.5</v>
      </c>
      <c r="I10282">
        <v>29.7</v>
      </c>
      <c r="J10282">
        <v>36.36</v>
      </c>
      <c r="K10282">
        <v>46.05</v>
      </c>
      <c r="L10282">
        <v>57.26</v>
      </c>
      <c r="M10282">
        <v>70.95</v>
      </c>
      <c r="N10282">
        <v>61780</v>
      </c>
      <c r="O10282">
        <v>75640</v>
      </c>
      <c r="P10282">
        <v>95790</v>
      </c>
      <c r="Q10282">
        <v>119100</v>
      </c>
      <c r="R10282">
        <v>147570</v>
      </c>
      <c r="S10282">
        <v>2014</v>
      </c>
    </row>
    <row r="10283" spans="1:19" x14ac:dyDescent="0.25">
      <c r="A10283" s="83" t="s">
        <v>324</v>
      </c>
      <c r="B10283" s="83" t="s">
        <v>325</v>
      </c>
      <c r="C10283" s="83" t="s">
        <v>12</v>
      </c>
      <c r="D10283">
        <v>53240</v>
      </c>
      <c r="E10283">
        <v>2</v>
      </c>
      <c r="F10283">
        <v>41.51</v>
      </c>
      <c r="G10283">
        <v>86340</v>
      </c>
      <c r="H10283">
        <v>0.7</v>
      </c>
      <c r="I10283">
        <v>24.09</v>
      </c>
      <c r="J10283">
        <v>30.67</v>
      </c>
      <c r="K10283">
        <v>40.08</v>
      </c>
      <c r="L10283">
        <v>50.32</v>
      </c>
      <c r="M10283">
        <v>60.28</v>
      </c>
      <c r="N10283">
        <v>50120</v>
      </c>
      <c r="O10283">
        <v>63800</v>
      </c>
      <c r="P10283">
        <v>83360</v>
      </c>
      <c r="Q10283">
        <v>104670</v>
      </c>
      <c r="R10283">
        <v>125380</v>
      </c>
      <c r="S10283">
        <v>2014</v>
      </c>
    </row>
    <row r="10284" spans="1:19" x14ac:dyDescent="0.25">
      <c r="A10284" s="83" t="s">
        <v>326</v>
      </c>
      <c r="B10284" s="83" t="s">
        <v>325</v>
      </c>
      <c r="C10284" s="83" t="s">
        <v>14</v>
      </c>
      <c r="D10284">
        <v>53240</v>
      </c>
      <c r="E10284">
        <v>2</v>
      </c>
      <c r="F10284">
        <v>41.51</v>
      </c>
      <c r="G10284">
        <v>86340</v>
      </c>
      <c r="H10284">
        <v>0.7</v>
      </c>
      <c r="I10284">
        <v>24.09</v>
      </c>
      <c r="J10284">
        <v>30.67</v>
      </c>
      <c r="K10284">
        <v>40.08</v>
      </c>
      <c r="L10284">
        <v>50.32</v>
      </c>
      <c r="M10284">
        <v>60.28</v>
      </c>
      <c r="N10284">
        <v>50120</v>
      </c>
      <c r="O10284">
        <v>63800</v>
      </c>
      <c r="P10284">
        <v>83360</v>
      </c>
      <c r="Q10284">
        <v>104670</v>
      </c>
      <c r="R10284">
        <v>125380</v>
      </c>
      <c r="S10284">
        <v>2014</v>
      </c>
    </row>
    <row r="10285" spans="1:19" x14ac:dyDescent="0.25">
      <c r="A10285" s="83" t="s">
        <v>327</v>
      </c>
      <c r="B10285" s="83" t="s">
        <v>328</v>
      </c>
      <c r="C10285" s="83" t="s">
        <v>12</v>
      </c>
      <c r="D10285">
        <v>261510</v>
      </c>
      <c r="E10285">
        <v>1</v>
      </c>
      <c r="F10285">
        <v>40.909999999999997</v>
      </c>
      <c r="G10285">
        <v>85080</v>
      </c>
      <c r="H10285">
        <v>0.4</v>
      </c>
      <c r="I10285">
        <v>25.06</v>
      </c>
      <c r="J10285">
        <v>31.41</v>
      </c>
      <c r="K10285">
        <v>39.19</v>
      </c>
      <c r="L10285">
        <v>48.82</v>
      </c>
      <c r="M10285">
        <v>59.48</v>
      </c>
      <c r="N10285">
        <v>52130</v>
      </c>
      <c r="O10285">
        <v>65330</v>
      </c>
      <c r="P10285">
        <v>81510</v>
      </c>
      <c r="Q10285">
        <v>101540</v>
      </c>
      <c r="R10285">
        <v>123720</v>
      </c>
      <c r="S10285">
        <v>2014</v>
      </c>
    </row>
    <row r="10286" spans="1:19" x14ac:dyDescent="0.25">
      <c r="A10286" s="83" t="s">
        <v>329</v>
      </c>
      <c r="B10286" s="83" t="s">
        <v>330</v>
      </c>
      <c r="C10286" s="83" t="s">
        <v>14</v>
      </c>
      <c r="D10286">
        <v>24530</v>
      </c>
      <c r="E10286">
        <v>1.9</v>
      </c>
      <c r="F10286">
        <v>40.79</v>
      </c>
      <c r="G10286">
        <v>84850</v>
      </c>
      <c r="H10286">
        <v>0.6</v>
      </c>
      <c r="I10286">
        <v>23.2</v>
      </c>
      <c r="J10286">
        <v>30.07</v>
      </c>
      <c r="K10286">
        <v>39.340000000000003</v>
      </c>
      <c r="L10286">
        <v>50.43</v>
      </c>
      <c r="M10286">
        <v>60.99</v>
      </c>
      <c r="N10286">
        <v>48260</v>
      </c>
      <c r="O10286">
        <v>62540</v>
      </c>
      <c r="P10286">
        <v>81830</v>
      </c>
      <c r="Q10286">
        <v>104900</v>
      </c>
      <c r="R10286">
        <v>126850</v>
      </c>
      <c r="S10286">
        <v>2014</v>
      </c>
    </row>
    <row r="10287" spans="1:19" x14ac:dyDescent="0.25">
      <c r="A10287" s="83" t="s">
        <v>331</v>
      </c>
      <c r="B10287" s="83" t="s">
        <v>332</v>
      </c>
      <c r="C10287" s="83" t="s">
        <v>14</v>
      </c>
      <c r="D10287">
        <v>236990</v>
      </c>
      <c r="E10287">
        <v>1.1000000000000001</v>
      </c>
      <c r="F10287">
        <v>40.92</v>
      </c>
      <c r="G10287">
        <v>85110</v>
      </c>
      <c r="H10287">
        <v>0.4</v>
      </c>
      <c r="I10287">
        <v>25.24</v>
      </c>
      <c r="J10287">
        <v>31.52</v>
      </c>
      <c r="K10287">
        <v>39.18</v>
      </c>
      <c r="L10287">
        <v>48.62</v>
      </c>
      <c r="M10287">
        <v>59.33</v>
      </c>
      <c r="N10287">
        <v>52510</v>
      </c>
      <c r="O10287">
        <v>65560</v>
      </c>
      <c r="P10287">
        <v>81490</v>
      </c>
      <c r="Q10287">
        <v>101140</v>
      </c>
      <c r="R10287">
        <v>123400</v>
      </c>
      <c r="S10287">
        <v>2014</v>
      </c>
    </row>
    <row r="10288" spans="1:19" x14ac:dyDescent="0.25">
      <c r="A10288" s="83" t="s">
        <v>333</v>
      </c>
      <c r="B10288" s="83" t="s">
        <v>334</v>
      </c>
      <c r="C10288" s="83" t="s">
        <v>12</v>
      </c>
      <c r="D10288">
        <v>7570</v>
      </c>
      <c r="E10288">
        <v>5.5</v>
      </c>
      <c r="F10288">
        <v>47.67</v>
      </c>
      <c r="G10288">
        <v>99160</v>
      </c>
      <c r="H10288">
        <v>2</v>
      </c>
      <c r="I10288">
        <v>28.42</v>
      </c>
      <c r="J10288">
        <v>35.51</v>
      </c>
      <c r="K10288">
        <v>44.68</v>
      </c>
      <c r="L10288">
        <v>56.21</v>
      </c>
      <c r="M10288">
        <v>70.59</v>
      </c>
      <c r="N10288">
        <v>59110</v>
      </c>
      <c r="O10288">
        <v>73870</v>
      </c>
      <c r="P10288">
        <v>92930</v>
      </c>
      <c r="Q10288">
        <v>116910</v>
      </c>
      <c r="R10288">
        <v>146840</v>
      </c>
      <c r="S10288">
        <v>2014</v>
      </c>
    </row>
    <row r="10289" spans="1:19" x14ac:dyDescent="0.25">
      <c r="A10289" s="83" t="s">
        <v>335</v>
      </c>
      <c r="B10289" s="83" t="s">
        <v>334</v>
      </c>
      <c r="C10289" s="83" t="s">
        <v>14</v>
      </c>
      <c r="D10289">
        <v>7570</v>
      </c>
      <c r="E10289">
        <v>5.5</v>
      </c>
      <c r="F10289">
        <v>47.67</v>
      </c>
      <c r="G10289">
        <v>99160</v>
      </c>
      <c r="H10289">
        <v>2</v>
      </c>
      <c r="I10289">
        <v>28.42</v>
      </c>
      <c r="J10289">
        <v>35.51</v>
      </c>
      <c r="K10289">
        <v>44.68</v>
      </c>
      <c r="L10289">
        <v>56.21</v>
      </c>
      <c r="M10289">
        <v>70.59</v>
      </c>
      <c r="N10289">
        <v>59110</v>
      </c>
      <c r="O10289">
        <v>73870</v>
      </c>
      <c r="P10289">
        <v>92930</v>
      </c>
      <c r="Q10289">
        <v>116910</v>
      </c>
      <c r="R10289">
        <v>146840</v>
      </c>
      <c r="S10289">
        <v>2014</v>
      </c>
    </row>
    <row r="10290" spans="1:19" x14ac:dyDescent="0.25">
      <c r="A10290" s="83" t="s">
        <v>336</v>
      </c>
      <c r="B10290" s="83" t="s">
        <v>337</v>
      </c>
      <c r="C10290" s="83" t="s">
        <v>12</v>
      </c>
      <c r="D10290">
        <v>24990</v>
      </c>
      <c r="E10290">
        <v>2.6</v>
      </c>
      <c r="F10290">
        <v>43.82</v>
      </c>
      <c r="G10290">
        <v>91150</v>
      </c>
      <c r="H10290">
        <v>0.9</v>
      </c>
      <c r="I10290">
        <v>25.62</v>
      </c>
      <c r="J10290">
        <v>32.86</v>
      </c>
      <c r="K10290">
        <v>42.16</v>
      </c>
      <c r="L10290">
        <v>54.15</v>
      </c>
      <c r="M10290">
        <v>66.56</v>
      </c>
      <c r="N10290">
        <v>53290</v>
      </c>
      <c r="O10290">
        <v>68360</v>
      </c>
      <c r="P10290">
        <v>87690</v>
      </c>
      <c r="Q10290">
        <v>112630</v>
      </c>
      <c r="R10290">
        <v>138450</v>
      </c>
      <c r="S10290">
        <v>2014</v>
      </c>
    </row>
    <row r="10291" spans="1:19" x14ac:dyDescent="0.25">
      <c r="A10291" s="83" t="s">
        <v>338</v>
      </c>
      <c r="B10291" s="83" t="s">
        <v>337</v>
      </c>
      <c r="C10291" s="83" t="s">
        <v>14</v>
      </c>
      <c r="D10291">
        <v>24990</v>
      </c>
      <c r="E10291">
        <v>2.6</v>
      </c>
      <c r="F10291">
        <v>43.82</v>
      </c>
      <c r="G10291">
        <v>91150</v>
      </c>
      <c r="H10291">
        <v>0.9</v>
      </c>
      <c r="I10291">
        <v>25.62</v>
      </c>
      <c r="J10291">
        <v>32.86</v>
      </c>
      <c r="K10291">
        <v>42.16</v>
      </c>
      <c r="L10291">
        <v>54.15</v>
      </c>
      <c r="M10291">
        <v>66.56</v>
      </c>
      <c r="N10291">
        <v>53290</v>
      </c>
      <c r="O10291">
        <v>68360</v>
      </c>
      <c r="P10291">
        <v>87690</v>
      </c>
      <c r="Q10291">
        <v>112630</v>
      </c>
      <c r="R10291">
        <v>138450</v>
      </c>
      <c r="S10291">
        <v>2014</v>
      </c>
    </row>
    <row r="10292" spans="1:19" x14ac:dyDescent="0.25">
      <c r="A10292" s="83" t="s">
        <v>339</v>
      </c>
      <c r="B10292" s="83" t="s">
        <v>340</v>
      </c>
      <c r="C10292" s="83" t="s">
        <v>12</v>
      </c>
      <c r="D10292">
        <v>270700</v>
      </c>
      <c r="E10292">
        <v>1.3</v>
      </c>
      <c r="F10292">
        <v>41.89</v>
      </c>
      <c r="G10292">
        <v>87140</v>
      </c>
      <c r="H10292">
        <v>0.5</v>
      </c>
      <c r="I10292">
        <v>25.58</v>
      </c>
      <c r="J10292">
        <v>31.79</v>
      </c>
      <c r="K10292">
        <v>39.93</v>
      </c>
      <c r="L10292">
        <v>50.15</v>
      </c>
      <c r="M10292">
        <v>60.79</v>
      </c>
      <c r="N10292">
        <v>53210</v>
      </c>
      <c r="O10292">
        <v>66110</v>
      </c>
      <c r="P10292">
        <v>83060</v>
      </c>
      <c r="Q10292">
        <v>104310</v>
      </c>
      <c r="R10292">
        <v>126430</v>
      </c>
      <c r="S10292">
        <v>2014</v>
      </c>
    </row>
    <row r="10293" spans="1:19" x14ac:dyDescent="0.25">
      <c r="A10293" s="83" t="s">
        <v>341</v>
      </c>
      <c r="B10293" s="83" t="s">
        <v>340</v>
      </c>
      <c r="C10293" s="83" t="s">
        <v>14</v>
      </c>
      <c r="D10293">
        <v>270700</v>
      </c>
      <c r="E10293">
        <v>1.3</v>
      </c>
      <c r="F10293">
        <v>41.89</v>
      </c>
      <c r="G10293">
        <v>87140</v>
      </c>
      <c r="H10293">
        <v>0.5</v>
      </c>
      <c r="I10293">
        <v>25.58</v>
      </c>
      <c r="J10293">
        <v>31.79</v>
      </c>
      <c r="K10293">
        <v>39.93</v>
      </c>
      <c r="L10293">
        <v>50.15</v>
      </c>
      <c r="M10293">
        <v>60.79</v>
      </c>
      <c r="N10293">
        <v>53210</v>
      </c>
      <c r="O10293">
        <v>66110</v>
      </c>
      <c r="P10293">
        <v>83060</v>
      </c>
      <c r="Q10293">
        <v>104310</v>
      </c>
      <c r="R10293">
        <v>126430</v>
      </c>
      <c r="S10293">
        <v>2014</v>
      </c>
    </row>
    <row r="10294" spans="1:19" x14ac:dyDescent="0.25">
      <c r="A10294" s="83" t="s">
        <v>342</v>
      </c>
      <c r="B10294" s="83" t="s">
        <v>343</v>
      </c>
      <c r="C10294" s="83" t="s">
        <v>12</v>
      </c>
      <c r="D10294">
        <v>8200</v>
      </c>
      <c r="E10294">
        <v>4.5</v>
      </c>
      <c r="F10294">
        <v>48.54</v>
      </c>
      <c r="G10294">
        <v>100970</v>
      </c>
      <c r="H10294">
        <v>3.5</v>
      </c>
      <c r="I10294">
        <v>25.38</v>
      </c>
      <c r="J10294">
        <v>32.43</v>
      </c>
      <c r="K10294">
        <v>43.34</v>
      </c>
      <c r="L10294">
        <v>57.49</v>
      </c>
      <c r="M10294">
        <v>76.45</v>
      </c>
      <c r="N10294">
        <v>52780</v>
      </c>
      <c r="O10294">
        <v>67450</v>
      </c>
      <c r="P10294">
        <v>90160</v>
      </c>
      <c r="Q10294">
        <v>119580</v>
      </c>
      <c r="R10294">
        <v>159010</v>
      </c>
      <c r="S10294">
        <v>2014</v>
      </c>
    </row>
    <row r="10295" spans="1:19" x14ac:dyDescent="0.25">
      <c r="A10295" s="83" t="s">
        <v>344</v>
      </c>
      <c r="B10295" s="83" t="s">
        <v>343</v>
      </c>
      <c r="C10295" s="83" t="s">
        <v>14</v>
      </c>
      <c r="D10295">
        <v>8200</v>
      </c>
      <c r="E10295">
        <v>4.5</v>
      </c>
      <c r="F10295">
        <v>48.54</v>
      </c>
      <c r="G10295">
        <v>100970</v>
      </c>
      <c r="H10295">
        <v>3.5</v>
      </c>
      <c r="I10295">
        <v>25.38</v>
      </c>
      <c r="J10295">
        <v>32.43</v>
      </c>
      <c r="K10295">
        <v>43.34</v>
      </c>
      <c r="L10295">
        <v>57.49</v>
      </c>
      <c r="M10295">
        <v>76.45</v>
      </c>
      <c r="N10295">
        <v>52780</v>
      </c>
      <c r="O10295">
        <v>67450</v>
      </c>
      <c r="P10295">
        <v>90160</v>
      </c>
      <c r="Q10295">
        <v>119580</v>
      </c>
      <c r="R10295">
        <v>159010</v>
      </c>
      <c r="S10295">
        <v>2014</v>
      </c>
    </row>
    <row r="10296" spans="1:19" x14ac:dyDescent="0.25">
      <c r="A10296" s="83" t="s">
        <v>345</v>
      </c>
      <c r="B10296" s="83" t="s">
        <v>346</v>
      </c>
      <c r="C10296" s="83" t="s">
        <v>12</v>
      </c>
      <c r="D10296">
        <v>16520</v>
      </c>
      <c r="E10296">
        <v>4.8</v>
      </c>
      <c r="F10296">
        <v>50.3</v>
      </c>
      <c r="G10296">
        <v>104630</v>
      </c>
      <c r="H10296">
        <v>1.4</v>
      </c>
      <c r="I10296">
        <v>32.159999999999997</v>
      </c>
      <c r="J10296">
        <v>39.15</v>
      </c>
      <c r="K10296">
        <v>48.3</v>
      </c>
      <c r="L10296">
        <v>57.79</v>
      </c>
      <c r="M10296">
        <v>72.94</v>
      </c>
      <c r="N10296">
        <v>66890</v>
      </c>
      <c r="O10296">
        <v>81440</v>
      </c>
      <c r="P10296">
        <v>100470</v>
      </c>
      <c r="Q10296">
        <v>120210</v>
      </c>
      <c r="R10296">
        <v>151710</v>
      </c>
      <c r="S10296">
        <v>2014</v>
      </c>
    </row>
    <row r="10297" spans="1:19" x14ac:dyDescent="0.25">
      <c r="A10297" s="83" t="s">
        <v>347</v>
      </c>
      <c r="B10297" s="83" t="s">
        <v>346</v>
      </c>
      <c r="C10297" s="83" t="s">
        <v>14</v>
      </c>
      <c r="D10297">
        <v>16520</v>
      </c>
      <c r="E10297">
        <v>4.8</v>
      </c>
      <c r="F10297">
        <v>50.3</v>
      </c>
      <c r="G10297">
        <v>104630</v>
      </c>
      <c r="H10297">
        <v>1.4</v>
      </c>
      <c r="I10297">
        <v>32.159999999999997</v>
      </c>
      <c r="J10297">
        <v>39.15</v>
      </c>
      <c r="K10297">
        <v>48.3</v>
      </c>
      <c r="L10297">
        <v>57.79</v>
      </c>
      <c r="M10297">
        <v>72.94</v>
      </c>
      <c r="N10297">
        <v>66890</v>
      </c>
      <c r="O10297">
        <v>81440</v>
      </c>
      <c r="P10297">
        <v>100470</v>
      </c>
      <c r="Q10297">
        <v>120210</v>
      </c>
      <c r="R10297">
        <v>151710</v>
      </c>
      <c r="S10297">
        <v>2014</v>
      </c>
    </row>
    <row r="10298" spans="1:19" x14ac:dyDescent="0.25">
      <c r="A10298" s="83" t="s">
        <v>348</v>
      </c>
      <c r="B10298" s="83" t="s">
        <v>349</v>
      </c>
      <c r="C10298" s="83" t="s">
        <v>12</v>
      </c>
      <c r="D10298">
        <v>33740</v>
      </c>
      <c r="E10298">
        <v>3.8</v>
      </c>
      <c r="F10298">
        <v>70.92</v>
      </c>
      <c r="G10298">
        <v>147520</v>
      </c>
      <c r="H10298">
        <v>1.3</v>
      </c>
      <c r="I10298">
        <v>35.57</v>
      </c>
      <c r="J10298">
        <v>46.82</v>
      </c>
      <c r="K10298">
        <v>62.53</v>
      </c>
      <c r="L10298">
        <v>89.04</v>
      </c>
      <c r="M10298" t="s">
        <v>6</v>
      </c>
      <c r="N10298">
        <v>73990</v>
      </c>
      <c r="O10298">
        <v>97390</v>
      </c>
      <c r="P10298">
        <v>130050</v>
      </c>
      <c r="Q10298">
        <v>185200</v>
      </c>
      <c r="R10298" t="s">
        <v>6</v>
      </c>
      <c r="S10298">
        <v>2014</v>
      </c>
    </row>
    <row r="10299" spans="1:19" x14ac:dyDescent="0.25">
      <c r="A10299" s="83" t="s">
        <v>350</v>
      </c>
      <c r="B10299" s="83" t="s">
        <v>349</v>
      </c>
      <c r="C10299" s="83" t="s">
        <v>14</v>
      </c>
      <c r="D10299">
        <v>33740</v>
      </c>
      <c r="E10299">
        <v>3.8</v>
      </c>
      <c r="F10299">
        <v>70.92</v>
      </c>
      <c r="G10299">
        <v>147520</v>
      </c>
      <c r="H10299">
        <v>1.3</v>
      </c>
      <c r="I10299">
        <v>35.57</v>
      </c>
      <c r="J10299">
        <v>46.82</v>
      </c>
      <c r="K10299">
        <v>62.53</v>
      </c>
      <c r="L10299">
        <v>89.04</v>
      </c>
      <c r="M10299" t="s">
        <v>6</v>
      </c>
      <c r="N10299">
        <v>73990</v>
      </c>
      <c r="O10299">
        <v>97390</v>
      </c>
      <c r="P10299">
        <v>130050</v>
      </c>
      <c r="Q10299">
        <v>185200</v>
      </c>
      <c r="R10299" t="s">
        <v>6</v>
      </c>
      <c r="S10299">
        <v>2014</v>
      </c>
    </row>
    <row r="10300" spans="1:19" x14ac:dyDescent="0.25">
      <c r="A10300" s="83" t="s">
        <v>351</v>
      </c>
      <c r="B10300" s="83" t="s">
        <v>352</v>
      </c>
      <c r="C10300" s="83" t="s">
        <v>12</v>
      </c>
      <c r="D10300">
        <v>124570</v>
      </c>
      <c r="E10300">
        <v>1.4</v>
      </c>
      <c r="F10300">
        <v>46.32</v>
      </c>
      <c r="G10300">
        <v>96350</v>
      </c>
      <c r="H10300">
        <v>0.5</v>
      </c>
      <c r="I10300">
        <v>24.72</v>
      </c>
      <c r="J10300">
        <v>33.71</v>
      </c>
      <c r="K10300">
        <v>45.31</v>
      </c>
      <c r="L10300">
        <v>57.9</v>
      </c>
      <c r="M10300">
        <v>70.760000000000005</v>
      </c>
      <c r="N10300">
        <v>51410</v>
      </c>
      <c r="O10300">
        <v>70110</v>
      </c>
      <c r="P10300">
        <v>94240</v>
      </c>
      <c r="Q10300">
        <v>120440</v>
      </c>
      <c r="R10300">
        <v>147190</v>
      </c>
      <c r="S10300">
        <v>2014</v>
      </c>
    </row>
    <row r="10301" spans="1:19" x14ac:dyDescent="0.25">
      <c r="A10301" s="83" t="s">
        <v>353</v>
      </c>
      <c r="B10301" s="83" t="s">
        <v>354</v>
      </c>
      <c r="C10301" s="83" t="s">
        <v>14</v>
      </c>
      <c r="D10301">
        <v>124570</v>
      </c>
      <c r="E10301">
        <v>1.4</v>
      </c>
      <c r="F10301">
        <v>46.32</v>
      </c>
      <c r="G10301">
        <v>96350</v>
      </c>
      <c r="H10301">
        <v>0.5</v>
      </c>
      <c r="I10301">
        <v>24.72</v>
      </c>
      <c r="J10301">
        <v>33.71</v>
      </c>
      <c r="K10301">
        <v>45.31</v>
      </c>
      <c r="L10301">
        <v>57.9</v>
      </c>
      <c r="M10301">
        <v>70.760000000000005</v>
      </c>
      <c r="N10301">
        <v>51410</v>
      </c>
      <c r="O10301">
        <v>70110</v>
      </c>
      <c r="P10301">
        <v>94240</v>
      </c>
      <c r="Q10301">
        <v>120440</v>
      </c>
      <c r="R10301">
        <v>147190</v>
      </c>
      <c r="S10301">
        <v>2014</v>
      </c>
    </row>
    <row r="10302" spans="1:19" x14ac:dyDescent="0.25">
      <c r="A10302" s="83" t="s">
        <v>355</v>
      </c>
      <c r="B10302" s="83" t="s">
        <v>356</v>
      </c>
      <c r="C10302" s="83" t="s">
        <v>9</v>
      </c>
      <c r="D10302">
        <v>682950</v>
      </c>
      <c r="E10302">
        <v>0.7</v>
      </c>
      <c r="F10302">
        <v>26.77</v>
      </c>
      <c r="G10302">
        <v>55670</v>
      </c>
      <c r="H10302">
        <v>0.3</v>
      </c>
      <c r="I10302">
        <v>15.67</v>
      </c>
      <c r="J10302">
        <v>19.79</v>
      </c>
      <c r="K10302">
        <v>25.7</v>
      </c>
      <c r="L10302">
        <v>32.520000000000003</v>
      </c>
      <c r="M10302">
        <v>39.97</v>
      </c>
      <c r="N10302">
        <v>32590</v>
      </c>
      <c r="O10302">
        <v>41160</v>
      </c>
      <c r="P10302">
        <v>53460</v>
      </c>
      <c r="Q10302">
        <v>67650</v>
      </c>
      <c r="R10302">
        <v>83140</v>
      </c>
      <c r="S10302">
        <v>2014</v>
      </c>
    </row>
    <row r="10303" spans="1:19" x14ac:dyDescent="0.25">
      <c r="A10303" s="83" t="s">
        <v>357</v>
      </c>
      <c r="B10303" s="83" t="s">
        <v>358</v>
      </c>
      <c r="C10303" s="83" t="s">
        <v>12</v>
      </c>
      <c r="D10303">
        <v>199260</v>
      </c>
      <c r="E10303">
        <v>1.3</v>
      </c>
      <c r="F10303">
        <v>26.37</v>
      </c>
      <c r="G10303">
        <v>54850</v>
      </c>
      <c r="H10303">
        <v>0.4</v>
      </c>
      <c r="I10303">
        <v>15.97</v>
      </c>
      <c r="J10303">
        <v>19.79</v>
      </c>
      <c r="K10303">
        <v>24.97</v>
      </c>
      <c r="L10303">
        <v>31.27</v>
      </c>
      <c r="M10303">
        <v>39.06</v>
      </c>
      <c r="N10303">
        <v>33230</v>
      </c>
      <c r="O10303">
        <v>41170</v>
      </c>
      <c r="P10303">
        <v>51940</v>
      </c>
      <c r="Q10303">
        <v>65040</v>
      </c>
      <c r="R10303">
        <v>81240</v>
      </c>
      <c r="S10303">
        <v>2014</v>
      </c>
    </row>
    <row r="10304" spans="1:19" x14ac:dyDescent="0.25">
      <c r="A10304" s="83" t="s">
        <v>359</v>
      </c>
      <c r="B10304" s="83" t="s">
        <v>360</v>
      </c>
      <c r="C10304" s="83" t="s">
        <v>14</v>
      </c>
      <c r="D10304">
        <v>91520</v>
      </c>
      <c r="E10304">
        <v>1.7</v>
      </c>
      <c r="F10304">
        <v>25.23</v>
      </c>
      <c r="G10304">
        <v>52480</v>
      </c>
      <c r="H10304">
        <v>0.6</v>
      </c>
      <c r="I10304">
        <v>15.78</v>
      </c>
      <c r="J10304">
        <v>19.37</v>
      </c>
      <c r="K10304">
        <v>24.03</v>
      </c>
      <c r="L10304">
        <v>29.46</v>
      </c>
      <c r="M10304">
        <v>36.369999999999997</v>
      </c>
      <c r="N10304">
        <v>32820</v>
      </c>
      <c r="O10304">
        <v>40290</v>
      </c>
      <c r="P10304">
        <v>49970</v>
      </c>
      <c r="Q10304">
        <v>61280</v>
      </c>
      <c r="R10304">
        <v>75650</v>
      </c>
      <c r="S10304">
        <v>2014</v>
      </c>
    </row>
    <row r="10305" spans="1:19" x14ac:dyDescent="0.25">
      <c r="A10305" s="83" t="s">
        <v>361</v>
      </c>
      <c r="B10305" s="83" t="s">
        <v>362</v>
      </c>
      <c r="C10305" s="83" t="s">
        <v>14</v>
      </c>
      <c r="D10305">
        <v>29390</v>
      </c>
      <c r="E10305">
        <v>5.5</v>
      </c>
      <c r="F10305">
        <v>29.83</v>
      </c>
      <c r="G10305">
        <v>62040</v>
      </c>
      <c r="H10305">
        <v>0.8</v>
      </c>
      <c r="I10305">
        <v>17.37</v>
      </c>
      <c r="J10305">
        <v>22.12</v>
      </c>
      <c r="K10305">
        <v>28.26</v>
      </c>
      <c r="L10305">
        <v>36.409999999999997</v>
      </c>
      <c r="M10305">
        <v>44.83</v>
      </c>
      <c r="N10305">
        <v>36130</v>
      </c>
      <c r="O10305">
        <v>46010</v>
      </c>
      <c r="P10305">
        <v>58790</v>
      </c>
      <c r="Q10305">
        <v>75740</v>
      </c>
      <c r="R10305">
        <v>93250</v>
      </c>
      <c r="S10305">
        <v>2014</v>
      </c>
    </row>
    <row r="10306" spans="1:19" x14ac:dyDescent="0.25">
      <c r="A10306" s="83" t="s">
        <v>363</v>
      </c>
      <c r="B10306" s="83" t="s">
        <v>364</v>
      </c>
      <c r="C10306" s="83" t="s">
        <v>14</v>
      </c>
      <c r="D10306">
        <v>64070</v>
      </c>
      <c r="E10306">
        <v>1.6</v>
      </c>
      <c r="F10306">
        <v>26.57</v>
      </c>
      <c r="G10306">
        <v>55260</v>
      </c>
      <c r="H10306">
        <v>0.7</v>
      </c>
      <c r="I10306">
        <v>16.11</v>
      </c>
      <c r="J10306">
        <v>19.96</v>
      </c>
      <c r="K10306">
        <v>25.1</v>
      </c>
      <c r="L10306">
        <v>31.58</v>
      </c>
      <c r="M10306">
        <v>39.72</v>
      </c>
      <c r="N10306">
        <v>33510</v>
      </c>
      <c r="O10306">
        <v>41510</v>
      </c>
      <c r="P10306">
        <v>52200</v>
      </c>
      <c r="Q10306">
        <v>65680</v>
      </c>
      <c r="R10306">
        <v>82610</v>
      </c>
      <c r="S10306">
        <v>2014</v>
      </c>
    </row>
    <row r="10307" spans="1:19" x14ac:dyDescent="0.25">
      <c r="A10307" s="83" t="s">
        <v>365</v>
      </c>
      <c r="B10307" s="83" t="s">
        <v>366</v>
      </c>
      <c r="C10307" s="83" t="s">
        <v>14</v>
      </c>
      <c r="D10307">
        <v>14270</v>
      </c>
      <c r="E10307">
        <v>3.4</v>
      </c>
      <c r="F10307">
        <v>25.7</v>
      </c>
      <c r="G10307">
        <v>53450</v>
      </c>
      <c r="H10307">
        <v>1.4</v>
      </c>
      <c r="I10307">
        <v>15.05</v>
      </c>
      <c r="J10307">
        <v>18.46</v>
      </c>
      <c r="K10307">
        <v>24.04</v>
      </c>
      <c r="L10307">
        <v>31.18</v>
      </c>
      <c r="M10307">
        <v>39.07</v>
      </c>
      <c r="N10307">
        <v>31290</v>
      </c>
      <c r="O10307">
        <v>38400</v>
      </c>
      <c r="P10307">
        <v>49990</v>
      </c>
      <c r="Q10307">
        <v>64860</v>
      </c>
      <c r="R10307">
        <v>81250</v>
      </c>
      <c r="S10307">
        <v>2014</v>
      </c>
    </row>
    <row r="10308" spans="1:19" x14ac:dyDescent="0.25">
      <c r="A10308" s="83" t="s">
        <v>367</v>
      </c>
      <c r="B10308" s="83" t="s">
        <v>368</v>
      </c>
      <c r="C10308" s="83" t="s">
        <v>12</v>
      </c>
      <c r="D10308">
        <v>432950</v>
      </c>
      <c r="E10308">
        <v>1</v>
      </c>
      <c r="F10308">
        <v>27.61</v>
      </c>
      <c r="G10308">
        <v>57430</v>
      </c>
      <c r="H10308">
        <v>0.3</v>
      </c>
      <c r="I10308">
        <v>16.16</v>
      </c>
      <c r="J10308">
        <v>20.57</v>
      </c>
      <c r="K10308">
        <v>26.77</v>
      </c>
      <c r="L10308">
        <v>33.56</v>
      </c>
      <c r="M10308">
        <v>40.96</v>
      </c>
      <c r="N10308">
        <v>33610</v>
      </c>
      <c r="O10308">
        <v>42770</v>
      </c>
      <c r="P10308">
        <v>55690</v>
      </c>
      <c r="Q10308">
        <v>69810</v>
      </c>
      <c r="R10308">
        <v>85200</v>
      </c>
      <c r="S10308">
        <v>2014</v>
      </c>
    </row>
    <row r="10309" spans="1:19" x14ac:dyDescent="0.25">
      <c r="A10309" s="83" t="s">
        <v>369</v>
      </c>
      <c r="B10309" s="83" t="s">
        <v>370</v>
      </c>
      <c r="C10309" s="83" t="s">
        <v>14</v>
      </c>
      <c r="D10309">
        <v>11230</v>
      </c>
      <c r="E10309">
        <v>9.6</v>
      </c>
      <c r="F10309">
        <v>30.92</v>
      </c>
      <c r="G10309">
        <v>64310</v>
      </c>
      <c r="H10309">
        <v>1.8</v>
      </c>
      <c r="I10309">
        <v>18.48</v>
      </c>
      <c r="J10309">
        <v>24.19</v>
      </c>
      <c r="K10309">
        <v>30.66</v>
      </c>
      <c r="L10309">
        <v>38.19</v>
      </c>
      <c r="M10309">
        <v>44.87</v>
      </c>
      <c r="N10309">
        <v>38440</v>
      </c>
      <c r="O10309">
        <v>50310</v>
      </c>
      <c r="P10309">
        <v>63780</v>
      </c>
      <c r="Q10309">
        <v>79450</v>
      </c>
      <c r="R10309">
        <v>93330</v>
      </c>
      <c r="S10309">
        <v>2014</v>
      </c>
    </row>
    <row r="10310" spans="1:19" x14ac:dyDescent="0.25">
      <c r="A10310" s="83" t="s">
        <v>371</v>
      </c>
      <c r="B10310" s="83" t="s">
        <v>372</v>
      </c>
      <c r="C10310" s="83" t="s">
        <v>14</v>
      </c>
      <c r="D10310">
        <v>71300</v>
      </c>
      <c r="E10310">
        <v>1.4</v>
      </c>
      <c r="F10310">
        <v>24.18</v>
      </c>
      <c r="G10310">
        <v>50290</v>
      </c>
      <c r="H10310">
        <v>0.5</v>
      </c>
      <c r="I10310">
        <v>14.93</v>
      </c>
      <c r="J10310">
        <v>18.05</v>
      </c>
      <c r="K10310">
        <v>23.24</v>
      </c>
      <c r="L10310">
        <v>29.1</v>
      </c>
      <c r="M10310">
        <v>35.51</v>
      </c>
      <c r="N10310">
        <v>31060</v>
      </c>
      <c r="O10310">
        <v>37540</v>
      </c>
      <c r="P10310">
        <v>48340</v>
      </c>
      <c r="Q10310">
        <v>60520</v>
      </c>
      <c r="R10310">
        <v>73860</v>
      </c>
      <c r="S10310">
        <v>2014</v>
      </c>
    </row>
    <row r="10311" spans="1:19" x14ac:dyDescent="0.25">
      <c r="A10311" s="83" t="s">
        <v>373</v>
      </c>
      <c r="B10311" s="83" t="s">
        <v>374</v>
      </c>
      <c r="C10311" s="83" t="s">
        <v>14</v>
      </c>
      <c r="D10311">
        <v>137040</v>
      </c>
      <c r="E10311">
        <v>2.2999999999999998</v>
      </c>
      <c r="F10311">
        <v>29.01</v>
      </c>
      <c r="G10311">
        <v>60330</v>
      </c>
      <c r="H10311">
        <v>0.5</v>
      </c>
      <c r="I10311">
        <v>17.25</v>
      </c>
      <c r="J10311">
        <v>22.21</v>
      </c>
      <c r="K10311">
        <v>28.76</v>
      </c>
      <c r="L10311">
        <v>34.76</v>
      </c>
      <c r="M10311">
        <v>42.23</v>
      </c>
      <c r="N10311">
        <v>35880</v>
      </c>
      <c r="O10311">
        <v>46200</v>
      </c>
      <c r="P10311">
        <v>59820</v>
      </c>
      <c r="Q10311">
        <v>72300</v>
      </c>
      <c r="R10311">
        <v>87840</v>
      </c>
      <c r="S10311">
        <v>2014</v>
      </c>
    </row>
    <row r="10312" spans="1:19" x14ac:dyDescent="0.25">
      <c r="A10312" s="83" t="s">
        <v>375</v>
      </c>
      <c r="B10312" s="83" t="s">
        <v>376</v>
      </c>
      <c r="C10312" s="83" t="s">
        <v>14</v>
      </c>
      <c r="D10312">
        <v>14430</v>
      </c>
      <c r="E10312">
        <v>4.9000000000000004</v>
      </c>
      <c r="F10312">
        <v>26.73</v>
      </c>
      <c r="G10312">
        <v>55600</v>
      </c>
      <c r="H10312">
        <v>1.3</v>
      </c>
      <c r="I10312">
        <v>15.99</v>
      </c>
      <c r="J10312">
        <v>19.940000000000001</v>
      </c>
      <c r="K10312">
        <v>25.52</v>
      </c>
      <c r="L10312">
        <v>32.74</v>
      </c>
      <c r="M10312">
        <v>39.76</v>
      </c>
      <c r="N10312">
        <v>33260</v>
      </c>
      <c r="O10312">
        <v>41470</v>
      </c>
      <c r="P10312">
        <v>53070</v>
      </c>
      <c r="Q10312">
        <v>68110</v>
      </c>
      <c r="R10312">
        <v>82700</v>
      </c>
      <c r="S10312">
        <v>2014</v>
      </c>
    </row>
    <row r="10313" spans="1:19" x14ac:dyDescent="0.25">
      <c r="A10313" s="83" t="s">
        <v>377</v>
      </c>
      <c r="B10313" s="83" t="s">
        <v>378</v>
      </c>
      <c r="C10313" s="83" t="s">
        <v>14</v>
      </c>
      <c r="D10313">
        <v>18080</v>
      </c>
      <c r="E10313">
        <v>3</v>
      </c>
      <c r="F10313">
        <v>24.53</v>
      </c>
      <c r="G10313">
        <v>51030</v>
      </c>
      <c r="H10313">
        <v>1</v>
      </c>
      <c r="I10313">
        <v>14.54</v>
      </c>
      <c r="J10313">
        <v>17.77</v>
      </c>
      <c r="K10313">
        <v>23.16</v>
      </c>
      <c r="L10313">
        <v>29.7</v>
      </c>
      <c r="M10313">
        <v>37.03</v>
      </c>
      <c r="N10313">
        <v>30250</v>
      </c>
      <c r="O10313">
        <v>36950</v>
      </c>
      <c r="P10313">
        <v>48170</v>
      </c>
      <c r="Q10313">
        <v>61790</v>
      </c>
      <c r="R10313">
        <v>77030</v>
      </c>
      <c r="S10313">
        <v>2014</v>
      </c>
    </row>
    <row r="10314" spans="1:19" x14ac:dyDescent="0.25">
      <c r="A10314" s="83" t="s">
        <v>379</v>
      </c>
      <c r="B10314" s="83" t="s">
        <v>380</v>
      </c>
      <c r="C10314" s="83" t="s">
        <v>14</v>
      </c>
      <c r="D10314">
        <v>65680</v>
      </c>
      <c r="E10314">
        <v>3.7</v>
      </c>
      <c r="F10314">
        <v>26.76</v>
      </c>
      <c r="G10314">
        <v>55660</v>
      </c>
      <c r="H10314">
        <v>0.7</v>
      </c>
      <c r="I10314">
        <v>16.43</v>
      </c>
      <c r="J10314">
        <v>20.43</v>
      </c>
      <c r="K10314">
        <v>25.66</v>
      </c>
      <c r="L10314">
        <v>31.79</v>
      </c>
      <c r="M10314">
        <v>38.81</v>
      </c>
      <c r="N10314">
        <v>34180</v>
      </c>
      <c r="O10314">
        <v>42490</v>
      </c>
      <c r="P10314">
        <v>53370</v>
      </c>
      <c r="Q10314">
        <v>66130</v>
      </c>
      <c r="R10314">
        <v>80730</v>
      </c>
      <c r="S10314">
        <v>2014</v>
      </c>
    </row>
    <row r="10315" spans="1:19" x14ac:dyDescent="0.25">
      <c r="A10315" s="83" t="s">
        <v>381</v>
      </c>
      <c r="B10315" s="83" t="s">
        <v>382</v>
      </c>
      <c r="C10315" s="83" t="s">
        <v>14</v>
      </c>
      <c r="D10315">
        <v>47560</v>
      </c>
      <c r="E10315">
        <v>2.4</v>
      </c>
      <c r="F10315">
        <v>26.67</v>
      </c>
      <c r="G10315">
        <v>55470</v>
      </c>
      <c r="H10315">
        <v>0.6</v>
      </c>
      <c r="I10315">
        <v>16.309999999999999</v>
      </c>
      <c r="J10315">
        <v>20.3</v>
      </c>
      <c r="K10315">
        <v>25.74</v>
      </c>
      <c r="L10315">
        <v>32.24</v>
      </c>
      <c r="M10315">
        <v>38.299999999999997</v>
      </c>
      <c r="N10315">
        <v>33920</v>
      </c>
      <c r="O10315">
        <v>42210</v>
      </c>
      <c r="P10315">
        <v>53530</v>
      </c>
      <c r="Q10315">
        <v>67060</v>
      </c>
      <c r="R10315">
        <v>79670</v>
      </c>
      <c r="S10315">
        <v>2014</v>
      </c>
    </row>
    <row r="10316" spans="1:19" x14ac:dyDescent="0.25">
      <c r="A10316" s="83" t="s">
        <v>383</v>
      </c>
      <c r="B10316" s="83" t="s">
        <v>384</v>
      </c>
      <c r="C10316" s="83" t="s">
        <v>14</v>
      </c>
      <c r="D10316">
        <v>67640</v>
      </c>
      <c r="E10316">
        <v>2</v>
      </c>
      <c r="F10316">
        <v>30.35</v>
      </c>
      <c r="G10316">
        <v>63140</v>
      </c>
      <c r="H10316">
        <v>0.7</v>
      </c>
      <c r="I10316">
        <v>16.79</v>
      </c>
      <c r="J10316">
        <v>22.58</v>
      </c>
      <c r="K10316">
        <v>29.6</v>
      </c>
      <c r="L10316">
        <v>36.81</v>
      </c>
      <c r="M10316">
        <v>44.84</v>
      </c>
      <c r="N10316">
        <v>34920</v>
      </c>
      <c r="O10316">
        <v>46970</v>
      </c>
      <c r="P10316">
        <v>61580</v>
      </c>
      <c r="Q10316">
        <v>76560</v>
      </c>
      <c r="R10316">
        <v>93260</v>
      </c>
      <c r="S10316">
        <v>2014</v>
      </c>
    </row>
    <row r="10317" spans="1:19" x14ac:dyDescent="0.25">
      <c r="A10317" s="83" t="s">
        <v>385</v>
      </c>
      <c r="B10317" s="83" t="s">
        <v>386</v>
      </c>
      <c r="C10317" s="83" t="s">
        <v>12</v>
      </c>
      <c r="D10317">
        <v>50750</v>
      </c>
      <c r="E10317">
        <v>2.1</v>
      </c>
      <c r="F10317">
        <v>21.09</v>
      </c>
      <c r="G10317">
        <v>43870</v>
      </c>
      <c r="H10317">
        <v>0.6</v>
      </c>
      <c r="I10317">
        <v>12.15</v>
      </c>
      <c r="J10317">
        <v>15.31</v>
      </c>
      <c r="K10317">
        <v>19.600000000000001</v>
      </c>
      <c r="L10317">
        <v>25.74</v>
      </c>
      <c r="M10317">
        <v>32.36</v>
      </c>
      <c r="N10317">
        <v>25270</v>
      </c>
      <c r="O10317">
        <v>31840</v>
      </c>
      <c r="P10317">
        <v>40770</v>
      </c>
      <c r="Q10317">
        <v>53540</v>
      </c>
      <c r="R10317">
        <v>67320</v>
      </c>
      <c r="S10317">
        <v>2014</v>
      </c>
    </row>
    <row r="10318" spans="1:19" x14ac:dyDescent="0.25">
      <c r="A10318" s="83" t="s">
        <v>387</v>
      </c>
      <c r="B10318" s="83" t="s">
        <v>386</v>
      </c>
      <c r="C10318" s="83" t="s">
        <v>14</v>
      </c>
      <c r="D10318">
        <v>50750</v>
      </c>
      <c r="E10318">
        <v>2.1</v>
      </c>
      <c r="F10318">
        <v>21.09</v>
      </c>
      <c r="G10318">
        <v>43870</v>
      </c>
      <c r="H10318">
        <v>0.6</v>
      </c>
      <c r="I10318">
        <v>12.15</v>
      </c>
      <c r="J10318">
        <v>15.31</v>
      </c>
      <c r="K10318">
        <v>19.600000000000001</v>
      </c>
      <c r="L10318">
        <v>25.74</v>
      </c>
      <c r="M10318">
        <v>32.36</v>
      </c>
      <c r="N10318">
        <v>25270</v>
      </c>
      <c r="O10318">
        <v>31840</v>
      </c>
      <c r="P10318">
        <v>40770</v>
      </c>
      <c r="Q10318">
        <v>53540</v>
      </c>
      <c r="R10318">
        <v>67320</v>
      </c>
      <c r="S10318">
        <v>2014</v>
      </c>
    </row>
    <row r="10319" spans="1:19" x14ac:dyDescent="0.25">
      <c r="A10319" s="83" t="s">
        <v>388</v>
      </c>
      <c r="B10319" s="83" t="s">
        <v>389</v>
      </c>
      <c r="C10319" s="83" t="s">
        <v>5</v>
      </c>
      <c r="D10319">
        <v>1144440</v>
      </c>
      <c r="E10319">
        <v>0.8</v>
      </c>
      <c r="F10319">
        <v>33.69</v>
      </c>
      <c r="G10319">
        <v>70070</v>
      </c>
      <c r="H10319">
        <v>0.4</v>
      </c>
      <c r="I10319">
        <v>15.47</v>
      </c>
      <c r="J10319">
        <v>20.91</v>
      </c>
      <c r="K10319">
        <v>29.55</v>
      </c>
      <c r="L10319">
        <v>42.33</v>
      </c>
      <c r="M10319">
        <v>56.64</v>
      </c>
      <c r="N10319">
        <v>32170</v>
      </c>
      <c r="O10319">
        <v>43490</v>
      </c>
      <c r="P10319">
        <v>61450</v>
      </c>
      <c r="Q10319">
        <v>88040</v>
      </c>
      <c r="R10319">
        <v>117810</v>
      </c>
      <c r="S10319">
        <v>2014</v>
      </c>
    </row>
    <row r="10320" spans="1:19" x14ac:dyDescent="0.25">
      <c r="A10320" s="83" t="s">
        <v>390</v>
      </c>
      <c r="B10320" s="83" t="s">
        <v>391</v>
      </c>
      <c r="C10320" s="83" t="s">
        <v>9</v>
      </c>
      <c r="D10320">
        <v>278790</v>
      </c>
      <c r="E10320">
        <v>1.8</v>
      </c>
      <c r="F10320">
        <v>38.44</v>
      </c>
      <c r="G10320">
        <v>79950</v>
      </c>
      <c r="H10320">
        <v>0.7</v>
      </c>
      <c r="I10320">
        <v>19.64</v>
      </c>
      <c r="J10320">
        <v>25.01</v>
      </c>
      <c r="K10320">
        <v>34.119999999999997</v>
      </c>
      <c r="L10320">
        <v>46.75</v>
      </c>
      <c r="M10320">
        <v>62.09</v>
      </c>
      <c r="N10320">
        <v>40850</v>
      </c>
      <c r="O10320">
        <v>52020</v>
      </c>
      <c r="P10320">
        <v>70960</v>
      </c>
      <c r="Q10320">
        <v>97230</v>
      </c>
      <c r="R10320">
        <v>129150</v>
      </c>
      <c r="S10320">
        <v>2014</v>
      </c>
    </row>
    <row r="10321" spans="1:19" x14ac:dyDescent="0.25">
      <c r="A10321" s="83" t="s">
        <v>392</v>
      </c>
      <c r="B10321" s="83" t="s">
        <v>393</v>
      </c>
      <c r="C10321" s="83" t="s">
        <v>12</v>
      </c>
      <c r="D10321">
        <v>31670</v>
      </c>
      <c r="E10321">
        <v>2.6</v>
      </c>
      <c r="F10321">
        <v>31.85</v>
      </c>
      <c r="G10321">
        <v>66250</v>
      </c>
      <c r="H10321">
        <v>0.8</v>
      </c>
      <c r="I10321">
        <v>17.149999999999999</v>
      </c>
      <c r="J10321">
        <v>21.99</v>
      </c>
      <c r="K10321">
        <v>29.18</v>
      </c>
      <c r="L10321">
        <v>38.46</v>
      </c>
      <c r="M10321">
        <v>51</v>
      </c>
      <c r="N10321">
        <v>35670</v>
      </c>
      <c r="O10321">
        <v>45750</v>
      </c>
      <c r="P10321">
        <v>60690</v>
      </c>
      <c r="Q10321">
        <v>80000</v>
      </c>
      <c r="R10321">
        <v>106080</v>
      </c>
      <c r="S10321">
        <v>2014</v>
      </c>
    </row>
    <row r="10322" spans="1:19" x14ac:dyDescent="0.25">
      <c r="A10322" s="83" t="s">
        <v>394</v>
      </c>
      <c r="B10322" s="83" t="s">
        <v>395</v>
      </c>
      <c r="C10322" s="83" t="s">
        <v>14</v>
      </c>
      <c r="D10322">
        <v>2350</v>
      </c>
      <c r="E10322">
        <v>5.7</v>
      </c>
      <c r="F10322">
        <v>34.9</v>
      </c>
      <c r="G10322">
        <v>72590</v>
      </c>
      <c r="H10322">
        <v>3.1</v>
      </c>
      <c r="I10322">
        <v>18</v>
      </c>
      <c r="J10322">
        <v>22.11</v>
      </c>
      <c r="K10322">
        <v>29.38</v>
      </c>
      <c r="L10322">
        <v>42.34</v>
      </c>
      <c r="M10322">
        <v>59.98</v>
      </c>
      <c r="N10322">
        <v>37430</v>
      </c>
      <c r="O10322">
        <v>45980</v>
      </c>
      <c r="P10322">
        <v>61110</v>
      </c>
      <c r="Q10322">
        <v>88060</v>
      </c>
      <c r="R10322">
        <v>124760</v>
      </c>
      <c r="S10322">
        <v>2014</v>
      </c>
    </row>
    <row r="10323" spans="1:19" x14ac:dyDescent="0.25">
      <c r="A10323" s="83" t="s">
        <v>396</v>
      </c>
      <c r="B10323" s="83" t="s">
        <v>397</v>
      </c>
      <c r="C10323" s="83" t="s">
        <v>14</v>
      </c>
      <c r="D10323">
        <v>14170</v>
      </c>
      <c r="E10323">
        <v>4</v>
      </c>
      <c r="F10323">
        <v>32.15</v>
      </c>
      <c r="G10323">
        <v>66870</v>
      </c>
      <c r="H10323">
        <v>1.2</v>
      </c>
      <c r="I10323">
        <v>16.899999999999999</v>
      </c>
      <c r="J10323">
        <v>22.01</v>
      </c>
      <c r="K10323">
        <v>29.56</v>
      </c>
      <c r="L10323">
        <v>39.549999999999997</v>
      </c>
      <c r="M10323">
        <v>51.83</v>
      </c>
      <c r="N10323">
        <v>35150</v>
      </c>
      <c r="O10323">
        <v>45790</v>
      </c>
      <c r="P10323">
        <v>61480</v>
      </c>
      <c r="Q10323">
        <v>82270</v>
      </c>
      <c r="R10323">
        <v>107810</v>
      </c>
      <c r="S10323">
        <v>2014</v>
      </c>
    </row>
    <row r="10324" spans="1:19" x14ac:dyDescent="0.25">
      <c r="A10324" s="83" t="s">
        <v>398</v>
      </c>
      <c r="B10324" s="83" t="s">
        <v>399</v>
      </c>
      <c r="C10324" s="83" t="s">
        <v>14</v>
      </c>
      <c r="D10324">
        <v>15150</v>
      </c>
      <c r="E10324">
        <v>3.9</v>
      </c>
      <c r="F10324">
        <v>31.1</v>
      </c>
      <c r="G10324">
        <v>64680</v>
      </c>
      <c r="H10324">
        <v>1</v>
      </c>
      <c r="I10324">
        <v>17.27</v>
      </c>
      <c r="J10324">
        <v>21.96</v>
      </c>
      <c r="K10324">
        <v>28.81</v>
      </c>
      <c r="L10324">
        <v>37.29</v>
      </c>
      <c r="M10324">
        <v>48.29</v>
      </c>
      <c r="N10324">
        <v>35920</v>
      </c>
      <c r="O10324">
        <v>45670</v>
      </c>
      <c r="P10324">
        <v>59920</v>
      </c>
      <c r="Q10324">
        <v>77550</v>
      </c>
      <c r="R10324">
        <v>100440</v>
      </c>
      <c r="S10324">
        <v>2014</v>
      </c>
    </row>
    <row r="10325" spans="1:19" x14ac:dyDescent="0.25">
      <c r="A10325" s="83" t="s">
        <v>400</v>
      </c>
      <c r="B10325" s="83" t="s">
        <v>401</v>
      </c>
      <c r="C10325" s="83" t="s">
        <v>12</v>
      </c>
      <c r="D10325">
        <v>103210</v>
      </c>
      <c r="E10325">
        <v>2.7</v>
      </c>
      <c r="F10325">
        <v>38.08</v>
      </c>
      <c r="G10325">
        <v>79200</v>
      </c>
      <c r="H10325">
        <v>0.9</v>
      </c>
      <c r="I10325">
        <v>19.73</v>
      </c>
      <c r="J10325">
        <v>25.32</v>
      </c>
      <c r="K10325">
        <v>34.590000000000003</v>
      </c>
      <c r="L10325">
        <v>46.06</v>
      </c>
      <c r="M10325">
        <v>61.15</v>
      </c>
      <c r="N10325">
        <v>41030</v>
      </c>
      <c r="O10325">
        <v>52670</v>
      </c>
      <c r="P10325">
        <v>71940</v>
      </c>
      <c r="Q10325">
        <v>95800</v>
      </c>
      <c r="R10325">
        <v>127200</v>
      </c>
      <c r="S10325">
        <v>2014</v>
      </c>
    </row>
    <row r="10326" spans="1:19" x14ac:dyDescent="0.25">
      <c r="A10326" s="83" t="s">
        <v>402</v>
      </c>
      <c r="B10326" s="83" t="s">
        <v>403</v>
      </c>
      <c r="C10326" s="83" t="s">
        <v>14</v>
      </c>
      <c r="D10326">
        <v>31350</v>
      </c>
      <c r="E10326">
        <v>4.9000000000000004</v>
      </c>
      <c r="F10326">
        <v>44.21</v>
      </c>
      <c r="G10326">
        <v>91960</v>
      </c>
      <c r="H10326">
        <v>1.5</v>
      </c>
      <c r="I10326">
        <v>21.26</v>
      </c>
      <c r="J10326">
        <v>28.12</v>
      </c>
      <c r="K10326">
        <v>40.840000000000003</v>
      </c>
      <c r="L10326">
        <v>55.48</v>
      </c>
      <c r="M10326">
        <v>71.7</v>
      </c>
      <c r="N10326">
        <v>44220</v>
      </c>
      <c r="O10326">
        <v>58490</v>
      </c>
      <c r="P10326">
        <v>84940</v>
      </c>
      <c r="Q10326">
        <v>115390</v>
      </c>
      <c r="R10326">
        <v>149130</v>
      </c>
      <c r="S10326">
        <v>2014</v>
      </c>
    </row>
    <row r="10327" spans="1:19" x14ac:dyDescent="0.25">
      <c r="A10327" s="83" t="s">
        <v>404</v>
      </c>
      <c r="B10327" s="83" t="s">
        <v>405</v>
      </c>
      <c r="C10327" s="83" t="s">
        <v>14</v>
      </c>
      <c r="D10327">
        <v>20670</v>
      </c>
      <c r="E10327">
        <v>5.0999999999999996</v>
      </c>
      <c r="F10327">
        <v>36.79</v>
      </c>
      <c r="G10327">
        <v>76530</v>
      </c>
      <c r="H10327">
        <v>2.7</v>
      </c>
      <c r="I10327">
        <v>18.670000000000002</v>
      </c>
      <c r="J10327">
        <v>23.66</v>
      </c>
      <c r="K10327">
        <v>32.590000000000003</v>
      </c>
      <c r="L10327">
        <v>46.77</v>
      </c>
      <c r="M10327">
        <v>60.1</v>
      </c>
      <c r="N10327">
        <v>38830</v>
      </c>
      <c r="O10327">
        <v>49220</v>
      </c>
      <c r="P10327">
        <v>67790</v>
      </c>
      <c r="Q10327">
        <v>97270</v>
      </c>
      <c r="R10327">
        <v>125000</v>
      </c>
      <c r="S10327">
        <v>2014</v>
      </c>
    </row>
    <row r="10328" spans="1:19" x14ac:dyDescent="0.25">
      <c r="A10328" s="83" t="s">
        <v>406</v>
      </c>
      <c r="B10328" s="83" t="s">
        <v>407</v>
      </c>
      <c r="C10328" s="83" t="s">
        <v>14</v>
      </c>
      <c r="D10328">
        <v>18970</v>
      </c>
      <c r="E10328">
        <v>3.9</v>
      </c>
      <c r="F10328">
        <v>30.4</v>
      </c>
      <c r="G10328">
        <v>63230</v>
      </c>
      <c r="H10328">
        <v>0.8</v>
      </c>
      <c r="I10328">
        <v>18.309999999999999</v>
      </c>
      <c r="J10328">
        <v>22.27</v>
      </c>
      <c r="K10328">
        <v>28.02</v>
      </c>
      <c r="L10328">
        <v>35.54</v>
      </c>
      <c r="M10328">
        <v>46.5</v>
      </c>
      <c r="N10328">
        <v>38080</v>
      </c>
      <c r="O10328">
        <v>46310</v>
      </c>
      <c r="P10328">
        <v>58270</v>
      </c>
      <c r="Q10328">
        <v>73930</v>
      </c>
      <c r="R10328">
        <v>96720</v>
      </c>
      <c r="S10328">
        <v>2014</v>
      </c>
    </row>
    <row r="10329" spans="1:19" x14ac:dyDescent="0.25">
      <c r="A10329" s="83" t="s">
        <v>408</v>
      </c>
      <c r="B10329" s="83" t="s">
        <v>409</v>
      </c>
      <c r="C10329" s="83" t="s">
        <v>14</v>
      </c>
      <c r="D10329">
        <v>32230</v>
      </c>
      <c r="E10329">
        <v>3.7</v>
      </c>
      <c r="F10329">
        <v>37.46</v>
      </c>
      <c r="G10329">
        <v>77920</v>
      </c>
      <c r="H10329">
        <v>1.1000000000000001</v>
      </c>
      <c r="I10329">
        <v>20.420000000000002</v>
      </c>
      <c r="J10329">
        <v>27.65</v>
      </c>
      <c r="K10329">
        <v>35.92</v>
      </c>
      <c r="L10329">
        <v>43.23</v>
      </c>
      <c r="M10329">
        <v>55.42</v>
      </c>
      <c r="N10329">
        <v>42480</v>
      </c>
      <c r="O10329">
        <v>57510</v>
      </c>
      <c r="P10329">
        <v>74720</v>
      </c>
      <c r="Q10329">
        <v>89930</v>
      </c>
      <c r="R10329">
        <v>115260</v>
      </c>
      <c r="S10329">
        <v>2014</v>
      </c>
    </row>
    <row r="10330" spans="1:19" x14ac:dyDescent="0.25">
      <c r="A10330" s="83" t="s">
        <v>410</v>
      </c>
      <c r="B10330" s="83" t="s">
        <v>411</v>
      </c>
      <c r="C10330" s="83" t="s">
        <v>12</v>
      </c>
      <c r="D10330">
        <v>28350</v>
      </c>
      <c r="E10330">
        <v>1.7</v>
      </c>
      <c r="F10330">
        <v>30.3</v>
      </c>
      <c r="G10330">
        <v>63020</v>
      </c>
      <c r="H10330">
        <v>0.4</v>
      </c>
      <c r="I10330">
        <v>18.239999999999998</v>
      </c>
      <c r="J10330">
        <v>22.91</v>
      </c>
      <c r="K10330">
        <v>29.02</v>
      </c>
      <c r="L10330">
        <v>36.229999999999997</v>
      </c>
      <c r="M10330">
        <v>43.44</v>
      </c>
      <c r="N10330">
        <v>37940</v>
      </c>
      <c r="O10330">
        <v>47650</v>
      </c>
      <c r="P10330">
        <v>60360</v>
      </c>
      <c r="Q10330">
        <v>75360</v>
      </c>
      <c r="R10330">
        <v>90350</v>
      </c>
      <c r="S10330">
        <v>2014</v>
      </c>
    </row>
    <row r="10331" spans="1:19" x14ac:dyDescent="0.25">
      <c r="A10331" s="83" t="s">
        <v>412</v>
      </c>
      <c r="B10331" s="83" t="s">
        <v>413</v>
      </c>
      <c r="C10331" s="83" t="s">
        <v>14</v>
      </c>
      <c r="D10331">
        <v>19210</v>
      </c>
      <c r="E10331">
        <v>1.7</v>
      </c>
      <c r="F10331">
        <v>30.97</v>
      </c>
      <c r="G10331">
        <v>64420</v>
      </c>
      <c r="H10331">
        <v>0.5</v>
      </c>
      <c r="I10331">
        <v>18.27</v>
      </c>
      <c r="J10331">
        <v>23.03</v>
      </c>
      <c r="K10331">
        <v>29.74</v>
      </c>
      <c r="L10331">
        <v>36.75</v>
      </c>
      <c r="M10331">
        <v>44.42</v>
      </c>
      <c r="N10331">
        <v>38000</v>
      </c>
      <c r="O10331">
        <v>47910</v>
      </c>
      <c r="P10331">
        <v>61860</v>
      </c>
      <c r="Q10331">
        <v>76440</v>
      </c>
      <c r="R10331">
        <v>92400</v>
      </c>
      <c r="S10331">
        <v>2014</v>
      </c>
    </row>
    <row r="10332" spans="1:19" x14ac:dyDescent="0.25">
      <c r="A10332" s="83" t="s">
        <v>414</v>
      </c>
      <c r="B10332" s="83" t="s">
        <v>415</v>
      </c>
      <c r="C10332" s="83" t="s">
        <v>14</v>
      </c>
      <c r="D10332">
        <v>9140</v>
      </c>
      <c r="E10332">
        <v>3.9</v>
      </c>
      <c r="F10332">
        <v>28.88</v>
      </c>
      <c r="G10332">
        <v>60070</v>
      </c>
      <c r="H10332">
        <v>0.9</v>
      </c>
      <c r="I10332">
        <v>18.11</v>
      </c>
      <c r="J10332">
        <v>22.42</v>
      </c>
      <c r="K10332">
        <v>27.87</v>
      </c>
      <c r="L10332">
        <v>34.380000000000003</v>
      </c>
      <c r="M10332">
        <v>41.23</v>
      </c>
      <c r="N10332">
        <v>37680</v>
      </c>
      <c r="O10332">
        <v>46630</v>
      </c>
      <c r="P10332">
        <v>57980</v>
      </c>
      <c r="Q10332">
        <v>71520</v>
      </c>
      <c r="R10332">
        <v>85750</v>
      </c>
      <c r="S10332">
        <v>2014</v>
      </c>
    </row>
    <row r="10333" spans="1:19" x14ac:dyDescent="0.25">
      <c r="A10333" s="83" t="s">
        <v>416</v>
      </c>
      <c r="B10333" s="83" t="s">
        <v>417</v>
      </c>
      <c r="C10333" s="83" t="s">
        <v>12</v>
      </c>
      <c r="D10333">
        <v>106160</v>
      </c>
      <c r="E10333">
        <v>3</v>
      </c>
      <c r="F10333">
        <v>42.95</v>
      </c>
      <c r="G10333">
        <v>89340</v>
      </c>
      <c r="H10333">
        <v>1.3</v>
      </c>
      <c r="I10333">
        <v>20.76</v>
      </c>
      <c r="J10333">
        <v>26.76</v>
      </c>
      <c r="K10333">
        <v>37.94</v>
      </c>
      <c r="L10333">
        <v>53.2</v>
      </c>
      <c r="M10333">
        <v>70.59</v>
      </c>
      <c r="N10333">
        <v>43170</v>
      </c>
      <c r="O10333">
        <v>55660</v>
      </c>
      <c r="P10333">
        <v>78920</v>
      </c>
      <c r="Q10333">
        <v>110660</v>
      </c>
      <c r="R10333">
        <v>146820</v>
      </c>
      <c r="S10333">
        <v>2014</v>
      </c>
    </row>
    <row r="10334" spans="1:19" x14ac:dyDescent="0.25">
      <c r="A10334" s="83" t="s">
        <v>418</v>
      </c>
      <c r="B10334" s="83" t="s">
        <v>419</v>
      </c>
      <c r="C10334" s="83" t="s">
        <v>14</v>
      </c>
      <c r="D10334">
        <v>5420</v>
      </c>
      <c r="E10334">
        <v>3.9</v>
      </c>
      <c r="F10334">
        <v>35.630000000000003</v>
      </c>
      <c r="G10334">
        <v>74120</v>
      </c>
      <c r="H10334">
        <v>1.7</v>
      </c>
      <c r="I10334">
        <v>20.93</v>
      </c>
      <c r="J10334">
        <v>25.52</v>
      </c>
      <c r="K10334">
        <v>32.409999999999997</v>
      </c>
      <c r="L10334">
        <v>41.91</v>
      </c>
      <c r="M10334">
        <v>54.02</v>
      </c>
      <c r="N10334">
        <v>43530</v>
      </c>
      <c r="O10334">
        <v>53070</v>
      </c>
      <c r="P10334">
        <v>67420</v>
      </c>
      <c r="Q10334">
        <v>87160</v>
      </c>
      <c r="R10334">
        <v>112360</v>
      </c>
      <c r="S10334">
        <v>2014</v>
      </c>
    </row>
    <row r="10335" spans="1:19" x14ac:dyDescent="0.25">
      <c r="A10335" s="83" t="s">
        <v>420</v>
      </c>
      <c r="B10335" s="83" t="s">
        <v>421</v>
      </c>
      <c r="C10335" s="83" t="s">
        <v>14</v>
      </c>
      <c r="D10335">
        <v>100740</v>
      </c>
      <c r="E10335">
        <v>3.1</v>
      </c>
      <c r="F10335">
        <v>43.35</v>
      </c>
      <c r="G10335">
        <v>90160</v>
      </c>
      <c r="H10335">
        <v>1.4</v>
      </c>
      <c r="I10335">
        <v>20.75</v>
      </c>
      <c r="J10335">
        <v>26.86</v>
      </c>
      <c r="K10335">
        <v>38.43</v>
      </c>
      <c r="L10335">
        <v>53.74</v>
      </c>
      <c r="M10335">
        <v>71.25</v>
      </c>
      <c r="N10335">
        <v>43150</v>
      </c>
      <c r="O10335">
        <v>55870</v>
      </c>
      <c r="P10335">
        <v>79930</v>
      </c>
      <c r="Q10335">
        <v>111790</v>
      </c>
      <c r="R10335">
        <v>148210</v>
      </c>
      <c r="S10335">
        <v>2014</v>
      </c>
    </row>
    <row r="10336" spans="1:19" x14ac:dyDescent="0.25">
      <c r="A10336" s="83" t="s">
        <v>422</v>
      </c>
      <c r="B10336" s="83" t="s">
        <v>423</v>
      </c>
      <c r="C10336" s="83" t="s">
        <v>12</v>
      </c>
      <c r="D10336">
        <v>9400</v>
      </c>
      <c r="E10336">
        <v>3.8</v>
      </c>
      <c r="F10336">
        <v>38.11</v>
      </c>
      <c r="G10336">
        <v>79270</v>
      </c>
      <c r="H10336">
        <v>1.4</v>
      </c>
      <c r="I10336">
        <v>20.77</v>
      </c>
      <c r="J10336">
        <v>25.36</v>
      </c>
      <c r="K10336">
        <v>33.22</v>
      </c>
      <c r="L10336">
        <v>46.4</v>
      </c>
      <c r="M10336">
        <v>62.08</v>
      </c>
      <c r="N10336">
        <v>43210</v>
      </c>
      <c r="O10336">
        <v>52750</v>
      </c>
      <c r="P10336">
        <v>69100</v>
      </c>
      <c r="Q10336">
        <v>96510</v>
      </c>
      <c r="R10336">
        <v>129120</v>
      </c>
      <c r="S10336">
        <v>2014</v>
      </c>
    </row>
    <row r="10337" spans="1:19" x14ac:dyDescent="0.25">
      <c r="A10337" s="83" t="s">
        <v>424</v>
      </c>
      <c r="B10337" s="83" t="s">
        <v>425</v>
      </c>
      <c r="C10337" s="83" t="s">
        <v>14</v>
      </c>
      <c r="D10337">
        <v>9400</v>
      </c>
      <c r="E10337">
        <v>3.8</v>
      </c>
      <c r="F10337">
        <v>38.11</v>
      </c>
      <c r="G10337">
        <v>79270</v>
      </c>
      <c r="H10337">
        <v>1.4</v>
      </c>
      <c r="I10337">
        <v>20.77</v>
      </c>
      <c r="J10337">
        <v>25.36</v>
      </c>
      <c r="K10337">
        <v>33.22</v>
      </c>
      <c r="L10337">
        <v>46.4</v>
      </c>
      <c r="M10337">
        <v>62.08</v>
      </c>
      <c r="N10337">
        <v>43210</v>
      </c>
      <c r="O10337">
        <v>52750</v>
      </c>
      <c r="P10337">
        <v>69100</v>
      </c>
      <c r="Q10337">
        <v>96510</v>
      </c>
      <c r="R10337">
        <v>129120</v>
      </c>
      <c r="S10337">
        <v>2014</v>
      </c>
    </row>
    <row r="10338" spans="1:19" x14ac:dyDescent="0.25">
      <c r="A10338" s="83" t="s">
        <v>426</v>
      </c>
      <c r="B10338" s="83" t="s">
        <v>427</v>
      </c>
      <c r="C10338" s="83" t="s">
        <v>9</v>
      </c>
      <c r="D10338">
        <v>274510</v>
      </c>
      <c r="E10338">
        <v>1.1000000000000001</v>
      </c>
      <c r="F10338">
        <v>40.770000000000003</v>
      </c>
      <c r="G10338">
        <v>84790</v>
      </c>
      <c r="H10338">
        <v>0.6</v>
      </c>
      <c r="I10338">
        <v>20.34</v>
      </c>
      <c r="J10338">
        <v>26.43</v>
      </c>
      <c r="K10338">
        <v>36.659999999999997</v>
      </c>
      <c r="L10338">
        <v>50.87</v>
      </c>
      <c r="M10338">
        <v>66.760000000000005</v>
      </c>
      <c r="N10338">
        <v>42300</v>
      </c>
      <c r="O10338">
        <v>54970</v>
      </c>
      <c r="P10338">
        <v>76260</v>
      </c>
      <c r="Q10338">
        <v>105800</v>
      </c>
      <c r="R10338">
        <v>138850</v>
      </c>
      <c r="S10338">
        <v>2014</v>
      </c>
    </row>
    <row r="10339" spans="1:19" x14ac:dyDescent="0.25">
      <c r="A10339" s="83" t="s">
        <v>428</v>
      </c>
      <c r="B10339" s="83" t="s">
        <v>429</v>
      </c>
      <c r="C10339" s="83" t="s">
        <v>12</v>
      </c>
      <c r="D10339">
        <v>18450</v>
      </c>
      <c r="E10339">
        <v>3.9</v>
      </c>
      <c r="F10339">
        <v>55.95</v>
      </c>
      <c r="G10339">
        <v>116380</v>
      </c>
      <c r="H10339">
        <v>1.4</v>
      </c>
      <c r="I10339">
        <v>26.21</v>
      </c>
      <c r="J10339">
        <v>37.97</v>
      </c>
      <c r="K10339">
        <v>52.54</v>
      </c>
      <c r="L10339">
        <v>69.739999999999995</v>
      </c>
      <c r="M10339">
        <v>87.59</v>
      </c>
      <c r="N10339">
        <v>54510</v>
      </c>
      <c r="O10339">
        <v>78980</v>
      </c>
      <c r="P10339">
        <v>109290</v>
      </c>
      <c r="Q10339">
        <v>145060</v>
      </c>
      <c r="R10339">
        <v>182190</v>
      </c>
      <c r="S10339">
        <v>2014</v>
      </c>
    </row>
    <row r="10340" spans="1:19" x14ac:dyDescent="0.25">
      <c r="A10340" s="83" t="s">
        <v>430</v>
      </c>
      <c r="B10340" s="83" t="s">
        <v>431</v>
      </c>
      <c r="C10340" s="83" t="s">
        <v>14</v>
      </c>
      <c r="D10340">
        <v>1660</v>
      </c>
      <c r="E10340">
        <v>6.2</v>
      </c>
      <c r="F10340">
        <v>51.51</v>
      </c>
      <c r="G10340">
        <v>107140</v>
      </c>
      <c r="H10340">
        <v>1.7</v>
      </c>
      <c r="I10340">
        <v>25.08</v>
      </c>
      <c r="J10340">
        <v>32.22</v>
      </c>
      <c r="K10340">
        <v>50.68</v>
      </c>
      <c r="L10340">
        <v>70.099999999999994</v>
      </c>
      <c r="M10340">
        <v>78.19</v>
      </c>
      <c r="N10340">
        <v>52160</v>
      </c>
      <c r="O10340">
        <v>67010</v>
      </c>
      <c r="P10340">
        <v>105410</v>
      </c>
      <c r="Q10340">
        <v>145810</v>
      </c>
      <c r="R10340">
        <v>162630</v>
      </c>
      <c r="S10340">
        <v>2014</v>
      </c>
    </row>
    <row r="10341" spans="1:19" x14ac:dyDescent="0.25">
      <c r="A10341" s="83" t="s">
        <v>432</v>
      </c>
      <c r="B10341" s="83" t="s">
        <v>433</v>
      </c>
      <c r="C10341" s="83" t="s">
        <v>14</v>
      </c>
      <c r="D10341">
        <v>16790</v>
      </c>
      <c r="E10341">
        <v>4.2</v>
      </c>
      <c r="F10341">
        <v>56.39</v>
      </c>
      <c r="G10341">
        <v>117300</v>
      </c>
      <c r="H10341">
        <v>1.5</v>
      </c>
      <c r="I10341">
        <v>26.41</v>
      </c>
      <c r="J10341">
        <v>38.56</v>
      </c>
      <c r="K10341">
        <v>52.69</v>
      </c>
      <c r="L10341">
        <v>69.72</v>
      </c>
      <c r="M10341">
        <v>88.77</v>
      </c>
      <c r="N10341">
        <v>54930</v>
      </c>
      <c r="O10341">
        <v>80200</v>
      </c>
      <c r="P10341">
        <v>109600</v>
      </c>
      <c r="Q10341">
        <v>145010</v>
      </c>
      <c r="R10341">
        <v>184650</v>
      </c>
      <c r="S10341">
        <v>2014</v>
      </c>
    </row>
    <row r="10342" spans="1:19" x14ac:dyDescent="0.25">
      <c r="A10342" s="83" t="s">
        <v>434</v>
      </c>
      <c r="B10342" s="83" t="s">
        <v>435</v>
      </c>
      <c r="C10342" s="83" t="s">
        <v>12</v>
      </c>
      <c r="D10342">
        <v>10850</v>
      </c>
      <c r="E10342">
        <v>6.6</v>
      </c>
      <c r="F10342">
        <v>42.35</v>
      </c>
      <c r="G10342">
        <v>88090</v>
      </c>
      <c r="H10342">
        <v>1.1000000000000001</v>
      </c>
      <c r="I10342">
        <v>24.05</v>
      </c>
      <c r="J10342">
        <v>30.52</v>
      </c>
      <c r="K10342">
        <v>42.3</v>
      </c>
      <c r="L10342">
        <v>51.87</v>
      </c>
      <c r="M10342">
        <v>61.86</v>
      </c>
      <c r="N10342">
        <v>50030</v>
      </c>
      <c r="O10342">
        <v>63480</v>
      </c>
      <c r="P10342">
        <v>87980</v>
      </c>
      <c r="Q10342">
        <v>107890</v>
      </c>
      <c r="R10342">
        <v>128670</v>
      </c>
      <c r="S10342">
        <v>2014</v>
      </c>
    </row>
    <row r="10343" spans="1:19" x14ac:dyDescent="0.25">
      <c r="A10343" s="83" t="s">
        <v>436</v>
      </c>
      <c r="B10343" s="83" t="s">
        <v>435</v>
      </c>
      <c r="C10343" s="83" t="s">
        <v>14</v>
      </c>
      <c r="D10343">
        <v>10850</v>
      </c>
      <c r="E10343">
        <v>6.6</v>
      </c>
      <c r="F10343">
        <v>42.35</v>
      </c>
      <c r="G10343">
        <v>88090</v>
      </c>
      <c r="H10343">
        <v>1.1000000000000001</v>
      </c>
      <c r="I10343">
        <v>24.05</v>
      </c>
      <c r="J10343">
        <v>30.52</v>
      </c>
      <c r="K10343">
        <v>42.3</v>
      </c>
      <c r="L10343">
        <v>51.87</v>
      </c>
      <c r="M10343">
        <v>61.86</v>
      </c>
      <c r="N10343">
        <v>50030</v>
      </c>
      <c r="O10343">
        <v>63480</v>
      </c>
      <c r="P10343">
        <v>87980</v>
      </c>
      <c r="Q10343">
        <v>107890</v>
      </c>
      <c r="R10343">
        <v>128670</v>
      </c>
      <c r="S10343">
        <v>2014</v>
      </c>
    </row>
    <row r="10344" spans="1:19" x14ac:dyDescent="0.25">
      <c r="A10344" s="83" t="s">
        <v>437</v>
      </c>
      <c r="B10344" s="83" t="s">
        <v>438</v>
      </c>
      <c r="C10344" s="83" t="s">
        <v>12</v>
      </c>
      <c r="D10344">
        <v>92870</v>
      </c>
      <c r="E10344">
        <v>1.9</v>
      </c>
      <c r="F10344">
        <v>38.590000000000003</v>
      </c>
      <c r="G10344">
        <v>80270</v>
      </c>
      <c r="H10344">
        <v>0.8</v>
      </c>
      <c r="I10344">
        <v>20.13</v>
      </c>
      <c r="J10344">
        <v>25.98</v>
      </c>
      <c r="K10344">
        <v>35.92</v>
      </c>
      <c r="L10344">
        <v>48.62</v>
      </c>
      <c r="M10344">
        <v>61.36</v>
      </c>
      <c r="N10344">
        <v>41870</v>
      </c>
      <c r="O10344">
        <v>54040</v>
      </c>
      <c r="P10344">
        <v>74720</v>
      </c>
      <c r="Q10344">
        <v>101120</v>
      </c>
      <c r="R10344">
        <v>127630</v>
      </c>
      <c r="S10344">
        <v>2014</v>
      </c>
    </row>
    <row r="10345" spans="1:19" x14ac:dyDescent="0.25">
      <c r="A10345" s="83" t="s">
        <v>439</v>
      </c>
      <c r="B10345" s="83" t="s">
        <v>440</v>
      </c>
      <c r="C10345" s="83" t="s">
        <v>14</v>
      </c>
      <c r="D10345">
        <v>85970</v>
      </c>
      <c r="E10345">
        <v>2</v>
      </c>
      <c r="F10345">
        <v>38.049999999999997</v>
      </c>
      <c r="G10345">
        <v>79140</v>
      </c>
      <c r="H10345">
        <v>0.9</v>
      </c>
      <c r="I10345">
        <v>19.98</v>
      </c>
      <c r="J10345">
        <v>25.68</v>
      </c>
      <c r="K10345">
        <v>35.33</v>
      </c>
      <c r="L10345">
        <v>47.77</v>
      </c>
      <c r="M10345">
        <v>60.68</v>
      </c>
      <c r="N10345">
        <v>41560</v>
      </c>
      <c r="O10345">
        <v>53420</v>
      </c>
      <c r="P10345">
        <v>73480</v>
      </c>
      <c r="Q10345">
        <v>99360</v>
      </c>
      <c r="R10345">
        <v>126220</v>
      </c>
      <c r="S10345">
        <v>2014</v>
      </c>
    </row>
    <row r="10346" spans="1:19" x14ac:dyDescent="0.25">
      <c r="A10346" s="83" t="s">
        <v>441</v>
      </c>
      <c r="B10346" s="83" t="s">
        <v>442</v>
      </c>
      <c r="C10346" s="83" t="s">
        <v>14</v>
      </c>
      <c r="D10346">
        <v>6900</v>
      </c>
      <c r="E10346">
        <v>3.9</v>
      </c>
      <c r="F10346">
        <v>45.36</v>
      </c>
      <c r="G10346">
        <v>94350</v>
      </c>
      <c r="H10346">
        <v>1.6</v>
      </c>
      <c r="I10346">
        <v>23.01</v>
      </c>
      <c r="J10346">
        <v>32.340000000000003</v>
      </c>
      <c r="K10346">
        <v>44.22</v>
      </c>
      <c r="L10346">
        <v>56.31</v>
      </c>
      <c r="M10346">
        <v>69.209999999999994</v>
      </c>
      <c r="N10346">
        <v>47860</v>
      </c>
      <c r="O10346">
        <v>67280</v>
      </c>
      <c r="P10346">
        <v>91980</v>
      </c>
      <c r="Q10346">
        <v>117130</v>
      </c>
      <c r="R10346">
        <v>143960</v>
      </c>
      <c r="S10346">
        <v>2014</v>
      </c>
    </row>
    <row r="10347" spans="1:19" x14ac:dyDescent="0.25">
      <c r="A10347" s="83" t="s">
        <v>443</v>
      </c>
      <c r="B10347" s="83" t="s">
        <v>444</v>
      </c>
      <c r="C10347" s="83" t="s">
        <v>12</v>
      </c>
      <c r="D10347">
        <v>129310</v>
      </c>
      <c r="E10347">
        <v>1.3</v>
      </c>
      <c r="F10347">
        <v>39.090000000000003</v>
      </c>
      <c r="G10347">
        <v>81320</v>
      </c>
      <c r="H10347">
        <v>0.9</v>
      </c>
      <c r="I10347">
        <v>19.72</v>
      </c>
      <c r="J10347">
        <v>25.25</v>
      </c>
      <c r="K10347">
        <v>34.28</v>
      </c>
      <c r="L10347">
        <v>47.08</v>
      </c>
      <c r="M10347">
        <v>64.13</v>
      </c>
      <c r="N10347">
        <v>41020</v>
      </c>
      <c r="O10347">
        <v>52520</v>
      </c>
      <c r="P10347">
        <v>71290</v>
      </c>
      <c r="Q10347">
        <v>97920</v>
      </c>
      <c r="R10347">
        <v>133390</v>
      </c>
      <c r="S10347">
        <v>2014</v>
      </c>
    </row>
    <row r="10348" spans="1:19" x14ac:dyDescent="0.25">
      <c r="A10348" s="83" t="s">
        <v>445</v>
      </c>
      <c r="B10348" s="83" t="s">
        <v>446</v>
      </c>
      <c r="C10348" s="83" t="s">
        <v>14</v>
      </c>
      <c r="D10348">
        <v>88740</v>
      </c>
      <c r="E10348">
        <v>1.4</v>
      </c>
      <c r="F10348">
        <v>34.64</v>
      </c>
      <c r="G10348">
        <v>72050</v>
      </c>
      <c r="H10348">
        <v>0.7</v>
      </c>
      <c r="I10348">
        <v>19.100000000000001</v>
      </c>
      <c r="J10348">
        <v>23.83</v>
      </c>
      <c r="K10348">
        <v>31.85</v>
      </c>
      <c r="L10348">
        <v>42.3</v>
      </c>
      <c r="M10348">
        <v>55.28</v>
      </c>
      <c r="N10348">
        <v>39730</v>
      </c>
      <c r="O10348">
        <v>49570</v>
      </c>
      <c r="P10348">
        <v>66250</v>
      </c>
      <c r="Q10348">
        <v>87980</v>
      </c>
      <c r="R10348">
        <v>114990</v>
      </c>
      <c r="S10348">
        <v>2014</v>
      </c>
    </row>
    <row r="10349" spans="1:19" x14ac:dyDescent="0.25">
      <c r="A10349" s="83" t="s">
        <v>447</v>
      </c>
      <c r="B10349" s="83" t="s">
        <v>448</v>
      </c>
      <c r="C10349" s="83" t="s">
        <v>14</v>
      </c>
      <c r="D10349">
        <v>34000</v>
      </c>
      <c r="E10349">
        <v>3.1</v>
      </c>
      <c r="F10349">
        <v>50.67</v>
      </c>
      <c r="G10349">
        <v>105390</v>
      </c>
      <c r="H10349">
        <v>1.8</v>
      </c>
      <c r="I10349">
        <v>22.31</v>
      </c>
      <c r="J10349">
        <v>29.71</v>
      </c>
      <c r="K10349">
        <v>43.22</v>
      </c>
      <c r="L10349">
        <v>62.15</v>
      </c>
      <c r="M10349" t="s">
        <v>6</v>
      </c>
      <c r="N10349">
        <v>46400</v>
      </c>
      <c r="O10349">
        <v>61800</v>
      </c>
      <c r="P10349">
        <v>89910</v>
      </c>
      <c r="Q10349">
        <v>129270</v>
      </c>
      <c r="R10349" t="s">
        <v>6</v>
      </c>
      <c r="S10349">
        <v>2014</v>
      </c>
    </row>
    <row r="10350" spans="1:19" x14ac:dyDescent="0.25">
      <c r="A10350" s="83" t="s">
        <v>449</v>
      </c>
      <c r="B10350" s="83" t="s">
        <v>450</v>
      </c>
      <c r="C10350" s="83" t="s">
        <v>14</v>
      </c>
      <c r="D10350">
        <v>6580</v>
      </c>
      <c r="E10350">
        <v>3.5</v>
      </c>
      <c r="F10350">
        <v>39.39</v>
      </c>
      <c r="G10350">
        <v>81930</v>
      </c>
      <c r="H10350">
        <v>1</v>
      </c>
      <c r="I10350">
        <v>24.08</v>
      </c>
      <c r="J10350">
        <v>30.05</v>
      </c>
      <c r="K10350">
        <v>37.68</v>
      </c>
      <c r="L10350">
        <v>46.61</v>
      </c>
      <c r="M10350">
        <v>56.34</v>
      </c>
      <c r="N10350">
        <v>50090</v>
      </c>
      <c r="O10350">
        <v>62490</v>
      </c>
      <c r="P10350">
        <v>78370</v>
      </c>
      <c r="Q10350">
        <v>96950</v>
      </c>
      <c r="R10350">
        <v>117190</v>
      </c>
      <c r="S10350">
        <v>2014</v>
      </c>
    </row>
    <row r="10351" spans="1:19" x14ac:dyDescent="0.25">
      <c r="A10351" s="83" t="s">
        <v>451</v>
      </c>
      <c r="B10351" s="83" t="s">
        <v>452</v>
      </c>
      <c r="C10351" s="83" t="s">
        <v>12</v>
      </c>
      <c r="D10351">
        <v>23030</v>
      </c>
      <c r="E10351">
        <v>2</v>
      </c>
      <c r="F10351">
        <v>46</v>
      </c>
      <c r="G10351">
        <v>95670</v>
      </c>
      <c r="H10351">
        <v>1.8</v>
      </c>
      <c r="I10351">
        <v>22.31</v>
      </c>
      <c r="J10351">
        <v>30.24</v>
      </c>
      <c r="K10351">
        <v>45.21</v>
      </c>
      <c r="L10351">
        <v>58.78</v>
      </c>
      <c r="M10351">
        <v>72.760000000000005</v>
      </c>
      <c r="N10351">
        <v>46400</v>
      </c>
      <c r="O10351">
        <v>62900</v>
      </c>
      <c r="P10351">
        <v>94030</v>
      </c>
      <c r="Q10351">
        <v>122270</v>
      </c>
      <c r="R10351">
        <v>151340</v>
      </c>
      <c r="S10351">
        <v>2014</v>
      </c>
    </row>
    <row r="10352" spans="1:19" x14ac:dyDescent="0.25">
      <c r="A10352" s="83" t="s">
        <v>453</v>
      </c>
      <c r="B10352" s="83" t="s">
        <v>454</v>
      </c>
      <c r="C10352" s="83" t="s">
        <v>14</v>
      </c>
      <c r="D10352">
        <v>23030</v>
      </c>
      <c r="E10352">
        <v>2</v>
      </c>
      <c r="F10352">
        <v>46</v>
      </c>
      <c r="G10352">
        <v>95670</v>
      </c>
      <c r="H10352">
        <v>1.8</v>
      </c>
      <c r="I10352">
        <v>22.31</v>
      </c>
      <c r="J10352">
        <v>30.24</v>
      </c>
      <c r="K10352">
        <v>45.21</v>
      </c>
      <c r="L10352">
        <v>58.78</v>
      </c>
      <c r="M10352">
        <v>72.760000000000005</v>
      </c>
      <c r="N10352">
        <v>46400</v>
      </c>
      <c r="O10352">
        <v>62900</v>
      </c>
      <c r="P10352">
        <v>94030</v>
      </c>
      <c r="Q10352">
        <v>122270</v>
      </c>
      <c r="R10352">
        <v>151340</v>
      </c>
      <c r="S10352">
        <v>2014</v>
      </c>
    </row>
    <row r="10353" spans="1:19" x14ac:dyDescent="0.25">
      <c r="A10353" s="83" t="s">
        <v>455</v>
      </c>
      <c r="B10353" s="83" t="s">
        <v>456</v>
      </c>
      <c r="C10353" s="83" t="s">
        <v>9</v>
      </c>
      <c r="D10353">
        <v>239140</v>
      </c>
      <c r="E10353">
        <v>0.9</v>
      </c>
      <c r="F10353">
        <v>36.72</v>
      </c>
      <c r="G10353">
        <v>76380</v>
      </c>
      <c r="H10353">
        <v>1.1000000000000001</v>
      </c>
      <c r="I10353">
        <v>18.98</v>
      </c>
      <c r="J10353">
        <v>25.3</v>
      </c>
      <c r="K10353">
        <v>34.15</v>
      </c>
      <c r="L10353">
        <v>44.92</v>
      </c>
      <c r="M10353">
        <v>56.53</v>
      </c>
      <c r="N10353">
        <v>39470</v>
      </c>
      <c r="O10353">
        <v>52630</v>
      </c>
      <c r="P10353">
        <v>71030</v>
      </c>
      <c r="Q10353">
        <v>93440</v>
      </c>
      <c r="R10353">
        <v>117570</v>
      </c>
      <c r="S10353">
        <v>2014</v>
      </c>
    </row>
    <row r="10354" spans="1:19" x14ac:dyDescent="0.25">
      <c r="A10354" s="83" t="s">
        <v>457</v>
      </c>
      <c r="B10354" s="83" t="s">
        <v>458</v>
      </c>
      <c r="C10354" s="83" t="s">
        <v>12</v>
      </c>
      <c r="D10354">
        <v>18680</v>
      </c>
      <c r="E10354">
        <v>3.1</v>
      </c>
      <c r="F10354">
        <v>50.62</v>
      </c>
      <c r="G10354">
        <v>105290</v>
      </c>
      <c r="H10354">
        <v>1.7</v>
      </c>
      <c r="I10354">
        <v>24.25</v>
      </c>
      <c r="J10354">
        <v>32.840000000000003</v>
      </c>
      <c r="K10354">
        <v>46.02</v>
      </c>
      <c r="L10354">
        <v>62.44</v>
      </c>
      <c r="M10354">
        <v>82.11</v>
      </c>
      <c r="N10354">
        <v>50440</v>
      </c>
      <c r="O10354">
        <v>68310</v>
      </c>
      <c r="P10354">
        <v>95710</v>
      </c>
      <c r="Q10354">
        <v>129880</v>
      </c>
      <c r="R10354">
        <v>170780</v>
      </c>
      <c r="S10354">
        <v>2014</v>
      </c>
    </row>
    <row r="10355" spans="1:19" x14ac:dyDescent="0.25">
      <c r="A10355" s="83" t="s">
        <v>459</v>
      </c>
      <c r="B10355" s="83" t="s">
        <v>458</v>
      </c>
      <c r="C10355" s="83" t="s">
        <v>14</v>
      </c>
      <c r="D10355">
        <v>18680</v>
      </c>
      <c r="E10355">
        <v>3.1</v>
      </c>
      <c r="F10355">
        <v>50.62</v>
      </c>
      <c r="G10355">
        <v>105290</v>
      </c>
      <c r="H10355">
        <v>1.7</v>
      </c>
      <c r="I10355">
        <v>24.25</v>
      </c>
      <c r="J10355">
        <v>32.840000000000003</v>
      </c>
      <c r="K10355">
        <v>46.02</v>
      </c>
      <c r="L10355">
        <v>62.44</v>
      </c>
      <c r="M10355">
        <v>82.11</v>
      </c>
      <c r="N10355">
        <v>50440</v>
      </c>
      <c r="O10355">
        <v>68310</v>
      </c>
      <c r="P10355">
        <v>95710</v>
      </c>
      <c r="Q10355">
        <v>129880</v>
      </c>
      <c r="R10355">
        <v>170780</v>
      </c>
      <c r="S10355">
        <v>2014</v>
      </c>
    </row>
    <row r="10356" spans="1:19" x14ac:dyDescent="0.25">
      <c r="A10356" s="83" t="s">
        <v>460</v>
      </c>
      <c r="B10356" s="83" t="s">
        <v>461</v>
      </c>
      <c r="C10356" s="83" t="s">
        <v>12</v>
      </c>
      <c r="D10356">
        <v>15410</v>
      </c>
      <c r="E10356">
        <v>5.0999999999999996</v>
      </c>
      <c r="F10356">
        <v>26.31</v>
      </c>
      <c r="G10356">
        <v>54730</v>
      </c>
      <c r="H10356">
        <v>2.6</v>
      </c>
      <c r="I10356">
        <v>9.1300000000000008</v>
      </c>
      <c r="J10356">
        <v>13.98</v>
      </c>
      <c r="K10356">
        <v>23.92</v>
      </c>
      <c r="L10356">
        <v>35.340000000000003</v>
      </c>
      <c r="M10356">
        <v>45.71</v>
      </c>
      <c r="N10356">
        <v>19000</v>
      </c>
      <c r="O10356">
        <v>29070</v>
      </c>
      <c r="P10356">
        <v>49760</v>
      </c>
      <c r="Q10356">
        <v>73520</v>
      </c>
      <c r="R10356">
        <v>95070</v>
      </c>
      <c r="S10356">
        <v>2014</v>
      </c>
    </row>
    <row r="10357" spans="1:19" x14ac:dyDescent="0.25">
      <c r="A10357" s="83" t="s">
        <v>462</v>
      </c>
      <c r="B10357" s="83" t="s">
        <v>461</v>
      </c>
      <c r="C10357" s="83" t="s">
        <v>14</v>
      </c>
      <c r="D10357">
        <v>15410</v>
      </c>
      <c r="E10357">
        <v>5.0999999999999996</v>
      </c>
      <c r="F10357">
        <v>26.31</v>
      </c>
      <c r="G10357">
        <v>54730</v>
      </c>
      <c r="H10357">
        <v>2.6</v>
      </c>
      <c r="I10357">
        <v>9.1300000000000008</v>
      </c>
      <c r="J10357">
        <v>13.98</v>
      </c>
      <c r="K10357">
        <v>23.92</v>
      </c>
      <c r="L10357">
        <v>35.340000000000003</v>
      </c>
      <c r="M10357">
        <v>45.71</v>
      </c>
      <c r="N10357">
        <v>19000</v>
      </c>
      <c r="O10357">
        <v>29070</v>
      </c>
      <c r="P10357">
        <v>49760</v>
      </c>
      <c r="Q10357">
        <v>73520</v>
      </c>
      <c r="R10357">
        <v>95070</v>
      </c>
      <c r="S10357">
        <v>2014</v>
      </c>
    </row>
    <row r="10358" spans="1:19" x14ac:dyDescent="0.25">
      <c r="A10358" s="83" t="s">
        <v>463</v>
      </c>
      <c r="B10358" s="83" t="s">
        <v>464</v>
      </c>
      <c r="C10358" s="83" t="s">
        <v>12</v>
      </c>
      <c r="D10358">
        <v>117820</v>
      </c>
      <c r="E10358">
        <v>1.1000000000000001</v>
      </c>
      <c r="F10358">
        <v>36.44</v>
      </c>
      <c r="G10358">
        <v>75790</v>
      </c>
      <c r="H10358">
        <v>0.6</v>
      </c>
      <c r="I10358">
        <v>19.350000000000001</v>
      </c>
      <c r="J10358">
        <v>25.31</v>
      </c>
      <c r="K10358">
        <v>33.99</v>
      </c>
      <c r="L10358">
        <v>44.61</v>
      </c>
      <c r="M10358">
        <v>54.95</v>
      </c>
      <c r="N10358">
        <v>40240</v>
      </c>
      <c r="O10358">
        <v>52650</v>
      </c>
      <c r="P10358">
        <v>70700</v>
      </c>
      <c r="Q10358">
        <v>92790</v>
      </c>
      <c r="R10358">
        <v>114290</v>
      </c>
      <c r="S10358">
        <v>2014</v>
      </c>
    </row>
    <row r="10359" spans="1:19" x14ac:dyDescent="0.25">
      <c r="A10359" s="83" t="s">
        <v>465</v>
      </c>
      <c r="B10359" s="83" t="s">
        <v>466</v>
      </c>
      <c r="C10359" s="83" t="s">
        <v>14</v>
      </c>
      <c r="D10359">
        <v>104730</v>
      </c>
      <c r="E10359">
        <v>1.3</v>
      </c>
      <c r="F10359">
        <v>35.590000000000003</v>
      </c>
      <c r="G10359">
        <v>74030</v>
      </c>
      <c r="H10359">
        <v>0.6</v>
      </c>
      <c r="I10359">
        <v>19.27</v>
      </c>
      <c r="J10359">
        <v>24.99</v>
      </c>
      <c r="K10359">
        <v>33.119999999999997</v>
      </c>
      <c r="L10359">
        <v>43.19</v>
      </c>
      <c r="M10359">
        <v>54.63</v>
      </c>
      <c r="N10359">
        <v>40080</v>
      </c>
      <c r="O10359">
        <v>51980</v>
      </c>
      <c r="P10359">
        <v>68900</v>
      </c>
      <c r="Q10359">
        <v>89830</v>
      </c>
      <c r="R10359">
        <v>113640</v>
      </c>
      <c r="S10359">
        <v>2014</v>
      </c>
    </row>
    <row r="10360" spans="1:19" x14ac:dyDescent="0.25">
      <c r="A10360" s="83" t="s">
        <v>467</v>
      </c>
      <c r="B10360" s="83" t="s">
        <v>468</v>
      </c>
      <c r="C10360" s="83" t="s">
        <v>14</v>
      </c>
      <c r="D10360">
        <v>1110</v>
      </c>
      <c r="E10360">
        <v>9.4</v>
      </c>
      <c r="F10360">
        <v>43.3</v>
      </c>
      <c r="G10360">
        <v>90070</v>
      </c>
      <c r="H10360">
        <v>3.2</v>
      </c>
      <c r="I10360">
        <v>24.99</v>
      </c>
      <c r="J10360">
        <v>31.5</v>
      </c>
      <c r="K10360">
        <v>36.99</v>
      </c>
      <c r="L10360">
        <v>51.07</v>
      </c>
      <c r="M10360">
        <v>69.94</v>
      </c>
      <c r="N10360">
        <v>51970</v>
      </c>
      <c r="O10360">
        <v>65530</v>
      </c>
      <c r="P10360">
        <v>76950</v>
      </c>
      <c r="Q10360">
        <v>106230</v>
      </c>
      <c r="R10360">
        <v>145480</v>
      </c>
      <c r="S10360">
        <v>2014</v>
      </c>
    </row>
    <row r="10361" spans="1:19" x14ac:dyDescent="0.25">
      <c r="A10361" s="83" t="s">
        <v>469</v>
      </c>
      <c r="B10361" s="83" t="s">
        <v>470</v>
      </c>
      <c r="C10361" s="83" t="s">
        <v>14</v>
      </c>
      <c r="D10361">
        <v>11980</v>
      </c>
      <c r="E10361">
        <v>2.2999999999999998</v>
      </c>
      <c r="F10361">
        <v>43.18</v>
      </c>
      <c r="G10361">
        <v>89810</v>
      </c>
      <c r="H10361">
        <v>1.8</v>
      </c>
      <c r="I10361">
        <v>20.309999999999999</v>
      </c>
      <c r="J10361">
        <v>31.45</v>
      </c>
      <c r="K10361">
        <v>44.28</v>
      </c>
      <c r="L10361">
        <v>51.2</v>
      </c>
      <c r="M10361">
        <v>58.01</v>
      </c>
      <c r="N10361">
        <v>42230</v>
      </c>
      <c r="O10361">
        <v>65420</v>
      </c>
      <c r="P10361">
        <v>92110</v>
      </c>
      <c r="Q10361">
        <v>106500</v>
      </c>
      <c r="R10361">
        <v>120670</v>
      </c>
      <c r="S10361">
        <v>2014</v>
      </c>
    </row>
    <row r="10362" spans="1:19" x14ac:dyDescent="0.25">
      <c r="A10362" s="83" t="s">
        <v>471</v>
      </c>
      <c r="B10362" s="83" t="s">
        <v>472</v>
      </c>
      <c r="C10362" s="83" t="s">
        <v>12</v>
      </c>
      <c r="D10362">
        <v>2240</v>
      </c>
      <c r="E10362">
        <v>6.6</v>
      </c>
      <c r="F10362">
        <v>37.89</v>
      </c>
      <c r="G10362">
        <v>78810</v>
      </c>
      <c r="H10362">
        <v>2.2000000000000002</v>
      </c>
      <c r="I10362">
        <v>19.03</v>
      </c>
      <c r="J10362">
        <v>25.8</v>
      </c>
      <c r="K10362">
        <v>35.01</v>
      </c>
      <c r="L10362">
        <v>45.88</v>
      </c>
      <c r="M10362">
        <v>61.48</v>
      </c>
      <c r="N10362">
        <v>39580</v>
      </c>
      <c r="O10362">
        <v>53650</v>
      </c>
      <c r="P10362">
        <v>72810</v>
      </c>
      <c r="Q10362">
        <v>95440</v>
      </c>
      <c r="R10362">
        <v>127890</v>
      </c>
      <c r="S10362">
        <v>2014</v>
      </c>
    </row>
    <row r="10363" spans="1:19" x14ac:dyDescent="0.25">
      <c r="A10363" s="83" t="s">
        <v>473</v>
      </c>
      <c r="B10363" s="83" t="s">
        <v>472</v>
      </c>
      <c r="C10363" s="83" t="s">
        <v>14</v>
      </c>
      <c r="D10363">
        <v>2240</v>
      </c>
      <c r="E10363">
        <v>6.6</v>
      </c>
      <c r="F10363">
        <v>37.89</v>
      </c>
      <c r="G10363">
        <v>78810</v>
      </c>
      <c r="H10363">
        <v>2.2000000000000002</v>
      </c>
      <c r="I10363">
        <v>19.03</v>
      </c>
      <c r="J10363">
        <v>25.8</v>
      </c>
      <c r="K10363">
        <v>35.01</v>
      </c>
      <c r="L10363">
        <v>45.88</v>
      </c>
      <c r="M10363">
        <v>61.48</v>
      </c>
      <c r="N10363">
        <v>39580</v>
      </c>
      <c r="O10363">
        <v>53650</v>
      </c>
      <c r="P10363">
        <v>72810</v>
      </c>
      <c r="Q10363">
        <v>95440</v>
      </c>
      <c r="R10363">
        <v>127890</v>
      </c>
      <c r="S10363">
        <v>2014</v>
      </c>
    </row>
    <row r="10364" spans="1:19" x14ac:dyDescent="0.25">
      <c r="A10364" s="83" t="s">
        <v>474</v>
      </c>
      <c r="B10364" s="83" t="s">
        <v>475</v>
      </c>
      <c r="C10364" s="83" t="s">
        <v>12</v>
      </c>
      <c r="D10364">
        <v>35820</v>
      </c>
      <c r="E10364">
        <v>2.2000000000000002</v>
      </c>
      <c r="F10364">
        <v>33.18</v>
      </c>
      <c r="G10364">
        <v>69010</v>
      </c>
      <c r="H10364">
        <v>0.5</v>
      </c>
      <c r="I10364">
        <v>20.3</v>
      </c>
      <c r="J10364">
        <v>25.38</v>
      </c>
      <c r="K10364">
        <v>32.18</v>
      </c>
      <c r="L10364">
        <v>40.17</v>
      </c>
      <c r="M10364">
        <v>47.86</v>
      </c>
      <c r="N10364">
        <v>42220</v>
      </c>
      <c r="O10364">
        <v>52790</v>
      </c>
      <c r="P10364">
        <v>66940</v>
      </c>
      <c r="Q10364">
        <v>83550</v>
      </c>
      <c r="R10364">
        <v>99560</v>
      </c>
      <c r="S10364">
        <v>2014</v>
      </c>
    </row>
    <row r="10365" spans="1:19" x14ac:dyDescent="0.25">
      <c r="A10365" s="83" t="s">
        <v>476</v>
      </c>
      <c r="B10365" s="83" t="s">
        <v>475</v>
      </c>
      <c r="C10365" s="83" t="s">
        <v>14</v>
      </c>
      <c r="D10365">
        <v>35820</v>
      </c>
      <c r="E10365">
        <v>2.2000000000000002</v>
      </c>
      <c r="F10365">
        <v>33.18</v>
      </c>
      <c r="G10365">
        <v>69010</v>
      </c>
      <c r="H10365">
        <v>0.5</v>
      </c>
      <c r="I10365">
        <v>20.3</v>
      </c>
      <c r="J10365">
        <v>25.38</v>
      </c>
      <c r="K10365">
        <v>32.18</v>
      </c>
      <c r="L10365">
        <v>40.17</v>
      </c>
      <c r="M10365">
        <v>47.86</v>
      </c>
      <c r="N10365">
        <v>42220</v>
      </c>
      <c r="O10365">
        <v>52790</v>
      </c>
      <c r="P10365">
        <v>66940</v>
      </c>
      <c r="Q10365">
        <v>83550</v>
      </c>
      <c r="R10365">
        <v>99560</v>
      </c>
      <c r="S10365">
        <v>2014</v>
      </c>
    </row>
    <row r="10366" spans="1:19" x14ac:dyDescent="0.25">
      <c r="A10366" s="83" t="s">
        <v>477</v>
      </c>
      <c r="B10366" s="83" t="s">
        <v>478</v>
      </c>
      <c r="C10366" s="83" t="s">
        <v>12</v>
      </c>
      <c r="D10366">
        <v>49170</v>
      </c>
      <c r="E10366">
        <v>1.4</v>
      </c>
      <c r="F10366">
        <v>37.909999999999997</v>
      </c>
      <c r="G10366">
        <v>78850</v>
      </c>
      <c r="H10366">
        <v>1.8</v>
      </c>
      <c r="I10366">
        <v>19.829999999999998</v>
      </c>
      <c r="J10366">
        <v>26.87</v>
      </c>
      <c r="K10366">
        <v>36.229999999999997</v>
      </c>
      <c r="L10366">
        <v>46.36</v>
      </c>
      <c r="M10366">
        <v>58.3</v>
      </c>
      <c r="N10366">
        <v>41240</v>
      </c>
      <c r="O10366">
        <v>55900</v>
      </c>
      <c r="P10366">
        <v>75360</v>
      </c>
      <c r="Q10366">
        <v>96430</v>
      </c>
      <c r="R10366">
        <v>121270</v>
      </c>
      <c r="S10366">
        <v>2014</v>
      </c>
    </row>
    <row r="10367" spans="1:19" x14ac:dyDescent="0.25">
      <c r="A10367" s="83" t="s">
        <v>479</v>
      </c>
      <c r="B10367" s="83" t="s">
        <v>480</v>
      </c>
      <c r="C10367" s="83" t="s">
        <v>14</v>
      </c>
      <c r="D10367">
        <v>7040</v>
      </c>
      <c r="E10367">
        <v>5.5</v>
      </c>
      <c r="F10367">
        <v>29.8</v>
      </c>
      <c r="G10367">
        <v>61980</v>
      </c>
      <c r="H10367">
        <v>1</v>
      </c>
      <c r="I10367">
        <v>16.63</v>
      </c>
      <c r="J10367">
        <v>21.15</v>
      </c>
      <c r="K10367">
        <v>28.5</v>
      </c>
      <c r="L10367">
        <v>37.020000000000003</v>
      </c>
      <c r="M10367">
        <v>45.03</v>
      </c>
      <c r="N10367">
        <v>34580</v>
      </c>
      <c r="O10367">
        <v>43990</v>
      </c>
      <c r="P10367">
        <v>59280</v>
      </c>
      <c r="Q10367">
        <v>77000</v>
      </c>
      <c r="R10367">
        <v>93650</v>
      </c>
      <c r="S10367">
        <v>2014</v>
      </c>
    </row>
    <row r="10368" spans="1:19" x14ac:dyDescent="0.25">
      <c r="A10368" s="83" t="s">
        <v>481</v>
      </c>
      <c r="B10368" s="83" t="s">
        <v>482</v>
      </c>
      <c r="C10368" s="83" t="s">
        <v>14</v>
      </c>
      <c r="D10368">
        <v>1260</v>
      </c>
      <c r="E10368">
        <v>4</v>
      </c>
      <c r="F10368">
        <v>36.35</v>
      </c>
      <c r="G10368">
        <v>75610</v>
      </c>
      <c r="H10368">
        <v>1.4</v>
      </c>
      <c r="I10368">
        <v>20.9</v>
      </c>
      <c r="J10368">
        <v>28.41</v>
      </c>
      <c r="K10368">
        <v>36.74</v>
      </c>
      <c r="L10368">
        <v>43.44</v>
      </c>
      <c r="M10368">
        <v>50.32</v>
      </c>
      <c r="N10368">
        <v>43480</v>
      </c>
      <c r="O10368">
        <v>59100</v>
      </c>
      <c r="P10368">
        <v>76420</v>
      </c>
      <c r="Q10368">
        <v>90350</v>
      </c>
      <c r="R10368">
        <v>104670</v>
      </c>
      <c r="S10368">
        <v>2014</v>
      </c>
    </row>
    <row r="10369" spans="1:19" x14ac:dyDescent="0.25">
      <c r="A10369" s="83" t="s">
        <v>483</v>
      </c>
      <c r="B10369" s="83" t="s">
        <v>484</v>
      </c>
      <c r="C10369" s="83" t="s">
        <v>14</v>
      </c>
      <c r="D10369">
        <v>3220</v>
      </c>
      <c r="E10369">
        <v>4.5999999999999996</v>
      </c>
      <c r="F10369">
        <v>29.41</v>
      </c>
      <c r="G10369">
        <v>61180</v>
      </c>
      <c r="H10369">
        <v>2.4</v>
      </c>
      <c r="I10369">
        <v>13.25</v>
      </c>
      <c r="J10369">
        <v>17.739999999999998</v>
      </c>
      <c r="K10369">
        <v>26.86</v>
      </c>
      <c r="L10369">
        <v>39.03</v>
      </c>
      <c r="M10369">
        <v>48.87</v>
      </c>
      <c r="N10369">
        <v>27550</v>
      </c>
      <c r="O10369">
        <v>36900</v>
      </c>
      <c r="P10369">
        <v>55870</v>
      </c>
      <c r="Q10369">
        <v>81180</v>
      </c>
      <c r="R10369">
        <v>101640</v>
      </c>
      <c r="S10369">
        <v>2014</v>
      </c>
    </row>
    <row r="10370" spans="1:19" x14ac:dyDescent="0.25">
      <c r="A10370" s="83" t="s">
        <v>485</v>
      </c>
      <c r="B10370" s="83" t="s">
        <v>486</v>
      </c>
      <c r="C10370" s="83" t="s">
        <v>14</v>
      </c>
      <c r="D10370">
        <v>5640</v>
      </c>
      <c r="E10370">
        <v>4.9000000000000004</v>
      </c>
      <c r="F10370">
        <v>50</v>
      </c>
      <c r="G10370">
        <v>104000</v>
      </c>
      <c r="H10370">
        <v>3</v>
      </c>
      <c r="I10370">
        <v>25.07</v>
      </c>
      <c r="J10370">
        <v>36.35</v>
      </c>
      <c r="K10370">
        <v>50.44</v>
      </c>
      <c r="L10370">
        <v>66.099999999999994</v>
      </c>
      <c r="M10370">
        <v>74.02</v>
      </c>
      <c r="N10370">
        <v>52150</v>
      </c>
      <c r="O10370">
        <v>75610</v>
      </c>
      <c r="P10370">
        <v>104920</v>
      </c>
      <c r="Q10370">
        <v>137500</v>
      </c>
      <c r="R10370">
        <v>153960</v>
      </c>
      <c r="S10370">
        <v>2014</v>
      </c>
    </row>
    <row r="10371" spans="1:19" x14ac:dyDescent="0.25">
      <c r="A10371" s="83" t="s">
        <v>487</v>
      </c>
      <c r="B10371" s="83" t="s">
        <v>488</v>
      </c>
      <c r="C10371" s="83" t="s">
        <v>14</v>
      </c>
      <c r="D10371">
        <v>32010</v>
      </c>
      <c r="E10371">
        <v>1.5</v>
      </c>
      <c r="F10371">
        <v>38.479999999999997</v>
      </c>
      <c r="G10371">
        <v>80040</v>
      </c>
      <c r="H10371">
        <v>1</v>
      </c>
      <c r="I10371">
        <v>22.03</v>
      </c>
      <c r="J10371">
        <v>28.41</v>
      </c>
      <c r="K10371">
        <v>36.36</v>
      </c>
      <c r="L10371">
        <v>46.34</v>
      </c>
      <c r="M10371">
        <v>56.21</v>
      </c>
      <c r="N10371">
        <v>45830</v>
      </c>
      <c r="O10371">
        <v>59090</v>
      </c>
      <c r="P10371">
        <v>75630</v>
      </c>
      <c r="Q10371">
        <v>96400</v>
      </c>
      <c r="R10371">
        <v>116910</v>
      </c>
      <c r="S10371">
        <v>2014</v>
      </c>
    </row>
    <row r="10372" spans="1:19" x14ac:dyDescent="0.25">
      <c r="A10372" s="83" t="s">
        <v>489</v>
      </c>
      <c r="B10372" s="83" t="s">
        <v>490</v>
      </c>
      <c r="C10372" s="83" t="s">
        <v>9</v>
      </c>
      <c r="D10372">
        <v>351990</v>
      </c>
      <c r="E10372">
        <v>1</v>
      </c>
      <c r="F10372">
        <v>22.35</v>
      </c>
      <c r="G10372">
        <v>46480</v>
      </c>
      <c r="H10372">
        <v>0.4</v>
      </c>
      <c r="I10372">
        <v>12.26</v>
      </c>
      <c r="J10372">
        <v>15.56</v>
      </c>
      <c r="K10372">
        <v>20.49</v>
      </c>
      <c r="L10372">
        <v>27.27</v>
      </c>
      <c r="M10372">
        <v>35.380000000000003</v>
      </c>
      <c r="N10372">
        <v>25490</v>
      </c>
      <c r="O10372">
        <v>32370</v>
      </c>
      <c r="P10372">
        <v>42630</v>
      </c>
      <c r="Q10372">
        <v>56720</v>
      </c>
      <c r="R10372">
        <v>73590</v>
      </c>
      <c r="S10372">
        <v>2014</v>
      </c>
    </row>
    <row r="10373" spans="1:19" x14ac:dyDescent="0.25">
      <c r="A10373" s="83" t="s">
        <v>491</v>
      </c>
      <c r="B10373" s="83" t="s">
        <v>492</v>
      </c>
      <c r="C10373" s="83" t="s">
        <v>12</v>
      </c>
      <c r="D10373">
        <v>20640</v>
      </c>
      <c r="E10373">
        <v>2.6</v>
      </c>
      <c r="F10373">
        <v>17.95</v>
      </c>
      <c r="G10373">
        <v>37330</v>
      </c>
      <c r="H10373">
        <v>1</v>
      </c>
      <c r="I10373">
        <v>10.76</v>
      </c>
      <c r="J10373">
        <v>13.35</v>
      </c>
      <c r="K10373">
        <v>16.89</v>
      </c>
      <c r="L10373">
        <v>21.3</v>
      </c>
      <c r="M10373">
        <v>26.53</v>
      </c>
      <c r="N10373">
        <v>22380</v>
      </c>
      <c r="O10373">
        <v>27770</v>
      </c>
      <c r="P10373">
        <v>35140</v>
      </c>
      <c r="Q10373">
        <v>44310</v>
      </c>
      <c r="R10373">
        <v>55170</v>
      </c>
      <c r="S10373">
        <v>2014</v>
      </c>
    </row>
    <row r="10374" spans="1:19" x14ac:dyDescent="0.25">
      <c r="A10374" s="83" t="s">
        <v>493</v>
      </c>
      <c r="B10374" s="83" t="s">
        <v>492</v>
      </c>
      <c r="C10374" s="83" t="s">
        <v>14</v>
      </c>
      <c r="D10374">
        <v>20640</v>
      </c>
      <c r="E10374">
        <v>2.6</v>
      </c>
      <c r="F10374">
        <v>17.95</v>
      </c>
      <c r="G10374">
        <v>37330</v>
      </c>
      <c r="H10374">
        <v>1</v>
      </c>
      <c r="I10374">
        <v>10.76</v>
      </c>
      <c r="J10374">
        <v>13.35</v>
      </c>
      <c r="K10374">
        <v>16.89</v>
      </c>
      <c r="L10374">
        <v>21.3</v>
      </c>
      <c r="M10374">
        <v>26.53</v>
      </c>
      <c r="N10374">
        <v>22380</v>
      </c>
      <c r="O10374">
        <v>27770</v>
      </c>
      <c r="P10374">
        <v>35140</v>
      </c>
      <c r="Q10374">
        <v>44310</v>
      </c>
      <c r="R10374">
        <v>55170</v>
      </c>
      <c r="S10374">
        <v>2014</v>
      </c>
    </row>
    <row r="10375" spans="1:19" x14ac:dyDescent="0.25">
      <c r="A10375" s="83" t="s">
        <v>494</v>
      </c>
      <c r="B10375" s="83" t="s">
        <v>495</v>
      </c>
      <c r="C10375" s="83" t="s">
        <v>12</v>
      </c>
      <c r="D10375">
        <v>72640</v>
      </c>
      <c r="E10375">
        <v>2.4</v>
      </c>
      <c r="F10375">
        <v>21.45</v>
      </c>
      <c r="G10375">
        <v>44610</v>
      </c>
      <c r="H10375">
        <v>0.7</v>
      </c>
      <c r="I10375">
        <v>12.64</v>
      </c>
      <c r="J10375">
        <v>15.67</v>
      </c>
      <c r="K10375">
        <v>19.850000000000001</v>
      </c>
      <c r="L10375">
        <v>25.62</v>
      </c>
      <c r="M10375">
        <v>32.65</v>
      </c>
      <c r="N10375">
        <v>26300</v>
      </c>
      <c r="O10375">
        <v>32590</v>
      </c>
      <c r="P10375">
        <v>41290</v>
      </c>
      <c r="Q10375">
        <v>53300</v>
      </c>
      <c r="R10375">
        <v>67920</v>
      </c>
      <c r="S10375">
        <v>2014</v>
      </c>
    </row>
    <row r="10376" spans="1:19" x14ac:dyDescent="0.25">
      <c r="A10376" s="83" t="s">
        <v>496</v>
      </c>
      <c r="B10376" s="83" t="s">
        <v>495</v>
      </c>
      <c r="C10376" s="83" t="s">
        <v>14</v>
      </c>
      <c r="D10376">
        <v>72640</v>
      </c>
      <c r="E10376">
        <v>2.4</v>
      </c>
      <c r="F10376">
        <v>21.45</v>
      </c>
      <c r="G10376">
        <v>44610</v>
      </c>
      <c r="H10376">
        <v>0.7</v>
      </c>
      <c r="I10376">
        <v>12.64</v>
      </c>
      <c r="J10376">
        <v>15.67</v>
      </c>
      <c r="K10376">
        <v>19.850000000000001</v>
      </c>
      <c r="L10376">
        <v>25.62</v>
      </c>
      <c r="M10376">
        <v>32.65</v>
      </c>
      <c r="N10376">
        <v>26300</v>
      </c>
      <c r="O10376">
        <v>32590</v>
      </c>
      <c r="P10376">
        <v>41290</v>
      </c>
      <c r="Q10376">
        <v>53300</v>
      </c>
      <c r="R10376">
        <v>67920</v>
      </c>
      <c r="S10376">
        <v>2014</v>
      </c>
    </row>
    <row r="10377" spans="1:19" x14ac:dyDescent="0.25">
      <c r="A10377" s="83" t="s">
        <v>497</v>
      </c>
      <c r="B10377" s="83" t="s">
        <v>498</v>
      </c>
      <c r="C10377" s="83" t="s">
        <v>12</v>
      </c>
      <c r="D10377">
        <v>63760</v>
      </c>
      <c r="E10377">
        <v>1.6</v>
      </c>
      <c r="F10377">
        <v>22.78</v>
      </c>
      <c r="G10377">
        <v>47390</v>
      </c>
      <c r="H10377">
        <v>0.7</v>
      </c>
      <c r="I10377">
        <v>13.03</v>
      </c>
      <c r="J10377">
        <v>16.34</v>
      </c>
      <c r="K10377">
        <v>21.24</v>
      </c>
      <c r="L10377">
        <v>27.97</v>
      </c>
      <c r="M10377">
        <v>35.17</v>
      </c>
      <c r="N10377">
        <v>27100</v>
      </c>
      <c r="O10377">
        <v>33990</v>
      </c>
      <c r="P10377">
        <v>44180</v>
      </c>
      <c r="Q10377">
        <v>58170</v>
      </c>
      <c r="R10377">
        <v>73160</v>
      </c>
      <c r="S10377">
        <v>2014</v>
      </c>
    </row>
    <row r="10378" spans="1:19" x14ac:dyDescent="0.25">
      <c r="A10378" s="83" t="s">
        <v>499</v>
      </c>
      <c r="B10378" s="83" t="s">
        <v>498</v>
      </c>
      <c r="C10378" s="83" t="s">
        <v>14</v>
      </c>
      <c r="D10378">
        <v>63760</v>
      </c>
      <c r="E10378">
        <v>1.6</v>
      </c>
      <c r="F10378">
        <v>22.78</v>
      </c>
      <c r="G10378">
        <v>47390</v>
      </c>
      <c r="H10378">
        <v>0.7</v>
      </c>
      <c r="I10378">
        <v>13.03</v>
      </c>
      <c r="J10378">
        <v>16.34</v>
      </c>
      <c r="K10378">
        <v>21.24</v>
      </c>
      <c r="L10378">
        <v>27.97</v>
      </c>
      <c r="M10378">
        <v>35.17</v>
      </c>
      <c r="N10378">
        <v>27100</v>
      </c>
      <c r="O10378">
        <v>33990</v>
      </c>
      <c r="P10378">
        <v>44180</v>
      </c>
      <c r="Q10378">
        <v>58170</v>
      </c>
      <c r="R10378">
        <v>73160</v>
      </c>
      <c r="S10378">
        <v>2014</v>
      </c>
    </row>
    <row r="10379" spans="1:19" x14ac:dyDescent="0.25">
      <c r="A10379" s="83" t="s">
        <v>500</v>
      </c>
      <c r="B10379" s="83" t="s">
        <v>501</v>
      </c>
      <c r="C10379" s="83" t="s">
        <v>12</v>
      </c>
      <c r="D10379">
        <v>16020</v>
      </c>
      <c r="E10379">
        <v>5.7</v>
      </c>
      <c r="F10379">
        <v>28.13</v>
      </c>
      <c r="G10379">
        <v>58500</v>
      </c>
      <c r="H10379">
        <v>1.7</v>
      </c>
      <c r="I10379">
        <v>12.83</v>
      </c>
      <c r="J10379">
        <v>18.350000000000001</v>
      </c>
      <c r="K10379">
        <v>26.35</v>
      </c>
      <c r="L10379">
        <v>36.17</v>
      </c>
      <c r="M10379">
        <v>45.55</v>
      </c>
      <c r="N10379">
        <v>26690</v>
      </c>
      <c r="O10379">
        <v>38170</v>
      </c>
      <c r="P10379">
        <v>54810</v>
      </c>
      <c r="Q10379">
        <v>75240</v>
      </c>
      <c r="R10379">
        <v>94750</v>
      </c>
      <c r="S10379">
        <v>2014</v>
      </c>
    </row>
    <row r="10380" spans="1:19" x14ac:dyDescent="0.25">
      <c r="A10380" s="83" t="s">
        <v>502</v>
      </c>
      <c r="B10380" s="83" t="s">
        <v>501</v>
      </c>
      <c r="C10380" s="83" t="s">
        <v>14</v>
      </c>
      <c r="D10380">
        <v>16020</v>
      </c>
      <c r="E10380">
        <v>5.7</v>
      </c>
      <c r="F10380">
        <v>28.13</v>
      </c>
      <c r="G10380">
        <v>58500</v>
      </c>
      <c r="H10380">
        <v>1.7</v>
      </c>
      <c r="I10380">
        <v>12.83</v>
      </c>
      <c r="J10380">
        <v>18.350000000000001</v>
      </c>
      <c r="K10380">
        <v>26.35</v>
      </c>
      <c r="L10380">
        <v>36.17</v>
      </c>
      <c r="M10380">
        <v>45.55</v>
      </c>
      <c r="N10380">
        <v>26690</v>
      </c>
      <c r="O10380">
        <v>38170</v>
      </c>
      <c r="P10380">
        <v>54810</v>
      </c>
      <c r="Q10380">
        <v>75240</v>
      </c>
      <c r="R10380">
        <v>94750</v>
      </c>
      <c r="S10380">
        <v>2014</v>
      </c>
    </row>
    <row r="10381" spans="1:19" x14ac:dyDescent="0.25">
      <c r="A10381" s="83" t="s">
        <v>503</v>
      </c>
      <c r="B10381" s="83" t="s">
        <v>504</v>
      </c>
      <c r="C10381" s="83" t="s">
        <v>12</v>
      </c>
      <c r="D10381">
        <v>6380</v>
      </c>
      <c r="E10381">
        <v>6.2</v>
      </c>
      <c r="F10381">
        <v>36.520000000000003</v>
      </c>
      <c r="G10381">
        <v>75960</v>
      </c>
      <c r="H10381">
        <v>1.8</v>
      </c>
      <c r="I10381">
        <v>22.32</v>
      </c>
      <c r="J10381">
        <v>29.27</v>
      </c>
      <c r="K10381">
        <v>35.909999999999997</v>
      </c>
      <c r="L10381">
        <v>42.89</v>
      </c>
      <c r="M10381">
        <v>49.23</v>
      </c>
      <c r="N10381">
        <v>46430</v>
      </c>
      <c r="O10381">
        <v>60880</v>
      </c>
      <c r="P10381">
        <v>74690</v>
      </c>
      <c r="Q10381">
        <v>89220</v>
      </c>
      <c r="R10381">
        <v>102400</v>
      </c>
      <c r="S10381">
        <v>2014</v>
      </c>
    </row>
    <row r="10382" spans="1:19" x14ac:dyDescent="0.25">
      <c r="A10382" s="83" t="s">
        <v>505</v>
      </c>
      <c r="B10382" s="83" t="s">
        <v>504</v>
      </c>
      <c r="C10382" s="83" t="s">
        <v>14</v>
      </c>
      <c r="D10382">
        <v>6380</v>
      </c>
      <c r="E10382">
        <v>6.2</v>
      </c>
      <c r="F10382">
        <v>36.520000000000003</v>
      </c>
      <c r="G10382">
        <v>75960</v>
      </c>
      <c r="H10382">
        <v>1.8</v>
      </c>
      <c r="I10382">
        <v>22.32</v>
      </c>
      <c r="J10382">
        <v>29.27</v>
      </c>
      <c r="K10382">
        <v>35.909999999999997</v>
      </c>
      <c r="L10382">
        <v>42.89</v>
      </c>
      <c r="M10382">
        <v>49.23</v>
      </c>
      <c r="N10382">
        <v>46430</v>
      </c>
      <c r="O10382">
        <v>60880</v>
      </c>
      <c r="P10382">
        <v>74690</v>
      </c>
      <c r="Q10382">
        <v>89220</v>
      </c>
      <c r="R10382">
        <v>102400</v>
      </c>
      <c r="S10382">
        <v>2014</v>
      </c>
    </row>
    <row r="10383" spans="1:19" x14ac:dyDescent="0.25">
      <c r="A10383" s="83" t="s">
        <v>506</v>
      </c>
      <c r="B10383" s="83" t="s">
        <v>507</v>
      </c>
      <c r="C10383" s="83" t="s">
        <v>12</v>
      </c>
      <c r="D10383">
        <v>27780</v>
      </c>
      <c r="E10383">
        <v>3.5</v>
      </c>
      <c r="F10383">
        <v>20.71</v>
      </c>
      <c r="G10383">
        <v>43070</v>
      </c>
      <c r="H10383">
        <v>1.4</v>
      </c>
      <c r="I10383">
        <v>9.1999999999999993</v>
      </c>
      <c r="J10383">
        <v>13.84</v>
      </c>
      <c r="K10383">
        <v>18.97</v>
      </c>
      <c r="L10383">
        <v>25.5</v>
      </c>
      <c r="M10383">
        <v>33.450000000000003</v>
      </c>
      <c r="N10383">
        <v>19130</v>
      </c>
      <c r="O10383">
        <v>28790</v>
      </c>
      <c r="P10383">
        <v>39460</v>
      </c>
      <c r="Q10383">
        <v>53050</v>
      </c>
      <c r="R10383">
        <v>69570</v>
      </c>
      <c r="S10383">
        <v>2014</v>
      </c>
    </row>
    <row r="10384" spans="1:19" x14ac:dyDescent="0.25">
      <c r="A10384" s="83" t="s">
        <v>508</v>
      </c>
      <c r="B10384" s="83" t="s">
        <v>507</v>
      </c>
      <c r="C10384" s="83" t="s">
        <v>14</v>
      </c>
      <c r="D10384">
        <v>27780</v>
      </c>
      <c r="E10384">
        <v>3.5</v>
      </c>
      <c r="F10384">
        <v>20.71</v>
      </c>
      <c r="G10384">
        <v>43070</v>
      </c>
      <c r="H10384">
        <v>1.4</v>
      </c>
      <c r="I10384">
        <v>9.1999999999999993</v>
      </c>
      <c r="J10384">
        <v>13.84</v>
      </c>
      <c r="K10384">
        <v>18.97</v>
      </c>
      <c r="L10384">
        <v>25.5</v>
      </c>
      <c r="M10384">
        <v>33.450000000000003</v>
      </c>
      <c r="N10384">
        <v>19130</v>
      </c>
      <c r="O10384">
        <v>28790</v>
      </c>
      <c r="P10384">
        <v>39460</v>
      </c>
      <c r="Q10384">
        <v>53050</v>
      </c>
      <c r="R10384">
        <v>69570</v>
      </c>
      <c r="S10384">
        <v>2014</v>
      </c>
    </row>
    <row r="10385" spans="1:19" x14ac:dyDescent="0.25">
      <c r="A10385" s="83" t="s">
        <v>509</v>
      </c>
      <c r="B10385" s="83" t="s">
        <v>510</v>
      </c>
      <c r="C10385" s="83" t="s">
        <v>12</v>
      </c>
      <c r="D10385">
        <v>144780</v>
      </c>
      <c r="E10385">
        <v>1.2</v>
      </c>
      <c r="F10385">
        <v>22.28</v>
      </c>
      <c r="G10385">
        <v>46350</v>
      </c>
      <c r="H10385">
        <v>0.7</v>
      </c>
      <c r="I10385">
        <v>12.38</v>
      </c>
      <c r="J10385">
        <v>15.47</v>
      </c>
      <c r="K10385">
        <v>20.59</v>
      </c>
      <c r="L10385">
        <v>27.13</v>
      </c>
      <c r="M10385">
        <v>34.89</v>
      </c>
      <c r="N10385">
        <v>25750</v>
      </c>
      <c r="O10385">
        <v>32190</v>
      </c>
      <c r="P10385">
        <v>42820</v>
      </c>
      <c r="Q10385">
        <v>56420</v>
      </c>
      <c r="R10385">
        <v>72580</v>
      </c>
      <c r="S10385">
        <v>2014</v>
      </c>
    </row>
    <row r="10386" spans="1:19" x14ac:dyDescent="0.25">
      <c r="A10386" s="83" t="s">
        <v>511</v>
      </c>
      <c r="B10386" s="83" t="s">
        <v>512</v>
      </c>
      <c r="C10386" s="83" t="s">
        <v>14</v>
      </c>
      <c r="D10386">
        <v>33760</v>
      </c>
      <c r="E10386">
        <v>2.5</v>
      </c>
      <c r="F10386">
        <v>22.07</v>
      </c>
      <c r="G10386">
        <v>45910</v>
      </c>
      <c r="H10386">
        <v>0.8</v>
      </c>
      <c r="I10386">
        <v>12.82</v>
      </c>
      <c r="J10386">
        <v>15.94</v>
      </c>
      <c r="K10386">
        <v>20.29</v>
      </c>
      <c r="L10386">
        <v>26.75</v>
      </c>
      <c r="M10386">
        <v>34.25</v>
      </c>
      <c r="N10386">
        <v>26660</v>
      </c>
      <c r="O10386">
        <v>33150</v>
      </c>
      <c r="P10386">
        <v>42190</v>
      </c>
      <c r="Q10386">
        <v>55630</v>
      </c>
      <c r="R10386">
        <v>71240</v>
      </c>
      <c r="S10386">
        <v>2014</v>
      </c>
    </row>
    <row r="10387" spans="1:19" x14ac:dyDescent="0.25">
      <c r="A10387" s="83" t="s">
        <v>513</v>
      </c>
      <c r="B10387" s="83" t="s">
        <v>514</v>
      </c>
      <c r="C10387" s="83" t="s">
        <v>14</v>
      </c>
      <c r="D10387">
        <v>13570</v>
      </c>
      <c r="E10387">
        <v>1.8</v>
      </c>
      <c r="F10387">
        <v>28.18</v>
      </c>
      <c r="G10387">
        <v>58610</v>
      </c>
      <c r="H10387">
        <v>0.8</v>
      </c>
      <c r="I10387">
        <v>16.16</v>
      </c>
      <c r="J10387">
        <v>20.149999999999999</v>
      </c>
      <c r="K10387">
        <v>26.61</v>
      </c>
      <c r="L10387">
        <v>34.72</v>
      </c>
      <c r="M10387">
        <v>43.94</v>
      </c>
      <c r="N10387">
        <v>33610</v>
      </c>
      <c r="O10387">
        <v>41900</v>
      </c>
      <c r="P10387">
        <v>55360</v>
      </c>
      <c r="Q10387">
        <v>72230</v>
      </c>
      <c r="R10387">
        <v>91400</v>
      </c>
      <c r="S10387">
        <v>2014</v>
      </c>
    </row>
    <row r="10388" spans="1:19" x14ac:dyDescent="0.25">
      <c r="A10388" s="83" t="s">
        <v>515</v>
      </c>
      <c r="B10388" s="83" t="s">
        <v>516</v>
      </c>
      <c r="C10388" s="83" t="s">
        <v>14</v>
      </c>
      <c r="D10388">
        <v>30310</v>
      </c>
      <c r="E10388">
        <v>0.7</v>
      </c>
      <c r="F10388">
        <v>18.27</v>
      </c>
      <c r="G10388">
        <v>37990</v>
      </c>
      <c r="H10388">
        <v>0.3</v>
      </c>
      <c r="I10388">
        <v>12.11</v>
      </c>
      <c r="J10388">
        <v>13.6</v>
      </c>
      <c r="K10388">
        <v>16.95</v>
      </c>
      <c r="L10388">
        <v>21.98</v>
      </c>
      <c r="M10388">
        <v>26.28</v>
      </c>
      <c r="N10388">
        <v>25180</v>
      </c>
      <c r="O10388">
        <v>28280</v>
      </c>
      <c r="P10388">
        <v>35260</v>
      </c>
      <c r="Q10388">
        <v>45710</v>
      </c>
      <c r="R10388">
        <v>54660</v>
      </c>
      <c r="S10388">
        <v>2014</v>
      </c>
    </row>
    <row r="10389" spans="1:19" x14ac:dyDescent="0.25">
      <c r="A10389" s="83" t="s">
        <v>517</v>
      </c>
      <c r="B10389" s="83" t="s">
        <v>518</v>
      </c>
      <c r="C10389" s="83" t="s">
        <v>14</v>
      </c>
      <c r="D10389">
        <v>67140</v>
      </c>
      <c r="E10389">
        <v>2.2000000000000002</v>
      </c>
      <c r="F10389">
        <v>23.01</v>
      </c>
      <c r="G10389">
        <v>47860</v>
      </c>
      <c r="H10389">
        <v>1.4</v>
      </c>
      <c r="I10389">
        <v>12.2</v>
      </c>
      <c r="J10389">
        <v>16.12</v>
      </c>
      <c r="K10389">
        <v>21.47</v>
      </c>
      <c r="L10389">
        <v>28.23</v>
      </c>
      <c r="M10389">
        <v>35.93</v>
      </c>
      <c r="N10389">
        <v>25380</v>
      </c>
      <c r="O10389">
        <v>33540</v>
      </c>
      <c r="P10389">
        <v>44650</v>
      </c>
      <c r="Q10389">
        <v>58710</v>
      </c>
      <c r="R10389">
        <v>74730</v>
      </c>
      <c r="S10389">
        <v>2014</v>
      </c>
    </row>
    <row r="10390" spans="1:19" x14ac:dyDescent="0.25">
      <c r="A10390" s="83" t="s">
        <v>519</v>
      </c>
      <c r="B10390" s="83" t="s">
        <v>520</v>
      </c>
      <c r="C10390" s="83" t="s">
        <v>5</v>
      </c>
      <c r="D10390">
        <v>1930750</v>
      </c>
      <c r="E10390">
        <v>0.4</v>
      </c>
      <c r="F10390">
        <v>21.79</v>
      </c>
      <c r="G10390">
        <v>45310</v>
      </c>
      <c r="H10390">
        <v>0.4</v>
      </c>
      <c r="I10390">
        <v>11.53</v>
      </c>
      <c r="J10390">
        <v>15</v>
      </c>
      <c r="K10390">
        <v>19.850000000000001</v>
      </c>
      <c r="L10390">
        <v>27.06</v>
      </c>
      <c r="M10390">
        <v>35.22</v>
      </c>
      <c r="N10390">
        <v>23990</v>
      </c>
      <c r="O10390">
        <v>31190</v>
      </c>
      <c r="P10390">
        <v>41290</v>
      </c>
      <c r="Q10390">
        <v>56290</v>
      </c>
      <c r="R10390">
        <v>73250</v>
      </c>
      <c r="S10390">
        <v>2014</v>
      </c>
    </row>
    <row r="10391" spans="1:19" x14ac:dyDescent="0.25">
      <c r="A10391" s="83" t="s">
        <v>521</v>
      </c>
      <c r="B10391" s="83" t="s">
        <v>522</v>
      </c>
      <c r="C10391" s="83" t="s">
        <v>9</v>
      </c>
      <c r="D10391">
        <v>1857280</v>
      </c>
      <c r="E10391">
        <v>0.4</v>
      </c>
      <c r="F10391">
        <v>21.78</v>
      </c>
      <c r="G10391">
        <v>45310</v>
      </c>
      <c r="H10391">
        <v>0.4</v>
      </c>
      <c r="I10391">
        <v>11.62</v>
      </c>
      <c r="J10391">
        <v>15.04</v>
      </c>
      <c r="K10391">
        <v>19.850000000000001</v>
      </c>
      <c r="L10391">
        <v>27.04</v>
      </c>
      <c r="M10391">
        <v>35.17</v>
      </c>
      <c r="N10391">
        <v>24180</v>
      </c>
      <c r="O10391">
        <v>31270</v>
      </c>
      <c r="P10391">
        <v>41290</v>
      </c>
      <c r="Q10391">
        <v>56240</v>
      </c>
      <c r="R10391">
        <v>73150</v>
      </c>
      <c r="S10391">
        <v>2014</v>
      </c>
    </row>
    <row r="10392" spans="1:19" x14ac:dyDescent="0.25">
      <c r="A10392" s="83" t="s">
        <v>523</v>
      </c>
      <c r="B10392" s="83" t="s">
        <v>524</v>
      </c>
      <c r="C10392" s="83" t="s">
        <v>12</v>
      </c>
      <c r="D10392">
        <v>613750</v>
      </c>
      <c r="E10392">
        <v>0.6</v>
      </c>
      <c r="F10392">
        <v>23.09</v>
      </c>
      <c r="G10392">
        <v>48030</v>
      </c>
      <c r="H10392">
        <v>0.5</v>
      </c>
      <c r="I10392">
        <v>12.52</v>
      </c>
      <c r="J10392">
        <v>16.12</v>
      </c>
      <c r="K10392">
        <v>21.4</v>
      </c>
      <c r="L10392">
        <v>28.48</v>
      </c>
      <c r="M10392">
        <v>36.450000000000003</v>
      </c>
      <c r="N10392">
        <v>26030</v>
      </c>
      <c r="O10392">
        <v>33530</v>
      </c>
      <c r="P10392">
        <v>44520</v>
      </c>
      <c r="Q10392">
        <v>59250</v>
      </c>
      <c r="R10392">
        <v>75820</v>
      </c>
      <c r="S10392">
        <v>2014</v>
      </c>
    </row>
    <row r="10393" spans="1:19" x14ac:dyDescent="0.25">
      <c r="A10393" s="83" t="s">
        <v>525</v>
      </c>
      <c r="B10393" s="83" t="s">
        <v>526</v>
      </c>
      <c r="C10393" s="83" t="s">
        <v>14</v>
      </c>
      <c r="D10393">
        <v>85180</v>
      </c>
      <c r="E10393">
        <v>1.7</v>
      </c>
      <c r="F10393">
        <v>20.13</v>
      </c>
      <c r="G10393">
        <v>41870</v>
      </c>
      <c r="H10393">
        <v>0.5</v>
      </c>
      <c r="I10393">
        <v>12.17</v>
      </c>
      <c r="J10393">
        <v>15.1</v>
      </c>
      <c r="K10393">
        <v>18.88</v>
      </c>
      <c r="L10393">
        <v>24.05</v>
      </c>
      <c r="M10393">
        <v>29.53</v>
      </c>
      <c r="N10393">
        <v>25310</v>
      </c>
      <c r="O10393">
        <v>31400</v>
      </c>
      <c r="P10393">
        <v>39270</v>
      </c>
      <c r="Q10393">
        <v>50010</v>
      </c>
      <c r="R10393">
        <v>61420</v>
      </c>
      <c r="S10393">
        <v>2014</v>
      </c>
    </row>
    <row r="10394" spans="1:19" x14ac:dyDescent="0.25">
      <c r="A10394" s="83" t="s">
        <v>527</v>
      </c>
      <c r="B10394" s="83" t="s">
        <v>528</v>
      </c>
      <c r="C10394" s="83" t="s">
        <v>14</v>
      </c>
      <c r="D10394">
        <v>246280</v>
      </c>
      <c r="E10394">
        <v>0.8</v>
      </c>
      <c r="F10394">
        <v>26.94</v>
      </c>
      <c r="G10394">
        <v>56040</v>
      </c>
      <c r="H10394">
        <v>0.7</v>
      </c>
      <c r="I10394">
        <v>15.37</v>
      </c>
      <c r="J10394">
        <v>19.66</v>
      </c>
      <c r="K10394">
        <v>25.66</v>
      </c>
      <c r="L10394">
        <v>33.29</v>
      </c>
      <c r="M10394">
        <v>41.64</v>
      </c>
      <c r="N10394">
        <v>31960</v>
      </c>
      <c r="O10394">
        <v>40900</v>
      </c>
      <c r="P10394">
        <v>53370</v>
      </c>
      <c r="Q10394">
        <v>69250</v>
      </c>
      <c r="R10394">
        <v>86610</v>
      </c>
      <c r="S10394">
        <v>2014</v>
      </c>
    </row>
    <row r="10395" spans="1:19" x14ac:dyDescent="0.25">
      <c r="A10395" s="83" t="s">
        <v>529</v>
      </c>
      <c r="B10395" s="83" t="s">
        <v>530</v>
      </c>
      <c r="C10395" s="83" t="s">
        <v>14</v>
      </c>
      <c r="D10395">
        <v>30150</v>
      </c>
      <c r="E10395">
        <v>2.5</v>
      </c>
      <c r="F10395">
        <v>24.87</v>
      </c>
      <c r="G10395">
        <v>51730</v>
      </c>
      <c r="H10395">
        <v>1.3</v>
      </c>
      <c r="I10395">
        <v>14.67</v>
      </c>
      <c r="J10395">
        <v>17.91</v>
      </c>
      <c r="K10395">
        <v>23.1</v>
      </c>
      <c r="L10395">
        <v>30.17</v>
      </c>
      <c r="M10395">
        <v>37.94</v>
      </c>
      <c r="N10395">
        <v>30510</v>
      </c>
      <c r="O10395">
        <v>37250</v>
      </c>
      <c r="P10395">
        <v>48040</v>
      </c>
      <c r="Q10395">
        <v>62750</v>
      </c>
      <c r="R10395">
        <v>78920</v>
      </c>
      <c r="S10395">
        <v>2014</v>
      </c>
    </row>
    <row r="10396" spans="1:19" x14ac:dyDescent="0.25">
      <c r="A10396" s="83" t="s">
        <v>531</v>
      </c>
      <c r="B10396" s="83" t="s">
        <v>532</v>
      </c>
      <c r="C10396" s="83" t="s">
        <v>14</v>
      </c>
      <c r="D10396">
        <v>120010</v>
      </c>
      <c r="E10396">
        <v>1.5</v>
      </c>
      <c r="F10396">
        <v>21.15</v>
      </c>
      <c r="G10396">
        <v>43990</v>
      </c>
      <c r="H10396">
        <v>0.6</v>
      </c>
      <c r="I10396">
        <v>12.52</v>
      </c>
      <c r="J10396">
        <v>15.54</v>
      </c>
      <c r="K10396">
        <v>19.64</v>
      </c>
      <c r="L10396">
        <v>25.37</v>
      </c>
      <c r="M10396">
        <v>32.18</v>
      </c>
      <c r="N10396">
        <v>26030</v>
      </c>
      <c r="O10396">
        <v>32320</v>
      </c>
      <c r="P10396">
        <v>40850</v>
      </c>
      <c r="Q10396">
        <v>52760</v>
      </c>
      <c r="R10396">
        <v>66930</v>
      </c>
      <c r="S10396">
        <v>2014</v>
      </c>
    </row>
    <row r="10397" spans="1:19" x14ac:dyDescent="0.25">
      <c r="A10397" s="83" t="s">
        <v>533</v>
      </c>
      <c r="B10397" s="83" t="s">
        <v>534</v>
      </c>
      <c r="C10397" s="83" t="s">
        <v>14</v>
      </c>
      <c r="D10397">
        <v>103890</v>
      </c>
      <c r="E10397">
        <v>1.7</v>
      </c>
      <c r="F10397">
        <v>18.22</v>
      </c>
      <c r="G10397">
        <v>37890</v>
      </c>
      <c r="H10397">
        <v>0.6</v>
      </c>
      <c r="I10397">
        <v>10.19</v>
      </c>
      <c r="J10397">
        <v>12.79</v>
      </c>
      <c r="K10397">
        <v>16.53</v>
      </c>
      <c r="L10397">
        <v>21.91</v>
      </c>
      <c r="M10397">
        <v>28.75</v>
      </c>
      <c r="N10397">
        <v>21200</v>
      </c>
      <c r="O10397">
        <v>26590</v>
      </c>
      <c r="P10397">
        <v>34380</v>
      </c>
      <c r="Q10397">
        <v>45570</v>
      </c>
      <c r="R10397">
        <v>59810</v>
      </c>
      <c r="S10397">
        <v>2014</v>
      </c>
    </row>
    <row r="10398" spans="1:19" x14ac:dyDescent="0.25">
      <c r="A10398" s="83" t="s">
        <v>535</v>
      </c>
      <c r="B10398" s="83" t="s">
        <v>536</v>
      </c>
      <c r="C10398" s="83" t="s">
        <v>14</v>
      </c>
      <c r="D10398">
        <v>28240</v>
      </c>
      <c r="E10398">
        <v>2.8</v>
      </c>
      <c r="F10398">
        <v>22.71</v>
      </c>
      <c r="G10398">
        <v>47240</v>
      </c>
      <c r="H10398">
        <v>1</v>
      </c>
      <c r="I10398">
        <v>12.55</v>
      </c>
      <c r="J10398">
        <v>16.27</v>
      </c>
      <c r="K10398">
        <v>21.55</v>
      </c>
      <c r="L10398">
        <v>28.15</v>
      </c>
      <c r="M10398">
        <v>35</v>
      </c>
      <c r="N10398">
        <v>26110</v>
      </c>
      <c r="O10398">
        <v>33830</v>
      </c>
      <c r="P10398">
        <v>44830</v>
      </c>
      <c r="Q10398">
        <v>58550</v>
      </c>
      <c r="R10398">
        <v>72810</v>
      </c>
      <c r="S10398">
        <v>2014</v>
      </c>
    </row>
    <row r="10399" spans="1:19" x14ac:dyDescent="0.25">
      <c r="A10399" s="83" t="s">
        <v>537</v>
      </c>
      <c r="B10399" s="83" t="s">
        <v>538</v>
      </c>
      <c r="C10399" s="83" t="s">
        <v>12</v>
      </c>
      <c r="D10399">
        <v>603300</v>
      </c>
      <c r="E10399">
        <v>0.6</v>
      </c>
      <c r="F10399">
        <v>23.63</v>
      </c>
      <c r="G10399">
        <v>49150</v>
      </c>
      <c r="H10399">
        <v>0.5</v>
      </c>
      <c r="I10399">
        <v>13.58</v>
      </c>
      <c r="J10399">
        <v>16.829999999999998</v>
      </c>
      <c r="K10399">
        <v>21.88</v>
      </c>
      <c r="L10399">
        <v>28.8</v>
      </c>
      <c r="M10399">
        <v>36.47</v>
      </c>
      <c r="N10399">
        <v>28240</v>
      </c>
      <c r="O10399">
        <v>35010</v>
      </c>
      <c r="P10399">
        <v>45500</v>
      </c>
      <c r="Q10399">
        <v>59900</v>
      </c>
      <c r="R10399">
        <v>75850</v>
      </c>
      <c r="S10399">
        <v>2014</v>
      </c>
    </row>
    <row r="10400" spans="1:19" x14ac:dyDescent="0.25">
      <c r="A10400" s="83" t="s">
        <v>539</v>
      </c>
      <c r="B10400" s="83" t="s">
        <v>540</v>
      </c>
      <c r="C10400" s="83" t="s">
        <v>14</v>
      </c>
      <c r="D10400">
        <v>286520</v>
      </c>
      <c r="E10400">
        <v>0.9</v>
      </c>
      <c r="F10400">
        <v>22.2</v>
      </c>
      <c r="G10400">
        <v>46180</v>
      </c>
      <c r="H10400">
        <v>0.8</v>
      </c>
      <c r="I10400">
        <v>13.22</v>
      </c>
      <c r="J10400">
        <v>16.149999999999999</v>
      </c>
      <c r="K10400">
        <v>20.25</v>
      </c>
      <c r="L10400">
        <v>26.63</v>
      </c>
      <c r="M10400">
        <v>34.86</v>
      </c>
      <c r="N10400">
        <v>27500</v>
      </c>
      <c r="O10400">
        <v>33590</v>
      </c>
      <c r="P10400">
        <v>42120</v>
      </c>
      <c r="Q10400">
        <v>55400</v>
      </c>
      <c r="R10400">
        <v>72510</v>
      </c>
      <c r="S10400">
        <v>2014</v>
      </c>
    </row>
    <row r="10401" spans="1:19" x14ac:dyDescent="0.25">
      <c r="A10401" s="83" t="s">
        <v>541</v>
      </c>
      <c r="B10401" s="83" t="s">
        <v>542</v>
      </c>
      <c r="C10401" s="83" t="s">
        <v>14</v>
      </c>
      <c r="D10401">
        <v>145920</v>
      </c>
      <c r="E10401">
        <v>1</v>
      </c>
      <c r="F10401">
        <v>25.77</v>
      </c>
      <c r="G10401">
        <v>53590</v>
      </c>
      <c r="H10401">
        <v>0.4</v>
      </c>
      <c r="I10401">
        <v>15.41</v>
      </c>
      <c r="J10401">
        <v>19.41</v>
      </c>
      <c r="K10401">
        <v>24.97</v>
      </c>
      <c r="L10401">
        <v>30.72</v>
      </c>
      <c r="M10401">
        <v>36.99</v>
      </c>
      <c r="N10401">
        <v>32060</v>
      </c>
      <c r="O10401">
        <v>40380</v>
      </c>
      <c r="P10401">
        <v>51930</v>
      </c>
      <c r="Q10401">
        <v>63890</v>
      </c>
      <c r="R10401">
        <v>76940</v>
      </c>
      <c r="S10401">
        <v>2014</v>
      </c>
    </row>
    <row r="10402" spans="1:19" x14ac:dyDescent="0.25">
      <c r="A10402" s="83" t="s">
        <v>543</v>
      </c>
      <c r="B10402" s="83" t="s">
        <v>544</v>
      </c>
      <c r="C10402" s="83" t="s">
        <v>14</v>
      </c>
      <c r="D10402">
        <v>109460</v>
      </c>
      <c r="E10402">
        <v>1.6</v>
      </c>
      <c r="F10402">
        <v>22.03</v>
      </c>
      <c r="G10402">
        <v>45820</v>
      </c>
      <c r="H10402">
        <v>1.2</v>
      </c>
      <c r="I10402">
        <v>12.39</v>
      </c>
      <c r="J10402">
        <v>15.58</v>
      </c>
      <c r="K10402">
        <v>19.899999999999999</v>
      </c>
      <c r="L10402">
        <v>26.2</v>
      </c>
      <c r="M10402">
        <v>33.799999999999997</v>
      </c>
      <c r="N10402">
        <v>25770</v>
      </c>
      <c r="O10402">
        <v>32410</v>
      </c>
      <c r="P10402">
        <v>41380</v>
      </c>
      <c r="Q10402">
        <v>54510</v>
      </c>
      <c r="R10402">
        <v>70300</v>
      </c>
      <c r="S10402">
        <v>2014</v>
      </c>
    </row>
    <row r="10403" spans="1:19" x14ac:dyDescent="0.25">
      <c r="A10403" s="83" t="s">
        <v>545</v>
      </c>
      <c r="B10403" s="83" t="s">
        <v>546</v>
      </c>
      <c r="C10403" s="83" t="s">
        <v>14</v>
      </c>
      <c r="D10403">
        <v>61410</v>
      </c>
      <c r="E10403">
        <v>1.3</v>
      </c>
      <c r="F10403">
        <v>28.08</v>
      </c>
      <c r="G10403">
        <v>58410</v>
      </c>
      <c r="H10403">
        <v>0.7</v>
      </c>
      <c r="I10403">
        <v>15.85</v>
      </c>
      <c r="J10403">
        <v>20.09</v>
      </c>
      <c r="K10403">
        <v>28.42</v>
      </c>
      <c r="L10403">
        <v>35.47</v>
      </c>
      <c r="M10403">
        <v>40.69</v>
      </c>
      <c r="N10403">
        <v>32970</v>
      </c>
      <c r="O10403">
        <v>41790</v>
      </c>
      <c r="P10403">
        <v>59100</v>
      </c>
      <c r="Q10403">
        <v>73780</v>
      </c>
      <c r="R10403">
        <v>84630</v>
      </c>
      <c r="S10403">
        <v>2014</v>
      </c>
    </row>
    <row r="10404" spans="1:19" x14ac:dyDescent="0.25">
      <c r="A10404" s="83" t="s">
        <v>547</v>
      </c>
      <c r="B10404" s="83" t="s">
        <v>548</v>
      </c>
      <c r="C10404" s="83" t="s">
        <v>12</v>
      </c>
      <c r="D10404">
        <v>640230</v>
      </c>
      <c r="E10404">
        <v>0.6</v>
      </c>
      <c r="F10404">
        <v>18.78</v>
      </c>
      <c r="G10404">
        <v>39070</v>
      </c>
      <c r="H10404">
        <v>0.6</v>
      </c>
      <c r="I10404">
        <v>10.1</v>
      </c>
      <c r="J10404">
        <v>12.74</v>
      </c>
      <c r="K10404">
        <v>16.88</v>
      </c>
      <c r="L10404">
        <v>22.7</v>
      </c>
      <c r="M10404">
        <v>30.31</v>
      </c>
      <c r="N10404">
        <v>21020</v>
      </c>
      <c r="O10404">
        <v>26500</v>
      </c>
      <c r="P10404">
        <v>35110</v>
      </c>
      <c r="Q10404">
        <v>47230</v>
      </c>
      <c r="R10404">
        <v>63030</v>
      </c>
      <c r="S10404">
        <v>2014</v>
      </c>
    </row>
    <row r="10405" spans="1:19" x14ac:dyDescent="0.25">
      <c r="A10405" s="83" t="s">
        <v>549</v>
      </c>
      <c r="B10405" s="83" t="s">
        <v>550</v>
      </c>
      <c r="C10405" s="83" t="s">
        <v>14</v>
      </c>
      <c r="D10405">
        <v>57020</v>
      </c>
      <c r="E10405">
        <v>1.6</v>
      </c>
      <c r="F10405">
        <v>26.57</v>
      </c>
      <c r="G10405">
        <v>55260</v>
      </c>
      <c r="H10405">
        <v>1.5</v>
      </c>
      <c r="I10405">
        <v>14.25</v>
      </c>
      <c r="J10405">
        <v>18.239999999999998</v>
      </c>
      <c r="K10405">
        <v>24.24</v>
      </c>
      <c r="L10405">
        <v>33.159999999999997</v>
      </c>
      <c r="M10405">
        <v>43.39</v>
      </c>
      <c r="N10405">
        <v>29650</v>
      </c>
      <c r="O10405">
        <v>37940</v>
      </c>
      <c r="P10405">
        <v>50430</v>
      </c>
      <c r="Q10405">
        <v>68980</v>
      </c>
      <c r="R10405">
        <v>90260</v>
      </c>
      <c r="S10405">
        <v>2014</v>
      </c>
    </row>
    <row r="10406" spans="1:19" x14ac:dyDescent="0.25">
      <c r="A10406" s="83" t="s">
        <v>551</v>
      </c>
      <c r="B10406" s="83" t="s">
        <v>552</v>
      </c>
      <c r="C10406" s="83" t="s">
        <v>14</v>
      </c>
      <c r="D10406">
        <v>86810</v>
      </c>
      <c r="E10406">
        <v>0.7</v>
      </c>
      <c r="F10406">
        <v>25.65</v>
      </c>
      <c r="G10406">
        <v>53360</v>
      </c>
      <c r="H10406">
        <v>0.6</v>
      </c>
      <c r="I10406">
        <v>15.78</v>
      </c>
      <c r="J10406">
        <v>18.38</v>
      </c>
      <c r="K10406">
        <v>23.59</v>
      </c>
      <c r="L10406">
        <v>31.4</v>
      </c>
      <c r="M10406">
        <v>40.340000000000003</v>
      </c>
      <c r="N10406">
        <v>32810</v>
      </c>
      <c r="O10406">
        <v>38220</v>
      </c>
      <c r="P10406">
        <v>49060</v>
      </c>
      <c r="Q10406">
        <v>65320</v>
      </c>
      <c r="R10406">
        <v>83920</v>
      </c>
      <c r="S10406">
        <v>2014</v>
      </c>
    </row>
    <row r="10407" spans="1:19" x14ac:dyDescent="0.25">
      <c r="A10407" s="83" t="s">
        <v>553</v>
      </c>
      <c r="B10407" s="83" t="s">
        <v>554</v>
      </c>
      <c r="C10407" s="83" t="s">
        <v>14</v>
      </c>
      <c r="D10407">
        <v>354800</v>
      </c>
      <c r="E10407">
        <v>1</v>
      </c>
      <c r="F10407">
        <v>15.32</v>
      </c>
      <c r="G10407">
        <v>31860</v>
      </c>
      <c r="H10407">
        <v>0.5</v>
      </c>
      <c r="I10407">
        <v>9.5500000000000007</v>
      </c>
      <c r="J10407">
        <v>11.36</v>
      </c>
      <c r="K10407">
        <v>14.32</v>
      </c>
      <c r="L10407">
        <v>18.100000000000001</v>
      </c>
      <c r="M10407">
        <v>22.85</v>
      </c>
      <c r="N10407">
        <v>19870</v>
      </c>
      <c r="O10407">
        <v>23640</v>
      </c>
      <c r="P10407">
        <v>29790</v>
      </c>
      <c r="Q10407">
        <v>37640</v>
      </c>
      <c r="R10407">
        <v>47520</v>
      </c>
      <c r="S10407">
        <v>2014</v>
      </c>
    </row>
    <row r="10408" spans="1:19" x14ac:dyDescent="0.25">
      <c r="A10408" s="83" t="s">
        <v>555</v>
      </c>
      <c r="B10408" s="83" t="s">
        <v>556</v>
      </c>
      <c r="C10408" s="83" t="s">
        <v>14</v>
      </c>
      <c r="D10408">
        <v>47880</v>
      </c>
      <c r="E10408">
        <v>2</v>
      </c>
      <c r="F10408">
        <v>18.350000000000001</v>
      </c>
      <c r="G10408">
        <v>38180</v>
      </c>
      <c r="H10408">
        <v>0.9</v>
      </c>
      <c r="I10408">
        <v>10</v>
      </c>
      <c r="J10408">
        <v>12.94</v>
      </c>
      <c r="K10408">
        <v>16.760000000000002</v>
      </c>
      <c r="L10408">
        <v>22.17</v>
      </c>
      <c r="M10408">
        <v>29.02</v>
      </c>
      <c r="N10408">
        <v>20790</v>
      </c>
      <c r="O10408">
        <v>26910</v>
      </c>
      <c r="P10408">
        <v>34870</v>
      </c>
      <c r="Q10408">
        <v>46100</v>
      </c>
      <c r="R10408">
        <v>60360</v>
      </c>
      <c r="S10408">
        <v>2014</v>
      </c>
    </row>
    <row r="10409" spans="1:19" x14ac:dyDescent="0.25">
      <c r="A10409" s="83" t="s">
        <v>557</v>
      </c>
      <c r="B10409" s="83" t="s">
        <v>558</v>
      </c>
      <c r="C10409" s="83" t="s">
        <v>14</v>
      </c>
      <c r="D10409">
        <v>93710</v>
      </c>
      <c r="E10409">
        <v>1.3</v>
      </c>
      <c r="F10409">
        <v>21.03</v>
      </c>
      <c r="G10409">
        <v>43740</v>
      </c>
      <c r="H10409">
        <v>0.7</v>
      </c>
      <c r="I10409">
        <v>11.35</v>
      </c>
      <c r="J10409">
        <v>15.24</v>
      </c>
      <c r="K10409">
        <v>19.91</v>
      </c>
      <c r="L10409">
        <v>25.91</v>
      </c>
      <c r="M10409">
        <v>33.11</v>
      </c>
      <c r="N10409">
        <v>23610</v>
      </c>
      <c r="O10409">
        <v>31710</v>
      </c>
      <c r="P10409">
        <v>41420</v>
      </c>
      <c r="Q10409">
        <v>53880</v>
      </c>
      <c r="R10409">
        <v>68860</v>
      </c>
      <c r="S10409">
        <v>2014</v>
      </c>
    </row>
    <row r="10410" spans="1:19" x14ac:dyDescent="0.25">
      <c r="A10410" s="83" t="s">
        <v>559</v>
      </c>
      <c r="B10410" s="83" t="s">
        <v>560</v>
      </c>
      <c r="C10410" s="83" t="s">
        <v>9</v>
      </c>
      <c r="D10410">
        <v>73470</v>
      </c>
      <c r="E10410">
        <v>2</v>
      </c>
      <c r="F10410">
        <v>21.88</v>
      </c>
      <c r="G10410">
        <v>45510</v>
      </c>
      <c r="H10410">
        <v>0.8</v>
      </c>
      <c r="I10410">
        <v>9.32</v>
      </c>
      <c r="J10410">
        <v>13.73</v>
      </c>
      <c r="K10410">
        <v>19.82</v>
      </c>
      <c r="L10410">
        <v>27.65</v>
      </c>
      <c r="M10410">
        <v>36.369999999999997</v>
      </c>
      <c r="N10410">
        <v>19390</v>
      </c>
      <c r="O10410">
        <v>28560</v>
      </c>
      <c r="P10410">
        <v>41220</v>
      </c>
      <c r="Q10410">
        <v>57510</v>
      </c>
      <c r="R10410">
        <v>75650</v>
      </c>
      <c r="S10410">
        <v>2014</v>
      </c>
    </row>
    <row r="10411" spans="1:19" x14ac:dyDescent="0.25">
      <c r="A10411" s="83" t="s">
        <v>561</v>
      </c>
      <c r="B10411" s="83" t="s">
        <v>562</v>
      </c>
      <c r="C10411" s="83" t="s">
        <v>12</v>
      </c>
      <c r="D10411">
        <v>46510</v>
      </c>
      <c r="E10411">
        <v>2</v>
      </c>
      <c r="F10411">
        <v>22.95</v>
      </c>
      <c r="G10411">
        <v>47730</v>
      </c>
      <c r="H10411">
        <v>0.9</v>
      </c>
      <c r="I10411">
        <v>10.72</v>
      </c>
      <c r="J10411">
        <v>15.18</v>
      </c>
      <c r="K10411">
        <v>21.13</v>
      </c>
      <c r="L10411">
        <v>28.34</v>
      </c>
      <c r="M10411">
        <v>36.74</v>
      </c>
      <c r="N10411">
        <v>22300</v>
      </c>
      <c r="O10411">
        <v>31580</v>
      </c>
      <c r="P10411">
        <v>43950</v>
      </c>
      <c r="Q10411">
        <v>58950</v>
      </c>
      <c r="R10411">
        <v>76420</v>
      </c>
      <c r="S10411">
        <v>2014</v>
      </c>
    </row>
    <row r="10412" spans="1:19" x14ac:dyDescent="0.25">
      <c r="A10412" s="83" t="s">
        <v>563</v>
      </c>
      <c r="B10412" s="83" t="s">
        <v>562</v>
      </c>
      <c r="C10412" s="83" t="s">
        <v>14</v>
      </c>
      <c r="D10412">
        <v>46510</v>
      </c>
      <c r="E10412">
        <v>2</v>
      </c>
      <c r="F10412">
        <v>22.95</v>
      </c>
      <c r="G10412">
        <v>47730</v>
      </c>
      <c r="H10412">
        <v>0.9</v>
      </c>
      <c r="I10412">
        <v>10.72</v>
      </c>
      <c r="J10412">
        <v>15.18</v>
      </c>
      <c r="K10412">
        <v>21.13</v>
      </c>
      <c r="L10412">
        <v>28.34</v>
      </c>
      <c r="M10412">
        <v>36.74</v>
      </c>
      <c r="N10412">
        <v>22300</v>
      </c>
      <c r="O10412">
        <v>31580</v>
      </c>
      <c r="P10412">
        <v>43950</v>
      </c>
      <c r="Q10412">
        <v>58950</v>
      </c>
      <c r="R10412">
        <v>76420</v>
      </c>
      <c r="S10412">
        <v>2014</v>
      </c>
    </row>
    <row r="10413" spans="1:19" x14ac:dyDescent="0.25">
      <c r="A10413" s="83" t="s">
        <v>564</v>
      </c>
      <c r="B10413" s="83" t="s">
        <v>565</v>
      </c>
      <c r="C10413" s="83" t="s">
        <v>12</v>
      </c>
      <c r="D10413">
        <v>18850</v>
      </c>
      <c r="E10413">
        <v>4.4000000000000004</v>
      </c>
      <c r="F10413">
        <v>21.48</v>
      </c>
      <c r="G10413">
        <v>44680</v>
      </c>
      <c r="H10413">
        <v>1.8</v>
      </c>
      <c r="I10413">
        <v>9.09</v>
      </c>
      <c r="J10413">
        <v>12.56</v>
      </c>
      <c r="K10413">
        <v>18.5</v>
      </c>
      <c r="L10413">
        <v>27.38</v>
      </c>
      <c r="M10413">
        <v>37.92</v>
      </c>
      <c r="N10413">
        <v>18900</v>
      </c>
      <c r="O10413">
        <v>26120</v>
      </c>
      <c r="P10413">
        <v>38480</v>
      </c>
      <c r="Q10413">
        <v>56950</v>
      </c>
      <c r="R10413">
        <v>78880</v>
      </c>
      <c r="S10413">
        <v>2014</v>
      </c>
    </row>
    <row r="10414" spans="1:19" x14ac:dyDescent="0.25">
      <c r="A10414" s="83" t="s">
        <v>566</v>
      </c>
      <c r="B10414" s="83" t="s">
        <v>565</v>
      </c>
      <c r="C10414" s="83" t="s">
        <v>14</v>
      </c>
      <c r="D10414">
        <v>18850</v>
      </c>
      <c r="E10414">
        <v>4.4000000000000004</v>
      </c>
      <c r="F10414">
        <v>21.48</v>
      </c>
      <c r="G10414">
        <v>44680</v>
      </c>
      <c r="H10414">
        <v>1.8</v>
      </c>
      <c r="I10414">
        <v>9.09</v>
      </c>
      <c r="J10414">
        <v>12.56</v>
      </c>
      <c r="K10414">
        <v>18.5</v>
      </c>
      <c r="L10414">
        <v>27.38</v>
      </c>
      <c r="M10414">
        <v>37.92</v>
      </c>
      <c r="N10414">
        <v>18900</v>
      </c>
      <c r="O10414">
        <v>26120</v>
      </c>
      <c r="P10414">
        <v>38480</v>
      </c>
      <c r="Q10414">
        <v>56950</v>
      </c>
      <c r="R10414">
        <v>78880</v>
      </c>
      <c r="S10414">
        <v>2014</v>
      </c>
    </row>
    <row r="10415" spans="1:19" x14ac:dyDescent="0.25">
      <c r="A10415" s="83" t="s">
        <v>567</v>
      </c>
      <c r="B10415" s="83" t="s">
        <v>568</v>
      </c>
      <c r="C10415" s="83" t="s">
        <v>12</v>
      </c>
      <c r="D10415">
        <v>8110</v>
      </c>
      <c r="E10415">
        <v>7.1</v>
      </c>
      <c r="F10415">
        <v>16.690000000000001</v>
      </c>
      <c r="G10415">
        <v>34700</v>
      </c>
      <c r="H10415">
        <v>3.4</v>
      </c>
      <c r="I10415">
        <v>8.58</v>
      </c>
      <c r="J10415">
        <v>9.4700000000000006</v>
      </c>
      <c r="K10415">
        <v>14.24</v>
      </c>
      <c r="L10415">
        <v>21.42</v>
      </c>
      <c r="M10415">
        <v>30.23</v>
      </c>
      <c r="N10415">
        <v>17850</v>
      </c>
      <c r="O10415">
        <v>19690</v>
      </c>
      <c r="P10415">
        <v>29620</v>
      </c>
      <c r="Q10415">
        <v>44550</v>
      </c>
      <c r="R10415">
        <v>62880</v>
      </c>
      <c r="S10415">
        <v>2014</v>
      </c>
    </row>
    <row r="10416" spans="1:19" x14ac:dyDescent="0.25">
      <c r="A10416" s="83" t="s">
        <v>569</v>
      </c>
      <c r="B10416" s="83" t="s">
        <v>570</v>
      </c>
      <c r="C10416" s="83" t="s">
        <v>14</v>
      </c>
      <c r="D10416">
        <v>8110</v>
      </c>
      <c r="E10416">
        <v>7.1</v>
      </c>
      <c r="F10416">
        <v>16.690000000000001</v>
      </c>
      <c r="G10416">
        <v>34700</v>
      </c>
      <c r="H10416">
        <v>3.4</v>
      </c>
      <c r="I10416">
        <v>8.58</v>
      </c>
      <c r="J10416">
        <v>9.4700000000000006</v>
      </c>
      <c r="K10416">
        <v>14.24</v>
      </c>
      <c r="L10416">
        <v>21.42</v>
      </c>
      <c r="M10416">
        <v>30.23</v>
      </c>
      <c r="N10416">
        <v>17850</v>
      </c>
      <c r="O10416">
        <v>19690</v>
      </c>
      <c r="P10416">
        <v>29620</v>
      </c>
      <c r="Q10416">
        <v>44550</v>
      </c>
      <c r="R10416">
        <v>62880</v>
      </c>
      <c r="S10416">
        <v>2014</v>
      </c>
    </row>
    <row r="10417" spans="1:19" x14ac:dyDescent="0.25">
      <c r="A10417" s="83" t="s">
        <v>571</v>
      </c>
      <c r="B10417" s="83" t="s">
        <v>572</v>
      </c>
      <c r="C10417" s="83" t="s">
        <v>5</v>
      </c>
      <c r="D10417">
        <v>1052900</v>
      </c>
      <c r="E10417">
        <v>0.5</v>
      </c>
      <c r="F10417">
        <v>48.61</v>
      </c>
      <c r="G10417">
        <v>101110</v>
      </c>
      <c r="H10417">
        <v>0.6</v>
      </c>
      <c r="I10417">
        <v>17.23</v>
      </c>
      <c r="J10417">
        <v>23.94</v>
      </c>
      <c r="K10417">
        <v>36.950000000000003</v>
      </c>
      <c r="L10417">
        <v>64.150000000000006</v>
      </c>
      <c r="M10417" t="s">
        <v>6</v>
      </c>
      <c r="N10417">
        <v>35840</v>
      </c>
      <c r="O10417">
        <v>49790</v>
      </c>
      <c r="P10417">
        <v>76860</v>
      </c>
      <c r="Q10417">
        <v>133430</v>
      </c>
      <c r="R10417" t="s">
        <v>6</v>
      </c>
      <c r="S10417">
        <v>2014</v>
      </c>
    </row>
    <row r="10418" spans="1:19" x14ac:dyDescent="0.25">
      <c r="A10418" s="83" t="s">
        <v>573</v>
      </c>
      <c r="B10418" s="83" t="s">
        <v>574</v>
      </c>
      <c r="C10418" s="83" t="s">
        <v>9</v>
      </c>
      <c r="D10418">
        <v>663910</v>
      </c>
      <c r="E10418">
        <v>0.6</v>
      </c>
      <c r="F10418">
        <v>62.21</v>
      </c>
      <c r="G10418">
        <v>129410</v>
      </c>
      <c r="H10418">
        <v>0.6</v>
      </c>
      <c r="I10418">
        <v>25.14</v>
      </c>
      <c r="J10418">
        <v>35.01</v>
      </c>
      <c r="K10418">
        <v>53.76</v>
      </c>
      <c r="L10418">
        <v>80.28</v>
      </c>
      <c r="M10418" t="s">
        <v>6</v>
      </c>
      <c r="N10418">
        <v>52290</v>
      </c>
      <c r="O10418">
        <v>72820</v>
      </c>
      <c r="P10418">
        <v>111820</v>
      </c>
      <c r="Q10418">
        <v>166990</v>
      </c>
      <c r="R10418" t="s">
        <v>6</v>
      </c>
      <c r="S10418">
        <v>2014</v>
      </c>
    </row>
    <row r="10419" spans="1:19" x14ac:dyDescent="0.25">
      <c r="A10419" s="83" t="s">
        <v>575</v>
      </c>
      <c r="B10419" s="83" t="s">
        <v>576</v>
      </c>
      <c r="C10419" s="83" t="s">
        <v>12</v>
      </c>
      <c r="D10419">
        <v>614970</v>
      </c>
      <c r="E10419">
        <v>0.7</v>
      </c>
      <c r="F10419">
        <v>63.45</v>
      </c>
      <c r="G10419">
        <v>131970</v>
      </c>
      <c r="H10419">
        <v>0.6</v>
      </c>
      <c r="I10419">
        <v>25.96</v>
      </c>
      <c r="J10419">
        <v>35.67</v>
      </c>
      <c r="K10419">
        <v>54.5</v>
      </c>
      <c r="L10419">
        <v>82.12</v>
      </c>
      <c r="M10419" t="s">
        <v>6</v>
      </c>
      <c r="N10419">
        <v>53990</v>
      </c>
      <c r="O10419">
        <v>74180</v>
      </c>
      <c r="P10419">
        <v>113360</v>
      </c>
      <c r="Q10419">
        <v>170800</v>
      </c>
      <c r="R10419" t="s">
        <v>6</v>
      </c>
      <c r="S10419">
        <v>2014</v>
      </c>
    </row>
    <row r="10420" spans="1:19" x14ac:dyDescent="0.25">
      <c r="A10420" s="83" t="s">
        <v>577</v>
      </c>
      <c r="B10420" s="83" t="s">
        <v>578</v>
      </c>
      <c r="C10420" s="83" t="s">
        <v>14</v>
      </c>
      <c r="D10420">
        <v>603310</v>
      </c>
      <c r="E10420">
        <v>0.7</v>
      </c>
      <c r="F10420">
        <v>64.17</v>
      </c>
      <c r="G10420">
        <v>133470</v>
      </c>
      <c r="H10420">
        <v>0.6</v>
      </c>
      <c r="I10420">
        <v>26.64</v>
      </c>
      <c r="J10420">
        <v>36.36</v>
      </c>
      <c r="K10420">
        <v>55.27</v>
      </c>
      <c r="L10420">
        <v>82.95</v>
      </c>
      <c r="M10420" t="s">
        <v>6</v>
      </c>
      <c r="N10420">
        <v>55400</v>
      </c>
      <c r="O10420">
        <v>75630</v>
      </c>
      <c r="P10420">
        <v>114970</v>
      </c>
      <c r="Q10420">
        <v>172540</v>
      </c>
      <c r="R10420" t="s">
        <v>6</v>
      </c>
      <c r="S10420">
        <v>2014</v>
      </c>
    </row>
    <row r="10421" spans="1:19" x14ac:dyDescent="0.25">
      <c r="A10421" s="83" t="s">
        <v>579</v>
      </c>
      <c r="B10421" s="83" t="s">
        <v>580</v>
      </c>
      <c r="C10421" s="83" t="s">
        <v>14</v>
      </c>
      <c r="D10421">
        <v>11660</v>
      </c>
      <c r="E10421">
        <v>1.5</v>
      </c>
      <c r="F10421">
        <v>26.13</v>
      </c>
      <c r="G10421">
        <v>54350</v>
      </c>
      <c r="H10421">
        <v>2</v>
      </c>
      <c r="I10421">
        <v>14.01</v>
      </c>
      <c r="J10421">
        <v>18.559999999999999</v>
      </c>
      <c r="K10421">
        <v>23.38</v>
      </c>
      <c r="L10421">
        <v>31.24</v>
      </c>
      <c r="M10421">
        <v>40.17</v>
      </c>
      <c r="N10421">
        <v>29140</v>
      </c>
      <c r="O10421">
        <v>38590</v>
      </c>
      <c r="P10421">
        <v>48640</v>
      </c>
      <c r="Q10421">
        <v>64990</v>
      </c>
      <c r="R10421">
        <v>83550</v>
      </c>
      <c r="S10421">
        <v>2014</v>
      </c>
    </row>
    <row r="10422" spans="1:19" x14ac:dyDescent="0.25">
      <c r="A10422" s="83" t="s">
        <v>581</v>
      </c>
      <c r="B10422" s="83" t="s">
        <v>582</v>
      </c>
      <c r="C10422" s="83" t="s">
        <v>12</v>
      </c>
      <c r="D10422">
        <v>48940</v>
      </c>
      <c r="E10422">
        <v>1.1000000000000001</v>
      </c>
      <c r="F10422">
        <v>46.74</v>
      </c>
      <c r="G10422">
        <v>97230</v>
      </c>
      <c r="H10422">
        <v>1.1000000000000001</v>
      </c>
      <c r="I10422">
        <v>16.63</v>
      </c>
      <c r="J10422">
        <v>24.89</v>
      </c>
      <c r="K10422">
        <v>44.73</v>
      </c>
      <c r="L10422">
        <v>64.95</v>
      </c>
      <c r="M10422">
        <v>81.53</v>
      </c>
      <c r="N10422">
        <v>34590</v>
      </c>
      <c r="O10422">
        <v>51770</v>
      </c>
      <c r="P10422">
        <v>93040</v>
      </c>
      <c r="Q10422">
        <v>135100</v>
      </c>
      <c r="R10422">
        <v>169580</v>
      </c>
      <c r="S10422">
        <v>2014</v>
      </c>
    </row>
    <row r="10423" spans="1:19" x14ac:dyDescent="0.25">
      <c r="A10423" s="83" t="s">
        <v>583</v>
      </c>
      <c r="B10423" s="83" t="s">
        <v>584</v>
      </c>
      <c r="C10423" s="83" t="s">
        <v>14</v>
      </c>
      <c r="D10423">
        <v>14140</v>
      </c>
      <c r="E10423">
        <v>0.5</v>
      </c>
      <c r="F10423">
        <v>44</v>
      </c>
      <c r="G10423">
        <v>91530</v>
      </c>
      <c r="H10423">
        <v>0.5</v>
      </c>
      <c r="I10423">
        <v>19.95</v>
      </c>
      <c r="J10423">
        <v>29.06</v>
      </c>
      <c r="K10423">
        <v>42.3</v>
      </c>
      <c r="L10423">
        <v>56.56</v>
      </c>
      <c r="M10423">
        <v>75.36</v>
      </c>
      <c r="N10423">
        <v>41510</v>
      </c>
      <c r="O10423">
        <v>60440</v>
      </c>
      <c r="P10423">
        <v>87980</v>
      </c>
      <c r="Q10423">
        <v>117650</v>
      </c>
      <c r="R10423">
        <v>156750</v>
      </c>
      <c r="S10423">
        <v>2014</v>
      </c>
    </row>
    <row r="10424" spans="1:19" x14ac:dyDescent="0.25">
      <c r="A10424" s="83" t="s">
        <v>585</v>
      </c>
      <c r="B10424" s="83" t="s">
        <v>586</v>
      </c>
      <c r="C10424" s="83" t="s">
        <v>14</v>
      </c>
      <c r="D10424">
        <v>6710</v>
      </c>
      <c r="E10424">
        <v>6</v>
      </c>
      <c r="F10424">
        <v>34.01</v>
      </c>
      <c r="G10424">
        <v>70740</v>
      </c>
      <c r="H10424">
        <v>5.7</v>
      </c>
      <c r="I10424">
        <v>15.96</v>
      </c>
      <c r="J10424">
        <v>19.989999999999998</v>
      </c>
      <c r="K10424">
        <v>27.49</v>
      </c>
      <c r="L10424">
        <v>40.81</v>
      </c>
      <c r="M10424">
        <v>58.2</v>
      </c>
      <c r="N10424">
        <v>33200</v>
      </c>
      <c r="O10424">
        <v>41570</v>
      </c>
      <c r="P10424">
        <v>57180</v>
      </c>
      <c r="Q10424">
        <v>84880</v>
      </c>
      <c r="R10424">
        <v>121050</v>
      </c>
      <c r="S10424">
        <v>2014</v>
      </c>
    </row>
    <row r="10425" spans="1:19" x14ac:dyDescent="0.25">
      <c r="A10425" s="83" t="s">
        <v>587</v>
      </c>
      <c r="B10425" s="83" t="s">
        <v>588</v>
      </c>
      <c r="C10425" s="83" t="s">
        <v>14</v>
      </c>
      <c r="D10425">
        <v>28090</v>
      </c>
      <c r="E10425">
        <v>1</v>
      </c>
      <c r="F10425">
        <v>51.16</v>
      </c>
      <c r="G10425">
        <v>106420</v>
      </c>
      <c r="H10425">
        <v>1.1000000000000001</v>
      </c>
      <c r="I10425">
        <v>15.14</v>
      </c>
      <c r="J10425">
        <v>25.46</v>
      </c>
      <c r="K10425">
        <v>55.36</v>
      </c>
      <c r="L10425">
        <v>70.930000000000007</v>
      </c>
      <c r="M10425">
        <v>86.02</v>
      </c>
      <c r="N10425">
        <v>31480</v>
      </c>
      <c r="O10425">
        <v>52960</v>
      </c>
      <c r="P10425">
        <v>115140</v>
      </c>
      <c r="Q10425">
        <v>147540</v>
      </c>
      <c r="R10425">
        <v>178920</v>
      </c>
      <c r="S10425">
        <v>2014</v>
      </c>
    </row>
    <row r="10426" spans="1:19" x14ac:dyDescent="0.25">
      <c r="A10426" s="83" t="s">
        <v>589</v>
      </c>
      <c r="B10426" s="83" t="s">
        <v>590</v>
      </c>
      <c r="C10426" s="83" t="s">
        <v>9</v>
      </c>
      <c r="D10426">
        <v>388990</v>
      </c>
      <c r="E10426">
        <v>1</v>
      </c>
      <c r="F10426">
        <v>25.4</v>
      </c>
      <c r="G10426">
        <v>52830</v>
      </c>
      <c r="H10426">
        <v>0.4</v>
      </c>
      <c r="I10426">
        <v>14.18</v>
      </c>
      <c r="J10426">
        <v>17.829999999999998</v>
      </c>
      <c r="K10426">
        <v>23.14</v>
      </c>
      <c r="L10426">
        <v>30.15</v>
      </c>
      <c r="M10426">
        <v>39.479999999999997</v>
      </c>
      <c r="N10426">
        <v>29500</v>
      </c>
      <c r="O10426">
        <v>37090</v>
      </c>
      <c r="P10426">
        <v>48130</v>
      </c>
      <c r="Q10426">
        <v>62710</v>
      </c>
      <c r="R10426">
        <v>82120</v>
      </c>
      <c r="S10426">
        <v>2014</v>
      </c>
    </row>
    <row r="10427" spans="1:19" x14ac:dyDescent="0.25">
      <c r="A10427" s="83" t="s">
        <v>591</v>
      </c>
      <c r="B10427" s="83" t="s">
        <v>592</v>
      </c>
      <c r="C10427" s="83" t="s">
        <v>12</v>
      </c>
      <c r="D10427">
        <v>272580</v>
      </c>
      <c r="E10427">
        <v>1.3</v>
      </c>
      <c r="F10427">
        <v>24.92</v>
      </c>
      <c r="G10427">
        <v>51840</v>
      </c>
      <c r="H10427">
        <v>0.5</v>
      </c>
      <c r="I10427">
        <v>14.56</v>
      </c>
      <c r="J10427">
        <v>18.059999999999999</v>
      </c>
      <c r="K10427">
        <v>23.24</v>
      </c>
      <c r="L10427">
        <v>29.81</v>
      </c>
      <c r="M10427">
        <v>37.42</v>
      </c>
      <c r="N10427">
        <v>30280</v>
      </c>
      <c r="O10427">
        <v>37550</v>
      </c>
      <c r="P10427">
        <v>48350</v>
      </c>
      <c r="Q10427">
        <v>62000</v>
      </c>
      <c r="R10427">
        <v>77830</v>
      </c>
      <c r="S10427">
        <v>2014</v>
      </c>
    </row>
    <row r="10428" spans="1:19" x14ac:dyDescent="0.25">
      <c r="A10428" s="83" t="s">
        <v>593</v>
      </c>
      <c r="B10428" s="83" t="s">
        <v>592</v>
      </c>
      <c r="C10428" s="83" t="s">
        <v>14</v>
      </c>
      <c r="D10428">
        <v>272580</v>
      </c>
      <c r="E10428">
        <v>1.3</v>
      </c>
      <c r="F10428">
        <v>24.92</v>
      </c>
      <c r="G10428">
        <v>51840</v>
      </c>
      <c r="H10428">
        <v>0.5</v>
      </c>
      <c r="I10428">
        <v>14.56</v>
      </c>
      <c r="J10428">
        <v>18.059999999999999</v>
      </c>
      <c r="K10428">
        <v>23.24</v>
      </c>
      <c r="L10428">
        <v>29.81</v>
      </c>
      <c r="M10428">
        <v>37.42</v>
      </c>
      <c r="N10428">
        <v>30280</v>
      </c>
      <c r="O10428">
        <v>37550</v>
      </c>
      <c r="P10428">
        <v>48350</v>
      </c>
      <c r="Q10428">
        <v>62000</v>
      </c>
      <c r="R10428">
        <v>77830</v>
      </c>
      <c r="S10428">
        <v>2014</v>
      </c>
    </row>
    <row r="10429" spans="1:19" x14ac:dyDescent="0.25">
      <c r="A10429" s="83" t="s">
        <v>594</v>
      </c>
      <c r="B10429" s="83" t="s">
        <v>595</v>
      </c>
      <c r="C10429" s="83" t="s">
        <v>12</v>
      </c>
      <c r="D10429">
        <v>116410</v>
      </c>
      <c r="E10429">
        <v>1.8</v>
      </c>
      <c r="F10429">
        <v>26.51</v>
      </c>
      <c r="G10429">
        <v>55140</v>
      </c>
      <c r="H10429">
        <v>0.7</v>
      </c>
      <c r="I10429">
        <v>13.4</v>
      </c>
      <c r="J10429">
        <v>17.32</v>
      </c>
      <c r="K10429">
        <v>22.93</v>
      </c>
      <c r="L10429">
        <v>31.83</v>
      </c>
      <c r="M10429">
        <v>45.55</v>
      </c>
      <c r="N10429">
        <v>27860</v>
      </c>
      <c r="O10429">
        <v>36030</v>
      </c>
      <c r="P10429">
        <v>47690</v>
      </c>
      <c r="Q10429">
        <v>66200</v>
      </c>
      <c r="R10429">
        <v>94740</v>
      </c>
      <c r="S10429">
        <v>2014</v>
      </c>
    </row>
    <row r="10430" spans="1:19" x14ac:dyDescent="0.25">
      <c r="A10430" s="83" t="s">
        <v>596</v>
      </c>
      <c r="B10430" s="83" t="s">
        <v>597</v>
      </c>
      <c r="C10430" s="83" t="s">
        <v>14</v>
      </c>
      <c r="D10430">
        <v>18330</v>
      </c>
      <c r="E10430">
        <v>2.7</v>
      </c>
      <c r="F10430">
        <v>26.44</v>
      </c>
      <c r="G10430">
        <v>55000</v>
      </c>
      <c r="H10430">
        <v>1.7</v>
      </c>
      <c r="I10430">
        <v>12.82</v>
      </c>
      <c r="J10430">
        <v>17.25</v>
      </c>
      <c r="K10430">
        <v>23.97</v>
      </c>
      <c r="L10430">
        <v>34.18</v>
      </c>
      <c r="M10430">
        <v>45.26</v>
      </c>
      <c r="N10430">
        <v>26670</v>
      </c>
      <c r="O10430">
        <v>35880</v>
      </c>
      <c r="P10430">
        <v>49860</v>
      </c>
      <c r="Q10430">
        <v>71090</v>
      </c>
      <c r="R10430">
        <v>94140</v>
      </c>
      <c r="S10430">
        <v>2014</v>
      </c>
    </row>
    <row r="10431" spans="1:19" x14ac:dyDescent="0.25">
      <c r="A10431" s="83" t="s">
        <v>598</v>
      </c>
      <c r="B10431" s="83" t="s">
        <v>599</v>
      </c>
      <c r="C10431" s="83" t="s">
        <v>14</v>
      </c>
      <c r="D10431">
        <v>52960</v>
      </c>
      <c r="E10431">
        <v>3.5</v>
      </c>
      <c r="F10431">
        <v>23.17</v>
      </c>
      <c r="G10431">
        <v>48190</v>
      </c>
      <c r="H10431">
        <v>1.1000000000000001</v>
      </c>
      <c r="I10431">
        <v>13.02</v>
      </c>
      <c r="J10431">
        <v>16.14</v>
      </c>
      <c r="K10431">
        <v>20.71</v>
      </c>
      <c r="L10431">
        <v>27.48</v>
      </c>
      <c r="M10431">
        <v>36.68</v>
      </c>
      <c r="N10431">
        <v>27070</v>
      </c>
      <c r="O10431">
        <v>33570</v>
      </c>
      <c r="P10431">
        <v>43080</v>
      </c>
      <c r="Q10431">
        <v>57160</v>
      </c>
      <c r="R10431">
        <v>76300</v>
      </c>
      <c r="S10431">
        <v>2014</v>
      </c>
    </row>
    <row r="10432" spans="1:19" x14ac:dyDescent="0.25">
      <c r="A10432" s="83" t="s">
        <v>600</v>
      </c>
      <c r="B10432" s="83" t="s">
        <v>601</v>
      </c>
      <c r="C10432" s="83" t="s">
        <v>14</v>
      </c>
      <c r="D10432">
        <v>45120</v>
      </c>
      <c r="E10432">
        <v>1.9</v>
      </c>
      <c r="F10432">
        <v>30.45</v>
      </c>
      <c r="G10432">
        <v>63340</v>
      </c>
      <c r="H10432">
        <v>5</v>
      </c>
      <c r="I10432">
        <v>14.78</v>
      </c>
      <c r="J10432">
        <v>19.82</v>
      </c>
      <c r="K10432">
        <v>25.84</v>
      </c>
      <c r="L10432">
        <v>37.33</v>
      </c>
      <c r="M10432">
        <v>56.52</v>
      </c>
      <c r="N10432">
        <v>30740</v>
      </c>
      <c r="O10432">
        <v>41220</v>
      </c>
      <c r="P10432">
        <v>53740</v>
      </c>
      <c r="Q10432">
        <v>77650</v>
      </c>
      <c r="R10432">
        <v>117570</v>
      </c>
      <c r="S10432">
        <v>2014</v>
      </c>
    </row>
    <row r="10433" spans="1:19" x14ac:dyDescent="0.25">
      <c r="A10433" s="83" t="s">
        <v>602</v>
      </c>
      <c r="B10433" s="83" t="s">
        <v>603</v>
      </c>
      <c r="C10433" s="83" t="s">
        <v>5</v>
      </c>
      <c r="D10433">
        <v>8435780</v>
      </c>
      <c r="E10433">
        <v>0.3</v>
      </c>
      <c r="F10433">
        <v>25.1</v>
      </c>
      <c r="G10433">
        <v>52210</v>
      </c>
      <c r="H10433">
        <v>0.5</v>
      </c>
      <c r="I10433">
        <v>10.11</v>
      </c>
      <c r="J10433">
        <v>14.88</v>
      </c>
      <c r="K10433">
        <v>22.43</v>
      </c>
      <c r="L10433">
        <v>31.36</v>
      </c>
      <c r="M10433">
        <v>42.4</v>
      </c>
      <c r="N10433">
        <v>21040</v>
      </c>
      <c r="O10433">
        <v>30940</v>
      </c>
      <c r="P10433">
        <v>46660</v>
      </c>
      <c r="Q10433">
        <v>65220</v>
      </c>
      <c r="R10433">
        <v>88190</v>
      </c>
      <c r="S10433">
        <v>2014</v>
      </c>
    </row>
    <row r="10434" spans="1:19" x14ac:dyDescent="0.25">
      <c r="A10434" s="83" t="s">
        <v>604</v>
      </c>
      <c r="B10434" s="83" t="s">
        <v>605</v>
      </c>
      <c r="C10434" s="83" t="s">
        <v>9</v>
      </c>
      <c r="D10434">
        <v>1522210</v>
      </c>
      <c r="E10434">
        <v>0.9</v>
      </c>
      <c r="F10434" t="s">
        <v>20</v>
      </c>
      <c r="G10434">
        <v>75780</v>
      </c>
      <c r="H10434">
        <v>0.8</v>
      </c>
      <c r="I10434" t="s">
        <v>20</v>
      </c>
      <c r="J10434" t="s">
        <v>20</v>
      </c>
      <c r="K10434" t="s">
        <v>20</v>
      </c>
      <c r="L10434" t="s">
        <v>20</v>
      </c>
      <c r="M10434" t="s">
        <v>20</v>
      </c>
      <c r="N10434">
        <v>28950</v>
      </c>
      <c r="O10434">
        <v>43140</v>
      </c>
      <c r="P10434">
        <v>63010</v>
      </c>
      <c r="Q10434">
        <v>93030</v>
      </c>
      <c r="R10434">
        <v>138720</v>
      </c>
      <c r="S10434">
        <v>2014</v>
      </c>
    </row>
    <row r="10435" spans="1:19" x14ac:dyDescent="0.25">
      <c r="A10435" s="83" t="s">
        <v>606</v>
      </c>
      <c r="B10435" s="83" t="s">
        <v>607</v>
      </c>
      <c r="C10435" s="83" t="s">
        <v>12</v>
      </c>
      <c r="D10435">
        <v>85030</v>
      </c>
      <c r="E10435">
        <v>2.4</v>
      </c>
      <c r="F10435" t="s">
        <v>20</v>
      </c>
      <c r="G10435">
        <v>88740</v>
      </c>
      <c r="H10435">
        <v>1.2</v>
      </c>
      <c r="I10435" t="s">
        <v>20</v>
      </c>
      <c r="J10435" t="s">
        <v>20</v>
      </c>
      <c r="K10435" t="s">
        <v>20</v>
      </c>
      <c r="L10435" t="s">
        <v>20</v>
      </c>
      <c r="M10435" t="s">
        <v>20</v>
      </c>
      <c r="N10435">
        <v>34460</v>
      </c>
      <c r="O10435">
        <v>48590</v>
      </c>
      <c r="P10435">
        <v>74090</v>
      </c>
      <c r="Q10435">
        <v>114050</v>
      </c>
      <c r="R10435">
        <v>162890</v>
      </c>
      <c r="S10435">
        <v>2014</v>
      </c>
    </row>
    <row r="10436" spans="1:19" x14ac:dyDescent="0.25">
      <c r="A10436" s="83" t="s">
        <v>608</v>
      </c>
      <c r="B10436" s="83" t="s">
        <v>607</v>
      </c>
      <c r="C10436" s="83" t="s">
        <v>14</v>
      </c>
      <c r="D10436">
        <v>85030</v>
      </c>
      <c r="E10436">
        <v>2.4</v>
      </c>
      <c r="F10436" t="s">
        <v>20</v>
      </c>
      <c r="G10436">
        <v>88740</v>
      </c>
      <c r="H10436">
        <v>1.2</v>
      </c>
      <c r="I10436" t="s">
        <v>20</v>
      </c>
      <c r="J10436" t="s">
        <v>20</v>
      </c>
      <c r="K10436" t="s">
        <v>20</v>
      </c>
      <c r="L10436" t="s">
        <v>20</v>
      </c>
      <c r="M10436" t="s">
        <v>20</v>
      </c>
      <c r="N10436">
        <v>34460</v>
      </c>
      <c r="O10436">
        <v>48590</v>
      </c>
      <c r="P10436">
        <v>74090</v>
      </c>
      <c r="Q10436">
        <v>114050</v>
      </c>
      <c r="R10436">
        <v>162890</v>
      </c>
      <c r="S10436">
        <v>2014</v>
      </c>
    </row>
    <row r="10437" spans="1:19" x14ac:dyDescent="0.25">
      <c r="A10437" s="83" t="s">
        <v>609</v>
      </c>
      <c r="B10437" s="83" t="s">
        <v>610</v>
      </c>
      <c r="C10437" s="83" t="s">
        <v>12</v>
      </c>
      <c r="D10437">
        <v>89420</v>
      </c>
      <c r="E10437">
        <v>1.6</v>
      </c>
      <c r="F10437" t="s">
        <v>20</v>
      </c>
      <c r="G10437">
        <v>76780</v>
      </c>
      <c r="H10437">
        <v>0.8</v>
      </c>
      <c r="I10437" t="s">
        <v>20</v>
      </c>
      <c r="J10437" t="s">
        <v>20</v>
      </c>
      <c r="K10437" t="s">
        <v>20</v>
      </c>
      <c r="L10437" t="s">
        <v>20</v>
      </c>
      <c r="M10437" t="s">
        <v>20</v>
      </c>
      <c r="N10437">
        <v>34950</v>
      </c>
      <c r="O10437">
        <v>48230</v>
      </c>
      <c r="P10437">
        <v>67790</v>
      </c>
      <c r="Q10437">
        <v>95520</v>
      </c>
      <c r="R10437">
        <v>132760</v>
      </c>
      <c r="S10437">
        <v>2014</v>
      </c>
    </row>
    <row r="10438" spans="1:19" x14ac:dyDescent="0.25">
      <c r="A10438" s="83" t="s">
        <v>611</v>
      </c>
      <c r="B10438" s="83" t="s">
        <v>612</v>
      </c>
      <c r="C10438" s="83" t="s">
        <v>14</v>
      </c>
      <c r="D10438">
        <v>35410</v>
      </c>
      <c r="E10438">
        <v>2.2000000000000002</v>
      </c>
      <c r="F10438" t="s">
        <v>20</v>
      </c>
      <c r="G10438">
        <v>80730</v>
      </c>
      <c r="H10438">
        <v>0.9</v>
      </c>
      <c r="I10438" t="s">
        <v>20</v>
      </c>
      <c r="J10438" t="s">
        <v>20</v>
      </c>
      <c r="K10438" t="s">
        <v>20</v>
      </c>
      <c r="L10438" t="s">
        <v>20</v>
      </c>
      <c r="M10438" t="s">
        <v>20</v>
      </c>
      <c r="N10438">
        <v>35620</v>
      </c>
      <c r="O10438">
        <v>50410</v>
      </c>
      <c r="P10438">
        <v>72010</v>
      </c>
      <c r="Q10438">
        <v>101790</v>
      </c>
      <c r="R10438">
        <v>138430</v>
      </c>
      <c r="S10438">
        <v>2014</v>
      </c>
    </row>
    <row r="10439" spans="1:19" x14ac:dyDescent="0.25">
      <c r="A10439" s="83" t="s">
        <v>613</v>
      </c>
      <c r="B10439" s="83" t="s">
        <v>614</v>
      </c>
      <c r="C10439" s="83" t="s">
        <v>14</v>
      </c>
      <c r="D10439">
        <v>54010</v>
      </c>
      <c r="E10439">
        <v>1.5</v>
      </c>
      <c r="F10439" t="s">
        <v>20</v>
      </c>
      <c r="G10439">
        <v>74200</v>
      </c>
      <c r="H10439">
        <v>0.8</v>
      </c>
      <c r="I10439" t="s">
        <v>20</v>
      </c>
      <c r="J10439" t="s">
        <v>20</v>
      </c>
      <c r="K10439" t="s">
        <v>20</v>
      </c>
      <c r="L10439" t="s">
        <v>20</v>
      </c>
      <c r="M10439" t="s">
        <v>20</v>
      </c>
      <c r="N10439">
        <v>34580</v>
      </c>
      <c r="O10439">
        <v>46980</v>
      </c>
      <c r="P10439">
        <v>65190</v>
      </c>
      <c r="Q10439">
        <v>91770</v>
      </c>
      <c r="R10439">
        <v>128440</v>
      </c>
      <c r="S10439">
        <v>2014</v>
      </c>
    </row>
    <row r="10440" spans="1:19" x14ac:dyDescent="0.25">
      <c r="A10440" s="83" t="s">
        <v>615</v>
      </c>
      <c r="B10440" s="83" t="s">
        <v>616</v>
      </c>
      <c r="C10440" s="83" t="s">
        <v>12</v>
      </c>
      <c r="D10440">
        <v>43840</v>
      </c>
      <c r="E10440">
        <v>2.2000000000000002</v>
      </c>
      <c r="F10440" t="s">
        <v>20</v>
      </c>
      <c r="G10440">
        <v>99120</v>
      </c>
      <c r="H10440">
        <v>1.1000000000000001</v>
      </c>
      <c r="I10440" t="s">
        <v>20</v>
      </c>
      <c r="J10440" t="s">
        <v>20</v>
      </c>
      <c r="K10440" t="s">
        <v>20</v>
      </c>
      <c r="L10440" t="s">
        <v>20</v>
      </c>
      <c r="M10440" t="s">
        <v>20</v>
      </c>
      <c r="N10440">
        <v>45160</v>
      </c>
      <c r="O10440">
        <v>65760</v>
      </c>
      <c r="P10440">
        <v>90950</v>
      </c>
      <c r="Q10440">
        <v>123160</v>
      </c>
      <c r="R10440">
        <v>163040</v>
      </c>
      <c r="S10440">
        <v>2014</v>
      </c>
    </row>
    <row r="10441" spans="1:19" x14ac:dyDescent="0.25">
      <c r="A10441" s="83" t="s">
        <v>617</v>
      </c>
      <c r="B10441" s="83" t="s">
        <v>618</v>
      </c>
      <c r="C10441" s="83" t="s">
        <v>14</v>
      </c>
      <c r="D10441">
        <v>7190</v>
      </c>
      <c r="E10441">
        <v>7.7</v>
      </c>
      <c r="F10441" t="s">
        <v>20</v>
      </c>
      <c r="G10441">
        <v>84470</v>
      </c>
      <c r="H10441">
        <v>2.1</v>
      </c>
      <c r="I10441" t="s">
        <v>20</v>
      </c>
      <c r="J10441" t="s">
        <v>20</v>
      </c>
      <c r="K10441" t="s">
        <v>20</v>
      </c>
      <c r="L10441" t="s">
        <v>20</v>
      </c>
      <c r="M10441" t="s">
        <v>20</v>
      </c>
      <c r="N10441">
        <v>38190</v>
      </c>
      <c r="O10441">
        <v>52340</v>
      </c>
      <c r="P10441">
        <v>73720</v>
      </c>
      <c r="Q10441">
        <v>99390</v>
      </c>
      <c r="R10441">
        <v>142050</v>
      </c>
      <c r="S10441">
        <v>2014</v>
      </c>
    </row>
    <row r="10442" spans="1:19" x14ac:dyDescent="0.25">
      <c r="A10442" s="83" t="s">
        <v>619</v>
      </c>
      <c r="B10442" s="83" t="s">
        <v>620</v>
      </c>
      <c r="C10442" s="83" t="s">
        <v>14</v>
      </c>
      <c r="D10442">
        <v>36650</v>
      </c>
      <c r="E10442">
        <v>1.9</v>
      </c>
      <c r="F10442" t="s">
        <v>20</v>
      </c>
      <c r="G10442">
        <v>102000</v>
      </c>
      <c r="H10442">
        <v>1.1000000000000001</v>
      </c>
      <c r="I10442" t="s">
        <v>20</v>
      </c>
      <c r="J10442" t="s">
        <v>20</v>
      </c>
      <c r="K10442" t="s">
        <v>20</v>
      </c>
      <c r="L10442" t="s">
        <v>20</v>
      </c>
      <c r="M10442" t="s">
        <v>20</v>
      </c>
      <c r="N10442">
        <v>48120</v>
      </c>
      <c r="O10442">
        <v>69180</v>
      </c>
      <c r="P10442">
        <v>94130</v>
      </c>
      <c r="Q10442">
        <v>126690</v>
      </c>
      <c r="R10442">
        <v>165660</v>
      </c>
      <c r="S10442">
        <v>2014</v>
      </c>
    </row>
    <row r="10443" spans="1:19" x14ac:dyDescent="0.25">
      <c r="A10443" s="83" t="s">
        <v>621</v>
      </c>
      <c r="B10443" s="83" t="s">
        <v>622</v>
      </c>
      <c r="C10443" s="83" t="s">
        <v>12</v>
      </c>
      <c r="D10443">
        <v>64490</v>
      </c>
      <c r="E10443">
        <v>1.5</v>
      </c>
      <c r="F10443" t="s">
        <v>20</v>
      </c>
      <c r="G10443">
        <v>86760</v>
      </c>
      <c r="H10443">
        <v>1.3</v>
      </c>
      <c r="I10443" t="s">
        <v>20</v>
      </c>
      <c r="J10443" t="s">
        <v>20</v>
      </c>
      <c r="K10443" t="s">
        <v>20</v>
      </c>
      <c r="L10443" t="s">
        <v>20</v>
      </c>
      <c r="M10443" t="s">
        <v>20</v>
      </c>
      <c r="N10443">
        <v>40060</v>
      </c>
      <c r="O10443">
        <v>54960</v>
      </c>
      <c r="P10443">
        <v>76660</v>
      </c>
      <c r="Q10443">
        <v>107330</v>
      </c>
      <c r="R10443">
        <v>148240</v>
      </c>
      <c r="S10443">
        <v>2014</v>
      </c>
    </row>
    <row r="10444" spans="1:19" x14ac:dyDescent="0.25">
      <c r="A10444" s="83" t="s">
        <v>623</v>
      </c>
      <c r="B10444" s="83" t="s">
        <v>624</v>
      </c>
      <c r="C10444" s="83" t="s">
        <v>14</v>
      </c>
      <c r="D10444">
        <v>9890</v>
      </c>
      <c r="E10444">
        <v>5</v>
      </c>
      <c r="F10444" t="s">
        <v>20</v>
      </c>
      <c r="G10444">
        <v>90100</v>
      </c>
      <c r="H10444">
        <v>1.5</v>
      </c>
      <c r="I10444" t="s">
        <v>20</v>
      </c>
      <c r="J10444" t="s">
        <v>20</v>
      </c>
      <c r="K10444" t="s">
        <v>20</v>
      </c>
      <c r="L10444" t="s">
        <v>20</v>
      </c>
      <c r="M10444" t="s">
        <v>20</v>
      </c>
      <c r="N10444">
        <v>44580</v>
      </c>
      <c r="O10444">
        <v>63820</v>
      </c>
      <c r="P10444">
        <v>86260</v>
      </c>
      <c r="Q10444">
        <v>112720</v>
      </c>
      <c r="R10444">
        <v>143090</v>
      </c>
      <c r="S10444">
        <v>2014</v>
      </c>
    </row>
    <row r="10445" spans="1:19" x14ac:dyDescent="0.25">
      <c r="A10445" s="83" t="s">
        <v>625</v>
      </c>
      <c r="B10445" s="83" t="s">
        <v>626</v>
      </c>
      <c r="C10445" s="83" t="s">
        <v>14</v>
      </c>
      <c r="D10445">
        <v>52750</v>
      </c>
      <c r="E10445">
        <v>1.5</v>
      </c>
      <c r="F10445" t="s">
        <v>20</v>
      </c>
      <c r="G10445">
        <v>86200</v>
      </c>
      <c r="H10445">
        <v>1</v>
      </c>
      <c r="I10445" t="s">
        <v>20</v>
      </c>
      <c r="J10445" t="s">
        <v>20</v>
      </c>
      <c r="K10445" t="s">
        <v>20</v>
      </c>
      <c r="L10445" t="s">
        <v>20</v>
      </c>
      <c r="M10445" t="s">
        <v>20</v>
      </c>
      <c r="N10445">
        <v>39500</v>
      </c>
      <c r="O10445">
        <v>53720</v>
      </c>
      <c r="P10445">
        <v>74580</v>
      </c>
      <c r="Q10445">
        <v>105770</v>
      </c>
      <c r="R10445">
        <v>150180</v>
      </c>
      <c r="S10445">
        <v>2014</v>
      </c>
    </row>
    <row r="10446" spans="1:19" x14ac:dyDescent="0.25">
      <c r="A10446" s="83" t="s">
        <v>627</v>
      </c>
      <c r="B10446" s="83" t="s">
        <v>628</v>
      </c>
      <c r="C10446" s="83" t="s">
        <v>14</v>
      </c>
      <c r="D10446">
        <v>1850</v>
      </c>
      <c r="E10446">
        <v>4.2</v>
      </c>
      <c r="F10446" t="s">
        <v>20</v>
      </c>
      <c r="G10446">
        <v>84810</v>
      </c>
      <c r="H10446">
        <v>1.9</v>
      </c>
      <c r="I10446" t="s">
        <v>20</v>
      </c>
      <c r="J10446" t="s">
        <v>20</v>
      </c>
      <c r="K10446" t="s">
        <v>20</v>
      </c>
      <c r="L10446" t="s">
        <v>20</v>
      </c>
      <c r="M10446" t="s">
        <v>20</v>
      </c>
      <c r="N10446">
        <v>40830</v>
      </c>
      <c r="O10446">
        <v>60060</v>
      </c>
      <c r="P10446">
        <v>84090</v>
      </c>
      <c r="Q10446">
        <v>106920</v>
      </c>
      <c r="R10446">
        <v>132070</v>
      </c>
      <c r="S10446">
        <v>2014</v>
      </c>
    </row>
    <row r="10447" spans="1:19" x14ac:dyDescent="0.25">
      <c r="A10447" s="83" t="s">
        <v>629</v>
      </c>
      <c r="B10447" s="83" t="s">
        <v>630</v>
      </c>
      <c r="C10447" s="83" t="s">
        <v>12</v>
      </c>
      <c r="D10447">
        <v>51820</v>
      </c>
      <c r="E10447">
        <v>1.4</v>
      </c>
      <c r="F10447" t="s">
        <v>20</v>
      </c>
      <c r="G10447">
        <v>87070</v>
      </c>
      <c r="H10447">
        <v>0.9</v>
      </c>
      <c r="I10447" t="s">
        <v>20</v>
      </c>
      <c r="J10447" t="s">
        <v>20</v>
      </c>
      <c r="K10447" t="s">
        <v>20</v>
      </c>
      <c r="L10447" t="s">
        <v>20</v>
      </c>
      <c r="M10447" t="s">
        <v>20</v>
      </c>
      <c r="N10447">
        <v>41820</v>
      </c>
      <c r="O10447">
        <v>56010</v>
      </c>
      <c r="P10447">
        <v>77180</v>
      </c>
      <c r="Q10447">
        <v>108050</v>
      </c>
      <c r="R10447">
        <v>146330</v>
      </c>
      <c r="S10447">
        <v>2014</v>
      </c>
    </row>
    <row r="10448" spans="1:19" x14ac:dyDescent="0.25">
      <c r="A10448" s="83" t="s">
        <v>631</v>
      </c>
      <c r="B10448" s="83" t="s">
        <v>632</v>
      </c>
      <c r="C10448" s="83" t="s">
        <v>14</v>
      </c>
      <c r="D10448">
        <v>10890</v>
      </c>
      <c r="E10448">
        <v>2.2999999999999998</v>
      </c>
      <c r="F10448" t="s">
        <v>20</v>
      </c>
      <c r="G10448">
        <v>90340</v>
      </c>
      <c r="H10448">
        <v>1.1000000000000001</v>
      </c>
      <c r="I10448" t="s">
        <v>20</v>
      </c>
      <c r="J10448" t="s">
        <v>20</v>
      </c>
      <c r="K10448" t="s">
        <v>20</v>
      </c>
      <c r="L10448" t="s">
        <v>20</v>
      </c>
      <c r="M10448" t="s">
        <v>20</v>
      </c>
      <c r="N10448">
        <v>41680</v>
      </c>
      <c r="O10448">
        <v>58050</v>
      </c>
      <c r="P10448">
        <v>81780</v>
      </c>
      <c r="Q10448">
        <v>114580</v>
      </c>
      <c r="R10448">
        <v>149920</v>
      </c>
      <c r="S10448">
        <v>2014</v>
      </c>
    </row>
    <row r="10449" spans="1:19" x14ac:dyDescent="0.25">
      <c r="A10449" s="83" t="s">
        <v>633</v>
      </c>
      <c r="B10449" s="83" t="s">
        <v>634</v>
      </c>
      <c r="C10449" s="83" t="s">
        <v>14</v>
      </c>
      <c r="D10449">
        <v>21470</v>
      </c>
      <c r="E10449">
        <v>1.6</v>
      </c>
      <c r="F10449" t="s">
        <v>20</v>
      </c>
      <c r="G10449">
        <v>83360</v>
      </c>
      <c r="H10449">
        <v>0.9</v>
      </c>
      <c r="I10449" t="s">
        <v>20</v>
      </c>
      <c r="J10449" t="s">
        <v>20</v>
      </c>
      <c r="K10449" t="s">
        <v>20</v>
      </c>
      <c r="L10449" t="s">
        <v>20</v>
      </c>
      <c r="M10449" t="s">
        <v>20</v>
      </c>
      <c r="N10449">
        <v>40750</v>
      </c>
      <c r="O10449">
        <v>53950</v>
      </c>
      <c r="P10449">
        <v>73080</v>
      </c>
      <c r="Q10449">
        <v>101600</v>
      </c>
      <c r="R10449">
        <v>141040</v>
      </c>
      <c r="S10449">
        <v>2014</v>
      </c>
    </row>
    <row r="10450" spans="1:19" x14ac:dyDescent="0.25">
      <c r="A10450" s="83" t="s">
        <v>635</v>
      </c>
      <c r="B10450" s="83" t="s">
        <v>636</v>
      </c>
      <c r="C10450" s="83" t="s">
        <v>14</v>
      </c>
      <c r="D10450">
        <v>5300</v>
      </c>
      <c r="E10450">
        <v>2.6</v>
      </c>
      <c r="F10450" t="s">
        <v>20</v>
      </c>
      <c r="G10450">
        <v>86200</v>
      </c>
      <c r="H10450">
        <v>1.4</v>
      </c>
      <c r="I10450" t="s">
        <v>20</v>
      </c>
      <c r="J10450" t="s">
        <v>20</v>
      </c>
      <c r="K10450" t="s">
        <v>20</v>
      </c>
      <c r="L10450" t="s">
        <v>20</v>
      </c>
      <c r="M10450" t="s">
        <v>20</v>
      </c>
      <c r="N10450">
        <v>42120</v>
      </c>
      <c r="O10450">
        <v>56190</v>
      </c>
      <c r="P10450">
        <v>77470</v>
      </c>
      <c r="Q10450">
        <v>107820</v>
      </c>
      <c r="R10450">
        <v>144110</v>
      </c>
      <c r="S10450">
        <v>2014</v>
      </c>
    </row>
    <row r="10451" spans="1:19" x14ac:dyDescent="0.25">
      <c r="A10451" s="83" t="s">
        <v>637</v>
      </c>
      <c r="B10451" s="83" t="s">
        <v>638</v>
      </c>
      <c r="C10451" s="83" t="s">
        <v>14</v>
      </c>
      <c r="D10451">
        <v>14160</v>
      </c>
      <c r="E10451">
        <v>1.9</v>
      </c>
      <c r="F10451" t="s">
        <v>20</v>
      </c>
      <c r="G10451">
        <v>90500</v>
      </c>
      <c r="H10451">
        <v>1.2</v>
      </c>
      <c r="I10451" t="s">
        <v>20</v>
      </c>
      <c r="J10451" t="s">
        <v>20</v>
      </c>
      <c r="K10451" t="s">
        <v>20</v>
      </c>
      <c r="L10451" t="s">
        <v>20</v>
      </c>
      <c r="M10451" t="s">
        <v>20</v>
      </c>
      <c r="N10451">
        <v>43780</v>
      </c>
      <c r="O10451">
        <v>58330</v>
      </c>
      <c r="P10451">
        <v>80720</v>
      </c>
      <c r="Q10451">
        <v>111610</v>
      </c>
      <c r="R10451">
        <v>150360</v>
      </c>
      <c r="S10451">
        <v>2014</v>
      </c>
    </row>
    <row r="10452" spans="1:19" x14ac:dyDescent="0.25">
      <c r="A10452" s="83" t="s">
        <v>639</v>
      </c>
      <c r="B10452" s="83" t="s">
        <v>640</v>
      </c>
      <c r="C10452" s="83" t="s">
        <v>12</v>
      </c>
      <c r="D10452">
        <v>116310</v>
      </c>
      <c r="E10452">
        <v>1.4</v>
      </c>
      <c r="F10452" t="s">
        <v>20</v>
      </c>
      <c r="G10452">
        <v>80670</v>
      </c>
      <c r="H10452">
        <v>0.8</v>
      </c>
      <c r="I10452" t="s">
        <v>20</v>
      </c>
      <c r="J10452" t="s">
        <v>20</v>
      </c>
      <c r="K10452" t="s">
        <v>20</v>
      </c>
      <c r="L10452" t="s">
        <v>20</v>
      </c>
      <c r="M10452" t="s">
        <v>20</v>
      </c>
      <c r="N10452">
        <v>36500</v>
      </c>
      <c r="O10452">
        <v>51660</v>
      </c>
      <c r="P10452">
        <v>71430</v>
      </c>
      <c r="Q10452">
        <v>98390</v>
      </c>
      <c r="R10452">
        <v>137980</v>
      </c>
      <c r="S10452">
        <v>2014</v>
      </c>
    </row>
    <row r="10453" spans="1:19" x14ac:dyDescent="0.25">
      <c r="A10453" s="83" t="s">
        <v>641</v>
      </c>
      <c r="B10453" s="83" t="s">
        <v>642</v>
      </c>
      <c r="C10453" s="83" t="s">
        <v>14</v>
      </c>
      <c r="D10453">
        <v>6100</v>
      </c>
      <c r="E10453">
        <v>2.5</v>
      </c>
      <c r="F10453" t="s">
        <v>20</v>
      </c>
      <c r="G10453">
        <v>81410</v>
      </c>
      <c r="H10453">
        <v>1.1000000000000001</v>
      </c>
      <c r="I10453" t="s">
        <v>20</v>
      </c>
      <c r="J10453" t="s">
        <v>20</v>
      </c>
      <c r="K10453" t="s">
        <v>20</v>
      </c>
      <c r="L10453" t="s">
        <v>20</v>
      </c>
      <c r="M10453" t="s">
        <v>20</v>
      </c>
      <c r="N10453">
        <v>40060</v>
      </c>
      <c r="O10453">
        <v>54910</v>
      </c>
      <c r="P10453">
        <v>74750</v>
      </c>
      <c r="Q10453">
        <v>99770</v>
      </c>
      <c r="R10453">
        <v>132000</v>
      </c>
      <c r="S10453">
        <v>2014</v>
      </c>
    </row>
    <row r="10454" spans="1:19" x14ac:dyDescent="0.25">
      <c r="A10454" s="83" t="s">
        <v>643</v>
      </c>
      <c r="B10454" s="83" t="s">
        <v>644</v>
      </c>
      <c r="C10454" s="83" t="s">
        <v>14</v>
      </c>
      <c r="D10454">
        <v>9150</v>
      </c>
      <c r="E10454">
        <v>2.6</v>
      </c>
      <c r="F10454" t="s">
        <v>20</v>
      </c>
      <c r="G10454">
        <v>78120</v>
      </c>
      <c r="H10454">
        <v>1.5</v>
      </c>
      <c r="I10454" t="s">
        <v>20</v>
      </c>
      <c r="J10454" t="s">
        <v>20</v>
      </c>
      <c r="K10454" t="s">
        <v>20</v>
      </c>
      <c r="L10454" t="s">
        <v>20</v>
      </c>
      <c r="M10454" t="s">
        <v>20</v>
      </c>
      <c r="N10454">
        <v>36990</v>
      </c>
      <c r="O10454">
        <v>51160</v>
      </c>
      <c r="P10454">
        <v>68950</v>
      </c>
      <c r="Q10454">
        <v>94060</v>
      </c>
      <c r="R10454">
        <v>130580</v>
      </c>
      <c r="S10454">
        <v>2014</v>
      </c>
    </row>
    <row r="10455" spans="1:19" x14ac:dyDescent="0.25">
      <c r="A10455" s="83" t="s">
        <v>645</v>
      </c>
      <c r="B10455" s="83" t="s">
        <v>646</v>
      </c>
      <c r="C10455" s="83" t="s">
        <v>14</v>
      </c>
      <c r="D10455">
        <v>13710</v>
      </c>
      <c r="E10455">
        <v>1.8</v>
      </c>
      <c r="F10455" t="s">
        <v>20</v>
      </c>
      <c r="G10455">
        <v>102120</v>
      </c>
      <c r="H10455">
        <v>1.3</v>
      </c>
      <c r="I10455" t="s">
        <v>20</v>
      </c>
      <c r="J10455" t="s">
        <v>20</v>
      </c>
      <c r="K10455" t="s">
        <v>20</v>
      </c>
      <c r="L10455" t="s">
        <v>20</v>
      </c>
      <c r="M10455" t="s">
        <v>20</v>
      </c>
      <c r="N10455">
        <v>43420</v>
      </c>
      <c r="O10455">
        <v>63750</v>
      </c>
      <c r="P10455">
        <v>90870</v>
      </c>
      <c r="Q10455">
        <v>126780</v>
      </c>
      <c r="R10455">
        <v>174610</v>
      </c>
      <c r="S10455">
        <v>2014</v>
      </c>
    </row>
    <row r="10456" spans="1:19" x14ac:dyDescent="0.25">
      <c r="A10456" s="83" t="s">
        <v>647</v>
      </c>
      <c r="B10456" s="83" t="s">
        <v>648</v>
      </c>
      <c r="C10456" s="83" t="s">
        <v>14</v>
      </c>
      <c r="D10456">
        <v>4440</v>
      </c>
      <c r="E10456">
        <v>2.5</v>
      </c>
      <c r="F10456" t="s">
        <v>20</v>
      </c>
      <c r="G10456">
        <v>74690</v>
      </c>
      <c r="H10456">
        <v>1</v>
      </c>
      <c r="I10456" t="s">
        <v>20</v>
      </c>
      <c r="J10456" t="s">
        <v>20</v>
      </c>
      <c r="K10456" t="s">
        <v>20</v>
      </c>
      <c r="L10456" t="s">
        <v>20</v>
      </c>
      <c r="M10456" t="s">
        <v>20</v>
      </c>
      <c r="N10456">
        <v>37130</v>
      </c>
      <c r="O10456">
        <v>52250</v>
      </c>
      <c r="P10456">
        <v>71320</v>
      </c>
      <c r="Q10456">
        <v>93270</v>
      </c>
      <c r="R10456">
        <v>118430</v>
      </c>
      <c r="S10456">
        <v>2014</v>
      </c>
    </row>
    <row r="10457" spans="1:19" x14ac:dyDescent="0.25">
      <c r="A10457" s="83" t="s">
        <v>649</v>
      </c>
      <c r="B10457" s="83" t="s">
        <v>650</v>
      </c>
      <c r="C10457" s="83" t="s">
        <v>14</v>
      </c>
      <c r="D10457">
        <v>17050</v>
      </c>
      <c r="E10457">
        <v>1.6</v>
      </c>
      <c r="F10457" t="s">
        <v>20</v>
      </c>
      <c r="G10457">
        <v>82670</v>
      </c>
      <c r="H10457">
        <v>1.1000000000000001</v>
      </c>
      <c r="I10457" t="s">
        <v>20</v>
      </c>
      <c r="J10457" t="s">
        <v>20</v>
      </c>
      <c r="K10457" t="s">
        <v>20</v>
      </c>
      <c r="L10457" t="s">
        <v>20</v>
      </c>
      <c r="M10457" t="s">
        <v>20</v>
      </c>
      <c r="N10457">
        <v>37960</v>
      </c>
      <c r="O10457">
        <v>53570</v>
      </c>
      <c r="P10457">
        <v>73790</v>
      </c>
      <c r="Q10457">
        <v>101660</v>
      </c>
      <c r="R10457">
        <v>139640</v>
      </c>
      <c r="S10457">
        <v>2014</v>
      </c>
    </row>
    <row r="10458" spans="1:19" x14ac:dyDescent="0.25">
      <c r="A10458" s="83" t="s">
        <v>651</v>
      </c>
      <c r="B10458" s="83" t="s">
        <v>652</v>
      </c>
      <c r="C10458" s="83" t="s">
        <v>14</v>
      </c>
      <c r="D10458">
        <v>37930</v>
      </c>
      <c r="E10458">
        <v>2.1</v>
      </c>
      <c r="F10458" t="s">
        <v>20</v>
      </c>
      <c r="G10458">
        <v>76390</v>
      </c>
      <c r="H10458">
        <v>0.8</v>
      </c>
      <c r="I10458" t="s">
        <v>20</v>
      </c>
      <c r="J10458" t="s">
        <v>20</v>
      </c>
      <c r="K10458" t="s">
        <v>20</v>
      </c>
      <c r="L10458" t="s">
        <v>20</v>
      </c>
      <c r="M10458" t="s">
        <v>20</v>
      </c>
      <c r="N10458">
        <v>35280</v>
      </c>
      <c r="O10458">
        <v>50500</v>
      </c>
      <c r="P10458">
        <v>68690</v>
      </c>
      <c r="Q10458">
        <v>93230</v>
      </c>
      <c r="R10458">
        <v>126640</v>
      </c>
      <c r="S10458">
        <v>2014</v>
      </c>
    </row>
    <row r="10459" spans="1:19" x14ac:dyDescent="0.25">
      <c r="A10459" s="83" t="s">
        <v>653</v>
      </c>
      <c r="B10459" s="83" t="s">
        <v>654</v>
      </c>
      <c r="C10459" s="83" t="s">
        <v>14</v>
      </c>
      <c r="D10459">
        <v>16900</v>
      </c>
      <c r="E10459">
        <v>2</v>
      </c>
      <c r="F10459" t="s">
        <v>20</v>
      </c>
      <c r="G10459">
        <v>74860</v>
      </c>
      <c r="H10459">
        <v>1</v>
      </c>
      <c r="I10459" t="s">
        <v>20</v>
      </c>
      <c r="J10459" t="s">
        <v>20</v>
      </c>
      <c r="K10459" t="s">
        <v>20</v>
      </c>
      <c r="L10459" t="s">
        <v>20</v>
      </c>
      <c r="M10459" t="s">
        <v>20</v>
      </c>
      <c r="N10459">
        <v>35090</v>
      </c>
      <c r="O10459">
        <v>50340</v>
      </c>
      <c r="P10459">
        <v>67880</v>
      </c>
      <c r="Q10459">
        <v>91800</v>
      </c>
      <c r="R10459">
        <v>124290</v>
      </c>
      <c r="S10459">
        <v>2014</v>
      </c>
    </row>
    <row r="10460" spans="1:19" x14ac:dyDescent="0.25">
      <c r="A10460" s="83" t="s">
        <v>655</v>
      </c>
      <c r="B10460" s="83" t="s">
        <v>656</v>
      </c>
      <c r="C10460" s="83" t="s">
        <v>14</v>
      </c>
      <c r="D10460">
        <v>11030</v>
      </c>
      <c r="E10460">
        <v>4</v>
      </c>
      <c r="F10460" t="s">
        <v>20</v>
      </c>
      <c r="G10460">
        <v>78690</v>
      </c>
      <c r="H10460">
        <v>2</v>
      </c>
      <c r="I10460" t="s">
        <v>20</v>
      </c>
      <c r="J10460" t="s">
        <v>20</v>
      </c>
      <c r="K10460" t="s">
        <v>20</v>
      </c>
      <c r="L10460" t="s">
        <v>20</v>
      </c>
      <c r="M10460" t="s">
        <v>20</v>
      </c>
      <c r="N10460">
        <v>32670</v>
      </c>
      <c r="O10460">
        <v>45270</v>
      </c>
      <c r="P10460">
        <v>65320</v>
      </c>
      <c r="Q10460">
        <v>96810</v>
      </c>
      <c r="R10460">
        <v>146110</v>
      </c>
      <c r="S10460">
        <v>2014</v>
      </c>
    </row>
    <row r="10461" spans="1:19" x14ac:dyDescent="0.25">
      <c r="A10461" s="83" t="s">
        <v>657</v>
      </c>
      <c r="B10461" s="83" t="s">
        <v>658</v>
      </c>
      <c r="C10461" s="83" t="s">
        <v>12</v>
      </c>
      <c r="D10461">
        <v>224930</v>
      </c>
      <c r="E10461">
        <v>1.9</v>
      </c>
      <c r="F10461" t="s">
        <v>20</v>
      </c>
      <c r="G10461">
        <v>102260</v>
      </c>
      <c r="H10461">
        <v>1.9</v>
      </c>
      <c r="I10461" t="s">
        <v>20</v>
      </c>
      <c r="J10461" t="s">
        <v>20</v>
      </c>
      <c r="K10461" t="s">
        <v>20</v>
      </c>
      <c r="L10461" t="s">
        <v>20</v>
      </c>
      <c r="M10461" t="s">
        <v>20</v>
      </c>
      <c r="N10461">
        <v>39990</v>
      </c>
      <c r="O10461">
        <v>55900</v>
      </c>
      <c r="P10461">
        <v>80490</v>
      </c>
      <c r="Q10461">
        <v>126400</v>
      </c>
      <c r="R10461" t="s">
        <v>6</v>
      </c>
      <c r="S10461">
        <v>2014</v>
      </c>
    </row>
    <row r="10462" spans="1:19" x14ac:dyDescent="0.25">
      <c r="A10462" s="83" t="s">
        <v>659</v>
      </c>
      <c r="B10462" s="83" t="s">
        <v>660</v>
      </c>
      <c r="C10462" s="83" t="s">
        <v>14</v>
      </c>
      <c r="D10462">
        <v>168090</v>
      </c>
      <c r="E10462">
        <v>2.4</v>
      </c>
      <c r="F10462" t="s">
        <v>20</v>
      </c>
      <c r="G10462">
        <v>112950</v>
      </c>
      <c r="H10462">
        <v>2.1</v>
      </c>
      <c r="I10462" t="s">
        <v>20</v>
      </c>
      <c r="J10462" t="s">
        <v>20</v>
      </c>
      <c r="K10462" t="s">
        <v>20</v>
      </c>
      <c r="L10462" t="s">
        <v>20</v>
      </c>
      <c r="M10462" t="s">
        <v>20</v>
      </c>
      <c r="N10462">
        <v>40070</v>
      </c>
      <c r="O10462">
        <v>58850</v>
      </c>
      <c r="P10462">
        <v>90210</v>
      </c>
      <c r="Q10462">
        <v>149180</v>
      </c>
      <c r="R10462" t="s">
        <v>6</v>
      </c>
      <c r="S10462">
        <v>2014</v>
      </c>
    </row>
    <row r="10463" spans="1:19" x14ac:dyDescent="0.25">
      <c r="A10463" s="83" t="s">
        <v>661</v>
      </c>
      <c r="B10463" s="83" t="s">
        <v>662</v>
      </c>
      <c r="C10463" s="83" t="s">
        <v>14</v>
      </c>
      <c r="D10463">
        <v>56840</v>
      </c>
      <c r="E10463">
        <v>1.7</v>
      </c>
      <c r="F10463" t="s">
        <v>20</v>
      </c>
      <c r="G10463">
        <v>70650</v>
      </c>
      <c r="H10463">
        <v>0.7</v>
      </c>
      <c r="I10463" t="s">
        <v>20</v>
      </c>
      <c r="J10463" t="s">
        <v>20</v>
      </c>
      <c r="K10463" t="s">
        <v>20</v>
      </c>
      <c r="L10463" t="s">
        <v>20</v>
      </c>
      <c r="M10463" t="s">
        <v>20</v>
      </c>
      <c r="N10463">
        <v>39830</v>
      </c>
      <c r="O10463">
        <v>51910</v>
      </c>
      <c r="P10463">
        <v>66100</v>
      </c>
      <c r="Q10463">
        <v>85170</v>
      </c>
      <c r="R10463">
        <v>107080</v>
      </c>
      <c r="S10463">
        <v>2014</v>
      </c>
    </row>
    <row r="10464" spans="1:19" x14ac:dyDescent="0.25">
      <c r="A10464" s="83" t="s">
        <v>663</v>
      </c>
      <c r="B10464" s="83" t="s">
        <v>664</v>
      </c>
      <c r="C10464" s="83" t="s">
        <v>12</v>
      </c>
      <c r="D10464">
        <v>64510</v>
      </c>
      <c r="E10464">
        <v>2</v>
      </c>
      <c r="F10464" t="s">
        <v>20</v>
      </c>
      <c r="G10464">
        <v>65690</v>
      </c>
      <c r="H10464">
        <v>0.8</v>
      </c>
      <c r="I10464" t="s">
        <v>20</v>
      </c>
      <c r="J10464" t="s">
        <v>20</v>
      </c>
      <c r="K10464" t="s">
        <v>20</v>
      </c>
      <c r="L10464" t="s">
        <v>20</v>
      </c>
      <c r="M10464" t="s">
        <v>20</v>
      </c>
      <c r="N10464">
        <v>30770</v>
      </c>
      <c r="O10464">
        <v>44250</v>
      </c>
      <c r="P10464">
        <v>60250</v>
      </c>
      <c r="Q10464">
        <v>80240</v>
      </c>
      <c r="R10464">
        <v>108530</v>
      </c>
      <c r="S10464">
        <v>2014</v>
      </c>
    </row>
    <row r="10465" spans="1:19" x14ac:dyDescent="0.25">
      <c r="A10465" s="83" t="s">
        <v>665</v>
      </c>
      <c r="B10465" s="83" t="s">
        <v>666</v>
      </c>
      <c r="C10465" s="83" t="s">
        <v>14</v>
      </c>
      <c r="D10465">
        <v>59980</v>
      </c>
      <c r="E10465">
        <v>2</v>
      </c>
      <c r="F10465" t="s">
        <v>20</v>
      </c>
      <c r="G10465">
        <v>65180</v>
      </c>
      <c r="H10465">
        <v>0.9</v>
      </c>
      <c r="I10465" t="s">
        <v>20</v>
      </c>
      <c r="J10465" t="s">
        <v>20</v>
      </c>
      <c r="K10465" t="s">
        <v>20</v>
      </c>
      <c r="L10465" t="s">
        <v>20</v>
      </c>
      <c r="M10465" t="s">
        <v>20</v>
      </c>
      <c r="N10465">
        <v>30060</v>
      </c>
      <c r="O10465">
        <v>43550</v>
      </c>
      <c r="P10465">
        <v>59720</v>
      </c>
      <c r="Q10465">
        <v>79820</v>
      </c>
      <c r="R10465">
        <v>108190</v>
      </c>
      <c r="S10465">
        <v>2014</v>
      </c>
    </row>
    <row r="10466" spans="1:19" x14ac:dyDescent="0.25">
      <c r="A10466" s="83" t="s">
        <v>667</v>
      </c>
      <c r="B10466" s="83" t="s">
        <v>668</v>
      </c>
      <c r="C10466" s="83" t="s">
        <v>14</v>
      </c>
      <c r="D10466">
        <v>4540</v>
      </c>
      <c r="E10466">
        <v>3.5</v>
      </c>
      <c r="F10466" t="s">
        <v>20</v>
      </c>
      <c r="G10466">
        <v>72440</v>
      </c>
      <c r="H10466">
        <v>1.2</v>
      </c>
      <c r="I10466" t="s">
        <v>20</v>
      </c>
      <c r="J10466" t="s">
        <v>20</v>
      </c>
      <c r="K10466" t="s">
        <v>20</v>
      </c>
      <c r="L10466" t="s">
        <v>20</v>
      </c>
      <c r="M10466" t="s">
        <v>20</v>
      </c>
      <c r="N10466">
        <v>43170</v>
      </c>
      <c r="O10466">
        <v>53230</v>
      </c>
      <c r="P10466">
        <v>66580</v>
      </c>
      <c r="Q10466">
        <v>85970</v>
      </c>
      <c r="R10466">
        <v>112350</v>
      </c>
      <c r="S10466">
        <v>2014</v>
      </c>
    </row>
    <row r="10467" spans="1:19" x14ac:dyDescent="0.25">
      <c r="A10467" s="83" t="s">
        <v>669</v>
      </c>
      <c r="B10467" s="83" t="s">
        <v>670</v>
      </c>
      <c r="C10467" s="83" t="s">
        <v>12</v>
      </c>
      <c r="D10467">
        <v>41850</v>
      </c>
      <c r="E10467">
        <v>2.4</v>
      </c>
      <c r="F10467" t="s">
        <v>20</v>
      </c>
      <c r="G10467">
        <v>87900</v>
      </c>
      <c r="H10467">
        <v>1.6</v>
      </c>
      <c r="I10467" t="s">
        <v>20</v>
      </c>
      <c r="J10467" t="s">
        <v>20</v>
      </c>
      <c r="K10467" t="s">
        <v>20</v>
      </c>
      <c r="L10467" t="s">
        <v>20</v>
      </c>
      <c r="M10467" t="s">
        <v>20</v>
      </c>
      <c r="N10467">
        <v>33110</v>
      </c>
      <c r="O10467">
        <v>49380</v>
      </c>
      <c r="P10467">
        <v>68950</v>
      </c>
      <c r="Q10467">
        <v>108290</v>
      </c>
      <c r="R10467">
        <v>171010</v>
      </c>
      <c r="S10467">
        <v>2014</v>
      </c>
    </row>
    <row r="10468" spans="1:19" x14ac:dyDescent="0.25">
      <c r="A10468" s="83" t="s">
        <v>671</v>
      </c>
      <c r="B10468" s="83" t="s">
        <v>672</v>
      </c>
      <c r="C10468" s="83" t="s">
        <v>14</v>
      </c>
      <c r="D10468">
        <v>14890</v>
      </c>
      <c r="E10468">
        <v>2.2999999999999998</v>
      </c>
      <c r="F10468" t="s">
        <v>20</v>
      </c>
      <c r="G10468">
        <v>61750</v>
      </c>
      <c r="H10468">
        <v>1.2</v>
      </c>
      <c r="I10468" t="s">
        <v>20</v>
      </c>
      <c r="J10468" t="s">
        <v>20</v>
      </c>
      <c r="K10468" t="s">
        <v>20</v>
      </c>
      <c r="L10468" t="s">
        <v>20</v>
      </c>
      <c r="M10468" t="s">
        <v>20</v>
      </c>
      <c r="N10468">
        <v>30370</v>
      </c>
      <c r="O10468">
        <v>43050</v>
      </c>
      <c r="P10468">
        <v>57200</v>
      </c>
      <c r="Q10468">
        <v>74660</v>
      </c>
      <c r="R10468">
        <v>100300</v>
      </c>
      <c r="S10468">
        <v>2014</v>
      </c>
    </row>
    <row r="10469" spans="1:19" x14ac:dyDescent="0.25">
      <c r="A10469" s="83" t="s">
        <v>673</v>
      </c>
      <c r="B10469" s="83" t="s">
        <v>674</v>
      </c>
      <c r="C10469" s="83" t="s">
        <v>14</v>
      </c>
      <c r="D10469">
        <v>15990</v>
      </c>
      <c r="E10469">
        <v>5.4</v>
      </c>
      <c r="F10469" t="s">
        <v>20</v>
      </c>
      <c r="G10469">
        <v>126270</v>
      </c>
      <c r="H10469">
        <v>1.9</v>
      </c>
      <c r="I10469" t="s">
        <v>20</v>
      </c>
      <c r="J10469" t="s">
        <v>20</v>
      </c>
      <c r="K10469" t="s">
        <v>20</v>
      </c>
      <c r="L10469" t="s">
        <v>20</v>
      </c>
      <c r="M10469" t="s">
        <v>20</v>
      </c>
      <c r="N10469">
        <v>41240</v>
      </c>
      <c r="O10469">
        <v>66240</v>
      </c>
      <c r="P10469">
        <v>109980</v>
      </c>
      <c r="Q10469">
        <v>170440</v>
      </c>
      <c r="R10469" t="s">
        <v>6</v>
      </c>
      <c r="S10469">
        <v>2014</v>
      </c>
    </row>
    <row r="10470" spans="1:19" x14ac:dyDescent="0.25">
      <c r="A10470" s="83" t="s">
        <v>675</v>
      </c>
      <c r="B10470" s="83" t="s">
        <v>676</v>
      </c>
      <c r="C10470" s="83" t="s">
        <v>14</v>
      </c>
      <c r="D10470">
        <v>10970</v>
      </c>
      <c r="E10470">
        <v>2.6</v>
      </c>
      <c r="F10470" t="s">
        <v>20</v>
      </c>
      <c r="G10470">
        <v>67500</v>
      </c>
      <c r="H10470">
        <v>1.4</v>
      </c>
      <c r="I10470" t="s">
        <v>20</v>
      </c>
      <c r="J10470" t="s">
        <v>20</v>
      </c>
      <c r="K10470" t="s">
        <v>20</v>
      </c>
      <c r="L10470" t="s">
        <v>20</v>
      </c>
      <c r="M10470" t="s">
        <v>20</v>
      </c>
      <c r="N10470">
        <v>31400</v>
      </c>
      <c r="O10470">
        <v>46320</v>
      </c>
      <c r="P10470">
        <v>62440</v>
      </c>
      <c r="Q10470">
        <v>83830</v>
      </c>
      <c r="R10470">
        <v>110620</v>
      </c>
      <c r="S10470">
        <v>2014</v>
      </c>
    </row>
    <row r="10471" spans="1:19" x14ac:dyDescent="0.25">
      <c r="A10471" s="83" t="s">
        <v>677</v>
      </c>
      <c r="B10471" s="83" t="s">
        <v>678</v>
      </c>
      <c r="C10471" s="83" t="s">
        <v>12</v>
      </c>
      <c r="D10471">
        <v>281020</v>
      </c>
      <c r="E10471">
        <v>1.6</v>
      </c>
      <c r="F10471" t="s">
        <v>20</v>
      </c>
      <c r="G10471">
        <v>71530</v>
      </c>
      <c r="H10471">
        <v>1.2</v>
      </c>
      <c r="I10471" t="s">
        <v>20</v>
      </c>
      <c r="J10471" t="s">
        <v>20</v>
      </c>
      <c r="K10471" t="s">
        <v>20</v>
      </c>
      <c r="L10471" t="s">
        <v>20</v>
      </c>
      <c r="M10471" t="s">
        <v>20</v>
      </c>
      <c r="N10471">
        <v>32760</v>
      </c>
      <c r="O10471">
        <v>45590</v>
      </c>
      <c r="P10471">
        <v>62480</v>
      </c>
      <c r="Q10471">
        <v>86480</v>
      </c>
      <c r="R10471">
        <v>121040</v>
      </c>
      <c r="S10471">
        <v>2014</v>
      </c>
    </row>
    <row r="10472" spans="1:19" x14ac:dyDescent="0.25">
      <c r="A10472" s="83" t="s">
        <v>679</v>
      </c>
      <c r="B10472" s="83" t="s">
        <v>680</v>
      </c>
      <c r="C10472" s="83" t="s">
        <v>14</v>
      </c>
      <c r="D10472">
        <v>97500</v>
      </c>
      <c r="E10472">
        <v>2.6</v>
      </c>
      <c r="F10472" t="s">
        <v>20</v>
      </c>
      <c r="G10472">
        <v>75350</v>
      </c>
      <c r="H10472">
        <v>2.4</v>
      </c>
      <c r="I10472" t="s">
        <v>20</v>
      </c>
      <c r="J10472" t="s">
        <v>20</v>
      </c>
      <c r="K10472" t="s">
        <v>20</v>
      </c>
      <c r="L10472" t="s">
        <v>20</v>
      </c>
      <c r="M10472" t="s">
        <v>20</v>
      </c>
      <c r="N10472">
        <v>32540</v>
      </c>
      <c r="O10472">
        <v>46260</v>
      </c>
      <c r="P10472">
        <v>64300</v>
      </c>
      <c r="Q10472">
        <v>88880</v>
      </c>
      <c r="R10472">
        <v>128330</v>
      </c>
      <c r="S10472">
        <v>2014</v>
      </c>
    </row>
    <row r="10473" spans="1:19" x14ac:dyDescent="0.25">
      <c r="A10473" s="83" t="s">
        <v>681</v>
      </c>
      <c r="B10473" s="83" t="s">
        <v>682</v>
      </c>
      <c r="C10473" s="83" t="s">
        <v>14</v>
      </c>
      <c r="D10473">
        <v>29470</v>
      </c>
      <c r="E10473">
        <v>1.9</v>
      </c>
      <c r="F10473" t="s">
        <v>20</v>
      </c>
      <c r="G10473">
        <v>69230</v>
      </c>
      <c r="H10473">
        <v>0.8</v>
      </c>
      <c r="I10473" t="s">
        <v>20</v>
      </c>
      <c r="J10473" t="s">
        <v>20</v>
      </c>
      <c r="K10473" t="s">
        <v>20</v>
      </c>
      <c r="L10473" t="s">
        <v>20</v>
      </c>
      <c r="M10473" t="s">
        <v>20</v>
      </c>
      <c r="N10473">
        <v>32570</v>
      </c>
      <c r="O10473">
        <v>46270</v>
      </c>
      <c r="P10473">
        <v>62550</v>
      </c>
      <c r="Q10473">
        <v>86270</v>
      </c>
      <c r="R10473">
        <v>117720</v>
      </c>
      <c r="S10473">
        <v>2014</v>
      </c>
    </row>
    <row r="10474" spans="1:19" x14ac:dyDescent="0.25">
      <c r="A10474" s="83" t="s">
        <v>683</v>
      </c>
      <c r="B10474" s="83" t="s">
        <v>684</v>
      </c>
      <c r="C10474" s="83" t="s">
        <v>14</v>
      </c>
      <c r="D10474">
        <v>76320</v>
      </c>
      <c r="E10474">
        <v>1.5</v>
      </c>
      <c r="F10474" t="s">
        <v>20</v>
      </c>
      <c r="G10474">
        <v>68390</v>
      </c>
      <c r="H10474">
        <v>0.8</v>
      </c>
      <c r="I10474" t="s">
        <v>20</v>
      </c>
      <c r="J10474" t="s">
        <v>20</v>
      </c>
      <c r="K10474" t="s">
        <v>20</v>
      </c>
      <c r="L10474" t="s">
        <v>20</v>
      </c>
      <c r="M10474" t="s">
        <v>20</v>
      </c>
      <c r="N10474">
        <v>32550</v>
      </c>
      <c r="O10474">
        <v>43840</v>
      </c>
      <c r="P10474">
        <v>60160</v>
      </c>
      <c r="Q10474">
        <v>83290</v>
      </c>
      <c r="R10474">
        <v>117450</v>
      </c>
      <c r="S10474">
        <v>2014</v>
      </c>
    </row>
    <row r="10475" spans="1:19" x14ac:dyDescent="0.25">
      <c r="A10475" s="83" t="s">
        <v>685</v>
      </c>
      <c r="B10475" s="83" t="s">
        <v>686</v>
      </c>
      <c r="C10475" s="83" t="s">
        <v>14</v>
      </c>
      <c r="D10475">
        <v>30880</v>
      </c>
      <c r="E10475">
        <v>2.8</v>
      </c>
      <c r="F10475" t="s">
        <v>20</v>
      </c>
      <c r="G10475">
        <v>67910</v>
      </c>
      <c r="H10475">
        <v>1</v>
      </c>
      <c r="I10475" t="s">
        <v>20</v>
      </c>
      <c r="J10475" t="s">
        <v>20</v>
      </c>
      <c r="K10475" t="s">
        <v>20</v>
      </c>
      <c r="L10475" t="s">
        <v>20</v>
      </c>
      <c r="M10475" t="s">
        <v>20</v>
      </c>
      <c r="N10475">
        <v>32450</v>
      </c>
      <c r="O10475">
        <v>44560</v>
      </c>
      <c r="P10475">
        <v>59490</v>
      </c>
      <c r="Q10475">
        <v>80700</v>
      </c>
      <c r="R10475">
        <v>116920</v>
      </c>
      <c r="S10475">
        <v>2014</v>
      </c>
    </row>
    <row r="10476" spans="1:19" x14ac:dyDescent="0.25">
      <c r="A10476" s="83" t="s">
        <v>687</v>
      </c>
      <c r="B10476" s="83" t="s">
        <v>688</v>
      </c>
      <c r="C10476" s="83" t="s">
        <v>14</v>
      </c>
      <c r="D10476">
        <v>23640</v>
      </c>
      <c r="E10476">
        <v>1.8</v>
      </c>
      <c r="F10476" t="s">
        <v>20</v>
      </c>
      <c r="G10476">
        <v>73720</v>
      </c>
      <c r="H10476">
        <v>0.9</v>
      </c>
      <c r="I10476" t="s">
        <v>20</v>
      </c>
      <c r="J10476" t="s">
        <v>20</v>
      </c>
      <c r="K10476" t="s">
        <v>20</v>
      </c>
      <c r="L10476" t="s">
        <v>20</v>
      </c>
      <c r="M10476" t="s">
        <v>20</v>
      </c>
      <c r="N10476">
        <v>35530</v>
      </c>
      <c r="O10476">
        <v>49610</v>
      </c>
      <c r="P10476">
        <v>66840</v>
      </c>
      <c r="Q10476">
        <v>89790</v>
      </c>
      <c r="R10476">
        <v>121100</v>
      </c>
      <c r="S10476">
        <v>2014</v>
      </c>
    </row>
    <row r="10477" spans="1:19" x14ac:dyDescent="0.25">
      <c r="A10477" s="83" t="s">
        <v>689</v>
      </c>
      <c r="B10477" s="83" t="s">
        <v>690</v>
      </c>
      <c r="C10477" s="83" t="s">
        <v>14</v>
      </c>
      <c r="D10477">
        <v>23210</v>
      </c>
      <c r="E10477">
        <v>2.7</v>
      </c>
      <c r="F10477" t="s">
        <v>20</v>
      </c>
      <c r="G10477">
        <v>71350</v>
      </c>
      <c r="H10477">
        <v>0.9</v>
      </c>
      <c r="I10477" t="s">
        <v>20</v>
      </c>
      <c r="J10477" t="s">
        <v>20</v>
      </c>
      <c r="K10477" t="s">
        <v>20</v>
      </c>
      <c r="L10477" t="s">
        <v>20</v>
      </c>
      <c r="M10477" t="s">
        <v>20</v>
      </c>
      <c r="N10477">
        <v>33110</v>
      </c>
      <c r="O10477">
        <v>46460</v>
      </c>
      <c r="P10477">
        <v>63630</v>
      </c>
      <c r="Q10477">
        <v>87850</v>
      </c>
      <c r="R10477">
        <v>119030</v>
      </c>
      <c r="S10477">
        <v>2014</v>
      </c>
    </row>
    <row r="10478" spans="1:19" x14ac:dyDescent="0.25">
      <c r="A10478" s="83" t="s">
        <v>691</v>
      </c>
      <c r="B10478" s="83" t="s">
        <v>692</v>
      </c>
      <c r="C10478" s="83" t="s">
        <v>12</v>
      </c>
      <c r="D10478">
        <v>458990</v>
      </c>
      <c r="E10478">
        <v>1.5</v>
      </c>
      <c r="F10478" t="s">
        <v>20</v>
      </c>
      <c r="G10478">
        <v>56830</v>
      </c>
      <c r="H10478">
        <v>1.7</v>
      </c>
      <c r="I10478" t="s">
        <v>20</v>
      </c>
      <c r="J10478" t="s">
        <v>20</v>
      </c>
      <c r="K10478" t="s">
        <v>20</v>
      </c>
      <c r="L10478" t="s">
        <v>20</v>
      </c>
      <c r="M10478" t="s">
        <v>20</v>
      </c>
      <c r="N10478">
        <v>19990</v>
      </c>
      <c r="O10478">
        <v>32010</v>
      </c>
      <c r="P10478">
        <v>46890</v>
      </c>
      <c r="Q10478">
        <v>69890</v>
      </c>
      <c r="R10478">
        <v>100160</v>
      </c>
      <c r="S10478">
        <v>2014</v>
      </c>
    </row>
    <row r="10479" spans="1:19" x14ac:dyDescent="0.25">
      <c r="A10479" s="83" t="s">
        <v>693</v>
      </c>
      <c r="B10479" s="83" t="s">
        <v>694</v>
      </c>
      <c r="C10479" s="83" t="s">
        <v>14</v>
      </c>
      <c r="D10479">
        <v>126030</v>
      </c>
      <c r="E10479">
        <v>2.7</v>
      </c>
      <c r="F10479" t="s">
        <v>20</v>
      </c>
      <c r="G10479">
        <v>32970</v>
      </c>
      <c r="H10479">
        <v>2</v>
      </c>
      <c r="I10479" t="s">
        <v>20</v>
      </c>
      <c r="J10479" t="s">
        <v>20</v>
      </c>
      <c r="K10479" t="s">
        <v>20</v>
      </c>
      <c r="L10479" t="s">
        <v>20</v>
      </c>
      <c r="M10479" t="s">
        <v>20</v>
      </c>
      <c r="N10479">
        <v>18250</v>
      </c>
      <c r="O10479">
        <v>21490</v>
      </c>
      <c r="P10479">
        <v>31570</v>
      </c>
      <c r="Q10479">
        <v>42430</v>
      </c>
      <c r="R10479">
        <v>49240</v>
      </c>
      <c r="S10479">
        <v>2014</v>
      </c>
    </row>
    <row r="10480" spans="1:19" x14ac:dyDescent="0.25">
      <c r="A10480" s="83" t="s">
        <v>695</v>
      </c>
      <c r="B10480" s="83" t="s">
        <v>696</v>
      </c>
      <c r="C10480" s="83" t="s">
        <v>14</v>
      </c>
      <c r="D10480">
        <v>3620</v>
      </c>
      <c r="E10480">
        <v>3.8</v>
      </c>
      <c r="F10480" t="s">
        <v>20</v>
      </c>
      <c r="G10480">
        <v>68030</v>
      </c>
      <c r="H10480">
        <v>2</v>
      </c>
      <c r="I10480" t="s">
        <v>20</v>
      </c>
      <c r="J10480" t="s">
        <v>20</v>
      </c>
      <c r="K10480" t="s">
        <v>20</v>
      </c>
      <c r="L10480" t="s">
        <v>20</v>
      </c>
      <c r="M10480" t="s">
        <v>20</v>
      </c>
      <c r="N10480">
        <v>32130</v>
      </c>
      <c r="O10480">
        <v>45460</v>
      </c>
      <c r="P10480">
        <v>63390</v>
      </c>
      <c r="Q10480">
        <v>86840</v>
      </c>
      <c r="R10480">
        <v>114150</v>
      </c>
      <c r="S10480">
        <v>2014</v>
      </c>
    </row>
    <row r="10481" spans="1:19" x14ac:dyDescent="0.25">
      <c r="A10481" s="83" t="s">
        <v>697</v>
      </c>
      <c r="B10481" s="83" t="s">
        <v>698</v>
      </c>
      <c r="C10481" s="83" t="s">
        <v>14</v>
      </c>
      <c r="D10481">
        <v>18650</v>
      </c>
      <c r="E10481">
        <v>2.4</v>
      </c>
      <c r="F10481" t="s">
        <v>20</v>
      </c>
      <c r="G10481">
        <v>65220</v>
      </c>
      <c r="H10481">
        <v>1.1000000000000001</v>
      </c>
      <c r="I10481" t="s">
        <v>20</v>
      </c>
      <c r="J10481" t="s">
        <v>20</v>
      </c>
      <c r="K10481" t="s">
        <v>20</v>
      </c>
      <c r="L10481" t="s">
        <v>20</v>
      </c>
      <c r="M10481" t="s">
        <v>20</v>
      </c>
      <c r="N10481">
        <v>27900</v>
      </c>
      <c r="O10481">
        <v>41030</v>
      </c>
      <c r="P10481">
        <v>58280</v>
      </c>
      <c r="Q10481">
        <v>80370</v>
      </c>
      <c r="R10481">
        <v>111560</v>
      </c>
      <c r="S10481">
        <v>2014</v>
      </c>
    </row>
    <row r="10482" spans="1:19" x14ac:dyDescent="0.25">
      <c r="A10482" s="83" t="s">
        <v>699</v>
      </c>
      <c r="B10482" s="83" t="s">
        <v>700</v>
      </c>
      <c r="C10482" s="83" t="s">
        <v>14</v>
      </c>
      <c r="D10482">
        <v>121200</v>
      </c>
      <c r="E10482">
        <v>1.7</v>
      </c>
      <c r="F10482">
        <v>25.54</v>
      </c>
      <c r="G10482">
        <v>53130</v>
      </c>
      <c r="H10482">
        <v>0.7</v>
      </c>
      <c r="I10482">
        <v>13.53</v>
      </c>
      <c r="J10482">
        <v>17.559999999999999</v>
      </c>
      <c r="K10482">
        <v>23.25</v>
      </c>
      <c r="L10482">
        <v>30.96</v>
      </c>
      <c r="M10482">
        <v>41.42</v>
      </c>
      <c r="N10482">
        <v>28150</v>
      </c>
      <c r="O10482">
        <v>36520</v>
      </c>
      <c r="P10482">
        <v>48360</v>
      </c>
      <c r="Q10482">
        <v>64400</v>
      </c>
      <c r="R10482">
        <v>86160</v>
      </c>
      <c r="S10482">
        <v>2014</v>
      </c>
    </row>
    <row r="10483" spans="1:19" x14ac:dyDescent="0.25">
      <c r="A10483" s="83" t="s">
        <v>701</v>
      </c>
      <c r="B10483" s="83" t="s">
        <v>702</v>
      </c>
      <c r="C10483" s="83" t="s">
        <v>14</v>
      </c>
      <c r="D10483">
        <v>189490</v>
      </c>
      <c r="E10483">
        <v>2.7</v>
      </c>
      <c r="F10483" t="s">
        <v>20</v>
      </c>
      <c r="G10483">
        <v>74040</v>
      </c>
      <c r="H10483">
        <v>2.2999999999999998</v>
      </c>
      <c r="I10483" t="s">
        <v>20</v>
      </c>
      <c r="J10483" t="s">
        <v>20</v>
      </c>
      <c r="K10483" t="s">
        <v>20</v>
      </c>
      <c r="L10483" t="s">
        <v>20</v>
      </c>
      <c r="M10483" t="s">
        <v>20</v>
      </c>
      <c r="N10483">
        <v>24700</v>
      </c>
      <c r="O10483">
        <v>42270</v>
      </c>
      <c r="P10483">
        <v>62330</v>
      </c>
      <c r="Q10483">
        <v>91380</v>
      </c>
      <c r="R10483">
        <v>134890</v>
      </c>
      <c r="S10483">
        <v>2014</v>
      </c>
    </row>
    <row r="10484" spans="1:19" x14ac:dyDescent="0.25">
      <c r="A10484" s="83" t="s">
        <v>703</v>
      </c>
      <c r="B10484" s="83" t="s">
        <v>704</v>
      </c>
      <c r="C10484" s="83" t="s">
        <v>9</v>
      </c>
      <c r="D10484">
        <v>4045100</v>
      </c>
      <c r="E10484">
        <v>0.4</v>
      </c>
      <c r="F10484" t="s">
        <v>20</v>
      </c>
      <c r="G10484">
        <v>55510</v>
      </c>
      <c r="H10484">
        <v>0.7</v>
      </c>
      <c r="I10484" t="s">
        <v>20</v>
      </c>
      <c r="J10484" t="s">
        <v>20</v>
      </c>
      <c r="K10484" t="s">
        <v>20</v>
      </c>
      <c r="L10484" t="s">
        <v>20</v>
      </c>
      <c r="M10484" t="s">
        <v>20</v>
      </c>
      <c r="N10484">
        <v>32560</v>
      </c>
      <c r="O10484">
        <v>41840</v>
      </c>
      <c r="P10484">
        <v>53160</v>
      </c>
      <c r="Q10484">
        <v>67860</v>
      </c>
      <c r="R10484">
        <v>84350</v>
      </c>
      <c r="S10484">
        <v>2014</v>
      </c>
    </row>
    <row r="10485" spans="1:19" x14ac:dyDescent="0.25">
      <c r="A10485" s="83" t="s">
        <v>705</v>
      </c>
      <c r="B10485" s="83" t="s">
        <v>706</v>
      </c>
      <c r="C10485" s="83" t="s">
        <v>12</v>
      </c>
      <c r="D10485">
        <v>510650</v>
      </c>
      <c r="E10485">
        <v>1</v>
      </c>
      <c r="F10485">
        <v>18.600000000000001</v>
      </c>
      <c r="G10485">
        <v>38680</v>
      </c>
      <c r="H10485">
        <v>1.1000000000000001</v>
      </c>
      <c r="I10485">
        <v>9.4499999999999993</v>
      </c>
      <c r="J10485">
        <v>11.68</v>
      </c>
      <c r="K10485">
        <v>16.39</v>
      </c>
      <c r="L10485">
        <v>23.34</v>
      </c>
      <c r="M10485">
        <v>31.22</v>
      </c>
      <c r="N10485">
        <v>19660</v>
      </c>
      <c r="O10485">
        <v>24300</v>
      </c>
      <c r="P10485">
        <v>34100</v>
      </c>
      <c r="Q10485">
        <v>48540</v>
      </c>
      <c r="R10485">
        <v>64930</v>
      </c>
      <c r="S10485">
        <v>2014</v>
      </c>
    </row>
    <row r="10486" spans="1:19" x14ac:dyDescent="0.25">
      <c r="A10486" s="83" t="s">
        <v>707</v>
      </c>
      <c r="B10486" s="83" t="s">
        <v>708</v>
      </c>
      <c r="C10486" s="83" t="s">
        <v>14</v>
      </c>
      <c r="D10486">
        <v>352420</v>
      </c>
      <c r="E10486">
        <v>1.3</v>
      </c>
      <c r="F10486">
        <v>15.4</v>
      </c>
      <c r="G10486">
        <v>32040</v>
      </c>
      <c r="H10486">
        <v>2</v>
      </c>
      <c r="I10486">
        <v>8.98</v>
      </c>
      <c r="J10486">
        <v>10.58</v>
      </c>
      <c r="K10486">
        <v>13.52</v>
      </c>
      <c r="L10486">
        <v>18.11</v>
      </c>
      <c r="M10486">
        <v>24.46</v>
      </c>
      <c r="N10486">
        <v>18680</v>
      </c>
      <c r="O10486">
        <v>22010</v>
      </c>
      <c r="P10486">
        <v>28120</v>
      </c>
      <c r="Q10486">
        <v>37660</v>
      </c>
      <c r="R10486">
        <v>50880</v>
      </c>
      <c r="S10486">
        <v>2014</v>
      </c>
    </row>
    <row r="10487" spans="1:19" x14ac:dyDescent="0.25">
      <c r="A10487" s="83" t="s">
        <v>709</v>
      </c>
      <c r="B10487" s="83" t="s">
        <v>710</v>
      </c>
      <c r="C10487" s="83" t="s">
        <v>14</v>
      </c>
      <c r="D10487">
        <v>158240</v>
      </c>
      <c r="E10487">
        <v>1.1000000000000001</v>
      </c>
      <c r="F10487" t="s">
        <v>20</v>
      </c>
      <c r="G10487">
        <v>53480</v>
      </c>
      <c r="H10487">
        <v>0.5</v>
      </c>
      <c r="I10487" t="s">
        <v>20</v>
      </c>
      <c r="J10487" t="s">
        <v>20</v>
      </c>
      <c r="K10487" t="s">
        <v>20</v>
      </c>
      <c r="L10487" t="s">
        <v>20</v>
      </c>
      <c r="M10487" t="s">
        <v>20</v>
      </c>
      <c r="N10487">
        <v>33460</v>
      </c>
      <c r="O10487">
        <v>41070</v>
      </c>
      <c r="P10487">
        <v>50600</v>
      </c>
      <c r="Q10487">
        <v>62960</v>
      </c>
      <c r="R10487">
        <v>78170</v>
      </c>
      <c r="S10487">
        <v>2014</v>
      </c>
    </row>
    <row r="10488" spans="1:19" x14ac:dyDescent="0.25">
      <c r="A10488" s="83" t="s">
        <v>711</v>
      </c>
      <c r="B10488" s="83" t="s">
        <v>712</v>
      </c>
      <c r="C10488" s="83" t="s">
        <v>12</v>
      </c>
      <c r="D10488">
        <v>1997640</v>
      </c>
      <c r="E10488">
        <v>0.6</v>
      </c>
      <c r="F10488" t="s">
        <v>20</v>
      </c>
      <c r="G10488">
        <v>57080</v>
      </c>
      <c r="H10488">
        <v>0.6</v>
      </c>
      <c r="I10488" t="s">
        <v>20</v>
      </c>
      <c r="J10488" t="s">
        <v>20</v>
      </c>
      <c r="K10488" t="s">
        <v>20</v>
      </c>
      <c r="L10488" t="s">
        <v>20</v>
      </c>
      <c r="M10488" t="s">
        <v>20</v>
      </c>
      <c r="N10488">
        <v>36450</v>
      </c>
      <c r="O10488">
        <v>43770</v>
      </c>
      <c r="P10488">
        <v>54390</v>
      </c>
      <c r="Q10488">
        <v>68550</v>
      </c>
      <c r="R10488">
        <v>84130</v>
      </c>
      <c r="S10488">
        <v>2014</v>
      </c>
    </row>
    <row r="10489" spans="1:19" x14ac:dyDescent="0.25">
      <c r="A10489" s="83" t="s">
        <v>713</v>
      </c>
      <c r="B10489" s="83" t="s">
        <v>714</v>
      </c>
      <c r="C10489" s="83" t="s">
        <v>14</v>
      </c>
      <c r="D10489">
        <v>1353020</v>
      </c>
      <c r="E10489">
        <v>0.7</v>
      </c>
      <c r="F10489" t="s">
        <v>20</v>
      </c>
      <c r="G10489">
        <v>56830</v>
      </c>
      <c r="H10489">
        <v>0.7</v>
      </c>
      <c r="I10489" t="s">
        <v>20</v>
      </c>
      <c r="J10489" t="s">
        <v>20</v>
      </c>
      <c r="K10489" t="s">
        <v>20</v>
      </c>
      <c r="L10489" t="s">
        <v>20</v>
      </c>
      <c r="M10489" t="s">
        <v>20</v>
      </c>
      <c r="N10489">
        <v>36040</v>
      </c>
      <c r="O10489">
        <v>43470</v>
      </c>
      <c r="P10489">
        <v>54120</v>
      </c>
      <c r="Q10489">
        <v>68400</v>
      </c>
      <c r="R10489">
        <v>83910</v>
      </c>
      <c r="S10489">
        <v>2014</v>
      </c>
    </row>
    <row r="10490" spans="1:19" x14ac:dyDescent="0.25">
      <c r="A10490" s="83" t="s">
        <v>715</v>
      </c>
      <c r="B10490" s="83" t="s">
        <v>716</v>
      </c>
      <c r="C10490" s="83" t="s">
        <v>14</v>
      </c>
      <c r="D10490">
        <v>630620</v>
      </c>
      <c r="E10490">
        <v>1.2</v>
      </c>
      <c r="F10490" t="s">
        <v>20</v>
      </c>
      <c r="G10490">
        <v>57620</v>
      </c>
      <c r="H10490">
        <v>0.7</v>
      </c>
      <c r="I10490" t="s">
        <v>20</v>
      </c>
      <c r="J10490" t="s">
        <v>20</v>
      </c>
      <c r="K10490" t="s">
        <v>20</v>
      </c>
      <c r="L10490" t="s">
        <v>20</v>
      </c>
      <c r="M10490" t="s">
        <v>20</v>
      </c>
      <c r="N10490">
        <v>37390</v>
      </c>
      <c r="O10490">
        <v>44400</v>
      </c>
      <c r="P10490">
        <v>54940</v>
      </c>
      <c r="Q10490">
        <v>68900</v>
      </c>
      <c r="R10490">
        <v>84610</v>
      </c>
      <c r="S10490">
        <v>2014</v>
      </c>
    </row>
    <row r="10491" spans="1:19" x14ac:dyDescent="0.25">
      <c r="A10491" s="83" t="s">
        <v>717</v>
      </c>
      <c r="B10491" s="83" t="s">
        <v>718</v>
      </c>
      <c r="C10491" s="83" t="s">
        <v>14</v>
      </c>
      <c r="D10491">
        <v>14000</v>
      </c>
      <c r="E10491">
        <v>4.9000000000000004</v>
      </c>
      <c r="F10491" t="s">
        <v>20</v>
      </c>
      <c r="G10491">
        <v>56970</v>
      </c>
      <c r="H10491">
        <v>0.8</v>
      </c>
      <c r="I10491" t="s">
        <v>20</v>
      </c>
      <c r="J10491" t="s">
        <v>20</v>
      </c>
      <c r="K10491" t="s">
        <v>20</v>
      </c>
      <c r="L10491" t="s">
        <v>20</v>
      </c>
      <c r="M10491" t="s">
        <v>20</v>
      </c>
      <c r="N10491">
        <v>37940</v>
      </c>
      <c r="O10491">
        <v>44340</v>
      </c>
      <c r="P10491">
        <v>54090</v>
      </c>
      <c r="Q10491">
        <v>66840</v>
      </c>
      <c r="R10491">
        <v>81930</v>
      </c>
      <c r="S10491">
        <v>2014</v>
      </c>
    </row>
    <row r="10492" spans="1:19" x14ac:dyDescent="0.25">
      <c r="A10492" s="83" t="s">
        <v>719</v>
      </c>
      <c r="B10492" s="83" t="s">
        <v>720</v>
      </c>
      <c r="C10492" s="83" t="s">
        <v>12</v>
      </c>
      <c r="D10492">
        <v>1041940</v>
      </c>
      <c r="E10492">
        <v>0.9</v>
      </c>
      <c r="F10492" t="s">
        <v>20</v>
      </c>
      <c r="G10492">
        <v>59180</v>
      </c>
      <c r="H10492">
        <v>0.5</v>
      </c>
      <c r="I10492" t="s">
        <v>20</v>
      </c>
      <c r="J10492" t="s">
        <v>20</v>
      </c>
      <c r="K10492" t="s">
        <v>20</v>
      </c>
      <c r="L10492" t="s">
        <v>20</v>
      </c>
      <c r="M10492" t="s">
        <v>20</v>
      </c>
      <c r="N10492">
        <v>37570</v>
      </c>
      <c r="O10492">
        <v>44990</v>
      </c>
      <c r="P10492">
        <v>56210</v>
      </c>
      <c r="Q10492">
        <v>71320</v>
      </c>
      <c r="R10492">
        <v>88490</v>
      </c>
      <c r="S10492">
        <v>2014</v>
      </c>
    </row>
    <row r="10493" spans="1:19" x14ac:dyDescent="0.25">
      <c r="A10493" s="83" t="s">
        <v>721</v>
      </c>
      <c r="B10493" s="83" t="s">
        <v>722</v>
      </c>
      <c r="C10493" s="83" t="s">
        <v>14</v>
      </c>
      <c r="D10493">
        <v>960380</v>
      </c>
      <c r="E10493">
        <v>0.9</v>
      </c>
      <c r="F10493" t="s">
        <v>20</v>
      </c>
      <c r="G10493">
        <v>59330</v>
      </c>
      <c r="H10493">
        <v>0.5</v>
      </c>
      <c r="I10493" t="s">
        <v>20</v>
      </c>
      <c r="J10493" t="s">
        <v>20</v>
      </c>
      <c r="K10493" t="s">
        <v>20</v>
      </c>
      <c r="L10493" t="s">
        <v>20</v>
      </c>
      <c r="M10493" t="s">
        <v>20</v>
      </c>
      <c r="N10493">
        <v>37540</v>
      </c>
      <c r="O10493">
        <v>45010</v>
      </c>
      <c r="P10493">
        <v>56310</v>
      </c>
      <c r="Q10493">
        <v>71580</v>
      </c>
      <c r="R10493">
        <v>88910</v>
      </c>
      <c r="S10493">
        <v>2014</v>
      </c>
    </row>
    <row r="10494" spans="1:19" x14ac:dyDescent="0.25">
      <c r="A10494" s="83" t="s">
        <v>723</v>
      </c>
      <c r="B10494" s="83" t="s">
        <v>724</v>
      </c>
      <c r="C10494" s="83" t="s">
        <v>14</v>
      </c>
      <c r="D10494">
        <v>81560</v>
      </c>
      <c r="E10494">
        <v>2</v>
      </c>
      <c r="F10494" t="s">
        <v>20</v>
      </c>
      <c r="G10494">
        <v>57370</v>
      </c>
      <c r="H10494">
        <v>0.6</v>
      </c>
      <c r="I10494" t="s">
        <v>20</v>
      </c>
      <c r="J10494" t="s">
        <v>20</v>
      </c>
      <c r="K10494" t="s">
        <v>20</v>
      </c>
      <c r="L10494" t="s">
        <v>20</v>
      </c>
      <c r="M10494" t="s">
        <v>20</v>
      </c>
      <c r="N10494">
        <v>37940</v>
      </c>
      <c r="O10494">
        <v>44870</v>
      </c>
      <c r="P10494">
        <v>55200</v>
      </c>
      <c r="Q10494">
        <v>68360</v>
      </c>
      <c r="R10494">
        <v>82450</v>
      </c>
      <c r="S10494">
        <v>2014</v>
      </c>
    </row>
    <row r="10495" spans="1:19" x14ac:dyDescent="0.25">
      <c r="A10495" s="83" t="s">
        <v>725</v>
      </c>
      <c r="B10495" s="83" t="s">
        <v>726</v>
      </c>
      <c r="C10495" s="83" t="s">
        <v>12</v>
      </c>
      <c r="D10495">
        <v>494870</v>
      </c>
      <c r="E10495">
        <v>0.8</v>
      </c>
      <c r="F10495" t="s">
        <v>20</v>
      </c>
      <c r="G10495">
        <v>58850</v>
      </c>
      <c r="H10495">
        <v>0.9</v>
      </c>
      <c r="I10495" t="s">
        <v>20</v>
      </c>
      <c r="J10495" t="s">
        <v>20</v>
      </c>
      <c r="K10495" t="s">
        <v>20</v>
      </c>
      <c r="L10495" t="s">
        <v>20</v>
      </c>
      <c r="M10495" t="s">
        <v>20</v>
      </c>
      <c r="N10495">
        <v>36620</v>
      </c>
      <c r="O10495">
        <v>44570</v>
      </c>
      <c r="P10495">
        <v>55890</v>
      </c>
      <c r="Q10495">
        <v>70960</v>
      </c>
      <c r="R10495">
        <v>88350</v>
      </c>
      <c r="S10495">
        <v>2014</v>
      </c>
    </row>
    <row r="10496" spans="1:19" x14ac:dyDescent="0.25">
      <c r="A10496" s="83" t="s">
        <v>727</v>
      </c>
      <c r="B10496" s="83" t="s">
        <v>728</v>
      </c>
      <c r="C10496" s="83" t="s">
        <v>14</v>
      </c>
      <c r="D10496">
        <v>24080</v>
      </c>
      <c r="E10496">
        <v>5.2</v>
      </c>
      <c r="F10496" t="s">
        <v>20</v>
      </c>
      <c r="G10496">
        <v>57860</v>
      </c>
      <c r="H10496">
        <v>1.8</v>
      </c>
      <c r="I10496" t="s">
        <v>20</v>
      </c>
      <c r="J10496" t="s">
        <v>20</v>
      </c>
      <c r="K10496" t="s">
        <v>20</v>
      </c>
      <c r="L10496" t="s">
        <v>20</v>
      </c>
      <c r="M10496" t="s">
        <v>20</v>
      </c>
      <c r="N10496">
        <v>33140</v>
      </c>
      <c r="O10496">
        <v>41790</v>
      </c>
      <c r="P10496">
        <v>54000</v>
      </c>
      <c r="Q10496">
        <v>70640</v>
      </c>
      <c r="R10496">
        <v>90230</v>
      </c>
      <c r="S10496">
        <v>2014</v>
      </c>
    </row>
    <row r="10497" spans="1:19" x14ac:dyDescent="0.25">
      <c r="A10497" s="83" t="s">
        <v>729</v>
      </c>
      <c r="B10497" s="83" t="s">
        <v>730</v>
      </c>
      <c r="C10497" s="83" t="s">
        <v>14</v>
      </c>
      <c r="D10497">
        <v>200820</v>
      </c>
      <c r="E10497">
        <v>1.3</v>
      </c>
      <c r="F10497" t="s">
        <v>20</v>
      </c>
      <c r="G10497">
        <v>57140</v>
      </c>
      <c r="H10497">
        <v>0.9</v>
      </c>
      <c r="I10497" t="s">
        <v>20</v>
      </c>
      <c r="J10497" t="s">
        <v>20</v>
      </c>
      <c r="K10497" t="s">
        <v>20</v>
      </c>
      <c r="L10497" t="s">
        <v>20</v>
      </c>
      <c r="M10497" t="s">
        <v>20</v>
      </c>
      <c r="N10497">
        <v>36190</v>
      </c>
      <c r="O10497">
        <v>43830</v>
      </c>
      <c r="P10497">
        <v>54570</v>
      </c>
      <c r="Q10497">
        <v>68460</v>
      </c>
      <c r="R10497">
        <v>83960</v>
      </c>
      <c r="S10497">
        <v>2014</v>
      </c>
    </row>
    <row r="10498" spans="1:19" x14ac:dyDescent="0.25">
      <c r="A10498" s="83" t="s">
        <v>731</v>
      </c>
      <c r="B10498" s="83" t="s">
        <v>732</v>
      </c>
      <c r="C10498" s="83" t="s">
        <v>14</v>
      </c>
      <c r="D10498">
        <v>94820</v>
      </c>
      <c r="E10498">
        <v>1.6</v>
      </c>
      <c r="F10498" t="s">
        <v>20</v>
      </c>
      <c r="G10498">
        <v>59590</v>
      </c>
      <c r="H10498">
        <v>1.2</v>
      </c>
      <c r="I10498" t="s">
        <v>20</v>
      </c>
      <c r="J10498" t="s">
        <v>20</v>
      </c>
      <c r="K10498" t="s">
        <v>20</v>
      </c>
      <c r="L10498" t="s">
        <v>20</v>
      </c>
      <c r="M10498" t="s">
        <v>20</v>
      </c>
      <c r="N10498">
        <v>38260</v>
      </c>
      <c r="O10498">
        <v>45690</v>
      </c>
      <c r="P10498">
        <v>56760</v>
      </c>
      <c r="Q10498">
        <v>71540</v>
      </c>
      <c r="R10498">
        <v>88420</v>
      </c>
      <c r="S10498">
        <v>2014</v>
      </c>
    </row>
    <row r="10499" spans="1:19" x14ac:dyDescent="0.25">
      <c r="A10499" s="83" t="s">
        <v>733</v>
      </c>
      <c r="B10499" s="83" t="s">
        <v>734</v>
      </c>
      <c r="C10499" s="83" t="s">
        <v>14</v>
      </c>
      <c r="D10499">
        <v>135520</v>
      </c>
      <c r="E10499">
        <v>1.4</v>
      </c>
      <c r="F10499" t="s">
        <v>20</v>
      </c>
      <c r="G10499">
        <v>61350</v>
      </c>
      <c r="H10499">
        <v>1</v>
      </c>
      <c r="I10499" t="s">
        <v>20</v>
      </c>
      <c r="J10499" t="s">
        <v>20</v>
      </c>
      <c r="K10499" t="s">
        <v>20</v>
      </c>
      <c r="L10499" t="s">
        <v>20</v>
      </c>
      <c r="M10499" t="s">
        <v>20</v>
      </c>
      <c r="N10499">
        <v>39000</v>
      </c>
      <c r="O10499">
        <v>46410</v>
      </c>
      <c r="P10499">
        <v>57810</v>
      </c>
      <c r="Q10499">
        <v>73710</v>
      </c>
      <c r="R10499">
        <v>92030</v>
      </c>
      <c r="S10499">
        <v>2014</v>
      </c>
    </row>
    <row r="10500" spans="1:19" x14ac:dyDescent="0.25">
      <c r="A10500" s="83" t="s">
        <v>735</v>
      </c>
      <c r="B10500" s="83" t="s">
        <v>736</v>
      </c>
      <c r="C10500" s="83" t="s">
        <v>14</v>
      </c>
      <c r="D10500">
        <v>39620</v>
      </c>
      <c r="E10500">
        <v>3.2</v>
      </c>
      <c r="F10500" t="s">
        <v>20</v>
      </c>
      <c r="G10500">
        <v>57820</v>
      </c>
      <c r="H10500">
        <v>2.5</v>
      </c>
      <c r="I10500" t="s">
        <v>20</v>
      </c>
      <c r="J10500" t="s">
        <v>20</v>
      </c>
      <c r="K10500" t="s">
        <v>20</v>
      </c>
      <c r="L10500" t="s">
        <v>20</v>
      </c>
      <c r="M10500" t="s">
        <v>20</v>
      </c>
      <c r="N10500">
        <v>29300</v>
      </c>
      <c r="O10500">
        <v>41710</v>
      </c>
      <c r="P10500">
        <v>54520</v>
      </c>
      <c r="Q10500">
        <v>72500</v>
      </c>
      <c r="R10500">
        <v>91050</v>
      </c>
      <c r="S10500">
        <v>2014</v>
      </c>
    </row>
    <row r="10501" spans="1:19" x14ac:dyDescent="0.25">
      <c r="A10501" s="83" t="s">
        <v>737</v>
      </c>
      <c r="B10501" s="83" t="s">
        <v>738</v>
      </c>
      <c r="C10501" s="83" t="s">
        <v>9</v>
      </c>
      <c r="D10501">
        <v>1160720</v>
      </c>
      <c r="E10501">
        <v>1</v>
      </c>
      <c r="F10501">
        <v>17.899999999999999</v>
      </c>
      <c r="G10501">
        <v>37240</v>
      </c>
      <c r="H10501">
        <v>0.9</v>
      </c>
      <c r="I10501">
        <v>8.73</v>
      </c>
      <c r="J10501">
        <v>10.56</v>
      </c>
      <c r="K10501">
        <v>14.62</v>
      </c>
      <c r="L10501">
        <v>21.51</v>
      </c>
      <c r="M10501">
        <v>31.53</v>
      </c>
      <c r="N10501">
        <v>18160</v>
      </c>
      <c r="O10501">
        <v>21960</v>
      </c>
      <c r="P10501">
        <v>30410</v>
      </c>
      <c r="Q10501">
        <v>44750</v>
      </c>
      <c r="R10501">
        <v>65580</v>
      </c>
      <c r="S10501">
        <v>2014</v>
      </c>
    </row>
    <row r="10502" spans="1:19" x14ac:dyDescent="0.25">
      <c r="A10502" s="83" t="s">
        <v>739</v>
      </c>
      <c r="B10502" s="83" t="s">
        <v>740</v>
      </c>
      <c r="C10502" s="83" t="s">
        <v>12</v>
      </c>
      <c r="D10502">
        <v>65990</v>
      </c>
      <c r="E10502">
        <v>3.4</v>
      </c>
      <c r="F10502">
        <v>25.4</v>
      </c>
      <c r="G10502">
        <v>52830</v>
      </c>
      <c r="H10502">
        <v>1</v>
      </c>
      <c r="I10502">
        <v>13.6</v>
      </c>
      <c r="J10502">
        <v>18.45</v>
      </c>
      <c r="K10502">
        <v>23.84</v>
      </c>
      <c r="L10502">
        <v>31.58</v>
      </c>
      <c r="M10502">
        <v>39.42</v>
      </c>
      <c r="N10502">
        <v>28290</v>
      </c>
      <c r="O10502">
        <v>38370</v>
      </c>
      <c r="P10502">
        <v>49590</v>
      </c>
      <c r="Q10502">
        <v>65680</v>
      </c>
      <c r="R10502">
        <v>81990</v>
      </c>
      <c r="S10502">
        <v>2014</v>
      </c>
    </row>
    <row r="10503" spans="1:19" x14ac:dyDescent="0.25">
      <c r="A10503" s="83" t="s">
        <v>741</v>
      </c>
      <c r="B10503" s="83" t="s">
        <v>740</v>
      </c>
      <c r="C10503" s="83" t="s">
        <v>14</v>
      </c>
      <c r="D10503">
        <v>65990</v>
      </c>
      <c r="E10503">
        <v>3.4</v>
      </c>
      <c r="F10503">
        <v>25.4</v>
      </c>
      <c r="G10503">
        <v>52830</v>
      </c>
      <c r="H10503">
        <v>1</v>
      </c>
      <c r="I10503">
        <v>13.6</v>
      </c>
      <c r="J10503">
        <v>18.45</v>
      </c>
      <c r="K10503">
        <v>23.84</v>
      </c>
      <c r="L10503">
        <v>31.58</v>
      </c>
      <c r="M10503">
        <v>39.42</v>
      </c>
      <c r="N10503">
        <v>28290</v>
      </c>
      <c r="O10503">
        <v>38370</v>
      </c>
      <c r="P10503">
        <v>49590</v>
      </c>
      <c r="Q10503">
        <v>65680</v>
      </c>
      <c r="R10503">
        <v>81990</v>
      </c>
      <c r="S10503">
        <v>2014</v>
      </c>
    </row>
    <row r="10504" spans="1:19" x14ac:dyDescent="0.25">
      <c r="A10504" s="83" t="s">
        <v>742</v>
      </c>
      <c r="B10504" s="83" t="s">
        <v>743</v>
      </c>
      <c r="C10504" s="83" t="s">
        <v>12</v>
      </c>
      <c r="D10504">
        <v>202360</v>
      </c>
      <c r="E10504">
        <v>1.6</v>
      </c>
      <c r="F10504">
        <v>19.72</v>
      </c>
      <c r="G10504">
        <v>41020</v>
      </c>
      <c r="H10504">
        <v>0.8</v>
      </c>
      <c r="I10504">
        <v>8.9499999999999993</v>
      </c>
      <c r="J10504">
        <v>11.73</v>
      </c>
      <c r="K10504">
        <v>17.32</v>
      </c>
      <c r="L10504">
        <v>25.09</v>
      </c>
      <c r="M10504">
        <v>34.22</v>
      </c>
      <c r="N10504">
        <v>18620</v>
      </c>
      <c r="O10504">
        <v>24400</v>
      </c>
      <c r="P10504">
        <v>36020</v>
      </c>
      <c r="Q10504">
        <v>52180</v>
      </c>
      <c r="R10504">
        <v>71170</v>
      </c>
      <c r="S10504">
        <v>2014</v>
      </c>
    </row>
    <row r="10505" spans="1:19" x14ac:dyDescent="0.25">
      <c r="A10505" s="83" t="s">
        <v>744</v>
      </c>
      <c r="B10505" s="83" t="s">
        <v>743</v>
      </c>
      <c r="C10505" s="83" t="s">
        <v>14</v>
      </c>
      <c r="D10505">
        <v>202360</v>
      </c>
      <c r="E10505">
        <v>1.6</v>
      </c>
      <c r="F10505">
        <v>19.72</v>
      </c>
      <c r="G10505">
        <v>41020</v>
      </c>
      <c r="H10505">
        <v>0.8</v>
      </c>
      <c r="I10505">
        <v>8.9499999999999993</v>
      </c>
      <c r="J10505">
        <v>11.73</v>
      </c>
      <c r="K10505">
        <v>17.32</v>
      </c>
      <c r="L10505">
        <v>25.09</v>
      </c>
      <c r="M10505">
        <v>34.22</v>
      </c>
      <c r="N10505">
        <v>18620</v>
      </c>
      <c r="O10505">
        <v>24400</v>
      </c>
      <c r="P10505">
        <v>36020</v>
      </c>
      <c r="Q10505">
        <v>52180</v>
      </c>
      <c r="R10505">
        <v>71170</v>
      </c>
      <c r="S10505">
        <v>2014</v>
      </c>
    </row>
    <row r="10506" spans="1:19" x14ac:dyDescent="0.25">
      <c r="A10506" s="83" t="s">
        <v>745</v>
      </c>
      <c r="B10506" s="83" t="s">
        <v>746</v>
      </c>
      <c r="C10506" s="83" t="s">
        <v>12</v>
      </c>
      <c r="D10506">
        <v>892360</v>
      </c>
      <c r="E10506">
        <v>1.2</v>
      </c>
      <c r="F10506">
        <v>16.940000000000001</v>
      </c>
      <c r="G10506">
        <v>35230</v>
      </c>
      <c r="H10506">
        <v>1.2</v>
      </c>
      <c r="I10506">
        <v>8.6300000000000008</v>
      </c>
      <c r="J10506">
        <v>10.23</v>
      </c>
      <c r="K10506">
        <v>13.75</v>
      </c>
      <c r="L10506">
        <v>19.48</v>
      </c>
      <c r="M10506">
        <v>29.07</v>
      </c>
      <c r="N10506">
        <v>17950</v>
      </c>
      <c r="O10506">
        <v>21270</v>
      </c>
      <c r="P10506">
        <v>28600</v>
      </c>
      <c r="Q10506">
        <v>40520</v>
      </c>
      <c r="R10506">
        <v>60460</v>
      </c>
      <c r="S10506">
        <v>2014</v>
      </c>
    </row>
    <row r="10507" spans="1:19" x14ac:dyDescent="0.25">
      <c r="A10507" s="83" t="s">
        <v>747</v>
      </c>
      <c r="B10507" s="83" t="s">
        <v>748</v>
      </c>
      <c r="C10507" s="83" t="s">
        <v>14</v>
      </c>
      <c r="D10507">
        <v>269760</v>
      </c>
      <c r="E10507">
        <v>1.9</v>
      </c>
      <c r="F10507" t="s">
        <v>20</v>
      </c>
      <c r="G10507">
        <v>47780</v>
      </c>
      <c r="H10507">
        <v>1.3</v>
      </c>
      <c r="I10507" t="s">
        <v>20</v>
      </c>
      <c r="J10507" t="s">
        <v>20</v>
      </c>
      <c r="K10507" t="s">
        <v>20</v>
      </c>
      <c r="L10507" t="s">
        <v>20</v>
      </c>
      <c r="M10507" t="s">
        <v>20</v>
      </c>
      <c r="N10507">
        <v>19050</v>
      </c>
      <c r="O10507">
        <v>25410</v>
      </c>
      <c r="P10507">
        <v>41390</v>
      </c>
      <c r="Q10507">
        <v>62770</v>
      </c>
      <c r="R10507">
        <v>84750</v>
      </c>
      <c r="S10507">
        <v>2014</v>
      </c>
    </row>
    <row r="10508" spans="1:19" x14ac:dyDescent="0.25">
      <c r="A10508" s="83" t="s">
        <v>749</v>
      </c>
      <c r="B10508" s="83" t="s">
        <v>750</v>
      </c>
      <c r="C10508" s="83" t="s">
        <v>14</v>
      </c>
      <c r="D10508">
        <v>622600</v>
      </c>
      <c r="E10508">
        <v>1.4</v>
      </c>
      <c r="F10508">
        <v>14.32</v>
      </c>
      <c r="G10508">
        <v>29790</v>
      </c>
      <c r="H10508">
        <v>1.7</v>
      </c>
      <c r="I10508">
        <v>8.4600000000000009</v>
      </c>
      <c r="J10508">
        <v>9.82</v>
      </c>
      <c r="K10508">
        <v>12.6</v>
      </c>
      <c r="L10508">
        <v>16.7</v>
      </c>
      <c r="M10508">
        <v>21.06</v>
      </c>
      <c r="N10508">
        <v>17600</v>
      </c>
      <c r="O10508">
        <v>20430</v>
      </c>
      <c r="P10508">
        <v>26200</v>
      </c>
      <c r="Q10508">
        <v>34740</v>
      </c>
      <c r="R10508">
        <v>43800</v>
      </c>
      <c r="S10508">
        <v>2014</v>
      </c>
    </row>
    <row r="10509" spans="1:19" x14ac:dyDescent="0.25">
      <c r="A10509" s="83" t="s">
        <v>751</v>
      </c>
      <c r="B10509" s="83" t="s">
        <v>752</v>
      </c>
      <c r="C10509" s="83" t="s">
        <v>9</v>
      </c>
      <c r="D10509">
        <v>253930</v>
      </c>
      <c r="E10509">
        <v>0.9</v>
      </c>
      <c r="F10509">
        <v>23.2</v>
      </c>
      <c r="G10509">
        <v>48260</v>
      </c>
      <c r="H10509">
        <v>0.4</v>
      </c>
      <c r="I10509">
        <v>11.05</v>
      </c>
      <c r="J10509">
        <v>15.31</v>
      </c>
      <c r="K10509">
        <v>21.84</v>
      </c>
      <c r="L10509">
        <v>29.17</v>
      </c>
      <c r="M10509">
        <v>37.14</v>
      </c>
      <c r="N10509">
        <v>22980</v>
      </c>
      <c r="O10509">
        <v>31840</v>
      </c>
      <c r="P10509">
        <v>45430</v>
      </c>
      <c r="Q10509">
        <v>60680</v>
      </c>
      <c r="R10509">
        <v>77250</v>
      </c>
      <c r="S10509">
        <v>2014</v>
      </c>
    </row>
    <row r="10510" spans="1:19" x14ac:dyDescent="0.25">
      <c r="A10510" s="83" t="s">
        <v>753</v>
      </c>
      <c r="B10510" s="83" t="s">
        <v>754</v>
      </c>
      <c r="C10510" s="83" t="s">
        <v>12</v>
      </c>
      <c r="D10510">
        <v>26510</v>
      </c>
      <c r="E10510">
        <v>2.1</v>
      </c>
      <c r="F10510">
        <v>24.66</v>
      </c>
      <c r="G10510">
        <v>51290</v>
      </c>
      <c r="H10510">
        <v>1.1000000000000001</v>
      </c>
      <c r="I10510">
        <v>12.52</v>
      </c>
      <c r="J10510">
        <v>16.61</v>
      </c>
      <c r="K10510">
        <v>22.26</v>
      </c>
      <c r="L10510">
        <v>30.22</v>
      </c>
      <c r="M10510">
        <v>39.79</v>
      </c>
      <c r="N10510">
        <v>26030</v>
      </c>
      <c r="O10510">
        <v>34550</v>
      </c>
      <c r="P10510">
        <v>46300</v>
      </c>
      <c r="Q10510">
        <v>62870</v>
      </c>
      <c r="R10510">
        <v>82760</v>
      </c>
      <c r="S10510">
        <v>2014</v>
      </c>
    </row>
    <row r="10511" spans="1:19" x14ac:dyDescent="0.25">
      <c r="A10511" s="83" t="s">
        <v>755</v>
      </c>
      <c r="B10511" s="83" t="s">
        <v>756</v>
      </c>
      <c r="C10511" s="83" t="s">
        <v>14</v>
      </c>
      <c r="D10511">
        <v>5360</v>
      </c>
      <c r="E10511">
        <v>3.5</v>
      </c>
      <c r="F10511">
        <v>25.45</v>
      </c>
      <c r="G10511">
        <v>52930</v>
      </c>
      <c r="H10511">
        <v>1</v>
      </c>
      <c r="I10511">
        <v>13.64</v>
      </c>
      <c r="J10511">
        <v>18.09</v>
      </c>
      <c r="K10511">
        <v>23.61</v>
      </c>
      <c r="L10511">
        <v>31.17</v>
      </c>
      <c r="M10511">
        <v>40.78</v>
      </c>
      <c r="N10511">
        <v>28360</v>
      </c>
      <c r="O10511">
        <v>37630</v>
      </c>
      <c r="P10511">
        <v>49120</v>
      </c>
      <c r="Q10511">
        <v>64840</v>
      </c>
      <c r="R10511">
        <v>84810</v>
      </c>
      <c r="S10511">
        <v>2014</v>
      </c>
    </row>
    <row r="10512" spans="1:19" x14ac:dyDescent="0.25">
      <c r="A10512" s="83" t="s">
        <v>757</v>
      </c>
      <c r="B10512" s="83" t="s">
        <v>758</v>
      </c>
      <c r="C10512" s="83" t="s">
        <v>14</v>
      </c>
      <c r="D10512">
        <v>11200</v>
      </c>
      <c r="E10512">
        <v>2.8</v>
      </c>
      <c r="F10512">
        <v>27.26</v>
      </c>
      <c r="G10512">
        <v>56690</v>
      </c>
      <c r="H10512">
        <v>1.2</v>
      </c>
      <c r="I10512">
        <v>13.87</v>
      </c>
      <c r="J10512">
        <v>18.22</v>
      </c>
      <c r="K10512">
        <v>24.65</v>
      </c>
      <c r="L10512">
        <v>33.630000000000003</v>
      </c>
      <c r="M10512">
        <v>43.2</v>
      </c>
      <c r="N10512">
        <v>28860</v>
      </c>
      <c r="O10512">
        <v>37900</v>
      </c>
      <c r="P10512">
        <v>51280</v>
      </c>
      <c r="Q10512">
        <v>69950</v>
      </c>
      <c r="R10512">
        <v>89850</v>
      </c>
      <c r="S10512">
        <v>2014</v>
      </c>
    </row>
    <row r="10513" spans="1:19" x14ac:dyDescent="0.25">
      <c r="A10513" s="83" t="s">
        <v>759</v>
      </c>
      <c r="B10513" s="83" t="s">
        <v>760</v>
      </c>
      <c r="C10513" s="83" t="s">
        <v>14</v>
      </c>
      <c r="D10513">
        <v>9950</v>
      </c>
      <c r="E10513">
        <v>3.5</v>
      </c>
      <c r="F10513">
        <v>21.31</v>
      </c>
      <c r="G10513">
        <v>44320</v>
      </c>
      <c r="H10513">
        <v>1.5</v>
      </c>
      <c r="I10513">
        <v>11.05</v>
      </c>
      <c r="J10513">
        <v>14.94</v>
      </c>
      <c r="K10513">
        <v>19.2</v>
      </c>
      <c r="L10513">
        <v>25.96</v>
      </c>
      <c r="M10513">
        <v>34.380000000000003</v>
      </c>
      <c r="N10513">
        <v>22980</v>
      </c>
      <c r="O10513">
        <v>31070</v>
      </c>
      <c r="P10513">
        <v>39940</v>
      </c>
      <c r="Q10513">
        <v>54010</v>
      </c>
      <c r="R10513">
        <v>71510</v>
      </c>
      <c r="S10513">
        <v>2014</v>
      </c>
    </row>
    <row r="10514" spans="1:19" x14ac:dyDescent="0.25">
      <c r="A10514" s="83" t="s">
        <v>761</v>
      </c>
      <c r="B10514" s="83" t="s">
        <v>762</v>
      </c>
      <c r="C10514" s="83" t="s">
        <v>12</v>
      </c>
      <c r="D10514">
        <v>133150</v>
      </c>
      <c r="E10514">
        <v>0.8</v>
      </c>
      <c r="F10514">
        <v>27.94</v>
      </c>
      <c r="G10514">
        <v>58110</v>
      </c>
      <c r="H10514">
        <v>0.4</v>
      </c>
      <c r="I10514">
        <v>16.190000000000001</v>
      </c>
      <c r="J10514">
        <v>21.26</v>
      </c>
      <c r="K10514">
        <v>27.01</v>
      </c>
      <c r="L10514">
        <v>33.94</v>
      </c>
      <c r="M10514">
        <v>41.86</v>
      </c>
      <c r="N10514">
        <v>33680</v>
      </c>
      <c r="O10514">
        <v>44230</v>
      </c>
      <c r="P10514">
        <v>56170</v>
      </c>
      <c r="Q10514">
        <v>70590</v>
      </c>
      <c r="R10514">
        <v>87060</v>
      </c>
      <c r="S10514">
        <v>2014</v>
      </c>
    </row>
    <row r="10515" spans="1:19" x14ac:dyDescent="0.25">
      <c r="A10515" s="83" t="s">
        <v>763</v>
      </c>
      <c r="B10515" s="83" t="s">
        <v>762</v>
      </c>
      <c r="C10515" s="83" t="s">
        <v>14</v>
      </c>
      <c r="D10515">
        <v>133150</v>
      </c>
      <c r="E10515">
        <v>0.8</v>
      </c>
      <c r="F10515">
        <v>27.94</v>
      </c>
      <c r="G10515">
        <v>58110</v>
      </c>
      <c r="H10515">
        <v>0.4</v>
      </c>
      <c r="I10515">
        <v>16.190000000000001</v>
      </c>
      <c r="J10515">
        <v>21.26</v>
      </c>
      <c r="K10515">
        <v>27.01</v>
      </c>
      <c r="L10515">
        <v>33.94</v>
      </c>
      <c r="M10515">
        <v>41.86</v>
      </c>
      <c r="N10515">
        <v>33680</v>
      </c>
      <c r="O10515">
        <v>44230</v>
      </c>
      <c r="P10515">
        <v>56170</v>
      </c>
      <c r="Q10515">
        <v>70590</v>
      </c>
      <c r="R10515">
        <v>87060</v>
      </c>
      <c r="S10515">
        <v>2014</v>
      </c>
    </row>
    <row r="10516" spans="1:19" x14ac:dyDescent="0.25">
      <c r="A10516" s="83" t="s">
        <v>764</v>
      </c>
      <c r="B10516" s="83" t="s">
        <v>765</v>
      </c>
      <c r="C10516" s="83" t="s">
        <v>12</v>
      </c>
      <c r="D10516">
        <v>94260</v>
      </c>
      <c r="E10516">
        <v>1.4</v>
      </c>
      <c r="F10516">
        <v>16.100000000000001</v>
      </c>
      <c r="G10516">
        <v>33490</v>
      </c>
      <c r="H10516">
        <v>0.5</v>
      </c>
      <c r="I10516">
        <v>9.18</v>
      </c>
      <c r="J10516">
        <v>11.62</v>
      </c>
      <c r="K10516">
        <v>15.23</v>
      </c>
      <c r="L10516">
        <v>19.77</v>
      </c>
      <c r="M10516">
        <v>24.13</v>
      </c>
      <c r="N10516">
        <v>19090</v>
      </c>
      <c r="O10516">
        <v>24170</v>
      </c>
      <c r="P10516">
        <v>31680</v>
      </c>
      <c r="Q10516">
        <v>41120</v>
      </c>
      <c r="R10516">
        <v>50190</v>
      </c>
      <c r="S10516">
        <v>2014</v>
      </c>
    </row>
    <row r="10517" spans="1:19" x14ac:dyDescent="0.25">
      <c r="A10517" s="83" t="s">
        <v>766</v>
      </c>
      <c r="B10517" s="83" t="s">
        <v>765</v>
      </c>
      <c r="C10517" s="83" t="s">
        <v>14</v>
      </c>
      <c r="D10517">
        <v>94260</v>
      </c>
      <c r="E10517">
        <v>1.4</v>
      </c>
      <c r="F10517">
        <v>16.100000000000001</v>
      </c>
      <c r="G10517">
        <v>33490</v>
      </c>
      <c r="H10517">
        <v>0.5</v>
      </c>
      <c r="I10517">
        <v>9.18</v>
      </c>
      <c r="J10517">
        <v>11.62</v>
      </c>
      <c r="K10517">
        <v>15.23</v>
      </c>
      <c r="L10517">
        <v>19.77</v>
      </c>
      <c r="M10517">
        <v>24.13</v>
      </c>
      <c r="N10517">
        <v>19090</v>
      </c>
      <c r="O10517">
        <v>24170</v>
      </c>
      <c r="P10517">
        <v>31680</v>
      </c>
      <c r="Q10517">
        <v>41120</v>
      </c>
      <c r="R10517">
        <v>50190</v>
      </c>
      <c r="S10517">
        <v>2014</v>
      </c>
    </row>
    <row r="10518" spans="1:19" x14ac:dyDescent="0.25">
      <c r="A10518" s="83" t="s">
        <v>767</v>
      </c>
      <c r="B10518" s="83" t="s">
        <v>768</v>
      </c>
      <c r="C10518" s="83" t="s">
        <v>9</v>
      </c>
      <c r="D10518">
        <v>1453820</v>
      </c>
      <c r="E10518">
        <v>0.6</v>
      </c>
      <c r="F10518" t="s">
        <v>20</v>
      </c>
      <c r="G10518">
        <v>31000</v>
      </c>
      <c r="H10518">
        <v>0.4</v>
      </c>
      <c r="I10518" t="s">
        <v>20</v>
      </c>
      <c r="J10518" t="s">
        <v>20</v>
      </c>
      <c r="K10518" t="s">
        <v>20</v>
      </c>
      <c r="L10518" t="s">
        <v>20</v>
      </c>
      <c r="M10518" t="s">
        <v>20</v>
      </c>
      <c r="N10518">
        <v>17780</v>
      </c>
      <c r="O10518">
        <v>20380</v>
      </c>
      <c r="P10518">
        <v>26430</v>
      </c>
      <c r="Q10518">
        <v>35330</v>
      </c>
      <c r="R10518">
        <v>50300</v>
      </c>
      <c r="S10518">
        <v>2014</v>
      </c>
    </row>
    <row r="10519" spans="1:19" x14ac:dyDescent="0.25">
      <c r="A10519" s="83" t="s">
        <v>769</v>
      </c>
      <c r="B10519" s="83" t="s">
        <v>770</v>
      </c>
      <c r="C10519" s="83" t="s">
        <v>12</v>
      </c>
      <c r="D10519">
        <v>8960</v>
      </c>
      <c r="E10519">
        <v>2.8</v>
      </c>
      <c r="F10519">
        <v>22.3</v>
      </c>
      <c r="G10519">
        <v>46390</v>
      </c>
      <c r="H10519">
        <v>1.2</v>
      </c>
      <c r="I10519">
        <v>11.9</v>
      </c>
      <c r="J10519">
        <v>15.26</v>
      </c>
      <c r="K10519">
        <v>21.19</v>
      </c>
      <c r="L10519">
        <v>28.24</v>
      </c>
      <c r="M10519">
        <v>35.1</v>
      </c>
      <c r="N10519">
        <v>24750</v>
      </c>
      <c r="O10519">
        <v>31730</v>
      </c>
      <c r="P10519">
        <v>44070</v>
      </c>
      <c r="Q10519">
        <v>58740</v>
      </c>
      <c r="R10519">
        <v>73010</v>
      </c>
      <c r="S10519">
        <v>2014</v>
      </c>
    </row>
    <row r="10520" spans="1:19" x14ac:dyDescent="0.25">
      <c r="A10520" s="83" t="s">
        <v>771</v>
      </c>
      <c r="B10520" s="83" t="s">
        <v>770</v>
      </c>
      <c r="C10520" s="83" t="s">
        <v>14</v>
      </c>
      <c r="D10520">
        <v>8960</v>
      </c>
      <c r="E10520">
        <v>2.8</v>
      </c>
      <c r="F10520">
        <v>22.3</v>
      </c>
      <c r="G10520">
        <v>46390</v>
      </c>
      <c r="H10520">
        <v>1.2</v>
      </c>
      <c r="I10520">
        <v>11.9</v>
      </c>
      <c r="J10520">
        <v>15.26</v>
      </c>
      <c r="K10520">
        <v>21.19</v>
      </c>
      <c r="L10520">
        <v>28.24</v>
      </c>
      <c r="M10520">
        <v>35.1</v>
      </c>
      <c r="N10520">
        <v>24750</v>
      </c>
      <c r="O10520">
        <v>31730</v>
      </c>
      <c r="P10520">
        <v>44070</v>
      </c>
      <c r="Q10520">
        <v>58740</v>
      </c>
      <c r="R10520">
        <v>73010</v>
      </c>
      <c r="S10520">
        <v>2014</v>
      </c>
    </row>
    <row r="10521" spans="1:19" x14ac:dyDescent="0.25">
      <c r="A10521" s="83" t="s">
        <v>772</v>
      </c>
      <c r="B10521" s="83" t="s">
        <v>773</v>
      </c>
      <c r="C10521" s="83" t="s">
        <v>12</v>
      </c>
      <c r="D10521">
        <v>8900</v>
      </c>
      <c r="E10521">
        <v>2.7</v>
      </c>
      <c r="F10521">
        <v>23.56</v>
      </c>
      <c r="G10521">
        <v>49000</v>
      </c>
      <c r="H10521">
        <v>1.1000000000000001</v>
      </c>
      <c r="I10521">
        <v>12.29</v>
      </c>
      <c r="J10521">
        <v>16.63</v>
      </c>
      <c r="K10521">
        <v>22.36</v>
      </c>
      <c r="L10521">
        <v>29.07</v>
      </c>
      <c r="M10521">
        <v>36.659999999999997</v>
      </c>
      <c r="N10521">
        <v>25570</v>
      </c>
      <c r="O10521">
        <v>34590</v>
      </c>
      <c r="P10521">
        <v>46520</v>
      </c>
      <c r="Q10521">
        <v>60470</v>
      </c>
      <c r="R10521">
        <v>76240</v>
      </c>
      <c r="S10521">
        <v>2014</v>
      </c>
    </row>
    <row r="10522" spans="1:19" x14ac:dyDescent="0.25">
      <c r="A10522" s="83" t="s">
        <v>774</v>
      </c>
      <c r="B10522" s="83" t="s">
        <v>773</v>
      </c>
      <c r="C10522" s="83" t="s">
        <v>14</v>
      </c>
      <c r="D10522">
        <v>8900</v>
      </c>
      <c r="E10522">
        <v>2.7</v>
      </c>
      <c r="F10522">
        <v>23.56</v>
      </c>
      <c r="G10522">
        <v>49000</v>
      </c>
      <c r="H10522">
        <v>1.1000000000000001</v>
      </c>
      <c r="I10522">
        <v>12.29</v>
      </c>
      <c r="J10522">
        <v>16.63</v>
      </c>
      <c r="K10522">
        <v>22.36</v>
      </c>
      <c r="L10522">
        <v>29.07</v>
      </c>
      <c r="M10522">
        <v>36.659999999999997</v>
      </c>
      <c r="N10522">
        <v>25570</v>
      </c>
      <c r="O10522">
        <v>34590</v>
      </c>
      <c r="P10522">
        <v>46520</v>
      </c>
      <c r="Q10522">
        <v>60470</v>
      </c>
      <c r="R10522">
        <v>76240</v>
      </c>
      <c r="S10522">
        <v>2014</v>
      </c>
    </row>
    <row r="10523" spans="1:19" x14ac:dyDescent="0.25">
      <c r="A10523" s="83" t="s">
        <v>775</v>
      </c>
      <c r="B10523" s="83" t="s">
        <v>776</v>
      </c>
      <c r="C10523" s="83" t="s">
        <v>12</v>
      </c>
      <c r="D10523">
        <v>133780</v>
      </c>
      <c r="E10523">
        <v>1.3</v>
      </c>
      <c r="F10523">
        <v>30.79</v>
      </c>
      <c r="G10523">
        <v>64040</v>
      </c>
      <c r="H10523">
        <v>0.4</v>
      </c>
      <c r="I10523">
        <v>17.16</v>
      </c>
      <c r="J10523">
        <v>22.61</v>
      </c>
      <c r="K10523">
        <v>29.59</v>
      </c>
      <c r="L10523">
        <v>37.68</v>
      </c>
      <c r="M10523">
        <v>45.95</v>
      </c>
      <c r="N10523">
        <v>35700</v>
      </c>
      <c r="O10523">
        <v>47020</v>
      </c>
      <c r="P10523">
        <v>61550</v>
      </c>
      <c r="Q10523">
        <v>78370</v>
      </c>
      <c r="R10523">
        <v>95590</v>
      </c>
      <c r="S10523">
        <v>2014</v>
      </c>
    </row>
    <row r="10524" spans="1:19" x14ac:dyDescent="0.25">
      <c r="A10524" s="83" t="s">
        <v>777</v>
      </c>
      <c r="B10524" s="83" t="s">
        <v>776</v>
      </c>
      <c r="C10524" s="83" t="s">
        <v>14</v>
      </c>
      <c r="D10524">
        <v>133780</v>
      </c>
      <c r="E10524">
        <v>1.3</v>
      </c>
      <c r="F10524">
        <v>30.79</v>
      </c>
      <c r="G10524">
        <v>64040</v>
      </c>
      <c r="H10524">
        <v>0.4</v>
      </c>
      <c r="I10524">
        <v>17.16</v>
      </c>
      <c r="J10524">
        <v>22.61</v>
      </c>
      <c r="K10524">
        <v>29.59</v>
      </c>
      <c r="L10524">
        <v>37.68</v>
      </c>
      <c r="M10524">
        <v>45.95</v>
      </c>
      <c r="N10524">
        <v>35700</v>
      </c>
      <c r="O10524">
        <v>47020</v>
      </c>
      <c r="P10524">
        <v>61550</v>
      </c>
      <c r="Q10524">
        <v>78370</v>
      </c>
      <c r="R10524">
        <v>95590</v>
      </c>
      <c r="S10524">
        <v>2014</v>
      </c>
    </row>
    <row r="10525" spans="1:19" x14ac:dyDescent="0.25">
      <c r="A10525" s="83" t="s">
        <v>778</v>
      </c>
      <c r="B10525" s="83" t="s">
        <v>779</v>
      </c>
      <c r="C10525" s="83" t="s">
        <v>12</v>
      </c>
      <c r="D10525">
        <v>1192590</v>
      </c>
      <c r="E10525">
        <v>0.6</v>
      </c>
      <c r="F10525" t="s">
        <v>20</v>
      </c>
      <c r="G10525">
        <v>26000</v>
      </c>
      <c r="H10525">
        <v>0.5</v>
      </c>
      <c r="I10525" t="s">
        <v>20</v>
      </c>
      <c r="J10525" t="s">
        <v>20</v>
      </c>
      <c r="K10525" t="s">
        <v>20</v>
      </c>
      <c r="L10525" t="s">
        <v>20</v>
      </c>
      <c r="M10525" t="s">
        <v>20</v>
      </c>
      <c r="N10525">
        <v>17510</v>
      </c>
      <c r="O10525">
        <v>19610</v>
      </c>
      <c r="P10525">
        <v>24430</v>
      </c>
      <c r="Q10525">
        <v>30670</v>
      </c>
      <c r="R10525">
        <v>37270</v>
      </c>
      <c r="S10525">
        <v>2014</v>
      </c>
    </row>
    <row r="10526" spans="1:19" x14ac:dyDescent="0.25">
      <c r="A10526" s="83" t="s">
        <v>780</v>
      </c>
      <c r="B10526" s="83" t="s">
        <v>779</v>
      </c>
      <c r="C10526" s="83" t="s">
        <v>14</v>
      </c>
      <c r="D10526">
        <v>1192590</v>
      </c>
      <c r="E10526">
        <v>0.6</v>
      </c>
      <c r="F10526" t="s">
        <v>20</v>
      </c>
      <c r="G10526">
        <v>26000</v>
      </c>
      <c r="H10526">
        <v>0.5</v>
      </c>
      <c r="I10526" t="s">
        <v>20</v>
      </c>
      <c r="J10526" t="s">
        <v>20</v>
      </c>
      <c r="K10526" t="s">
        <v>20</v>
      </c>
      <c r="L10526" t="s">
        <v>20</v>
      </c>
      <c r="M10526" t="s">
        <v>20</v>
      </c>
      <c r="N10526">
        <v>17510</v>
      </c>
      <c r="O10526">
        <v>19610</v>
      </c>
      <c r="P10526">
        <v>24430</v>
      </c>
      <c r="Q10526">
        <v>30670</v>
      </c>
      <c r="R10526">
        <v>37270</v>
      </c>
      <c r="S10526">
        <v>2014</v>
      </c>
    </row>
    <row r="10527" spans="1:19" x14ac:dyDescent="0.25">
      <c r="A10527" s="83" t="s">
        <v>781</v>
      </c>
      <c r="B10527" s="83" t="s">
        <v>782</v>
      </c>
      <c r="C10527" s="83" t="s">
        <v>12</v>
      </c>
      <c r="D10527">
        <v>109600</v>
      </c>
      <c r="E10527">
        <v>2.2000000000000002</v>
      </c>
      <c r="F10527">
        <v>20.350000000000001</v>
      </c>
      <c r="G10527">
        <v>42330</v>
      </c>
      <c r="H10527">
        <v>1.5</v>
      </c>
      <c r="I10527">
        <v>9.86</v>
      </c>
      <c r="J10527">
        <v>12.85</v>
      </c>
      <c r="K10527">
        <v>18.22</v>
      </c>
      <c r="L10527">
        <v>25.24</v>
      </c>
      <c r="M10527">
        <v>34.94</v>
      </c>
      <c r="N10527">
        <v>20520</v>
      </c>
      <c r="O10527">
        <v>26730</v>
      </c>
      <c r="P10527">
        <v>37890</v>
      </c>
      <c r="Q10527">
        <v>52500</v>
      </c>
      <c r="R10527">
        <v>72670</v>
      </c>
      <c r="S10527">
        <v>2014</v>
      </c>
    </row>
    <row r="10528" spans="1:19" x14ac:dyDescent="0.25">
      <c r="A10528" s="83" t="s">
        <v>783</v>
      </c>
      <c r="B10528" s="83" t="s">
        <v>784</v>
      </c>
      <c r="C10528" s="83" t="s">
        <v>14</v>
      </c>
      <c r="D10528">
        <v>109600</v>
      </c>
      <c r="E10528">
        <v>2.2000000000000002</v>
      </c>
      <c r="F10528">
        <v>20.350000000000001</v>
      </c>
      <c r="G10528">
        <v>42330</v>
      </c>
      <c r="H10528">
        <v>1.5</v>
      </c>
      <c r="I10528">
        <v>9.86</v>
      </c>
      <c r="J10528">
        <v>12.85</v>
      </c>
      <c r="K10528">
        <v>18.22</v>
      </c>
      <c r="L10528">
        <v>25.24</v>
      </c>
      <c r="M10528">
        <v>34.94</v>
      </c>
      <c r="N10528">
        <v>20520</v>
      </c>
      <c r="O10528">
        <v>26730</v>
      </c>
      <c r="P10528">
        <v>37890</v>
      </c>
      <c r="Q10528">
        <v>52500</v>
      </c>
      <c r="R10528">
        <v>72670</v>
      </c>
      <c r="S10528">
        <v>2014</v>
      </c>
    </row>
    <row r="10529" spans="1:19" x14ac:dyDescent="0.25">
      <c r="A10529" s="83" t="s">
        <v>785</v>
      </c>
      <c r="B10529" s="83" t="s">
        <v>786</v>
      </c>
      <c r="C10529" s="83" t="s">
        <v>5</v>
      </c>
      <c r="D10529">
        <v>1793700</v>
      </c>
      <c r="E10529">
        <v>0.6</v>
      </c>
      <c r="F10529">
        <v>26.82</v>
      </c>
      <c r="G10529">
        <v>55790</v>
      </c>
      <c r="H10529">
        <v>0.6</v>
      </c>
      <c r="I10529">
        <v>9.7100000000000009</v>
      </c>
      <c r="J10529">
        <v>14.16</v>
      </c>
      <c r="K10529">
        <v>21.72</v>
      </c>
      <c r="L10529">
        <v>33.020000000000003</v>
      </c>
      <c r="M10529">
        <v>47.6</v>
      </c>
      <c r="N10529">
        <v>20200</v>
      </c>
      <c r="O10529">
        <v>29450</v>
      </c>
      <c r="P10529">
        <v>45180</v>
      </c>
      <c r="Q10529">
        <v>68680</v>
      </c>
      <c r="R10529">
        <v>99000</v>
      </c>
      <c r="S10529">
        <v>2014</v>
      </c>
    </row>
    <row r="10530" spans="1:19" x14ac:dyDescent="0.25">
      <c r="A10530" s="83" t="s">
        <v>787</v>
      </c>
      <c r="B10530" s="83" t="s">
        <v>788</v>
      </c>
      <c r="C10530" s="83" t="s">
        <v>9</v>
      </c>
      <c r="D10530">
        <v>531920</v>
      </c>
      <c r="E10530">
        <v>0.9</v>
      </c>
      <c r="F10530">
        <v>24.55</v>
      </c>
      <c r="G10530">
        <v>51070</v>
      </c>
      <c r="H10530">
        <v>0.5</v>
      </c>
      <c r="I10530">
        <v>10.46</v>
      </c>
      <c r="J10530">
        <v>14.04</v>
      </c>
      <c r="K10530">
        <v>20.72</v>
      </c>
      <c r="L10530">
        <v>30.81</v>
      </c>
      <c r="M10530">
        <v>43.58</v>
      </c>
      <c r="N10530">
        <v>21750</v>
      </c>
      <c r="O10530">
        <v>29200</v>
      </c>
      <c r="P10530">
        <v>43100</v>
      </c>
      <c r="Q10530">
        <v>64090</v>
      </c>
      <c r="R10530">
        <v>90650</v>
      </c>
      <c r="S10530">
        <v>2014</v>
      </c>
    </row>
    <row r="10531" spans="1:19" x14ac:dyDescent="0.25">
      <c r="A10531" s="83" t="s">
        <v>789</v>
      </c>
      <c r="B10531" s="83" t="s">
        <v>790</v>
      </c>
      <c r="C10531" s="83" t="s">
        <v>12</v>
      </c>
      <c r="D10531">
        <v>86710</v>
      </c>
      <c r="E10531">
        <v>2.2000000000000002</v>
      </c>
      <c r="F10531">
        <v>36.15</v>
      </c>
      <c r="G10531">
        <v>75200</v>
      </c>
      <c r="H10531">
        <v>0.9</v>
      </c>
      <c r="I10531">
        <v>14.56</v>
      </c>
      <c r="J10531">
        <v>21.29</v>
      </c>
      <c r="K10531">
        <v>31.66</v>
      </c>
      <c r="L10531">
        <v>45.44</v>
      </c>
      <c r="M10531">
        <v>63</v>
      </c>
      <c r="N10531">
        <v>30280</v>
      </c>
      <c r="O10531">
        <v>44290</v>
      </c>
      <c r="P10531">
        <v>65860</v>
      </c>
      <c r="Q10531">
        <v>94510</v>
      </c>
      <c r="R10531">
        <v>131030</v>
      </c>
      <c r="S10531">
        <v>2014</v>
      </c>
    </row>
    <row r="10532" spans="1:19" x14ac:dyDescent="0.25">
      <c r="A10532" s="83" t="s">
        <v>791</v>
      </c>
      <c r="B10532" s="83" t="s">
        <v>792</v>
      </c>
      <c r="C10532" s="83" t="s">
        <v>14</v>
      </c>
      <c r="D10532">
        <v>33140</v>
      </c>
      <c r="E10532">
        <v>2</v>
      </c>
      <c r="F10532">
        <v>47.05</v>
      </c>
      <c r="G10532">
        <v>97850</v>
      </c>
      <c r="H10532">
        <v>1</v>
      </c>
      <c r="I10532">
        <v>21.66</v>
      </c>
      <c r="J10532">
        <v>29.1</v>
      </c>
      <c r="K10532">
        <v>41.16</v>
      </c>
      <c r="L10532">
        <v>58.57</v>
      </c>
      <c r="M10532">
        <v>80.790000000000006</v>
      </c>
      <c r="N10532">
        <v>45060</v>
      </c>
      <c r="O10532">
        <v>60520</v>
      </c>
      <c r="P10532">
        <v>85610</v>
      </c>
      <c r="Q10532">
        <v>121830</v>
      </c>
      <c r="R10532">
        <v>168040</v>
      </c>
      <c r="S10532">
        <v>2014</v>
      </c>
    </row>
    <row r="10533" spans="1:19" x14ac:dyDescent="0.25">
      <c r="A10533" s="83" t="s">
        <v>793</v>
      </c>
      <c r="B10533" s="83" t="s">
        <v>794</v>
      </c>
      <c r="C10533" s="83" t="s">
        <v>14</v>
      </c>
      <c r="D10533">
        <v>4760</v>
      </c>
      <c r="E10533">
        <v>6.7</v>
      </c>
      <c r="F10533">
        <v>17.45</v>
      </c>
      <c r="G10533">
        <v>36300</v>
      </c>
      <c r="H10533">
        <v>2.8</v>
      </c>
      <c r="I10533">
        <v>8.82</v>
      </c>
      <c r="J10533">
        <v>10.86</v>
      </c>
      <c r="K10533">
        <v>14.94</v>
      </c>
      <c r="L10533">
        <v>21.44</v>
      </c>
      <c r="M10533">
        <v>30</v>
      </c>
      <c r="N10533">
        <v>18360</v>
      </c>
      <c r="O10533">
        <v>22600</v>
      </c>
      <c r="P10533">
        <v>31080</v>
      </c>
      <c r="Q10533">
        <v>44590</v>
      </c>
      <c r="R10533">
        <v>62400</v>
      </c>
      <c r="S10533">
        <v>2014</v>
      </c>
    </row>
    <row r="10534" spans="1:19" x14ac:dyDescent="0.25">
      <c r="A10534" s="83" t="s">
        <v>795</v>
      </c>
      <c r="B10534" s="83" t="s">
        <v>796</v>
      </c>
      <c r="C10534" s="83" t="s">
        <v>14</v>
      </c>
      <c r="D10534">
        <v>12100</v>
      </c>
      <c r="E10534">
        <v>7</v>
      </c>
      <c r="F10534">
        <v>24.58</v>
      </c>
      <c r="G10534">
        <v>51120</v>
      </c>
      <c r="H10534">
        <v>3.2</v>
      </c>
      <c r="I10534">
        <v>8.7799999999999994</v>
      </c>
      <c r="J10534">
        <v>12.85</v>
      </c>
      <c r="K10534">
        <v>21.1</v>
      </c>
      <c r="L10534">
        <v>31.5</v>
      </c>
      <c r="M10534">
        <v>44.42</v>
      </c>
      <c r="N10534">
        <v>18260</v>
      </c>
      <c r="O10534">
        <v>26720</v>
      </c>
      <c r="P10534">
        <v>43890</v>
      </c>
      <c r="Q10534">
        <v>65510</v>
      </c>
      <c r="R10534">
        <v>92400</v>
      </c>
      <c r="S10534">
        <v>2014</v>
      </c>
    </row>
    <row r="10535" spans="1:19" x14ac:dyDescent="0.25">
      <c r="A10535" s="83" t="s">
        <v>797</v>
      </c>
      <c r="B10535" s="83" t="s">
        <v>798</v>
      </c>
      <c r="C10535" s="83" t="s">
        <v>14</v>
      </c>
      <c r="D10535">
        <v>29000</v>
      </c>
      <c r="E10535">
        <v>4.3</v>
      </c>
      <c r="F10535">
        <v>33.369999999999997</v>
      </c>
      <c r="G10535">
        <v>69410</v>
      </c>
      <c r="H10535">
        <v>1.3</v>
      </c>
      <c r="I10535">
        <v>17.07</v>
      </c>
      <c r="J10535">
        <v>22.32</v>
      </c>
      <c r="K10535">
        <v>30.59</v>
      </c>
      <c r="L10535">
        <v>41.93</v>
      </c>
      <c r="M10535">
        <v>53.86</v>
      </c>
      <c r="N10535">
        <v>35510</v>
      </c>
      <c r="O10535">
        <v>46430</v>
      </c>
      <c r="P10535">
        <v>63630</v>
      </c>
      <c r="Q10535">
        <v>87200</v>
      </c>
      <c r="R10535">
        <v>112030</v>
      </c>
      <c r="S10535">
        <v>2014</v>
      </c>
    </row>
    <row r="10536" spans="1:19" x14ac:dyDescent="0.25">
      <c r="A10536" s="83" t="s">
        <v>799</v>
      </c>
      <c r="B10536" s="83" t="s">
        <v>800</v>
      </c>
      <c r="C10536" s="83" t="s">
        <v>14</v>
      </c>
      <c r="D10536">
        <v>7700</v>
      </c>
      <c r="E10536">
        <v>7.1</v>
      </c>
      <c r="F10536">
        <v>29.52</v>
      </c>
      <c r="G10536">
        <v>61410</v>
      </c>
      <c r="H10536">
        <v>3.5</v>
      </c>
      <c r="I10536">
        <v>12.87</v>
      </c>
      <c r="J10536">
        <v>18.53</v>
      </c>
      <c r="K10536">
        <v>28</v>
      </c>
      <c r="L10536">
        <v>39.99</v>
      </c>
      <c r="M10536">
        <v>47.68</v>
      </c>
      <c r="N10536">
        <v>26770</v>
      </c>
      <c r="O10536">
        <v>38550</v>
      </c>
      <c r="P10536">
        <v>58250</v>
      </c>
      <c r="Q10536">
        <v>83180</v>
      </c>
      <c r="R10536">
        <v>99170</v>
      </c>
      <c r="S10536">
        <v>2014</v>
      </c>
    </row>
    <row r="10537" spans="1:19" x14ac:dyDescent="0.25">
      <c r="A10537" s="83" t="s">
        <v>801</v>
      </c>
      <c r="B10537" s="83" t="s">
        <v>802</v>
      </c>
      <c r="C10537" s="83" t="s">
        <v>12</v>
      </c>
      <c r="D10537">
        <v>445200</v>
      </c>
      <c r="E10537">
        <v>0.9</v>
      </c>
      <c r="F10537">
        <v>22.29</v>
      </c>
      <c r="G10537">
        <v>46370</v>
      </c>
      <c r="H10537">
        <v>0.5</v>
      </c>
      <c r="I10537">
        <v>10.26</v>
      </c>
      <c r="J10537">
        <v>13.39</v>
      </c>
      <c r="K10537">
        <v>19.16</v>
      </c>
      <c r="L10537">
        <v>28.18</v>
      </c>
      <c r="M10537">
        <v>38.229999999999997</v>
      </c>
      <c r="N10537">
        <v>21340</v>
      </c>
      <c r="O10537">
        <v>27850</v>
      </c>
      <c r="P10537">
        <v>39850</v>
      </c>
      <c r="Q10537">
        <v>58620</v>
      </c>
      <c r="R10537">
        <v>79520</v>
      </c>
      <c r="S10537">
        <v>2014</v>
      </c>
    </row>
    <row r="10538" spans="1:19" x14ac:dyDescent="0.25">
      <c r="A10538" s="83" t="s">
        <v>803</v>
      </c>
      <c r="B10538" s="83" t="s">
        <v>804</v>
      </c>
      <c r="C10538" s="83" t="s">
        <v>14</v>
      </c>
      <c r="D10538">
        <v>29410</v>
      </c>
      <c r="E10538">
        <v>3.8</v>
      </c>
      <c r="F10538">
        <v>32.229999999999997</v>
      </c>
      <c r="G10538">
        <v>67030</v>
      </c>
      <c r="H10538">
        <v>0.9</v>
      </c>
      <c r="I10538">
        <v>17.8</v>
      </c>
      <c r="J10538">
        <v>23.35</v>
      </c>
      <c r="K10538">
        <v>31.07</v>
      </c>
      <c r="L10538">
        <v>39.69</v>
      </c>
      <c r="M10538">
        <v>48.11</v>
      </c>
      <c r="N10538">
        <v>37030</v>
      </c>
      <c r="O10538">
        <v>48570</v>
      </c>
      <c r="P10538">
        <v>64620</v>
      </c>
      <c r="Q10538">
        <v>82540</v>
      </c>
      <c r="R10538">
        <v>100070</v>
      </c>
      <c r="S10538">
        <v>2014</v>
      </c>
    </row>
    <row r="10539" spans="1:19" x14ac:dyDescent="0.25">
      <c r="A10539" s="83" t="s">
        <v>805</v>
      </c>
      <c r="B10539" s="83" t="s">
        <v>806</v>
      </c>
      <c r="C10539" s="83" t="s">
        <v>14</v>
      </c>
      <c r="D10539">
        <v>17840</v>
      </c>
      <c r="E10539">
        <v>6.4</v>
      </c>
      <c r="F10539">
        <v>35.43</v>
      </c>
      <c r="G10539">
        <v>73690</v>
      </c>
      <c r="H10539">
        <v>1.7</v>
      </c>
      <c r="I10539">
        <v>15.99</v>
      </c>
      <c r="J10539">
        <v>21.53</v>
      </c>
      <c r="K10539">
        <v>30.78</v>
      </c>
      <c r="L10539">
        <v>42.88</v>
      </c>
      <c r="M10539">
        <v>62.2</v>
      </c>
      <c r="N10539">
        <v>33260</v>
      </c>
      <c r="O10539">
        <v>44790</v>
      </c>
      <c r="P10539">
        <v>64030</v>
      </c>
      <c r="Q10539">
        <v>89180</v>
      </c>
      <c r="R10539">
        <v>129380</v>
      </c>
      <c r="S10539">
        <v>2014</v>
      </c>
    </row>
    <row r="10540" spans="1:19" x14ac:dyDescent="0.25">
      <c r="A10540" s="83" t="s">
        <v>807</v>
      </c>
      <c r="B10540" s="83" t="s">
        <v>808</v>
      </c>
      <c r="C10540" s="83" t="s">
        <v>14</v>
      </c>
      <c r="D10540">
        <v>45050</v>
      </c>
      <c r="E10540">
        <v>2.2000000000000002</v>
      </c>
      <c r="F10540">
        <v>12.75</v>
      </c>
      <c r="G10540">
        <v>26520</v>
      </c>
      <c r="H10540">
        <v>0.9</v>
      </c>
      <c r="I10540">
        <v>8.6199999999999992</v>
      </c>
      <c r="J10540">
        <v>9.7899999999999991</v>
      </c>
      <c r="K10540">
        <v>11.9</v>
      </c>
      <c r="L10540">
        <v>14.63</v>
      </c>
      <c r="M10540">
        <v>18.11</v>
      </c>
      <c r="N10540">
        <v>17920</v>
      </c>
      <c r="O10540">
        <v>20370</v>
      </c>
      <c r="P10540">
        <v>24750</v>
      </c>
      <c r="Q10540">
        <v>30440</v>
      </c>
      <c r="R10540">
        <v>37660</v>
      </c>
      <c r="S10540">
        <v>2014</v>
      </c>
    </row>
    <row r="10541" spans="1:19" x14ac:dyDescent="0.25">
      <c r="A10541" s="83" t="s">
        <v>809</v>
      </c>
      <c r="B10541" s="83" t="s">
        <v>810</v>
      </c>
      <c r="C10541" s="83" t="s">
        <v>14</v>
      </c>
      <c r="D10541">
        <v>197540</v>
      </c>
      <c r="E10541">
        <v>1</v>
      </c>
      <c r="F10541">
        <v>24.36</v>
      </c>
      <c r="G10541">
        <v>50670</v>
      </c>
      <c r="H10541">
        <v>0.4</v>
      </c>
      <c r="I10541">
        <v>13.03</v>
      </c>
      <c r="J10541">
        <v>16.64</v>
      </c>
      <c r="K10541">
        <v>22.07</v>
      </c>
      <c r="L10541">
        <v>29.68</v>
      </c>
      <c r="M10541">
        <v>38.74</v>
      </c>
      <c r="N10541">
        <v>27100</v>
      </c>
      <c r="O10541">
        <v>34600</v>
      </c>
      <c r="P10541">
        <v>45900</v>
      </c>
      <c r="Q10541">
        <v>61740</v>
      </c>
      <c r="R10541">
        <v>80570</v>
      </c>
      <c r="S10541">
        <v>2014</v>
      </c>
    </row>
    <row r="10542" spans="1:19" x14ac:dyDescent="0.25">
      <c r="A10542" s="83" t="s">
        <v>811</v>
      </c>
      <c r="B10542" s="83" t="s">
        <v>812</v>
      </c>
      <c r="C10542" s="83" t="s">
        <v>14</v>
      </c>
      <c r="D10542">
        <v>45010</v>
      </c>
      <c r="E10542">
        <v>2.8</v>
      </c>
      <c r="F10542">
        <v>26.37</v>
      </c>
      <c r="G10542">
        <v>54850</v>
      </c>
      <c r="H10542">
        <v>1.2</v>
      </c>
      <c r="I10542">
        <v>13.06</v>
      </c>
      <c r="J10542">
        <v>17.309999999999999</v>
      </c>
      <c r="K10542">
        <v>23.27</v>
      </c>
      <c r="L10542">
        <v>32.07</v>
      </c>
      <c r="M10542">
        <v>43.13</v>
      </c>
      <c r="N10542">
        <v>27170</v>
      </c>
      <c r="O10542">
        <v>35990</v>
      </c>
      <c r="P10542">
        <v>48400</v>
      </c>
      <c r="Q10542">
        <v>66700</v>
      </c>
      <c r="R10542">
        <v>89700</v>
      </c>
      <c r="S10542">
        <v>2014</v>
      </c>
    </row>
    <row r="10543" spans="1:19" x14ac:dyDescent="0.25">
      <c r="A10543" s="83" t="s">
        <v>813</v>
      </c>
      <c r="B10543" s="83" t="s">
        <v>814</v>
      </c>
      <c r="C10543" s="83" t="s">
        <v>14</v>
      </c>
      <c r="D10543">
        <v>93000</v>
      </c>
      <c r="E10543">
        <v>3.1</v>
      </c>
      <c r="F10543">
        <v>14.2</v>
      </c>
      <c r="G10543">
        <v>29530</v>
      </c>
      <c r="H10543">
        <v>0.7</v>
      </c>
      <c r="I10543">
        <v>9.0399999999999991</v>
      </c>
      <c r="J10543">
        <v>10.4</v>
      </c>
      <c r="K10543">
        <v>12.78</v>
      </c>
      <c r="L10543">
        <v>16.62</v>
      </c>
      <c r="M10543">
        <v>21.78</v>
      </c>
      <c r="N10543">
        <v>18800</v>
      </c>
      <c r="O10543">
        <v>21630</v>
      </c>
      <c r="P10543">
        <v>26590</v>
      </c>
      <c r="Q10543">
        <v>34560</v>
      </c>
      <c r="R10543">
        <v>45300</v>
      </c>
      <c r="S10543">
        <v>2014</v>
      </c>
    </row>
    <row r="10544" spans="1:19" x14ac:dyDescent="0.25">
      <c r="A10544" s="83" t="s">
        <v>815</v>
      </c>
      <c r="B10544" s="83" t="s">
        <v>816</v>
      </c>
      <c r="C10544" s="83" t="s">
        <v>14</v>
      </c>
      <c r="D10544">
        <v>10460</v>
      </c>
      <c r="E10544">
        <v>5.5</v>
      </c>
      <c r="F10544">
        <v>25.55</v>
      </c>
      <c r="G10544">
        <v>53150</v>
      </c>
      <c r="H10544">
        <v>1.6</v>
      </c>
      <c r="I10544">
        <v>11.36</v>
      </c>
      <c r="J10544">
        <v>16.45</v>
      </c>
      <c r="K10544">
        <v>23.95</v>
      </c>
      <c r="L10544">
        <v>32.68</v>
      </c>
      <c r="M10544">
        <v>42.28</v>
      </c>
      <c r="N10544">
        <v>23620</v>
      </c>
      <c r="O10544">
        <v>34210</v>
      </c>
      <c r="P10544">
        <v>49810</v>
      </c>
      <c r="Q10544">
        <v>67970</v>
      </c>
      <c r="R10544">
        <v>87940</v>
      </c>
      <c r="S10544">
        <v>2014</v>
      </c>
    </row>
    <row r="10545" spans="1:19" x14ac:dyDescent="0.25">
      <c r="A10545" s="83" t="s">
        <v>817</v>
      </c>
      <c r="B10545" s="83" t="s">
        <v>818</v>
      </c>
      <c r="C10545" s="83" t="s">
        <v>14</v>
      </c>
      <c r="D10545">
        <v>6890</v>
      </c>
      <c r="E10545">
        <v>5.8</v>
      </c>
      <c r="F10545">
        <v>26.61</v>
      </c>
      <c r="G10545">
        <v>55360</v>
      </c>
      <c r="H10545">
        <v>2.1</v>
      </c>
      <c r="I10545">
        <v>10.64</v>
      </c>
      <c r="J10545">
        <v>16.329999999999998</v>
      </c>
      <c r="K10545">
        <v>23.71</v>
      </c>
      <c r="L10545">
        <v>34.65</v>
      </c>
      <c r="M10545">
        <v>46.01</v>
      </c>
      <c r="N10545">
        <v>22140</v>
      </c>
      <c r="O10545">
        <v>33970</v>
      </c>
      <c r="P10545">
        <v>49310</v>
      </c>
      <c r="Q10545">
        <v>72070</v>
      </c>
      <c r="R10545">
        <v>95700</v>
      </c>
      <c r="S10545">
        <v>2014</v>
      </c>
    </row>
    <row r="10546" spans="1:19" x14ac:dyDescent="0.25">
      <c r="A10546" s="83" t="s">
        <v>819</v>
      </c>
      <c r="B10546" s="83" t="s">
        <v>820</v>
      </c>
      <c r="C10546" s="83" t="s">
        <v>9</v>
      </c>
      <c r="D10546">
        <v>491110</v>
      </c>
      <c r="E10546">
        <v>1.7</v>
      </c>
      <c r="F10546">
        <v>27.83</v>
      </c>
      <c r="G10546">
        <v>57880</v>
      </c>
      <c r="H10546">
        <v>1.6</v>
      </c>
      <c r="I10546">
        <v>8.7899999999999991</v>
      </c>
      <c r="J10546">
        <v>11.36</v>
      </c>
      <c r="K10546">
        <v>19.09</v>
      </c>
      <c r="L10546">
        <v>31.92</v>
      </c>
      <c r="M10546">
        <v>55.75</v>
      </c>
      <c r="N10546">
        <v>18280</v>
      </c>
      <c r="O10546">
        <v>23630</v>
      </c>
      <c r="P10546">
        <v>39700</v>
      </c>
      <c r="Q10546">
        <v>66390</v>
      </c>
      <c r="R10546">
        <v>115960</v>
      </c>
      <c r="S10546">
        <v>2014</v>
      </c>
    </row>
    <row r="10547" spans="1:19" x14ac:dyDescent="0.25">
      <c r="A10547" s="83" t="s">
        <v>821</v>
      </c>
      <c r="B10547" s="83" t="s">
        <v>822</v>
      </c>
      <c r="C10547" s="83" t="s">
        <v>12</v>
      </c>
      <c r="D10547">
        <v>156510</v>
      </c>
      <c r="E10547">
        <v>4.7</v>
      </c>
      <c r="F10547">
        <v>41.09</v>
      </c>
      <c r="G10547">
        <v>85470</v>
      </c>
      <c r="H10547">
        <v>2.2999999999999998</v>
      </c>
      <c r="I10547">
        <v>10.82</v>
      </c>
      <c r="J10547">
        <v>16.95</v>
      </c>
      <c r="K10547">
        <v>28.63</v>
      </c>
      <c r="L10547">
        <v>51.49</v>
      </c>
      <c r="M10547" t="s">
        <v>6</v>
      </c>
      <c r="N10547">
        <v>22510</v>
      </c>
      <c r="O10547">
        <v>35260</v>
      </c>
      <c r="P10547">
        <v>59560</v>
      </c>
      <c r="Q10547">
        <v>107100</v>
      </c>
      <c r="R10547" t="s">
        <v>6</v>
      </c>
      <c r="S10547">
        <v>2014</v>
      </c>
    </row>
    <row r="10548" spans="1:19" x14ac:dyDescent="0.25">
      <c r="A10548" s="83" t="s">
        <v>823</v>
      </c>
      <c r="B10548" s="83" t="s">
        <v>824</v>
      </c>
      <c r="C10548" s="83" t="s">
        <v>14</v>
      </c>
      <c r="D10548">
        <v>59210</v>
      </c>
      <c r="E10548">
        <v>11</v>
      </c>
      <c r="F10548">
        <v>37.28</v>
      </c>
      <c r="H10548">
        <v>6.3</v>
      </c>
      <c r="I10548">
        <v>9</v>
      </c>
      <c r="J10548">
        <v>11.97</v>
      </c>
      <c r="K10548">
        <v>19.82</v>
      </c>
      <c r="L10548">
        <v>49.7</v>
      </c>
      <c r="M10548" t="s">
        <v>6</v>
      </c>
      <c r="Q10548" t="s">
        <v>20</v>
      </c>
      <c r="R10548" t="s">
        <v>20</v>
      </c>
      <c r="S10548">
        <v>2014</v>
      </c>
    </row>
    <row r="10549" spans="1:19" x14ac:dyDescent="0.25">
      <c r="A10549" s="83" t="s">
        <v>825</v>
      </c>
      <c r="B10549" s="83" t="s">
        <v>826</v>
      </c>
      <c r="C10549" s="83" t="s">
        <v>14</v>
      </c>
      <c r="D10549">
        <v>97300</v>
      </c>
      <c r="E10549">
        <v>2</v>
      </c>
      <c r="F10549">
        <v>43.41</v>
      </c>
      <c r="G10549">
        <v>90300</v>
      </c>
      <c r="H10549">
        <v>1.5</v>
      </c>
      <c r="I10549">
        <v>15.09</v>
      </c>
      <c r="J10549">
        <v>21.62</v>
      </c>
      <c r="K10549">
        <v>33.22</v>
      </c>
      <c r="L10549">
        <v>52.71</v>
      </c>
      <c r="M10549" t="s">
        <v>6</v>
      </c>
      <c r="N10549">
        <v>31380</v>
      </c>
      <c r="O10549">
        <v>44970</v>
      </c>
      <c r="P10549">
        <v>69100</v>
      </c>
      <c r="Q10549">
        <v>109640</v>
      </c>
      <c r="R10549" t="s">
        <v>6</v>
      </c>
      <c r="S10549">
        <v>2014</v>
      </c>
    </row>
    <row r="10550" spans="1:19" x14ac:dyDescent="0.25">
      <c r="A10550" s="83" t="s">
        <v>827</v>
      </c>
      <c r="B10550" s="83" t="s">
        <v>828</v>
      </c>
      <c r="C10550" s="83" t="s">
        <v>12</v>
      </c>
      <c r="D10550">
        <v>240780</v>
      </c>
      <c r="E10550">
        <v>1.3</v>
      </c>
      <c r="F10550" t="s">
        <v>20</v>
      </c>
      <c r="G10550">
        <v>40600</v>
      </c>
      <c r="H10550">
        <v>1</v>
      </c>
      <c r="I10550" t="s">
        <v>20</v>
      </c>
      <c r="J10550" t="s">
        <v>20</v>
      </c>
      <c r="K10550" t="s">
        <v>20</v>
      </c>
      <c r="L10550" t="s">
        <v>20</v>
      </c>
      <c r="M10550" t="s">
        <v>20</v>
      </c>
      <c r="N10550">
        <v>17610</v>
      </c>
      <c r="O10550">
        <v>19780</v>
      </c>
      <c r="P10550">
        <v>30670</v>
      </c>
      <c r="Q10550">
        <v>47900</v>
      </c>
      <c r="R10550">
        <v>70610</v>
      </c>
      <c r="S10550">
        <v>2014</v>
      </c>
    </row>
    <row r="10551" spans="1:19" x14ac:dyDescent="0.25">
      <c r="A10551" s="83" t="s">
        <v>829</v>
      </c>
      <c r="B10551" s="83" t="s">
        <v>830</v>
      </c>
      <c r="C10551" s="83" t="s">
        <v>14</v>
      </c>
      <c r="D10551">
        <v>11520</v>
      </c>
      <c r="E10551">
        <v>7</v>
      </c>
      <c r="F10551" t="s">
        <v>20</v>
      </c>
      <c r="G10551">
        <v>78260</v>
      </c>
      <c r="H10551">
        <v>5.8</v>
      </c>
      <c r="I10551" t="s">
        <v>20</v>
      </c>
      <c r="J10551" t="s">
        <v>20</v>
      </c>
      <c r="K10551" t="s">
        <v>20</v>
      </c>
      <c r="L10551" t="s">
        <v>20</v>
      </c>
      <c r="M10551" t="s">
        <v>20</v>
      </c>
      <c r="N10551">
        <v>20190</v>
      </c>
      <c r="O10551">
        <v>28740</v>
      </c>
      <c r="P10551">
        <v>43350</v>
      </c>
      <c r="Q10551">
        <v>84010</v>
      </c>
      <c r="R10551" t="s">
        <v>6</v>
      </c>
      <c r="S10551">
        <v>2014</v>
      </c>
    </row>
    <row r="10552" spans="1:19" x14ac:dyDescent="0.25">
      <c r="A10552" s="83" t="s">
        <v>831</v>
      </c>
      <c r="B10552" s="83" t="s">
        <v>832</v>
      </c>
      <c r="C10552" s="83" t="s">
        <v>14</v>
      </c>
      <c r="D10552">
        <v>211760</v>
      </c>
      <c r="E10552">
        <v>1.4</v>
      </c>
      <c r="F10552" t="s">
        <v>20</v>
      </c>
      <c r="G10552">
        <v>39150</v>
      </c>
      <c r="H10552">
        <v>0.8</v>
      </c>
      <c r="I10552" t="s">
        <v>20</v>
      </c>
      <c r="J10552" t="s">
        <v>20</v>
      </c>
      <c r="K10552" t="s">
        <v>20</v>
      </c>
      <c r="L10552" t="s">
        <v>20</v>
      </c>
      <c r="M10552" t="s">
        <v>20</v>
      </c>
      <c r="N10552">
        <v>17570</v>
      </c>
      <c r="O10552">
        <v>19750</v>
      </c>
      <c r="P10552">
        <v>30640</v>
      </c>
      <c r="Q10552">
        <v>47700</v>
      </c>
      <c r="R10552">
        <v>68950</v>
      </c>
      <c r="S10552">
        <v>2014</v>
      </c>
    </row>
    <row r="10553" spans="1:19" x14ac:dyDescent="0.25">
      <c r="A10553" s="83" t="s">
        <v>833</v>
      </c>
      <c r="B10553" s="83" t="s">
        <v>834</v>
      </c>
      <c r="C10553" s="83" t="s">
        <v>14</v>
      </c>
      <c r="D10553">
        <v>17510</v>
      </c>
      <c r="E10553">
        <v>6.1</v>
      </c>
      <c r="F10553" t="s">
        <v>20</v>
      </c>
      <c r="G10553">
        <v>33400</v>
      </c>
      <c r="H10553">
        <v>4.7</v>
      </c>
      <c r="I10553" t="s">
        <v>20</v>
      </c>
      <c r="J10553" t="s">
        <v>20</v>
      </c>
      <c r="K10553" t="s">
        <v>20</v>
      </c>
      <c r="L10553" t="s">
        <v>20</v>
      </c>
      <c r="M10553" t="s">
        <v>20</v>
      </c>
      <c r="N10553">
        <v>17500</v>
      </c>
      <c r="O10553">
        <v>19030</v>
      </c>
      <c r="P10553">
        <v>24090</v>
      </c>
      <c r="Q10553">
        <v>38180</v>
      </c>
      <c r="R10553">
        <v>57340</v>
      </c>
      <c r="S10553">
        <v>2014</v>
      </c>
    </row>
    <row r="10554" spans="1:19" x14ac:dyDescent="0.25">
      <c r="A10554" s="83" t="s">
        <v>835</v>
      </c>
      <c r="B10554" s="83" t="s">
        <v>836</v>
      </c>
      <c r="C10554" s="83" t="s">
        <v>12</v>
      </c>
      <c r="D10554">
        <v>17270</v>
      </c>
      <c r="E10554">
        <v>5.5</v>
      </c>
      <c r="F10554">
        <v>20.68</v>
      </c>
      <c r="G10554">
        <v>43020</v>
      </c>
      <c r="H10554">
        <v>2.7</v>
      </c>
      <c r="I10554">
        <v>8.6199999999999992</v>
      </c>
      <c r="J10554">
        <v>10.23</v>
      </c>
      <c r="K10554">
        <v>16.87</v>
      </c>
      <c r="L10554">
        <v>26.88</v>
      </c>
      <c r="M10554">
        <v>39.409999999999997</v>
      </c>
      <c r="N10554">
        <v>17920</v>
      </c>
      <c r="O10554">
        <v>21280</v>
      </c>
      <c r="P10554">
        <v>35090</v>
      </c>
      <c r="Q10554">
        <v>55910</v>
      </c>
      <c r="R10554">
        <v>81970</v>
      </c>
      <c r="S10554">
        <v>2014</v>
      </c>
    </row>
    <row r="10555" spans="1:19" x14ac:dyDescent="0.25">
      <c r="A10555" s="83" t="s">
        <v>837</v>
      </c>
      <c r="B10555" s="83" t="s">
        <v>838</v>
      </c>
      <c r="C10555" s="83" t="s">
        <v>14</v>
      </c>
      <c r="D10555">
        <v>11240</v>
      </c>
      <c r="E10555">
        <v>7</v>
      </c>
      <c r="F10555">
        <v>18.53</v>
      </c>
      <c r="H10555">
        <v>2.9</v>
      </c>
      <c r="I10555">
        <v>8.52</v>
      </c>
      <c r="J10555">
        <v>9.4600000000000009</v>
      </c>
      <c r="K10555">
        <v>14.31</v>
      </c>
      <c r="L10555">
        <v>23.71</v>
      </c>
      <c r="M10555">
        <v>34.44</v>
      </c>
      <c r="Q10555" t="s">
        <v>20</v>
      </c>
      <c r="R10555" t="s">
        <v>20</v>
      </c>
      <c r="S10555">
        <v>2014</v>
      </c>
    </row>
    <row r="10556" spans="1:19" x14ac:dyDescent="0.25">
      <c r="A10556" s="83" t="s">
        <v>839</v>
      </c>
      <c r="B10556" s="83" t="s">
        <v>840</v>
      </c>
      <c r="C10556" s="83" t="s">
        <v>14</v>
      </c>
      <c r="D10556">
        <v>6030</v>
      </c>
      <c r="E10556">
        <v>8.3000000000000007</v>
      </c>
      <c r="F10556">
        <v>24.71</v>
      </c>
      <c r="G10556">
        <v>51390</v>
      </c>
      <c r="H10556">
        <v>4.4000000000000004</v>
      </c>
      <c r="I10556">
        <v>9.06</v>
      </c>
      <c r="J10556">
        <v>13.73</v>
      </c>
      <c r="K10556">
        <v>21.28</v>
      </c>
      <c r="L10556">
        <v>32.89</v>
      </c>
      <c r="M10556">
        <v>48.96</v>
      </c>
      <c r="N10556">
        <v>18840</v>
      </c>
      <c r="O10556">
        <v>28550</v>
      </c>
      <c r="P10556">
        <v>44250</v>
      </c>
      <c r="Q10556">
        <v>68410</v>
      </c>
      <c r="R10556">
        <v>101830</v>
      </c>
      <c r="S10556">
        <v>2014</v>
      </c>
    </row>
    <row r="10557" spans="1:19" x14ac:dyDescent="0.25">
      <c r="A10557" s="83" t="s">
        <v>841</v>
      </c>
      <c r="B10557" s="83" t="s">
        <v>842</v>
      </c>
      <c r="C10557" s="83" t="s">
        <v>12</v>
      </c>
      <c r="D10557">
        <v>60770</v>
      </c>
      <c r="E10557">
        <v>2.8</v>
      </c>
      <c r="F10557">
        <v>30.36</v>
      </c>
      <c r="H10557">
        <v>1.9</v>
      </c>
      <c r="I10557">
        <v>9.19</v>
      </c>
      <c r="J10557">
        <v>15.02</v>
      </c>
      <c r="K10557">
        <v>23.6</v>
      </c>
      <c r="L10557">
        <v>37.26</v>
      </c>
      <c r="M10557">
        <v>57.65</v>
      </c>
      <c r="Q10557" t="s">
        <v>20</v>
      </c>
      <c r="R10557" t="s">
        <v>20</v>
      </c>
      <c r="S10557">
        <v>2014</v>
      </c>
    </row>
    <row r="10558" spans="1:19" x14ac:dyDescent="0.25">
      <c r="A10558" s="83" t="s">
        <v>843</v>
      </c>
      <c r="B10558" s="83" t="s">
        <v>844</v>
      </c>
      <c r="C10558" s="83" t="s">
        <v>14</v>
      </c>
      <c r="D10558">
        <v>21880</v>
      </c>
      <c r="E10558">
        <v>2.2999999999999998</v>
      </c>
      <c r="F10558">
        <v>26.55</v>
      </c>
      <c r="G10558">
        <v>55230</v>
      </c>
      <c r="H10558">
        <v>1.8</v>
      </c>
      <c r="I10558">
        <v>10.39</v>
      </c>
      <c r="J10558">
        <v>16.88</v>
      </c>
      <c r="K10558">
        <v>23.16</v>
      </c>
      <c r="L10558">
        <v>31.77</v>
      </c>
      <c r="M10558">
        <v>44.16</v>
      </c>
      <c r="N10558">
        <v>21610</v>
      </c>
      <c r="O10558">
        <v>35100</v>
      </c>
      <c r="P10558">
        <v>48180</v>
      </c>
      <c r="Q10558">
        <v>66080</v>
      </c>
      <c r="R10558">
        <v>91860</v>
      </c>
      <c r="S10558">
        <v>2014</v>
      </c>
    </row>
    <row r="10559" spans="1:19" x14ac:dyDescent="0.25">
      <c r="A10559" s="83" t="s">
        <v>845</v>
      </c>
      <c r="B10559" s="83" t="s">
        <v>846</v>
      </c>
      <c r="C10559" s="83" t="s">
        <v>14</v>
      </c>
      <c r="D10559">
        <v>38900</v>
      </c>
      <c r="E10559">
        <v>4.0999999999999996</v>
      </c>
      <c r="F10559">
        <v>32.49</v>
      </c>
      <c r="H10559">
        <v>2.4</v>
      </c>
      <c r="I10559">
        <v>8.98</v>
      </c>
      <c r="J10559">
        <v>13.21</v>
      </c>
      <c r="K10559">
        <v>24.16</v>
      </c>
      <c r="L10559">
        <v>41.56</v>
      </c>
      <c r="M10559">
        <v>66.11</v>
      </c>
      <c r="Q10559" t="s">
        <v>20</v>
      </c>
      <c r="R10559" t="s">
        <v>20</v>
      </c>
      <c r="S10559">
        <v>2014</v>
      </c>
    </row>
    <row r="10560" spans="1:19" x14ac:dyDescent="0.25">
      <c r="A10560" s="83" t="s">
        <v>847</v>
      </c>
      <c r="B10560" s="83" t="s">
        <v>848</v>
      </c>
      <c r="C10560" s="83" t="s">
        <v>12</v>
      </c>
      <c r="D10560">
        <v>15780</v>
      </c>
      <c r="E10560">
        <v>13.7</v>
      </c>
      <c r="F10560">
        <v>21.1</v>
      </c>
      <c r="H10560">
        <v>4.4000000000000004</v>
      </c>
      <c r="I10560">
        <v>8.66</v>
      </c>
      <c r="J10560">
        <v>10.49</v>
      </c>
      <c r="K10560">
        <v>16.899999999999999</v>
      </c>
      <c r="L10560">
        <v>25.29</v>
      </c>
      <c r="M10560">
        <v>33.03</v>
      </c>
      <c r="Q10560" t="s">
        <v>20</v>
      </c>
      <c r="R10560" t="s">
        <v>20</v>
      </c>
      <c r="S10560">
        <v>2014</v>
      </c>
    </row>
    <row r="10561" spans="1:19" x14ac:dyDescent="0.25">
      <c r="A10561" s="83" t="s">
        <v>849</v>
      </c>
      <c r="B10561" s="83" t="s">
        <v>850</v>
      </c>
      <c r="C10561" s="83" t="s">
        <v>14</v>
      </c>
      <c r="D10561">
        <v>15780</v>
      </c>
      <c r="E10561">
        <v>13.7</v>
      </c>
      <c r="F10561">
        <v>21.1</v>
      </c>
      <c r="H10561">
        <v>4.4000000000000004</v>
      </c>
      <c r="I10561">
        <v>8.66</v>
      </c>
      <c r="J10561">
        <v>10.49</v>
      </c>
      <c r="K10561">
        <v>16.899999999999999</v>
      </c>
      <c r="L10561">
        <v>25.29</v>
      </c>
      <c r="M10561">
        <v>33.03</v>
      </c>
      <c r="Q10561" t="s">
        <v>20</v>
      </c>
      <c r="R10561" t="s">
        <v>20</v>
      </c>
      <c r="S10561">
        <v>2014</v>
      </c>
    </row>
    <row r="10562" spans="1:19" x14ac:dyDescent="0.25">
      <c r="A10562" s="83" t="s">
        <v>851</v>
      </c>
      <c r="B10562" s="83" t="s">
        <v>852</v>
      </c>
      <c r="C10562" s="83" t="s">
        <v>9</v>
      </c>
      <c r="D10562">
        <v>556340</v>
      </c>
      <c r="E10562">
        <v>0.7</v>
      </c>
      <c r="F10562">
        <v>29.08</v>
      </c>
      <c r="G10562">
        <v>60490</v>
      </c>
      <c r="H10562">
        <v>0.4</v>
      </c>
      <c r="I10562">
        <v>12.34</v>
      </c>
      <c r="J10562">
        <v>17.43</v>
      </c>
      <c r="K10562">
        <v>25.18</v>
      </c>
      <c r="L10562">
        <v>35.909999999999997</v>
      </c>
      <c r="M10562">
        <v>49.08</v>
      </c>
      <c r="N10562">
        <v>25670</v>
      </c>
      <c r="O10562">
        <v>36250</v>
      </c>
      <c r="P10562">
        <v>52370</v>
      </c>
      <c r="Q10562">
        <v>74690</v>
      </c>
      <c r="R10562">
        <v>102090</v>
      </c>
      <c r="S10562">
        <v>2014</v>
      </c>
    </row>
    <row r="10563" spans="1:19" x14ac:dyDescent="0.25">
      <c r="A10563" s="83" t="s">
        <v>853</v>
      </c>
      <c r="B10563" s="83" t="s">
        <v>854</v>
      </c>
      <c r="C10563" s="83" t="s">
        <v>12</v>
      </c>
      <c r="D10563">
        <v>37680</v>
      </c>
      <c r="E10563">
        <v>2.5</v>
      </c>
      <c r="F10563">
        <v>20.58</v>
      </c>
      <c r="G10563">
        <v>42810</v>
      </c>
      <c r="H10563">
        <v>1.8</v>
      </c>
      <c r="I10563">
        <v>8.41</v>
      </c>
      <c r="J10563">
        <v>9.52</v>
      </c>
      <c r="K10563">
        <v>13.95</v>
      </c>
      <c r="L10563">
        <v>22.39</v>
      </c>
      <c r="M10563">
        <v>36.94</v>
      </c>
      <c r="N10563">
        <v>17500</v>
      </c>
      <c r="O10563">
        <v>19790</v>
      </c>
      <c r="P10563">
        <v>29010</v>
      </c>
      <c r="Q10563">
        <v>46570</v>
      </c>
      <c r="R10563">
        <v>76830</v>
      </c>
      <c r="S10563">
        <v>2014</v>
      </c>
    </row>
    <row r="10564" spans="1:19" x14ac:dyDescent="0.25">
      <c r="A10564" s="83" t="s">
        <v>855</v>
      </c>
      <c r="B10564" s="83" t="s">
        <v>856</v>
      </c>
      <c r="C10564" s="83" t="s">
        <v>14</v>
      </c>
      <c r="D10564">
        <v>30220</v>
      </c>
      <c r="E10564">
        <v>2.9</v>
      </c>
      <c r="F10564">
        <v>21.17</v>
      </c>
      <c r="G10564">
        <v>44030</v>
      </c>
      <c r="H10564">
        <v>2</v>
      </c>
      <c r="I10564">
        <v>8.4700000000000006</v>
      </c>
      <c r="J10564">
        <v>9.7200000000000006</v>
      </c>
      <c r="K10564">
        <v>14.32</v>
      </c>
      <c r="L10564">
        <v>22.41</v>
      </c>
      <c r="M10564">
        <v>38.46</v>
      </c>
      <c r="N10564">
        <v>17610</v>
      </c>
      <c r="O10564">
        <v>20220</v>
      </c>
      <c r="P10564">
        <v>29790</v>
      </c>
      <c r="Q10564">
        <v>46610</v>
      </c>
      <c r="R10564">
        <v>80000</v>
      </c>
      <c r="S10564">
        <v>2014</v>
      </c>
    </row>
    <row r="10565" spans="1:19" x14ac:dyDescent="0.25">
      <c r="A10565" s="83" t="s">
        <v>857</v>
      </c>
      <c r="B10565" s="83" t="s">
        <v>858</v>
      </c>
      <c r="C10565" s="83" t="s">
        <v>14</v>
      </c>
      <c r="D10565">
        <v>7450</v>
      </c>
      <c r="E10565">
        <v>4.9000000000000004</v>
      </c>
      <c r="F10565">
        <v>18.2</v>
      </c>
      <c r="G10565">
        <v>37850</v>
      </c>
      <c r="H10565">
        <v>3.4</v>
      </c>
      <c r="I10565">
        <v>8.26</v>
      </c>
      <c r="J10565">
        <v>9.09</v>
      </c>
      <c r="K10565">
        <v>12.37</v>
      </c>
      <c r="L10565">
        <v>22.27</v>
      </c>
      <c r="M10565">
        <v>30.68</v>
      </c>
      <c r="N10565">
        <v>17180</v>
      </c>
      <c r="O10565">
        <v>18910</v>
      </c>
      <c r="P10565">
        <v>25730</v>
      </c>
      <c r="Q10565">
        <v>46320</v>
      </c>
      <c r="R10565">
        <v>63820</v>
      </c>
      <c r="S10565">
        <v>2014</v>
      </c>
    </row>
    <row r="10566" spans="1:19" x14ac:dyDescent="0.25">
      <c r="A10566" s="83" t="s">
        <v>859</v>
      </c>
      <c r="B10566" s="83" t="s">
        <v>860</v>
      </c>
      <c r="C10566" s="83" t="s">
        <v>12</v>
      </c>
      <c r="D10566">
        <v>46590</v>
      </c>
      <c r="E10566">
        <v>2.4</v>
      </c>
      <c r="F10566">
        <v>23.73</v>
      </c>
      <c r="G10566">
        <v>49360</v>
      </c>
      <c r="H10566">
        <v>1.4</v>
      </c>
      <c r="I10566">
        <v>10.3</v>
      </c>
      <c r="J10566">
        <v>13.18</v>
      </c>
      <c r="K10566">
        <v>17.88</v>
      </c>
      <c r="L10566">
        <v>28.15</v>
      </c>
      <c r="M10566">
        <v>43.49</v>
      </c>
      <c r="N10566">
        <v>21420</v>
      </c>
      <c r="O10566">
        <v>27410</v>
      </c>
      <c r="P10566">
        <v>37200</v>
      </c>
      <c r="Q10566">
        <v>58540</v>
      </c>
      <c r="R10566">
        <v>90460</v>
      </c>
      <c r="S10566">
        <v>2014</v>
      </c>
    </row>
    <row r="10567" spans="1:19" x14ac:dyDescent="0.25">
      <c r="A10567" s="83" t="s">
        <v>861</v>
      </c>
      <c r="B10567" s="83" t="s">
        <v>862</v>
      </c>
      <c r="C10567" s="83" t="s">
        <v>14</v>
      </c>
      <c r="D10567">
        <v>4310</v>
      </c>
      <c r="E10567">
        <v>6.8</v>
      </c>
      <c r="F10567">
        <v>40.57</v>
      </c>
      <c r="G10567">
        <v>84380</v>
      </c>
      <c r="H10567">
        <v>2</v>
      </c>
      <c r="I10567">
        <v>13.56</v>
      </c>
      <c r="J10567">
        <v>18.579999999999998</v>
      </c>
      <c r="K10567">
        <v>29.54</v>
      </c>
      <c r="L10567">
        <v>49.69</v>
      </c>
      <c r="M10567">
        <v>87.73</v>
      </c>
      <c r="N10567">
        <v>28210</v>
      </c>
      <c r="O10567">
        <v>38650</v>
      </c>
      <c r="P10567">
        <v>61450</v>
      </c>
      <c r="Q10567">
        <v>103360</v>
      </c>
      <c r="R10567">
        <v>182470</v>
      </c>
      <c r="S10567">
        <v>2014</v>
      </c>
    </row>
    <row r="10568" spans="1:19" x14ac:dyDescent="0.25">
      <c r="A10568" s="83" t="s">
        <v>863</v>
      </c>
      <c r="B10568" s="83" t="s">
        <v>864</v>
      </c>
      <c r="C10568" s="83" t="s">
        <v>14</v>
      </c>
      <c r="D10568">
        <v>42280</v>
      </c>
      <c r="E10568">
        <v>2.4</v>
      </c>
      <c r="F10568">
        <v>22.02</v>
      </c>
      <c r="G10568">
        <v>45800</v>
      </c>
      <c r="H10568">
        <v>1.6</v>
      </c>
      <c r="I10568">
        <v>10.14</v>
      </c>
      <c r="J10568">
        <v>12.94</v>
      </c>
      <c r="K10568">
        <v>17.309999999999999</v>
      </c>
      <c r="L10568">
        <v>26.36</v>
      </c>
      <c r="M10568">
        <v>39.39</v>
      </c>
      <c r="N10568">
        <v>21090</v>
      </c>
      <c r="O10568">
        <v>26910</v>
      </c>
      <c r="P10568">
        <v>36000</v>
      </c>
      <c r="Q10568">
        <v>54820</v>
      </c>
      <c r="R10568">
        <v>81940</v>
      </c>
      <c r="S10568">
        <v>2014</v>
      </c>
    </row>
    <row r="10569" spans="1:19" x14ac:dyDescent="0.25">
      <c r="A10569" s="83" t="s">
        <v>865</v>
      </c>
      <c r="B10569" s="83" t="s">
        <v>866</v>
      </c>
      <c r="C10569" s="83" t="s">
        <v>12</v>
      </c>
      <c r="D10569">
        <v>208030</v>
      </c>
      <c r="E10569">
        <v>1</v>
      </c>
      <c r="F10569">
        <v>30.79</v>
      </c>
      <c r="G10569">
        <v>64050</v>
      </c>
      <c r="H10569">
        <v>0.6</v>
      </c>
      <c r="I10569">
        <v>14.99</v>
      </c>
      <c r="J10569">
        <v>19.62</v>
      </c>
      <c r="K10569">
        <v>26.77</v>
      </c>
      <c r="L10569">
        <v>36.840000000000003</v>
      </c>
      <c r="M10569">
        <v>50.83</v>
      </c>
      <c r="N10569">
        <v>31190</v>
      </c>
      <c r="O10569">
        <v>40810</v>
      </c>
      <c r="P10569">
        <v>55680</v>
      </c>
      <c r="Q10569">
        <v>76630</v>
      </c>
      <c r="R10569">
        <v>105720</v>
      </c>
      <c r="S10569">
        <v>2014</v>
      </c>
    </row>
    <row r="10570" spans="1:19" x14ac:dyDescent="0.25">
      <c r="A10570" s="83" t="s">
        <v>867</v>
      </c>
      <c r="B10570" s="83" t="s">
        <v>866</v>
      </c>
      <c r="C10570" s="83" t="s">
        <v>14</v>
      </c>
      <c r="D10570">
        <v>208030</v>
      </c>
      <c r="E10570">
        <v>1</v>
      </c>
      <c r="F10570">
        <v>30.79</v>
      </c>
      <c r="G10570">
        <v>64050</v>
      </c>
      <c r="H10570">
        <v>0.6</v>
      </c>
      <c r="I10570">
        <v>14.99</v>
      </c>
      <c r="J10570">
        <v>19.62</v>
      </c>
      <c r="K10570">
        <v>26.77</v>
      </c>
      <c r="L10570">
        <v>36.840000000000003</v>
      </c>
      <c r="M10570">
        <v>50.83</v>
      </c>
      <c r="N10570">
        <v>31190</v>
      </c>
      <c r="O10570">
        <v>40810</v>
      </c>
      <c r="P10570">
        <v>55680</v>
      </c>
      <c r="Q10570">
        <v>76630</v>
      </c>
      <c r="R10570">
        <v>105720</v>
      </c>
      <c r="S10570">
        <v>2014</v>
      </c>
    </row>
    <row r="10571" spans="1:19" x14ac:dyDescent="0.25">
      <c r="A10571" s="83" t="s">
        <v>868</v>
      </c>
      <c r="B10571" s="83" t="s">
        <v>869</v>
      </c>
      <c r="C10571" s="83" t="s">
        <v>12</v>
      </c>
      <c r="D10571">
        <v>189060</v>
      </c>
      <c r="E10571">
        <v>1.1000000000000001</v>
      </c>
      <c r="F10571">
        <v>32.21</v>
      </c>
      <c r="G10571">
        <v>66990</v>
      </c>
      <c r="H10571">
        <v>0.6</v>
      </c>
      <c r="I10571">
        <v>14.98</v>
      </c>
      <c r="J10571">
        <v>20.46</v>
      </c>
      <c r="K10571">
        <v>28.71</v>
      </c>
      <c r="L10571">
        <v>39.619999999999997</v>
      </c>
      <c r="M10571">
        <v>53.21</v>
      </c>
      <c r="N10571">
        <v>31160</v>
      </c>
      <c r="O10571">
        <v>42560</v>
      </c>
      <c r="P10571">
        <v>59710</v>
      </c>
      <c r="Q10571">
        <v>82420</v>
      </c>
      <c r="R10571">
        <v>110680</v>
      </c>
      <c r="S10571">
        <v>2014</v>
      </c>
    </row>
    <row r="10572" spans="1:19" x14ac:dyDescent="0.25">
      <c r="A10572" s="83" t="s">
        <v>870</v>
      </c>
      <c r="B10572" s="83" t="s">
        <v>871</v>
      </c>
      <c r="C10572" s="83" t="s">
        <v>14</v>
      </c>
      <c r="D10572">
        <v>97350</v>
      </c>
      <c r="E10572">
        <v>1.6</v>
      </c>
      <c r="F10572">
        <v>30.84</v>
      </c>
      <c r="G10572">
        <v>64140</v>
      </c>
      <c r="H10572">
        <v>0.9</v>
      </c>
      <c r="I10572">
        <v>13.93</v>
      </c>
      <c r="J10572">
        <v>18.809999999999999</v>
      </c>
      <c r="K10572">
        <v>26.39</v>
      </c>
      <c r="L10572">
        <v>37.14</v>
      </c>
      <c r="M10572">
        <v>52.85</v>
      </c>
      <c r="N10572">
        <v>28980</v>
      </c>
      <c r="O10572">
        <v>39130</v>
      </c>
      <c r="P10572">
        <v>54890</v>
      </c>
      <c r="Q10572">
        <v>77260</v>
      </c>
      <c r="R10572">
        <v>109940</v>
      </c>
      <c r="S10572">
        <v>2014</v>
      </c>
    </row>
    <row r="10573" spans="1:19" x14ac:dyDescent="0.25">
      <c r="A10573" s="83" t="s">
        <v>872</v>
      </c>
      <c r="B10573" s="83" t="s">
        <v>873</v>
      </c>
      <c r="C10573" s="83" t="s">
        <v>14</v>
      </c>
      <c r="D10573">
        <v>48210</v>
      </c>
      <c r="E10573">
        <v>1.7</v>
      </c>
      <c r="F10573">
        <v>34.590000000000003</v>
      </c>
      <c r="G10573">
        <v>71950</v>
      </c>
      <c r="H10573">
        <v>0.5</v>
      </c>
      <c r="I10573">
        <v>19.93</v>
      </c>
      <c r="J10573">
        <v>25.52</v>
      </c>
      <c r="K10573">
        <v>33.19</v>
      </c>
      <c r="L10573">
        <v>42.42</v>
      </c>
      <c r="M10573">
        <v>52.14</v>
      </c>
      <c r="N10573">
        <v>41450</v>
      </c>
      <c r="O10573">
        <v>53080</v>
      </c>
      <c r="P10573">
        <v>69030</v>
      </c>
      <c r="Q10573">
        <v>88230</v>
      </c>
      <c r="R10573">
        <v>108460</v>
      </c>
      <c r="S10573">
        <v>2014</v>
      </c>
    </row>
    <row r="10574" spans="1:19" x14ac:dyDescent="0.25">
      <c r="A10574" s="83" t="s">
        <v>874</v>
      </c>
      <c r="B10574" s="83" t="s">
        <v>875</v>
      </c>
      <c r="C10574" s="83" t="s">
        <v>14</v>
      </c>
      <c r="D10574">
        <v>43500</v>
      </c>
      <c r="E10574">
        <v>2</v>
      </c>
      <c r="F10574">
        <v>32.630000000000003</v>
      </c>
      <c r="G10574">
        <v>67870</v>
      </c>
      <c r="H10574">
        <v>1.2</v>
      </c>
      <c r="I10574">
        <v>13.77</v>
      </c>
      <c r="J10574">
        <v>19.670000000000002</v>
      </c>
      <c r="K10574">
        <v>28.3</v>
      </c>
      <c r="L10574">
        <v>40.28</v>
      </c>
      <c r="M10574">
        <v>55.2</v>
      </c>
      <c r="N10574">
        <v>28640</v>
      </c>
      <c r="O10574">
        <v>40920</v>
      </c>
      <c r="P10574">
        <v>58850</v>
      </c>
      <c r="Q10574">
        <v>83790</v>
      </c>
      <c r="R10574">
        <v>114820</v>
      </c>
      <c r="S10574">
        <v>2014</v>
      </c>
    </row>
    <row r="10575" spans="1:19" x14ac:dyDescent="0.25">
      <c r="A10575" s="83" t="s">
        <v>876</v>
      </c>
      <c r="B10575" s="83" t="s">
        <v>877</v>
      </c>
      <c r="C10575" s="83" t="s">
        <v>12</v>
      </c>
      <c r="D10575">
        <v>74990</v>
      </c>
      <c r="E10575">
        <v>2.2999999999999998</v>
      </c>
      <c r="F10575">
        <v>24.06</v>
      </c>
      <c r="G10575">
        <v>50040</v>
      </c>
      <c r="H10575">
        <v>1.5</v>
      </c>
      <c r="I10575">
        <v>10.92</v>
      </c>
      <c r="J10575">
        <v>15.3</v>
      </c>
      <c r="K10575">
        <v>21.34</v>
      </c>
      <c r="L10575">
        <v>29.78</v>
      </c>
      <c r="M10575">
        <v>40.26</v>
      </c>
      <c r="N10575">
        <v>22720</v>
      </c>
      <c r="O10575">
        <v>31820</v>
      </c>
      <c r="P10575">
        <v>44390</v>
      </c>
      <c r="Q10575">
        <v>61940</v>
      </c>
      <c r="R10575">
        <v>83750</v>
      </c>
      <c r="S10575">
        <v>2014</v>
      </c>
    </row>
    <row r="10576" spans="1:19" x14ac:dyDescent="0.25">
      <c r="A10576" s="83" t="s">
        <v>878</v>
      </c>
      <c r="B10576" s="83" t="s">
        <v>879</v>
      </c>
      <c r="C10576" s="83" t="s">
        <v>14</v>
      </c>
      <c r="D10576">
        <v>49460</v>
      </c>
      <c r="E10576">
        <v>2.7</v>
      </c>
      <c r="F10576">
        <v>23.71</v>
      </c>
      <c r="G10576">
        <v>49320</v>
      </c>
      <c r="H10576">
        <v>2.1</v>
      </c>
      <c r="I10576">
        <v>10.69</v>
      </c>
      <c r="J10576">
        <v>15.27</v>
      </c>
      <c r="K10576">
        <v>20.96</v>
      </c>
      <c r="L10576">
        <v>29.03</v>
      </c>
      <c r="M10576">
        <v>38.78</v>
      </c>
      <c r="N10576">
        <v>22240</v>
      </c>
      <c r="O10576">
        <v>31750</v>
      </c>
      <c r="P10576">
        <v>43590</v>
      </c>
      <c r="Q10576">
        <v>60380</v>
      </c>
      <c r="R10576">
        <v>80650</v>
      </c>
      <c r="S10576">
        <v>2014</v>
      </c>
    </row>
    <row r="10577" spans="1:19" x14ac:dyDescent="0.25">
      <c r="A10577" s="83" t="s">
        <v>880</v>
      </c>
      <c r="B10577" s="83" t="s">
        <v>881</v>
      </c>
      <c r="C10577" s="83" t="s">
        <v>14</v>
      </c>
      <c r="D10577">
        <v>25530</v>
      </c>
      <c r="E10577">
        <v>4.0999999999999996</v>
      </c>
      <c r="F10577">
        <v>24.73</v>
      </c>
      <c r="G10577">
        <v>51440</v>
      </c>
      <c r="H10577">
        <v>1.7</v>
      </c>
      <c r="I10577">
        <v>11.67</v>
      </c>
      <c r="J10577">
        <v>15.37</v>
      </c>
      <c r="K10577">
        <v>22.05</v>
      </c>
      <c r="L10577">
        <v>31.73</v>
      </c>
      <c r="M10577">
        <v>42.03</v>
      </c>
      <c r="N10577">
        <v>24280</v>
      </c>
      <c r="O10577">
        <v>31980</v>
      </c>
      <c r="P10577">
        <v>45860</v>
      </c>
      <c r="Q10577">
        <v>65990</v>
      </c>
      <c r="R10577">
        <v>87410</v>
      </c>
      <c r="S10577">
        <v>2014</v>
      </c>
    </row>
    <row r="10578" spans="1:19" x14ac:dyDescent="0.25">
      <c r="A10578" s="83" t="s">
        <v>882</v>
      </c>
      <c r="B10578" s="83" t="s">
        <v>883</v>
      </c>
      <c r="C10578" s="83" t="s">
        <v>9</v>
      </c>
      <c r="D10578">
        <v>214330</v>
      </c>
      <c r="E10578">
        <v>1.7</v>
      </c>
      <c r="F10578">
        <v>24.3</v>
      </c>
      <c r="G10578">
        <v>50550</v>
      </c>
      <c r="H10578">
        <v>1.1000000000000001</v>
      </c>
      <c r="I10578">
        <v>9.4499999999999993</v>
      </c>
      <c r="J10578">
        <v>13.36</v>
      </c>
      <c r="K10578">
        <v>20.09</v>
      </c>
      <c r="L10578">
        <v>30.45</v>
      </c>
      <c r="M10578">
        <v>43.71</v>
      </c>
      <c r="N10578">
        <v>19660</v>
      </c>
      <c r="O10578">
        <v>27790</v>
      </c>
      <c r="P10578">
        <v>41790</v>
      </c>
      <c r="Q10578">
        <v>63330</v>
      </c>
      <c r="R10578">
        <v>90910</v>
      </c>
      <c r="S10578">
        <v>2014</v>
      </c>
    </row>
    <row r="10579" spans="1:19" x14ac:dyDescent="0.25">
      <c r="A10579" s="83" t="s">
        <v>884</v>
      </c>
      <c r="B10579" s="83" t="s">
        <v>885</v>
      </c>
      <c r="C10579" s="83" t="s">
        <v>12</v>
      </c>
      <c r="D10579">
        <v>101660</v>
      </c>
      <c r="E10579">
        <v>1.9</v>
      </c>
      <c r="F10579">
        <v>22.49</v>
      </c>
      <c r="G10579">
        <v>46770</v>
      </c>
      <c r="H10579">
        <v>0.8</v>
      </c>
      <c r="I10579">
        <v>9.9</v>
      </c>
      <c r="J10579">
        <v>13.92</v>
      </c>
      <c r="K10579">
        <v>19.91</v>
      </c>
      <c r="L10579">
        <v>28.5</v>
      </c>
      <c r="M10579">
        <v>37.700000000000003</v>
      </c>
      <c r="N10579">
        <v>20580</v>
      </c>
      <c r="O10579">
        <v>28950</v>
      </c>
      <c r="P10579">
        <v>41420</v>
      </c>
      <c r="Q10579">
        <v>59270</v>
      </c>
      <c r="R10579">
        <v>78410</v>
      </c>
      <c r="S10579">
        <v>2014</v>
      </c>
    </row>
    <row r="10580" spans="1:19" x14ac:dyDescent="0.25">
      <c r="A10580" s="83" t="s">
        <v>886</v>
      </c>
      <c r="B10580" s="83" t="s">
        <v>887</v>
      </c>
      <c r="C10580" s="83" t="s">
        <v>14</v>
      </c>
      <c r="D10580">
        <v>60200</v>
      </c>
      <c r="E10580">
        <v>2.2999999999999998</v>
      </c>
      <c r="F10580">
        <v>22.13</v>
      </c>
      <c r="G10580">
        <v>46040</v>
      </c>
      <c r="H10580">
        <v>0.9</v>
      </c>
      <c r="I10580">
        <v>10.72</v>
      </c>
      <c r="J10580">
        <v>14.59</v>
      </c>
      <c r="K10580">
        <v>20.09</v>
      </c>
      <c r="L10580">
        <v>27.9</v>
      </c>
      <c r="M10580">
        <v>36.03</v>
      </c>
      <c r="N10580">
        <v>22290</v>
      </c>
      <c r="O10580">
        <v>30350</v>
      </c>
      <c r="P10580">
        <v>41780</v>
      </c>
      <c r="Q10580">
        <v>58030</v>
      </c>
      <c r="R10580">
        <v>74950</v>
      </c>
      <c r="S10580">
        <v>2014</v>
      </c>
    </row>
    <row r="10581" spans="1:19" x14ac:dyDescent="0.25">
      <c r="A10581" s="83" t="s">
        <v>888</v>
      </c>
      <c r="B10581" s="83" t="s">
        <v>889</v>
      </c>
      <c r="C10581" s="83" t="s">
        <v>14</v>
      </c>
      <c r="D10581">
        <v>26600</v>
      </c>
      <c r="E10581">
        <v>3.5</v>
      </c>
      <c r="F10581">
        <v>20.34</v>
      </c>
      <c r="G10581">
        <v>42310</v>
      </c>
      <c r="H10581">
        <v>1.3</v>
      </c>
      <c r="I10581">
        <v>8.9499999999999993</v>
      </c>
      <c r="J10581">
        <v>11.68</v>
      </c>
      <c r="K10581">
        <v>17.579999999999998</v>
      </c>
      <c r="L10581">
        <v>26.92</v>
      </c>
      <c r="M10581">
        <v>36.65</v>
      </c>
      <c r="N10581">
        <v>18610</v>
      </c>
      <c r="O10581">
        <v>24300</v>
      </c>
      <c r="P10581">
        <v>36560</v>
      </c>
      <c r="Q10581">
        <v>55990</v>
      </c>
      <c r="R10581">
        <v>76230</v>
      </c>
      <c r="S10581">
        <v>2014</v>
      </c>
    </row>
    <row r="10582" spans="1:19" x14ac:dyDescent="0.25">
      <c r="A10582" s="83" t="s">
        <v>890</v>
      </c>
      <c r="B10582" s="83" t="s">
        <v>891</v>
      </c>
      <c r="C10582" s="83" t="s">
        <v>14</v>
      </c>
      <c r="D10582">
        <v>1100</v>
      </c>
      <c r="E10582">
        <v>8</v>
      </c>
      <c r="F10582">
        <v>21.99</v>
      </c>
      <c r="G10582">
        <v>45740</v>
      </c>
      <c r="H10582">
        <v>3</v>
      </c>
      <c r="I10582">
        <v>8.9700000000000006</v>
      </c>
      <c r="J10582">
        <v>15.97</v>
      </c>
      <c r="K10582">
        <v>22.3</v>
      </c>
      <c r="L10582">
        <v>27.49</v>
      </c>
      <c r="M10582">
        <v>34.409999999999997</v>
      </c>
      <c r="N10582">
        <v>18650</v>
      </c>
      <c r="O10582">
        <v>33220</v>
      </c>
      <c r="P10582">
        <v>46380</v>
      </c>
      <c r="Q10582">
        <v>57180</v>
      </c>
      <c r="R10582">
        <v>71560</v>
      </c>
      <c r="S10582">
        <v>2014</v>
      </c>
    </row>
    <row r="10583" spans="1:19" x14ac:dyDescent="0.25">
      <c r="A10583" s="83" t="s">
        <v>892</v>
      </c>
      <c r="B10583" s="83" t="s">
        <v>893</v>
      </c>
      <c r="C10583" s="83" t="s">
        <v>14</v>
      </c>
      <c r="D10583">
        <v>13750</v>
      </c>
      <c r="E10583">
        <v>3.9</v>
      </c>
      <c r="F10583">
        <v>28.21</v>
      </c>
      <c r="G10583">
        <v>58670</v>
      </c>
      <c r="H10583">
        <v>2.2000000000000002</v>
      </c>
      <c r="I10583">
        <v>10.97</v>
      </c>
      <c r="J10583">
        <v>16.079999999999998</v>
      </c>
      <c r="K10583">
        <v>23.98</v>
      </c>
      <c r="L10583">
        <v>35.96</v>
      </c>
      <c r="M10583">
        <v>51.38</v>
      </c>
      <c r="N10583">
        <v>22820</v>
      </c>
      <c r="O10583">
        <v>33450</v>
      </c>
      <c r="P10583">
        <v>49870</v>
      </c>
      <c r="Q10583">
        <v>74790</v>
      </c>
      <c r="R10583">
        <v>106870</v>
      </c>
      <c r="S10583">
        <v>2014</v>
      </c>
    </row>
    <row r="10584" spans="1:19" x14ac:dyDescent="0.25">
      <c r="A10584" s="83" t="s">
        <v>894</v>
      </c>
      <c r="B10584" s="83" t="s">
        <v>895</v>
      </c>
      <c r="C10584" s="83" t="s">
        <v>12</v>
      </c>
      <c r="D10584">
        <v>52250</v>
      </c>
      <c r="E10584">
        <v>2.2999999999999998</v>
      </c>
      <c r="F10584">
        <v>18.440000000000001</v>
      </c>
      <c r="G10584">
        <v>38350</v>
      </c>
      <c r="H10584">
        <v>1.7</v>
      </c>
      <c r="I10584">
        <v>8.7100000000000009</v>
      </c>
      <c r="J10584">
        <v>10.36</v>
      </c>
      <c r="K10584">
        <v>14.66</v>
      </c>
      <c r="L10584">
        <v>22.32</v>
      </c>
      <c r="M10584">
        <v>33.14</v>
      </c>
      <c r="N10584">
        <v>18120</v>
      </c>
      <c r="O10584">
        <v>21550</v>
      </c>
      <c r="P10584">
        <v>30490</v>
      </c>
      <c r="Q10584">
        <v>46420</v>
      </c>
      <c r="R10584">
        <v>68930</v>
      </c>
      <c r="S10584">
        <v>2014</v>
      </c>
    </row>
    <row r="10585" spans="1:19" x14ac:dyDescent="0.25">
      <c r="A10585" s="83" t="s">
        <v>896</v>
      </c>
      <c r="B10585" s="83" t="s">
        <v>895</v>
      </c>
      <c r="C10585" s="83" t="s">
        <v>14</v>
      </c>
      <c r="D10585">
        <v>52250</v>
      </c>
      <c r="E10585">
        <v>2.2999999999999998</v>
      </c>
      <c r="F10585">
        <v>18.440000000000001</v>
      </c>
      <c r="G10585">
        <v>38350</v>
      </c>
      <c r="H10585">
        <v>1.7</v>
      </c>
      <c r="I10585">
        <v>8.7100000000000009</v>
      </c>
      <c r="J10585">
        <v>10.36</v>
      </c>
      <c r="K10585">
        <v>14.66</v>
      </c>
      <c r="L10585">
        <v>22.32</v>
      </c>
      <c r="M10585">
        <v>33.14</v>
      </c>
      <c r="N10585">
        <v>18120</v>
      </c>
      <c r="O10585">
        <v>21550</v>
      </c>
      <c r="P10585">
        <v>30490</v>
      </c>
      <c r="Q10585">
        <v>46420</v>
      </c>
      <c r="R10585">
        <v>68930</v>
      </c>
      <c r="S10585">
        <v>2014</v>
      </c>
    </row>
    <row r="10586" spans="1:19" x14ac:dyDescent="0.25">
      <c r="A10586" s="83" t="s">
        <v>897</v>
      </c>
      <c r="B10586" s="83" t="s">
        <v>898</v>
      </c>
      <c r="C10586" s="83" t="s">
        <v>12</v>
      </c>
      <c r="D10586">
        <v>42770</v>
      </c>
      <c r="E10586">
        <v>3.7</v>
      </c>
      <c r="F10586">
        <v>32.28</v>
      </c>
      <c r="G10586">
        <v>67130</v>
      </c>
      <c r="H10586">
        <v>2.2000000000000002</v>
      </c>
      <c r="I10586">
        <v>11.93</v>
      </c>
      <c r="J10586">
        <v>16.46</v>
      </c>
      <c r="K10586">
        <v>25.23</v>
      </c>
      <c r="L10586">
        <v>39.090000000000003</v>
      </c>
      <c r="M10586">
        <v>59.15</v>
      </c>
      <c r="N10586">
        <v>24820</v>
      </c>
      <c r="O10586">
        <v>34230</v>
      </c>
      <c r="P10586">
        <v>52470</v>
      </c>
      <c r="Q10586">
        <v>81300</v>
      </c>
      <c r="R10586">
        <v>123040</v>
      </c>
      <c r="S10586">
        <v>2014</v>
      </c>
    </row>
    <row r="10587" spans="1:19" x14ac:dyDescent="0.25">
      <c r="A10587" s="83" t="s">
        <v>899</v>
      </c>
      <c r="B10587" s="83" t="s">
        <v>900</v>
      </c>
      <c r="C10587" s="83" t="s">
        <v>14</v>
      </c>
      <c r="D10587">
        <v>18310</v>
      </c>
      <c r="E10587">
        <v>3.6</v>
      </c>
      <c r="F10587">
        <v>27.17</v>
      </c>
      <c r="G10587">
        <v>56510</v>
      </c>
      <c r="H10587">
        <v>2.2999999999999998</v>
      </c>
      <c r="I10587">
        <v>11.36</v>
      </c>
      <c r="J10587">
        <v>15.8</v>
      </c>
      <c r="K10587">
        <v>23.12</v>
      </c>
      <c r="L10587">
        <v>32.909999999999997</v>
      </c>
      <c r="M10587">
        <v>45.75</v>
      </c>
      <c r="N10587">
        <v>23620</v>
      </c>
      <c r="O10587">
        <v>32860</v>
      </c>
      <c r="P10587">
        <v>48080</v>
      </c>
      <c r="Q10587">
        <v>68440</v>
      </c>
      <c r="R10587">
        <v>95160</v>
      </c>
      <c r="S10587">
        <v>2014</v>
      </c>
    </row>
    <row r="10588" spans="1:19" x14ac:dyDescent="0.25">
      <c r="A10588" s="83" t="s">
        <v>901</v>
      </c>
      <c r="B10588" s="83" t="s">
        <v>902</v>
      </c>
      <c r="C10588" s="83" t="s">
        <v>14</v>
      </c>
      <c r="D10588">
        <v>24460</v>
      </c>
      <c r="E10588">
        <v>4.3</v>
      </c>
      <c r="F10588">
        <v>36.1</v>
      </c>
      <c r="G10588">
        <v>75090</v>
      </c>
      <c r="H10588">
        <v>2.9</v>
      </c>
      <c r="I10588">
        <v>12.27</v>
      </c>
      <c r="J10588">
        <v>17.100000000000001</v>
      </c>
      <c r="K10588">
        <v>27.51</v>
      </c>
      <c r="L10588">
        <v>47.03</v>
      </c>
      <c r="M10588">
        <v>70.010000000000005</v>
      </c>
      <c r="N10588">
        <v>25520</v>
      </c>
      <c r="O10588">
        <v>35560</v>
      </c>
      <c r="P10588">
        <v>57210</v>
      </c>
      <c r="Q10588">
        <v>97810</v>
      </c>
      <c r="R10588">
        <v>145620</v>
      </c>
      <c r="S10588">
        <v>2014</v>
      </c>
    </row>
    <row r="10589" spans="1:19" x14ac:dyDescent="0.25">
      <c r="A10589" s="83" t="s">
        <v>903</v>
      </c>
      <c r="B10589" s="83" t="s">
        <v>904</v>
      </c>
      <c r="C10589" s="83" t="s">
        <v>12</v>
      </c>
      <c r="D10589">
        <v>17650</v>
      </c>
      <c r="E10589">
        <v>5.8</v>
      </c>
      <c r="F10589">
        <v>32.799999999999997</v>
      </c>
      <c r="G10589">
        <v>68220</v>
      </c>
      <c r="H10589">
        <v>1.2</v>
      </c>
      <c r="I10589">
        <v>12.94</v>
      </c>
      <c r="J10589">
        <v>21.36</v>
      </c>
      <c r="K10589">
        <v>33.130000000000003</v>
      </c>
      <c r="L10589">
        <v>42.79</v>
      </c>
      <c r="M10589">
        <v>52.18</v>
      </c>
      <c r="N10589">
        <v>26910</v>
      </c>
      <c r="O10589">
        <v>44420</v>
      </c>
      <c r="P10589">
        <v>68910</v>
      </c>
      <c r="Q10589">
        <v>89000</v>
      </c>
      <c r="R10589">
        <v>108540</v>
      </c>
      <c r="S10589">
        <v>2014</v>
      </c>
    </row>
    <row r="10590" spans="1:19" x14ac:dyDescent="0.25">
      <c r="A10590" s="83" t="s">
        <v>905</v>
      </c>
      <c r="B10590" s="83" t="s">
        <v>906</v>
      </c>
      <c r="C10590" s="83" t="s">
        <v>14</v>
      </c>
      <c r="D10590">
        <v>17650</v>
      </c>
      <c r="E10590">
        <v>5.8</v>
      </c>
      <c r="F10590">
        <v>32.799999999999997</v>
      </c>
      <c r="G10590">
        <v>68220</v>
      </c>
      <c r="H10590">
        <v>1.2</v>
      </c>
      <c r="I10590">
        <v>12.94</v>
      </c>
      <c r="J10590">
        <v>21.36</v>
      </c>
      <c r="K10590">
        <v>33.130000000000003</v>
      </c>
      <c r="L10590">
        <v>42.79</v>
      </c>
      <c r="M10590">
        <v>52.18</v>
      </c>
      <c r="N10590">
        <v>26910</v>
      </c>
      <c r="O10590">
        <v>44420</v>
      </c>
      <c r="P10590">
        <v>68910</v>
      </c>
      <c r="Q10590">
        <v>89000</v>
      </c>
      <c r="R10590">
        <v>108540</v>
      </c>
      <c r="S10590">
        <v>2014</v>
      </c>
    </row>
    <row r="10591" spans="1:19" x14ac:dyDescent="0.25">
      <c r="A10591" s="83" t="s">
        <v>907</v>
      </c>
      <c r="B10591" s="83" t="s">
        <v>908</v>
      </c>
      <c r="C10591" s="83" t="s">
        <v>5</v>
      </c>
      <c r="D10591">
        <v>7854380</v>
      </c>
      <c r="E10591">
        <v>0.3</v>
      </c>
      <c r="F10591">
        <v>36.54</v>
      </c>
      <c r="G10591">
        <v>76010</v>
      </c>
      <c r="H10591">
        <v>0.2</v>
      </c>
      <c r="I10591">
        <v>15.18</v>
      </c>
      <c r="J10591">
        <v>21.12</v>
      </c>
      <c r="K10591">
        <v>29.67</v>
      </c>
      <c r="L10591">
        <v>42.23</v>
      </c>
      <c r="M10591">
        <v>64.23</v>
      </c>
      <c r="N10591">
        <v>31570</v>
      </c>
      <c r="O10591">
        <v>43920</v>
      </c>
      <c r="P10591">
        <v>61710</v>
      </c>
      <c r="Q10591">
        <v>87840</v>
      </c>
      <c r="R10591">
        <v>133600</v>
      </c>
      <c r="S10591">
        <v>2014</v>
      </c>
    </row>
    <row r="10592" spans="1:19" x14ac:dyDescent="0.25">
      <c r="A10592" s="83" t="s">
        <v>909</v>
      </c>
      <c r="B10592" s="83" t="s">
        <v>910</v>
      </c>
      <c r="C10592" s="83" t="s">
        <v>9</v>
      </c>
      <c r="D10592">
        <v>4833840</v>
      </c>
      <c r="E10592">
        <v>0.4</v>
      </c>
      <c r="F10592">
        <v>45.62</v>
      </c>
      <c r="G10592">
        <v>94880</v>
      </c>
      <c r="H10592">
        <v>0.2</v>
      </c>
      <c r="I10592">
        <v>22.97</v>
      </c>
      <c r="J10592">
        <v>28</v>
      </c>
      <c r="K10592">
        <v>36.26</v>
      </c>
      <c r="L10592">
        <v>52.04</v>
      </c>
      <c r="M10592">
        <v>83.15</v>
      </c>
      <c r="N10592">
        <v>47780</v>
      </c>
      <c r="O10592">
        <v>58240</v>
      </c>
      <c r="P10592">
        <v>75430</v>
      </c>
      <c r="Q10592">
        <v>108240</v>
      </c>
      <c r="R10592">
        <v>172960</v>
      </c>
      <c r="S10592">
        <v>2014</v>
      </c>
    </row>
    <row r="10593" spans="1:19" x14ac:dyDescent="0.25">
      <c r="A10593" s="83" t="s">
        <v>911</v>
      </c>
      <c r="B10593" s="83" t="s">
        <v>912</v>
      </c>
      <c r="C10593" s="83" t="s">
        <v>12</v>
      </c>
      <c r="D10593">
        <v>29830</v>
      </c>
      <c r="E10593">
        <v>2.4</v>
      </c>
      <c r="F10593">
        <v>38.35</v>
      </c>
      <c r="G10593">
        <v>79760</v>
      </c>
      <c r="H10593">
        <v>1.9</v>
      </c>
      <c r="I10593">
        <v>15.11</v>
      </c>
      <c r="J10593">
        <v>21.86</v>
      </c>
      <c r="K10593">
        <v>32.08</v>
      </c>
      <c r="L10593">
        <v>45.87</v>
      </c>
      <c r="M10593">
        <v>69.11</v>
      </c>
      <c r="N10593">
        <v>31440</v>
      </c>
      <c r="O10593">
        <v>45460</v>
      </c>
      <c r="P10593">
        <v>66720</v>
      </c>
      <c r="Q10593">
        <v>95410</v>
      </c>
      <c r="R10593">
        <v>143760</v>
      </c>
      <c r="S10593">
        <v>2014</v>
      </c>
    </row>
    <row r="10594" spans="1:19" x14ac:dyDescent="0.25">
      <c r="A10594" s="83" t="s">
        <v>913</v>
      </c>
      <c r="B10594" s="83" t="s">
        <v>912</v>
      </c>
      <c r="C10594" s="83" t="s">
        <v>14</v>
      </c>
      <c r="D10594">
        <v>29830</v>
      </c>
      <c r="E10594">
        <v>2.4</v>
      </c>
      <c r="F10594">
        <v>38.35</v>
      </c>
      <c r="G10594">
        <v>79760</v>
      </c>
      <c r="H10594">
        <v>1.9</v>
      </c>
      <c r="I10594">
        <v>15.11</v>
      </c>
      <c r="J10594">
        <v>21.86</v>
      </c>
      <c r="K10594">
        <v>32.08</v>
      </c>
      <c r="L10594">
        <v>45.87</v>
      </c>
      <c r="M10594">
        <v>69.11</v>
      </c>
      <c r="N10594">
        <v>31440</v>
      </c>
      <c r="O10594">
        <v>45460</v>
      </c>
      <c r="P10594">
        <v>66720</v>
      </c>
      <c r="Q10594">
        <v>95410</v>
      </c>
      <c r="R10594">
        <v>143760</v>
      </c>
      <c r="S10594">
        <v>2014</v>
      </c>
    </row>
    <row r="10595" spans="1:19" x14ac:dyDescent="0.25">
      <c r="A10595" s="83" t="s">
        <v>914</v>
      </c>
      <c r="B10595" s="83" t="s">
        <v>915</v>
      </c>
      <c r="C10595" s="83" t="s">
        <v>12</v>
      </c>
      <c r="D10595">
        <v>115390</v>
      </c>
      <c r="E10595">
        <v>1.7</v>
      </c>
      <c r="F10595">
        <v>82.18</v>
      </c>
      <c r="G10595">
        <v>170940</v>
      </c>
      <c r="H10595">
        <v>0.9</v>
      </c>
      <c r="I10595">
        <v>33.76</v>
      </c>
      <c r="J10595">
        <v>52.63</v>
      </c>
      <c r="K10595">
        <v>74.34</v>
      </c>
      <c r="L10595" t="s">
        <v>6</v>
      </c>
      <c r="M10595" t="s">
        <v>6</v>
      </c>
      <c r="N10595">
        <v>70220</v>
      </c>
      <c r="O10595">
        <v>109470</v>
      </c>
      <c r="P10595">
        <v>154640</v>
      </c>
      <c r="Q10595" t="s">
        <v>6</v>
      </c>
      <c r="R10595" t="s">
        <v>6</v>
      </c>
      <c r="S10595">
        <v>2014</v>
      </c>
    </row>
    <row r="10596" spans="1:19" x14ac:dyDescent="0.25">
      <c r="A10596" s="83" t="s">
        <v>916</v>
      </c>
      <c r="B10596" s="83" t="s">
        <v>917</v>
      </c>
      <c r="C10596" s="83" t="s">
        <v>14</v>
      </c>
      <c r="D10596">
        <v>97990</v>
      </c>
      <c r="E10596">
        <v>2</v>
      </c>
      <c r="F10596">
        <v>80.2</v>
      </c>
      <c r="G10596">
        <v>166810</v>
      </c>
      <c r="H10596">
        <v>1</v>
      </c>
      <c r="I10596">
        <v>33.61</v>
      </c>
      <c r="J10596">
        <v>52.09</v>
      </c>
      <c r="K10596">
        <v>71.900000000000006</v>
      </c>
      <c r="L10596" t="s">
        <v>6</v>
      </c>
      <c r="M10596" t="s">
        <v>6</v>
      </c>
      <c r="N10596">
        <v>69910</v>
      </c>
      <c r="O10596">
        <v>108360</v>
      </c>
      <c r="P10596">
        <v>149540</v>
      </c>
      <c r="Q10596" t="s">
        <v>6</v>
      </c>
      <c r="R10596" t="s">
        <v>6</v>
      </c>
      <c r="S10596">
        <v>2014</v>
      </c>
    </row>
    <row r="10597" spans="1:19" x14ac:dyDescent="0.25">
      <c r="A10597" s="83" t="s">
        <v>918</v>
      </c>
      <c r="B10597" s="83" t="s">
        <v>919</v>
      </c>
      <c r="C10597" s="83" t="s">
        <v>14</v>
      </c>
      <c r="D10597">
        <v>5120</v>
      </c>
      <c r="E10597">
        <v>9.4</v>
      </c>
      <c r="F10597">
        <v>105.58</v>
      </c>
      <c r="G10597">
        <v>219600</v>
      </c>
      <c r="H10597">
        <v>3.1</v>
      </c>
      <c r="I10597">
        <v>44.55</v>
      </c>
      <c r="J10597">
        <v>74.88</v>
      </c>
      <c r="K10597" t="s">
        <v>6</v>
      </c>
      <c r="L10597" t="s">
        <v>6</v>
      </c>
      <c r="M10597" t="s">
        <v>6</v>
      </c>
      <c r="N10597">
        <v>92660</v>
      </c>
      <c r="O10597">
        <v>155740</v>
      </c>
      <c r="Q10597" t="s">
        <v>6</v>
      </c>
      <c r="R10597" t="s">
        <v>6</v>
      </c>
      <c r="S10597">
        <v>2014</v>
      </c>
    </row>
    <row r="10598" spans="1:19" x14ac:dyDescent="0.25">
      <c r="A10598" s="83" t="s">
        <v>920</v>
      </c>
      <c r="B10598" s="83" t="s">
        <v>921</v>
      </c>
      <c r="C10598" s="83" t="s">
        <v>14</v>
      </c>
      <c r="D10598">
        <v>6190</v>
      </c>
      <c r="E10598">
        <v>10.4</v>
      </c>
      <c r="F10598">
        <v>96.65</v>
      </c>
      <c r="G10598">
        <v>201030</v>
      </c>
      <c r="H10598">
        <v>4.4000000000000004</v>
      </c>
      <c r="I10598">
        <v>37.96</v>
      </c>
      <c r="J10598">
        <v>56.87</v>
      </c>
      <c r="K10598" t="s">
        <v>6</v>
      </c>
      <c r="L10598" t="s">
        <v>6</v>
      </c>
      <c r="M10598" t="s">
        <v>6</v>
      </c>
      <c r="N10598">
        <v>78960</v>
      </c>
      <c r="O10598">
        <v>118290</v>
      </c>
      <c r="Q10598" t="s">
        <v>6</v>
      </c>
      <c r="R10598" t="s">
        <v>6</v>
      </c>
      <c r="S10598">
        <v>2014</v>
      </c>
    </row>
    <row r="10599" spans="1:19" x14ac:dyDescent="0.25">
      <c r="A10599" s="83" t="s">
        <v>922</v>
      </c>
      <c r="B10599" s="83" t="s">
        <v>923</v>
      </c>
      <c r="C10599" s="83" t="s">
        <v>14</v>
      </c>
      <c r="D10599">
        <v>630</v>
      </c>
      <c r="E10599">
        <v>42.1</v>
      </c>
      <c r="F10599">
        <v>68.67</v>
      </c>
      <c r="G10599">
        <v>142830</v>
      </c>
      <c r="H10599">
        <v>7.7</v>
      </c>
      <c r="I10599">
        <v>33.619999999999997</v>
      </c>
      <c r="J10599">
        <v>39.79</v>
      </c>
      <c r="K10599">
        <v>48.21</v>
      </c>
      <c r="L10599" t="s">
        <v>6</v>
      </c>
      <c r="M10599" t="s">
        <v>6</v>
      </c>
      <c r="N10599">
        <v>69930</v>
      </c>
      <c r="O10599">
        <v>82770</v>
      </c>
      <c r="P10599">
        <v>100280</v>
      </c>
      <c r="Q10599" t="s">
        <v>6</v>
      </c>
      <c r="R10599" t="s">
        <v>6</v>
      </c>
      <c r="S10599">
        <v>2014</v>
      </c>
    </row>
    <row r="10600" spans="1:19" x14ac:dyDescent="0.25">
      <c r="A10600" s="83" t="s">
        <v>924</v>
      </c>
      <c r="B10600" s="83" t="s">
        <v>925</v>
      </c>
      <c r="C10600" s="83" t="s">
        <v>14</v>
      </c>
      <c r="D10600">
        <v>5450</v>
      </c>
      <c r="E10600">
        <v>7.2</v>
      </c>
      <c r="F10600">
        <v>81.05</v>
      </c>
      <c r="G10600">
        <v>168580</v>
      </c>
      <c r="H10600">
        <v>4.5999999999999996</v>
      </c>
      <c r="I10600">
        <v>25.5</v>
      </c>
      <c r="J10600">
        <v>50.73</v>
      </c>
      <c r="K10600">
        <v>81.78</v>
      </c>
      <c r="L10600" t="s">
        <v>6</v>
      </c>
      <c r="M10600" t="s">
        <v>6</v>
      </c>
      <c r="N10600">
        <v>53050</v>
      </c>
      <c r="O10600">
        <v>105510</v>
      </c>
      <c r="P10600">
        <v>170110</v>
      </c>
      <c r="Q10600" t="s">
        <v>6</v>
      </c>
      <c r="R10600" t="s">
        <v>6</v>
      </c>
      <c r="S10600">
        <v>2014</v>
      </c>
    </row>
    <row r="10601" spans="1:19" x14ac:dyDescent="0.25">
      <c r="A10601" s="83" t="s">
        <v>926</v>
      </c>
      <c r="B10601" s="83" t="s">
        <v>927</v>
      </c>
      <c r="C10601" s="83" t="s">
        <v>12</v>
      </c>
      <c r="D10601">
        <v>59490</v>
      </c>
      <c r="E10601">
        <v>1.4</v>
      </c>
      <c r="F10601">
        <v>27.62</v>
      </c>
      <c r="G10601">
        <v>57440</v>
      </c>
      <c r="H10601">
        <v>0.4</v>
      </c>
      <c r="I10601">
        <v>16.850000000000001</v>
      </c>
      <c r="J10601">
        <v>21.83</v>
      </c>
      <c r="K10601">
        <v>27.38</v>
      </c>
      <c r="L10601">
        <v>33.450000000000003</v>
      </c>
      <c r="M10601">
        <v>38.380000000000003</v>
      </c>
      <c r="N10601">
        <v>35040</v>
      </c>
      <c r="O10601">
        <v>45410</v>
      </c>
      <c r="P10601">
        <v>56950</v>
      </c>
      <c r="Q10601">
        <v>69580</v>
      </c>
      <c r="R10601">
        <v>79840</v>
      </c>
      <c r="S10601">
        <v>2014</v>
      </c>
    </row>
    <row r="10602" spans="1:19" x14ac:dyDescent="0.25">
      <c r="A10602" s="83" t="s">
        <v>928</v>
      </c>
      <c r="B10602" s="83" t="s">
        <v>927</v>
      </c>
      <c r="C10602" s="83" t="s">
        <v>14</v>
      </c>
      <c r="D10602">
        <v>59490</v>
      </c>
      <c r="E10602">
        <v>1.4</v>
      </c>
      <c r="F10602">
        <v>27.62</v>
      </c>
      <c r="G10602">
        <v>57440</v>
      </c>
      <c r="H10602">
        <v>0.4</v>
      </c>
      <c r="I10602">
        <v>16.850000000000001</v>
      </c>
      <c r="J10602">
        <v>21.83</v>
      </c>
      <c r="K10602">
        <v>27.38</v>
      </c>
      <c r="L10602">
        <v>33.450000000000003</v>
      </c>
      <c r="M10602">
        <v>38.380000000000003</v>
      </c>
      <c r="N10602">
        <v>35040</v>
      </c>
      <c r="O10602">
        <v>45410</v>
      </c>
      <c r="P10602">
        <v>56950</v>
      </c>
      <c r="Q10602">
        <v>69580</v>
      </c>
      <c r="R10602">
        <v>79840</v>
      </c>
      <c r="S10602">
        <v>2014</v>
      </c>
    </row>
    <row r="10603" spans="1:19" x14ac:dyDescent="0.25">
      <c r="A10603" s="83" t="s">
        <v>929</v>
      </c>
      <c r="B10603" s="83" t="s">
        <v>930</v>
      </c>
      <c r="C10603" s="83" t="s">
        <v>12</v>
      </c>
      <c r="D10603">
        <v>33340</v>
      </c>
      <c r="E10603">
        <v>2.2999999999999998</v>
      </c>
      <c r="F10603">
        <v>54.33</v>
      </c>
      <c r="G10603">
        <v>113010</v>
      </c>
      <c r="H10603">
        <v>1.3</v>
      </c>
      <c r="I10603">
        <v>25.13</v>
      </c>
      <c r="J10603">
        <v>37.5</v>
      </c>
      <c r="K10603">
        <v>48.76</v>
      </c>
      <c r="L10603">
        <v>63.74</v>
      </c>
      <c r="M10603" t="s">
        <v>6</v>
      </c>
      <c r="N10603">
        <v>52270</v>
      </c>
      <c r="O10603">
        <v>78000</v>
      </c>
      <c r="P10603">
        <v>101410</v>
      </c>
      <c r="Q10603">
        <v>132580</v>
      </c>
      <c r="R10603" t="s">
        <v>6</v>
      </c>
      <c r="S10603">
        <v>2014</v>
      </c>
    </row>
    <row r="10604" spans="1:19" x14ac:dyDescent="0.25">
      <c r="A10604" s="83" t="s">
        <v>931</v>
      </c>
      <c r="B10604" s="83" t="s">
        <v>930</v>
      </c>
      <c r="C10604" s="83" t="s">
        <v>14</v>
      </c>
      <c r="D10604">
        <v>33340</v>
      </c>
      <c r="E10604">
        <v>2.2999999999999998</v>
      </c>
      <c r="F10604">
        <v>54.33</v>
      </c>
      <c r="G10604">
        <v>113010</v>
      </c>
      <c r="H10604">
        <v>1.3</v>
      </c>
      <c r="I10604">
        <v>25.13</v>
      </c>
      <c r="J10604">
        <v>37.5</v>
      </c>
      <c r="K10604">
        <v>48.76</v>
      </c>
      <c r="L10604">
        <v>63.74</v>
      </c>
      <c r="M10604" t="s">
        <v>6</v>
      </c>
      <c r="N10604">
        <v>52270</v>
      </c>
      <c r="O10604">
        <v>78000</v>
      </c>
      <c r="P10604">
        <v>101410</v>
      </c>
      <c r="Q10604">
        <v>132580</v>
      </c>
      <c r="R10604" t="s">
        <v>6</v>
      </c>
      <c r="S10604">
        <v>2014</v>
      </c>
    </row>
    <row r="10605" spans="1:19" x14ac:dyDescent="0.25">
      <c r="A10605" s="83" t="s">
        <v>932</v>
      </c>
      <c r="B10605" s="83" t="s">
        <v>933</v>
      </c>
      <c r="C10605" s="83" t="s">
        <v>12</v>
      </c>
      <c r="D10605">
        <v>290780</v>
      </c>
      <c r="E10605">
        <v>0.7</v>
      </c>
      <c r="F10605">
        <v>56.96</v>
      </c>
      <c r="G10605">
        <v>118470</v>
      </c>
      <c r="H10605">
        <v>0.2</v>
      </c>
      <c r="I10605">
        <v>42.94</v>
      </c>
      <c r="J10605">
        <v>51.21</v>
      </c>
      <c r="K10605">
        <v>58.15</v>
      </c>
      <c r="L10605">
        <v>66.349999999999994</v>
      </c>
      <c r="M10605">
        <v>72.38</v>
      </c>
      <c r="N10605">
        <v>89320</v>
      </c>
      <c r="O10605">
        <v>106520</v>
      </c>
      <c r="P10605">
        <v>120950</v>
      </c>
      <c r="Q10605">
        <v>138010</v>
      </c>
      <c r="R10605">
        <v>150550</v>
      </c>
      <c r="S10605">
        <v>2014</v>
      </c>
    </row>
    <row r="10606" spans="1:19" x14ac:dyDescent="0.25">
      <c r="A10606" s="83" t="s">
        <v>934</v>
      </c>
      <c r="B10606" s="83" t="s">
        <v>933</v>
      </c>
      <c r="C10606" s="83" t="s">
        <v>14</v>
      </c>
      <c r="D10606">
        <v>290780</v>
      </c>
      <c r="E10606">
        <v>0.7</v>
      </c>
      <c r="F10606">
        <v>56.96</v>
      </c>
      <c r="G10606">
        <v>118470</v>
      </c>
      <c r="H10606">
        <v>0.2</v>
      </c>
      <c r="I10606">
        <v>42.94</v>
      </c>
      <c r="J10606">
        <v>51.21</v>
      </c>
      <c r="K10606">
        <v>58.15</v>
      </c>
      <c r="L10606">
        <v>66.349999999999994</v>
      </c>
      <c r="M10606">
        <v>72.38</v>
      </c>
      <c r="N10606">
        <v>89320</v>
      </c>
      <c r="O10606">
        <v>106520</v>
      </c>
      <c r="P10606">
        <v>120950</v>
      </c>
      <c r="Q10606">
        <v>138010</v>
      </c>
      <c r="R10606">
        <v>150550</v>
      </c>
      <c r="S10606">
        <v>2014</v>
      </c>
    </row>
    <row r="10607" spans="1:19" x14ac:dyDescent="0.25">
      <c r="A10607" s="83" t="s">
        <v>935</v>
      </c>
      <c r="B10607" s="83" t="s">
        <v>936</v>
      </c>
      <c r="C10607" s="83" t="s">
        <v>12</v>
      </c>
      <c r="D10607">
        <v>633480</v>
      </c>
      <c r="E10607">
        <v>1</v>
      </c>
      <c r="F10607">
        <v>93.74</v>
      </c>
      <c r="G10607">
        <v>194990</v>
      </c>
      <c r="H10607">
        <v>0.6</v>
      </c>
      <c r="I10607">
        <v>29</v>
      </c>
      <c r="J10607">
        <v>62.9</v>
      </c>
      <c r="K10607" t="s">
        <v>6</v>
      </c>
      <c r="L10607" t="s">
        <v>6</v>
      </c>
      <c r="M10607" t="s">
        <v>6</v>
      </c>
      <c r="N10607">
        <v>60320</v>
      </c>
      <c r="O10607">
        <v>130820</v>
      </c>
      <c r="Q10607" t="s">
        <v>6</v>
      </c>
      <c r="R10607" t="s">
        <v>6</v>
      </c>
      <c r="S10607">
        <v>2014</v>
      </c>
    </row>
    <row r="10608" spans="1:19" x14ac:dyDescent="0.25">
      <c r="A10608" s="83" t="s">
        <v>937</v>
      </c>
      <c r="B10608" s="83" t="s">
        <v>938</v>
      </c>
      <c r="C10608" s="83" t="s">
        <v>14</v>
      </c>
      <c r="D10608">
        <v>30060</v>
      </c>
      <c r="E10608">
        <v>5.4</v>
      </c>
      <c r="F10608">
        <v>118.42</v>
      </c>
      <c r="G10608">
        <v>246320</v>
      </c>
      <c r="H10608">
        <v>1.4</v>
      </c>
      <c r="I10608">
        <v>72.819999999999993</v>
      </c>
      <c r="J10608" t="s">
        <v>6</v>
      </c>
      <c r="K10608" t="s">
        <v>6</v>
      </c>
      <c r="L10608" t="s">
        <v>6</v>
      </c>
      <c r="M10608" t="s">
        <v>6</v>
      </c>
      <c r="N10608">
        <v>151450</v>
      </c>
      <c r="Q10608" t="s">
        <v>6</v>
      </c>
      <c r="R10608" t="s">
        <v>6</v>
      </c>
      <c r="S10608">
        <v>2014</v>
      </c>
    </row>
    <row r="10609" spans="1:19" x14ac:dyDescent="0.25">
      <c r="A10609" s="83" t="s">
        <v>939</v>
      </c>
      <c r="B10609" s="83" t="s">
        <v>940</v>
      </c>
      <c r="C10609" s="83" t="s">
        <v>14</v>
      </c>
      <c r="D10609">
        <v>124810</v>
      </c>
      <c r="E10609">
        <v>2.1</v>
      </c>
      <c r="F10609">
        <v>89.58</v>
      </c>
      <c r="G10609">
        <v>186320</v>
      </c>
      <c r="H10609">
        <v>1</v>
      </c>
      <c r="I10609">
        <v>34.71</v>
      </c>
      <c r="J10609">
        <v>63.27</v>
      </c>
      <c r="K10609">
        <v>86.63</v>
      </c>
      <c r="L10609" t="s">
        <v>6</v>
      </c>
      <c r="M10609" t="s">
        <v>6</v>
      </c>
      <c r="N10609">
        <v>72190</v>
      </c>
      <c r="O10609">
        <v>131600</v>
      </c>
      <c r="P10609">
        <v>180180</v>
      </c>
      <c r="Q10609" t="s">
        <v>6</v>
      </c>
      <c r="R10609" t="s">
        <v>6</v>
      </c>
      <c r="S10609">
        <v>2014</v>
      </c>
    </row>
    <row r="10610" spans="1:19" x14ac:dyDescent="0.25">
      <c r="A10610" s="83" t="s">
        <v>941</v>
      </c>
      <c r="B10610" s="83" t="s">
        <v>942</v>
      </c>
      <c r="C10610" s="83" t="s">
        <v>14</v>
      </c>
      <c r="D10610">
        <v>48390</v>
      </c>
      <c r="E10610">
        <v>3.1</v>
      </c>
      <c r="F10610">
        <v>91.6</v>
      </c>
      <c r="G10610">
        <v>190530</v>
      </c>
      <c r="H10610">
        <v>1.7</v>
      </c>
      <c r="I10610">
        <v>29.27</v>
      </c>
      <c r="J10610">
        <v>60.21</v>
      </c>
      <c r="K10610" t="s">
        <v>6</v>
      </c>
      <c r="L10610" t="s">
        <v>6</v>
      </c>
      <c r="M10610" t="s">
        <v>6</v>
      </c>
      <c r="N10610">
        <v>60880</v>
      </c>
      <c r="O10610">
        <v>125230</v>
      </c>
      <c r="Q10610" t="s">
        <v>6</v>
      </c>
      <c r="R10610" t="s">
        <v>6</v>
      </c>
      <c r="S10610">
        <v>2014</v>
      </c>
    </row>
    <row r="10611" spans="1:19" x14ac:dyDescent="0.25">
      <c r="A10611" s="83" t="s">
        <v>943</v>
      </c>
      <c r="B10611" s="83" t="s">
        <v>944</v>
      </c>
      <c r="C10611" s="83" t="s">
        <v>14</v>
      </c>
      <c r="D10611">
        <v>21740</v>
      </c>
      <c r="E10611">
        <v>6.2</v>
      </c>
      <c r="F10611">
        <v>103.25</v>
      </c>
      <c r="G10611">
        <v>214750</v>
      </c>
      <c r="H10611">
        <v>1.6</v>
      </c>
      <c r="I10611">
        <v>48.12</v>
      </c>
      <c r="J10611">
        <v>75.349999999999994</v>
      </c>
      <c r="K10611" t="s">
        <v>6</v>
      </c>
      <c r="L10611" t="s">
        <v>6</v>
      </c>
      <c r="M10611" t="s">
        <v>6</v>
      </c>
      <c r="N10611">
        <v>100100</v>
      </c>
      <c r="O10611">
        <v>156730</v>
      </c>
      <c r="Q10611" t="s">
        <v>6</v>
      </c>
      <c r="R10611" t="s">
        <v>6</v>
      </c>
      <c r="S10611">
        <v>2014</v>
      </c>
    </row>
    <row r="10612" spans="1:19" x14ac:dyDescent="0.25">
      <c r="A10612" s="83" t="s">
        <v>945</v>
      </c>
      <c r="B10612" s="83" t="s">
        <v>946</v>
      </c>
      <c r="C10612" s="83" t="s">
        <v>14</v>
      </c>
      <c r="D10612">
        <v>31010</v>
      </c>
      <c r="E10612">
        <v>3.9</v>
      </c>
      <c r="F10612">
        <v>84.33</v>
      </c>
      <c r="G10612">
        <v>175400</v>
      </c>
      <c r="H10612">
        <v>1.3</v>
      </c>
      <c r="I10612">
        <v>44.77</v>
      </c>
      <c r="J10612">
        <v>62.52</v>
      </c>
      <c r="K10612">
        <v>78.53</v>
      </c>
      <c r="L10612" t="s">
        <v>6</v>
      </c>
      <c r="M10612" t="s">
        <v>6</v>
      </c>
      <c r="N10612">
        <v>93120</v>
      </c>
      <c r="O10612">
        <v>130050</v>
      </c>
      <c r="P10612">
        <v>163350</v>
      </c>
      <c r="Q10612" t="s">
        <v>6</v>
      </c>
      <c r="R10612" t="s">
        <v>6</v>
      </c>
      <c r="S10612">
        <v>2014</v>
      </c>
    </row>
    <row r="10613" spans="1:19" x14ac:dyDescent="0.25">
      <c r="A10613" s="83" t="s">
        <v>947</v>
      </c>
      <c r="B10613" s="83" t="s">
        <v>948</v>
      </c>
      <c r="C10613" s="83" t="s">
        <v>14</v>
      </c>
      <c r="D10613">
        <v>25080</v>
      </c>
      <c r="E10613">
        <v>4.3</v>
      </c>
      <c r="F10613">
        <v>87.84</v>
      </c>
      <c r="G10613">
        <v>182700</v>
      </c>
      <c r="H10613">
        <v>2</v>
      </c>
      <c r="I10613">
        <v>29.61</v>
      </c>
      <c r="J10613">
        <v>56.03</v>
      </c>
      <c r="K10613">
        <v>87.44</v>
      </c>
      <c r="L10613" t="s">
        <v>6</v>
      </c>
      <c r="M10613" t="s">
        <v>6</v>
      </c>
      <c r="N10613">
        <v>61600</v>
      </c>
      <c r="O10613">
        <v>116540</v>
      </c>
      <c r="P10613">
        <v>181880</v>
      </c>
      <c r="Q10613" t="s">
        <v>6</v>
      </c>
      <c r="R10613" t="s">
        <v>6</v>
      </c>
      <c r="S10613">
        <v>2014</v>
      </c>
    </row>
    <row r="10614" spans="1:19" x14ac:dyDescent="0.25">
      <c r="A10614" s="83" t="s">
        <v>949</v>
      </c>
      <c r="B10614" s="83" t="s">
        <v>950</v>
      </c>
      <c r="C10614" s="83" t="s">
        <v>14</v>
      </c>
      <c r="D10614">
        <v>41070</v>
      </c>
      <c r="E10614">
        <v>3.1</v>
      </c>
      <c r="F10614">
        <v>115.6</v>
      </c>
      <c r="G10614">
        <v>240440</v>
      </c>
      <c r="H10614">
        <v>0.9</v>
      </c>
      <c r="I10614">
        <v>62.84</v>
      </c>
      <c r="J10614" t="s">
        <v>6</v>
      </c>
      <c r="K10614" t="s">
        <v>6</v>
      </c>
      <c r="L10614" t="s">
        <v>6</v>
      </c>
      <c r="M10614" t="s">
        <v>6</v>
      </c>
      <c r="N10614">
        <v>130710</v>
      </c>
      <c r="Q10614" t="s">
        <v>6</v>
      </c>
      <c r="R10614" t="s">
        <v>6</v>
      </c>
      <c r="S10614">
        <v>2014</v>
      </c>
    </row>
    <row r="10615" spans="1:19" x14ac:dyDescent="0.25">
      <c r="A10615" s="83" t="s">
        <v>951</v>
      </c>
      <c r="B10615" s="83" t="s">
        <v>952</v>
      </c>
      <c r="C10615" s="83" t="s">
        <v>14</v>
      </c>
      <c r="D10615">
        <v>311320</v>
      </c>
      <c r="E10615">
        <v>1.3</v>
      </c>
      <c r="F10615">
        <v>91.23</v>
      </c>
      <c r="G10615">
        <v>189760</v>
      </c>
      <c r="H10615">
        <v>0.9</v>
      </c>
      <c r="I10615">
        <v>27.21</v>
      </c>
      <c r="J10615">
        <v>53.67</v>
      </c>
      <c r="K10615" t="s">
        <v>6</v>
      </c>
      <c r="L10615" t="s">
        <v>6</v>
      </c>
      <c r="M10615" t="s">
        <v>6</v>
      </c>
      <c r="N10615">
        <v>56590</v>
      </c>
      <c r="O10615">
        <v>111630</v>
      </c>
      <c r="Q10615" t="s">
        <v>6</v>
      </c>
      <c r="R10615" t="s">
        <v>6</v>
      </c>
      <c r="S10615">
        <v>2014</v>
      </c>
    </row>
    <row r="10616" spans="1:19" x14ac:dyDescent="0.25">
      <c r="A10616" s="83" t="s">
        <v>953</v>
      </c>
      <c r="B10616" s="83" t="s">
        <v>954</v>
      </c>
      <c r="C10616" s="83" t="s">
        <v>12</v>
      </c>
      <c r="D10616">
        <v>91670</v>
      </c>
      <c r="E10616">
        <v>1.6</v>
      </c>
      <c r="F10616">
        <v>46.77</v>
      </c>
      <c r="G10616">
        <v>97280</v>
      </c>
      <c r="H10616">
        <v>0.5</v>
      </c>
      <c r="I10616">
        <v>30.82</v>
      </c>
      <c r="J10616">
        <v>39.47</v>
      </c>
      <c r="K10616">
        <v>46.07</v>
      </c>
      <c r="L10616">
        <v>55.18</v>
      </c>
      <c r="M10616">
        <v>64.77</v>
      </c>
      <c r="N10616">
        <v>64100</v>
      </c>
      <c r="O10616">
        <v>82090</v>
      </c>
      <c r="P10616">
        <v>95820</v>
      </c>
      <c r="Q10616">
        <v>114760</v>
      </c>
      <c r="R10616">
        <v>134720</v>
      </c>
      <c r="S10616">
        <v>2014</v>
      </c>
    </row>
    <row r="10617" spans="1:19" x14ac:dyDescent="0.25">
      <c r="A10617" s="83" t="s">
        <v>955</v>
      </c>
      <c r="B10617" s="83" t="s">
        <v>954</v>
      </c>
      <c r="C10617" s="83" t="s">
        <v>14</v>
      </c>
      <c r="D10617">
        <v>91670</v>
      </c>
      <c r="E10617">
        <v>1.6</v>
      </c>
      <c r="F10617">
        <v>46.77</v>
      </c>
      <c r="G10617">
        <v>97280</v>
      </c>
      <c r="H10617">
        <v>0.5</v>
      </c>
      <c r="I10617">
        <v>30.82</v>
      </c>
      <c r="J10617">
        <v>39.47</v>
      </c>
      <c r="K10617">
        <v>46.07</v>
      </c>
      <c r="L10617">
        <v>55.18</v>
      </c>
      <c r="M10617">
        <v>64.77</v>
      </c>
      <c r="N10617">
        <v>64100</v>
      </c>
      <c r="O10617">
        <v>82090</v>
      </c>
      <c r="P10617">
        <v>95820</v>
      </c>
      <c r="Q10617">
        <v>114760</v>
      </c>
      <c r="R10617">
        <v>134720</v>
      </c>
      <c r="S10617">
        <v>2014</v>
      </c>
    </row>
    <row r="10618" spans="1:19" x14ac:dyDescent="0.25">
      <c r="A10618" s="83" t="s">
        <v>956</v>
      </c>
      <c r="B10618" s="83" t="s">
        <v>957</v>
      </c>
      <c r="C10618" s="83" t="s">
        <v>12</v>
      </c>
      <c r="D10618">
        <v>8910</v>
      </c>
      <c r="E10618">
        <v>3.4</v>
      </c>
      <c r="F10618">
        <v>66.099999999999994</v>
      </c>
      <c r="G10618">
        <v>137480</v>
      </c>
      <c r="H10618">
        <v>1.9</v>
      </c>
      <c r="I10618">
        <v>24.25</v>
      </c>
      <c r="J10618">
        <v>38.81</v>
      </c>
      <c r="K10618">
        <v>58.03</v>
      </c>
      <c r="L10618">
        <v>85.15</v>
      </c>
      <c r="M10618" t="s">
        <v>6</v>
      </c>
      <c r="N10618">
        <v>50430</v>
      </c>
      <c r="O10618">
        <v>80730</v>
      </c>
      <c r="P10618">
        <v>120700</v>
      </c>
      <c r="Q10618">
        <v>177120</v>
      </c>
      <c r="R10618" t="s">
        <v>6</v>
      </c>
      <c r="S10618">
        <v>2014</v>
      </c>
    </row>
    <row r="10619" spans="1:19" x14ac:dyDescent="0.25">
      <c r="A10619" s="83" t="s">
        <v>958</v>
      </c>
      <c r="B10619" s="83" t="s">
        <v>957</v>
      </c>
      <c r="C10619" s="83" t="s">
        <v>14</v>
      </c>
      <c r="D10619">
        <v>8910</v>
      </c>
      <c r="E10619">
        <v>3.4</v>
      </c>
      <c r="F10619">
        <v>66.099999999999994</v>
      </c>
      <c r="G10619">
        <v>137480</v>
      </c>
      <c r="H10619">
        <v>1.9</v>
      </c>
      <c r="I10619">
        <v>24.25</v>
      </c>
      <c r="J10619">
        <v>38.81</v>
      </c>
      <c r="K10619">
        <v>58.03</v>
      </c>
      <c r="L10619">
        <v>85.15</v>
      </c>
      <c r="M10619" t="s">
        <v>6</v>
      </c>
      <c r="N10619">
        <v>50430</v>
      </c>
      <c r="O10619">
        <v>80730</v>
      </c>
      <c r="P10619">
        <v>120700</v>
      </c>
      <c r="Q10619">
        <v>177120</v>
      </c>
      <c r="R10619" t="s">
        <v>6</v>
      </c>
      <c r="S10619">
        <v>2014</v>
      </c>
    </row>
    <row r="10620" spans="1:19" x14ac:dyDescent="0.25">
      <c r="A10620" s="83" t="s">
        <v>959</v>
      </c>
      <c r="B10620" s="83" t="s">
        <v>960</v>
      </c>
      <c r="C10620" s="83" t="s">
        <v>12</v>
      </c>
      <c r="D10620">
        <v>609870</v>
      </c>
      <c r="E10620">
        <v>0.6</v>
      </c>
      <c r="F10620">
        <v>35.76</v>
      </c>
      <c r="G10620">
        <v>74390</v>
      </c>
      <c r="H10620">
        <v>0.3</v>
      </c>
      <c r="I10620">
        <v>21.33</v>
      </c>
      <c r="J10620">
        <v>27.15</v>
      </c>
      <c r="K10620">
        <v>34.76</v>
      </c>
      <c r="L10620">
        <v>43.3</v>
      </c>
      <c r="M10620">
        <v>52.22</v>
      </c>
      <c r="N10620">
        <v>44370</v>
      </c>
      <c r="O10620">
        <v>56460</v>
      </c>
      <c r="P10620">
        <v>72300</v>
      </c>
      <c r="Q10620">
        <v>90050</v>
      </c>
      <c r="R10620">
        <v>108610</v>
      </c>
      <c r="S10620">
        <v>2014</v>
      </c>
    </row>
    <row r="10621" spans="1:19" x14ac:dyDescent="0.25">
      <c r="A10621" s="83" t="s">
        <v>961</v>
      </c>
      <c r="B10621" s="83" t="s">
        <v>962</v>
      </c>
      <c r="C10621" s="83" t="s">
        <v>14</v>
      </c>
      <c r="D10621">
        <v>110520</v>
      </c>
      <c r="E10621">
        <v>1.1000000000000001</v>
      </c>
      <c r="F10621">
        <v>38.46</v>
      </c>
      <c r="G10621">
        <v>80000</v>
      </c>
      <c r="H10621">
        <v>0.4</v>
      </c>
      <c r="I10621">
        <v>25.32</v>
      </c>
      <c r="J10621">
        <v>31.26</v>
      </c>
      <c r="K10621">
        <v>37.89</v>
      </c>
      <c r="L10621">
        <v>45.28</v>
      </c>
      <c r="M10621">
        <v>54.3</v>
      </c>
      <c r="N10621">
        <v>52670</v>
      </c>
      <c r="O10621">
        <v>65020</v>
      </c>
      <c r="P10621">
        <v>78810</v>
      </c>
      <c r="Q10621">
        <v>94190</v>
      </c>
      <c r="R10621">
        <v>112950</v>
      </c>
      <c r="S10621">
        <v>2014</v>
      </c>
    </row>
    <row r="10622" spans="1:19" x14ac:dyDescent="0.25">
      <c r="A10622" s="83" t="s">
        <v>963</v>
      </c>
      <c r="B10622" s="83" t="s">
        <v>964</v>
      </c>
      <c r="C10622" s="83" t="s">
        <v>14</v>
      </c>
      <c r="D10622">
        <v>200670</v>
      </c>
      <c r="E10622">
        <v>0.9</v>
      </c>
      <c r="F10622">
        <v>40.35</v>
      </c>
      <c r="G10622">
        <v>83940</v>
      </c>
      <c r="H10622">
        <v>0.3</v>
      </c>
      <c r="I10622">
        <v>27.31</v>
      </c>
      <c r="J10622">
        <v>33.020000000000003</v>
      </c>
      <c r="K10622">
        <v>39.61</v>
      </c>
      <c r="L10622">
        <v>46.18</v>
      </c>
      <c r="M10622">
        <v>55.81</v>
      </c>
      <c r="N10622">
        <v>56800</v>
      </c>
      <c r="O10622">
        <v>68690</v>
      </c>
      <c r="P10622">
        <v>82390</v>
      </c>
      <c r="Q10622">
        <v>96060</v>
      </c>
      <c r="R10622">
        <v>116090</v>
      </c>
      <c r="S10622">
        <v>2014</v>
      </c>
    </row>
    <row r="10623" spans="1:19" x14ac:dyDescent="0.25">
      <c r="A10623" s="83" t="s">
        <v>965</v>
      </c>
      <c r="B10623" s="83" t="s">
        <v>966</v>
      </c>
      <c r="C10623" s="83" t="s">
        <v>14</v>
      </c>
      <c r="D10623">
        <v>16380</v>
      </c>
      <c r="E10623">
        <v>2.7</v>
      </c>
      <c r="F10623">
        <v>40.25</v>
      </c>
      <c r="G10623">
        <v>83710</v>
      </c>
      <c r="H10623">
        <v>1.1000000000000001</v>
      </c>
      <c r="I10623">
        <v>25.77</v>
      </c>
      <c r="J10623">
        <v>31.22</v>
      </c>
      <c r="K10623">
        <v>38.51</v>
      </c>
      <c r="L10623">
        <v>46.72</v>
      </c>
      <c r="M10623">
        <v>56.82</v>
      </c>
      <c r="N10623">
        <v>53590</v>
      </c>
      <c r="O10623">
        <v>64930</v>
      </c>
      <c r="P10623">
        <v>80090</v>
      </c>
      <c r="Q10623">
        <v>97190</v>
      </c>
      <c r="R10623">
        <v>118180</v>
      </c>
      <c r="S10623">
        <v>2014</v>
      </c>
    </row>
    <row r="10624" spans="1:19" x14ac:dyDescent="0.25">
      <c r="A10624" s="83" t="s">
        <v>967</v>
      </c>
      <c r="B10624" s="83" t="s">
        <v>968</v>
      </c>
      <c r="C10624" s="83" t="s">
        <v>14</v>
      </c>
      <c r="D10624">
        <v>17950</v>
      </c>
      <c r="E10624">
        <v>2.2999999999999998</v>
      </c>
      <c r="F10624">
        <v>22.14</v>
      </c>
      <c r="G10624">
        <v>46060</v>
      </c>
      <c r="H10624">
        <v>0.7</v>
      </c>
      <c r="I10624">
        <v>13.05</v>
      </c>
      <c r="J10624">
        <v>16.510000000000002</v>
      </c>
      <c r="K10624">
        <v>21.15</v>
      </c>
      <c r="L10624">
        <v>27.34</v>
      </c>
      <c r="M10624">
        <v>33.28</v>
      </c>
      <c r="N10624">
        <v>27150</v>
      </c>
      <c r="O10624">
        <v>34330</v>
      </c>
      <c r="P10624">
        <v>44000</v>
      </c>
      <c r="Q10624">
        <v>56860</v>
      </c>
      <c r="R10624">
        <v>69230</v>
      </c>
      <c r="S10624">
        <v>2014</v>
      </c>
    </row>
    <row r="10625" spans="1:19" x14ac:dyDescent="0.25">
      <c r="A10625" s="83" t="s">
        <v>969</v>
      </c>
      <c r="B10625" s="83" t="s">
        <v>970</v>
      </c>
      <c r="C10625" s="83" t="s">
        <v>14</v>
      </c>
      <c r="D10625">
        <v>119410</v>
      </c>
      <c r="E10625">
        <v>1</v>
      </c>
      <c r="F10625">
        <v>28.12</v>
      </c>
      <c r="G10625">
        <v>58490</v>
      </c>
      <c r="H10625">
        <v>0.3</v>
      </c>
      <c r="I10625">
        <v>19.89</v>
      </c>
      <c r="J10625">
        <v>23.04</v>
      </c>
      <c r="K10625">
        <v>27.27</v>
      </c>
      <c r="L10625">
        <v>32.67</v>
      </c>
      <c r="M10625">
        <v>37.61</v>
      </c>
      <c r="N10625">
        <v>41380</v>
      </c>
      <c r="O10625">
        <v>47920</v>
      </c>
      <c r="P10625">
        <v>56730</v>
      </c>
      <c r="Q10625">
        <v>67950</v>
      </c>
      <c r="R10625">
        <v>78230</v>
      </c>
      <c r="S10625">
        <v>2014</v>
      </c>
    </row>
    <row r="10626" spans="1:19" x14ac:dyDescent="0.25">
      <c r="A10626" s="83" t="s">
        <v>971</v>
      </c>
      <c r="B10626" s="83" t="s">
        <v>972</v>
      </c>
      <c r="C10626" s="83" t="s">
        <v>14</v>
      </c>
      <c r="D10626">
        <v>126500</v>
      </c>
      <c r="E10626">
        <v>1.2</v>
      </c>
      <c r="F10626">
        <v>36.01</v>
      </c>
      <c r="G10626">
        <v>74900</v>
      </c>
      <c r="H10626">
        <v>0.6</v>
      </c>
      <c r="I10626">
        <v>21.61</v>
      </c>
      <c r="J10626">
        <v>26.97</v>
      </c>
      <c r="K10626">
        <v>34.4</v>
      </c>
      <c r="L10626">
        <v>43.44</v>
      </c>
      <c r="M10626">
        <v>53.37</v>
      </c>
      <c r="N10626">
        <v>44940</v>
      </c>
      <c r="O10626">
        <v>56090</v>
      </c>
      <c r="P10626">
        <v>71550</v>
      </c>
      <c r="Q10626">
        <v>90360</v>
      </c>
      <c r="R10626">
        <v>111000</v>
      </c>
      <c r="S10626">
        <v>2014</v>
      </c>
    </row>
    <row r="10627" spans="1:19" x14ac:dyDescent="0.25">
      <c r="A10627" s="83" t="s">
        <v>973</v>
      </c>
      <c r="B10627" s="83" t="s">
        <v>974</v>
      </c>
      <c r="C10627" s="83" t="s">
        <v>14</v>
      </c>
      <c r="D10627">
        <v>6660</v>
      </c>
      <c r="E10627">
        <v>3.7</v>
      </c>
      <c r="F10627">
        <v>23.58</v>
      </c>
      <c r="G10627">
        <v>49040</v>
      </c>
      <c r="H10627">
        <v>1.2</v>
      </c>
      <c r="I10627">
        <v>14.76</v>
      </c>
      <c r="J10627">
        <v>17.89</v>
      </c>
      <c r="K10627">
        <v>22.25</v>
      </c>
      <c r="L10627">
        <v>28.16</v>
      </c>
      <c r="M10627">
        <v>35.1</v>
      </c>
      <c r="N10627">
        <v>30700</v>
      </c>
      <c r="O10627">
        <v>37220</v>
      </c>
      <c r="P10627">
        <v>46270</v>
      </c>
      <c r="Q10627">
        <v>58580</v>
      </c>
      <c r="R10627">
        <v>73010</v>
      </c>
      <c r="S10627">
        <v>2014</v>
      </c>
    </row>
    <row r="10628" spans="1:19" x14ac:dyDescent="0.25">
      <c r="A10628" s="83" t="s">
        <v>975</v>
      </c>
      <c r="B10628" s="83" t="s">
        <v>976</v>
      </c>
      <c r="C10628" s="83" t="s">
        <v>14</v>
      </c>
      <c r="D10628">
        <v>11770</v>
      </c>
      <c r="E10628">
        <v>4.7</v>
      </c>
      <c r="F10628">
        <v>28.46</v>
      </c>
      <c r="G10628">
        <v>59190</v>
      </c>
      <c r="H10628">
        <v>1.5</v>
      </c>
      <c r="I10628">
        <v>15.67</v>
      </c>
      <c r="J10628">
        <v>20.170000000000002</v>
      </c>
      <c r="K10628">
        <v>26.87</v>
      </c>
      <c r="L10628">
        <v>35.049999999999997</v>
      </c>
      <c r="M10628">
        <v>44.06</v>
      </c>
      <c r="N10628">
        <v>32590</v>
      </c>
      <c r="O10628">
        <v>41940</v>
      </c>
      <c r="P10628">
        <v>55900</v>
      </c>
      <c r="Q10628">
        <v>72910</v>
      </c>
      <c r="R10628">
        <v>91640</v>
      </c>
      <c r="S10628">
        <v>2014</v>
      </c>
    </row>
    <row r="10629" spans="1:19" x14ac:dyDescent="0.25">
      <c r="A10629" s="83" t="s">
        <v>977</v>
      </c>
      <c r="B10629" s="83" t="s">
        <v>978</v>
      </c>
      <c r="C10629" s="83" t="s">
        <v>12</v>
      </c>
      <c r="D10629">
        <v>62470</v>
      </c>
      <c r="E10629">
        <v>1.4</v>
      </c>
      <c r="F10629">
        <v>47.23</v>
      </c>
      <c r="G10629">
        <v>98230</v>
      </c>
      <c r="H10629">
        <v>1.1000000000000001</v>
      </c>
      <c r="I10629">
        <v>25.25</v>
      </c>
      <c r="J10629">
        <v>33.11</v>
      </c>
      <c r="K10629">
        <v>42.11</v>
      </c>
      <c r="L10629">
        <v>55.44</v>
      </c>
      <c r="M10629">
        <v>75.67</v>
      </c>
      <c r="N10629">
        <v>52530</v>
      </c>
      <c r="O10629">
        <v>68860</v>
      </c>
      <c r="P10629">
        <v>87590</v>
      </c>
      <c r="Q10629">
        <v>115310</v>
      </c>
      <c r="R10629">
        <v>157390</v>
      </c>
      <c r="S10629">
        <v>2014</v>
      </c>
    </row>
    <row r="10630" spans="1:19" x14ac:dyDescent="0.25">
      <c r="A10630" s="83" t="s">
        <v>979</v>
      </c>
      <c r="B10630" s="83" t="s">
        <v>978</v>
      </c>
      <c r="C10630" s="83" t="s">
        <v>14</v>
      </c>
      <c r="D10630">
        <v>62470</v>
      </c>
      <c r="E10630">
        <v>1.4</v>
      </c>
      <c r="F10630">
        <v>47.23</v>
      </c>
      <c r="G10630">
        <v>98230</v>
      </c>
      <c r="H10630">
        <v>1.1000000000000001</v>
      </c>
      <c r="I10630">
        <v>25.25</v>
      </c>
      <c r="J10630">
        <v>33.11</v>
      </c>
      <c r="K10630">
        <v>42.11</v>
      </c>
      <c r="L10630">
        <v>55.44</v>
      </c>
      <c r="M10630">
        <v>75.67</v>
      </c>
      <c r="N10630">
        <v>52530</v>
      </c>
      <c r="O10630">
        <v>68860</v>
      </c>
      <c r="P10630">
        <v>87590</v>
      </c>
      <c r="Q10630">
        <v>115310</v>
      </c>
      <c r="R10630">
        <v>157390</v>
      </c>
      <c r="S10630">
        <v>2014</v>
      </c>
    </row>
    <row r="10631" spans="1:19" x14ac:dyDescent="0.25">
      <c r="A10631" s="83" t="s">
        <v>980</v>
      </c>
      <c r="B10631" s="83" t="s">
        <v>981</v>
      </c>
      <c r="C10631" s="83" t="s">
        <v>12</v>
      </c>
      <c r="D10631">
        <v>2687310</v>
      </c>
      <c r="E10631">
        <v>0.5</v>
      </c>
      <c r="F10631">
        <v>33.549999999999997</v>
      </c>
      <c r="G10631">
        <v>69790</v>
      </c>
      <c r="H10631">
        <v>0.2</v>
      </c>
      <c r="I10631">
        <v>22.06</v>
      </c>
      <c r="J10631">
        <v>26.26</v>
      </c>
      <c r="K10631">
        <v>32.04</v>
      </c>
      <c r="L10631">
        <v>38.979999999999997</v>
      </c>
      <c r="M10631">
        <v>47.54</v>
      </c>
      <c r="N10631">
        <v>45880</v>
      </c>
      <c r="O10631">
        <v>54620</v>
      </c>
      <c r="P10631">
        <v>66640</v>
      </c>
      <c r="Q10631">
        <v>81080</v>
      </c>
      <c r="R10631">
        <v>98880</v>
      </c>
      <c r="S10631">
        <v>2014</v>
      </c>
    </row>
    <row r="10632" spans="1:19" x14ac:dyDescent="0.25">
      <c r="A10632" s="83" t="s">
        <v>982</v>
      </c>
      <c r="B10632" s="83" t="s">
        <v>981</v>
      </c>
      <c r="C10632" s="83" t="s">
        <v>14</v>
      </c>
      <c r="D10632">
        <v>2687310</v>
      </c>
      <c r="E10632">
        <v>0.5</v>
      </c>
      <c r="F10632">
        <v>33.549999999999997</v>
      </c>
      <c r="G10632">
        <v>69790</v>
      </c>
      <c r="H10632">
        <v>0.2</v>
      </c>
      <c r="I10632">
        <v>22.06</v>
      </c>
      <c r="J10632">
        <v>26.26</v>
      </c>
      <c r="K10632">
        <v>32.04</v>
      </c>
      <c r="L10632">
        <v>38.979999999999997</v>
      </c>
      <c r="M10632">
        <v>47.54</v>
      </c>
      <c r="N10632">
        <v>45880</v>
      </c>
      <c r="O10632">
        <v>54620</v>
      </c>
      <c r="P10632">
        <v>66640</v>
      </c>
      <c r="Q10632">
        <v>81080</v>
      </c>
      <c r="R10632">
        <v>98880</v>
      </c>
      <c r="S10632">
        <v>2014</v>
      </c>
    </row>
    <row r="10633" spans="1:19" x14ac:dyDescent="0.25">
      <c r="A10633" s="83" t="s">
        <v>983</v>
      </c>
      <c r="B10633" s="83" t="s">
        <v>984</v>
      </c>
      <c r="C10633" s="83" t="s">
        <v>12</v>
      </c>
      <c r="D10633">
        <v>36590</v>
      </c>
      <c r="E10633">
        <v>3.9</v>
      </c>
      <c r="F10633">
        <v>76.400000000000006</v>
      </c>
      <c r="G10633">
        <v>158900</v>
      </c>
      <c r="H10633">
        <v>1.1000000000000001</v>
      </c>
      <c r="I10633">
        <v>51.56</v>
      </c>
      <c r="J10633">
        <v>63.64</v>
      </c>
      <c r="K10633">
        <v>73.930000000000007</v>
      </c>
      <c r="L10633">
        <v>87.43</v>
      </c>
      <c r="M10633" t="s">
        <v>6</v>
      </c>
      <c r="N10633">
        <v>107240</v>
      </c>
      <c r="O10633">
        <v>132380</v>
      </c>
      <c r="P10633">
        <v>153780</v>
      </c>
      <c r="Q10633">
        <v>181860</v>
      </c>
      <c r="R10633" t="s">
        <v>6</v>
      </c>
      <c r="S10633">
        <v>2014</v>
      </c>
    </row>
    <row r="10634" spans="1:19" x14ac:dyDescent="0.25">
      <c r="A10634" s="83" t="s">
        <v>985</v>
      </c>
      <c r="B10634" s="83" t="s">
        <v>984</v>
      </c>
      <c r="C10634" s="83" t="s">
        <v>14</v>
      </c>
      <c r="D10634">
        <v>36590</v>
      </c>
      <c r="E10634">
        <v>3.9</v>
      </c>
      <c r="F10634">
        <v>76.400000000000006</v>
      </c>
      <c r="G10634">
        <v>158900</v>
      </c>
      <c r="H10634">
        <v>1.1000000000000001</v>
      </c>
      <c r="I10634">
        <v>51.56</v>
      </c>
      <c r="J10634">
        <v>63.64</v>
      </c>
      <c r="K10634">
        <v>73.930000000000007</v>
      </c>
      <c r="L10634">
        <v>87.43</v>
      </c>
      <c r="M10634" t="s">
        <v>6</v>
      </c>
      <c r="N10634">
        <v>107240</v>
      </c>
      <c r="O10634">
        <v>132380</v>
      </c>
      <c r="P10634">
        <v>153780</v>
      </c>
      <c r="Q10634">
        <v>181860</v>
      </c>
      <c r="R10634" t="s">
        <v>6</v>
      </c>
      <c r="S10634">
        <v>2014</v>
      </c>
    </row>
    <row r="10635" spans="1:19" x14ac:dyDescent="0.25">
      <c r="A10635" s="83" t="s">
        <v>986</v>
      </c>
      <c r="B10635" s="83" t="s">
        <v>987</v>
      </c>
      <c r="C10635" s="83" t="s">
        <v>12</v>
      </c>
      <c r="D10635">
        <v>5110</v>
      </c>
      <c r="E10635">
        <v>4.4000000000000004</v>
      </c>
      <c r="F10635">
        <v>46.97</v>
      </c>
      <c r="G10635">
        <v>97700</v>
      </c>
      <c r="H10635">
        <v>0.9</v>
      </c>
      <c r="I10635">
        <v>31.7</v>
      </c>
      <c r="J10635">
        <v>39.700000000000003</v>
      </c>
      <c r="K10635">
        <v>46.62</v>
      </c>
      <c r="L10635">
        <v>54.85</v>
      </c>
      <c r="M10635">
        <v>62.09</v>
      </c>
      <c r="N10635">
        <v>65940</v>
      </c>
      <c r="O10635">
        <v>82580</v>
      </c>
      <c r="P10635">
        <v>96970</v>
      </c>
      <c r="Q10635">
        <v>114090</v>
      </c>
      <c r="R10635">
        <v>129140</v>
      </c>
      <c r="S10635">
        <v>2014</v>
      </c>
    </row>
    <row r="10636" spans="1:19" x14ac:dyDescent="0.25">
      <c r="A10636" s="83" t="s">
        <v>988</v>
      </c>
      <c r="B10636" s="83" t="s">
        <v>987</v>
      </c>
      <c r="C10636" s="83" t="s">
        <v>14</v>
      </c>
      <c r="D10636">
        <v>5110</v>
      </c>
      <c r="E10636">
        <v>4.4000000000000004</v>
      </c>
      <c r="F10636">
        <v>46.97</v>
      </c>
      <c r="G10636">
        <v>97700</v>
      </c>
      <c r="H10636">
        <v>0.9</v>
      </c>
      <c r="I10636">
        <v>31.7</v>
      </c>
      <c r="J10636">
        <v>39.700000000000003</v>
      </c>
      <c r="K10636">
        <v>46.62</v>
      </c>
      <c r="L10636">
        <v>54.85</v>
      </c>
      <c r="M10636">
        <v>62.09</v>
      </c>
      <c r="N10636">
        <v>65940</v>
      </c>
      <c r="O10636">
        <v>82580</v>
      </c>
      <c r="P10636">
        <v>96970</v>
      </c>
      <c r="Q10636">
        <v>114090</v>
      </c>
      <c r="R10636">
        <v>129140</v>
      </c>
      <c r="S10636">
        <v>2014</v>
      </c>
    </row>
    <row r="10637" spans="1:19" x14ac:dyDescent="0.25">
      <c r="A10637" s="83" t="s">
        <v>989</v>
      </c>
      <c r="B10637" s="83" t="s">
        <v>990</v>
      </c>
      <c r="C10637" s="83" t="s">
        <v>12</v>
      </c>
      <c r="D10637">
        <v>122050</v>
      </c>
      <c r="E10637">
        <v>1.1000000000000001</v>
      </c>
      <c r="F10637">
        <v>47.11</v>
      </c>
      <c r="G10637">
        <v>97990</v>
      </c>
      <c r="H10637">
        <v>0.3</v>
      </c>
      <c r="I10637">
        <v>33.090000000000003</v>
      </c>
      <c r="J10637">
        <v>39.770000000000003</v>
      </c>
      <c r="K10637">
        <v>45.84</v>
      </c>
      <c r="L10637">
        <v>54.55</v>
      </c>
      <c r="M10637">
        <v>63.01</v>
      </c>
      <c r="N10637">
        <v>68830</v>
      </c>
      <c r="O10637">
        <v>82720</v>
      </c>
      <c r="P10637">
        <v>95350</v>
      </c>
      <c r="Q10637">
        <v>113470</v>
      </c>
      <c r="R10637">
        <v>131050</v>
      </c>
      <c r="S10637">
        <v>2014</v>
      </c>
    </row>
    <row r="10638" spans="1:19" x14ac:dyDescent="0.25">
      <c r="A10638" s="83" t="s">
        <v>991</v>
      </c>
      <c r="B10638" s="83" t="s">
        <v>990</v>
      </c>
      <c r="C10638" s="83" t="s">
        <v>14</v>
      </c>
      <c r="D10638">
        <v>122050</v>
      </c>
      <c r="E10638">
        <v>1.1000000000000001</v>
      </c>
      <c r="F10638">
        <v>47.11</v>
      </c>
      <c r="G10638">
        <v>97990</v>
      </c>
      <c r="H10638">
        <v>0.3</v>
      </c>
      <c r="I10638">
        <v>33.090000000000003</v>
      </c>
      <c r="J10638">
        <v>39.770000000000003</v>
      </c>
      <c r="K10638">
        <v>45.84</v>
      </c>
      <c r="L10638">
        <v>54.55</v>
      </c>
      <c r="M10638">
        <v>63.01</v>
      </c>
      <c r="N10638">
        <v>68830</v>
      </c>
      <c r="O10638">
        <v>82720</v>
      </c>
      <c r="P10638">
        <v>95350</v>
      </c>
      <c r="Q10638">
        <v>113470</v>
      </c>
      <c r="R10638">
        <v>131050</v>
      </c>
      <c r="S10638">
        <v>2014</v>
      </c>
    </row>
    <row r="10639" spans="1:19" x14ac:dyDescent="0.25">
      <c r="A10639" s="83" t="s">
        <v>992</v>
      </c>
      <c r="B10639" s="83" t="s">
        <v>993</v>
      </c>
      <c r="C10639" s="83" t="s">
        <v>12</v>
      </c>
      <c r="D10639">
        <v>12250</v>
      </c>
      <c r="E10639">
        <v>4</v>
      </c>
      <c r="F10639">
        <v>36.92</v>
      </c>
      <c r="G10639">
        <v>76790</v>
      </c>
      <c r="H10639">
        <v>2</v>
      </c>
      <c r="I10639">
        <v>22.87</v>
      </c>
      <c r="J10639">
        <v>28.34</v>
      </c>
      <c r="K10639">
        <v>35.130000000000003</v>
      </c>
      <c r="L10639">
        <v>43.59</v>
      </c>
      <c r="M10639">
        <v>53.35</v>
      </c>
      <c r="N10639">
        <v>47580</v>
      </c>
      <c r="O10639">
        <v>58950</v>
      </c>
      <c r="P10639">
        <v>73060</v>
      </c>
      <c r="Q10639">
        <v>90670</v>
      </c>
      <c r="R10639">
        <v>110960</v>
      </c>
      <c r="S10639">
        <v>2014</v>
      </c>
    </row>
    <row r="10640" spans="1:19" x14ac:dyDescent="0.25">
      <c r="A10640" s="83" t="s">
        <v>994</v>
      </c>
      <c r="B10640" s="83" t="s">
        <v>993</v>
      </c>
      <c r="C10640" s="83" t="s">
        <v>14</v>
      </c>
      <c r="D10640">
        <v>12250</v>
      </c>
      <c r="E10640">
        <v>4</v>
      </c>
      <c r="F10640">
        <v>36.92</v>
      </c>
      <c r="G10640">
        <v>76790</v>
      </c>
      <c r="H10640">
        <v>2</v>
      </c>
      <c r="I10640">
        <v>22.87</v>
      </c>
      <c r="J10640">
        <v>28.34</v>
      </c>
      <c r="K10640">
        <v>35.130000000000003</v>
      </c>
      <c r="L10640">
        <v>43.59</v>
      </c>
      <c r="M10640">
        <v>53.35</v>
      </c>
      <c r="N10640">
        <v>47580</v>
      </c>
      <c r="O10640">
        <v>58950</v>
      </c>
      <c r="P10640">
        <v>73060</v>
      </c>
      <c r="Q10640">
        <v>90670</v>
      </c>
      <c r="R10640">
        <v>110960</v>
      </c>
      <c r="S10640">
        <v>2014</v>
      </c>
    </row>
    <row r="10641" spans="1:19" x14ac:dyDescent="0.25">
      <c r="A10641" s="83" t="s">
        <v>995</v>
      </c>
      <c r="B10641" s="83" t="s">
        <v>996</v>
      </c>
      <c r="C10641" s="83" t="s">
        <v>12</v>
      </c>
      <c r="D10641">
        <v>35310</v>
      </c>
      <c r="E10641">
        <v>2.2000000000000002</v>
      </c>
      <c r="F10641">
        <v>40.89</v>
      </c>
      <c r="G10641">
        <v>85050</v>
      </c>
      <c r="H10641">
        <v>3.4</v>
      </c>
      <c r="I10641">
        <v>19.829999999999998</v>
      </c>
      <c r="J10641">
        <v>26.95</v>
      </c>
      <c r="K10641">
        <v>35.29</v>
      </c>
      <c r="L10641">
        <v>49.85</v>
      </c>
      <c r="M10641">
        <v>66.41</v>
      </c>
      <c r="N10641">
        <v>41250</v>
      </c>
      <c r="O10641">
        <v>56050</v>
      </c>
      <c r="P10641">
        <v>73400</v>
      </c>
      <c r="Q10641">
        <v>103690</v>
      </c>
      <c r="R10641">
        <v>138130</v>
      </c>
      <c r="S10641">
        <v>2014</v>
      </c>
    </row>
    <row r="10642" spans="1:19" x14ac:dyDescent="0.25">
      <c r="A10642" s="83" t="s">
        <v>997</v>
      </c>
      <c r="B10642" s="83" t="s">
        <v>998</v>
      </c>
      <c r="C10642" s="83" t="s">
        <v>14</v>
      </c>
      <c r="D10642">
        <v>35310</v>
      </c>
      <c r="E10642">
        <v>2.2000000000000002</v>
      </c>
      <c r="F10642">
        <v>40.89</v>
      </c>
      <c r="G10642">
        <v>85050</v>
      </c>
      <c r="H10642">
        <v>3.4</v>
      </c>
      <c r="I10642">
        <v>19.829999999999998</v>
      </c>
      <c r="J10642">
        <v>26.95</v>
      </c>
      <c r="K10642">
        <v>35.29</v>
      </c>
      <c r="L10642">
        <v>49.85</v>
      </c>
      <c r="M10642">
        <v>66.41</v>
      </c>
      <c r="N10642">
        <v>41250</v>
      </c>
      <c r="O10642">
        <v>56050</v>
      </c>
      <c r="P10642">
        <v>73400</v>
      </c>
      <c r="Q10642">
        <v>103690</v>
      </c>
      <c r="R10642">
        <v>138130</v>
      </c>
      <c r="S10642">
        <v>2014</v>
      </c>
    </row>
    <row r="10643" spans="1:19" x14ac:dyDescent="0.25">
      <c r="A10643" s="83" t="s">
        <v>999</v>
      </c>
      <c r="B10643" s="83" t="s">
        <v>1000</v>
      </c>
      <c r="C10643" s="83" t="s">
        <v>9</v>
      </c>
      <c r="D10643">
        <v>2876000</v>
      </c>
      <c r="E10643">
        <v>0.4</v>
      </c>
      <c r="F10643">
        <v>21.66</v>
      </c>
      <c r="G10643">
        <v>45060</v>
      </c>
      <c r="H10643">
        <v>0.2</v>
      </c>
      <c r="I10643">
        <v>11.96</v>
      </c>
      <c r="J10643">
        <v>15.21</v>
      </c>
      <c r="K10643">
        <v>19.920000000000002</v>
      </c>
      <c r="L10643">
        <v>26.77</v>
      </c>
      <c r="M10643">
        <v>34.619999999999997</v>
      </c>
      <c r="N10643">
        <v>24880</v>
      </c>
      <c r="O10643">
        <v>31630</v>
      </c>
      <c r="P10643">
        <v>41430</v>
      </c>
      <c r="Q10643">
        <v>55680</v>
      </c>
      <c r="R10643">
        <v>72000</v>
      </c>
      <c r="S10643">
        <v>2014</v>
      </c>
    </row>
    <row r="10644" spans="1:19" x14ac:dyDescent="0.25">
      <c r="A10644" s="83" t="s">
        <v>1001</v>
      </c>
      <c r="B10644" s="83" t="s">
        <v>1002</v>
      </c>
      <c r="C10644" s="83" t="s">
        <v>12</v>
      </c>
      <c r="D10644">
        <v>322170</v>
      </c>
      <c r="E10644">
        <v>1.1000000000000001</v>
      </c>
      <c r="F10644">
        <v>24.37</v>
      </c>
      <c r="G10644">
        <v>50690</v>
      </c>
      <c r="H10644">
        <v>0.3</v>
      </c>
      <c r="I10644">
        <v>13.7</v>
      </c>
      <c r="J10644">
        <v>17.600000000000001</v>
      </c>
      <c r="K10644">
        <v>23.71</v>
      </c>
      <c r="L10644">
        <v>29.95</v>
      </c>
      <c r="M10644">
        <v>36.229999999999997</v>
      </c>
      <c r="N10644">
        <v>28500</v>
      </c>
      <c r="O10644">
        <v>36600</v>
      </c>
      <c r="P10644">
        <v>49310</v>
      </c>
      <c r="Q10644">
        <v>62300</v>
      </c>
      <c r="R10644">
        <v>75360</v>
      </c>
      <c r="S10644">
        <v>2014</v>
      </c>
    </row>
    <row r="10645" spans="1:19" x14ac:dyDescent="0.25">
      <c r="A10645" s="83" t="s">
        <v>1003</v>
      </c>
      <c r="B10645" s="83" t="s">
        <v>1004</v>
      </c>
      <c r="C10645" s="83" t="s">
        <v>14</v>
      </c>
      <c r="D10645">
        <v>161710</v>
      </c>
      <c r="E10645">
        <v>1</v>
      </c>
      <c r="F10645">
        <v>29.12</v>
      </c>
      <c r="G10645">
        <v>60560</v>
      </c>
      <c r="H10645">
        <v>0.3</v>
      </c>
      <c r="I10645">
        <v>19.54</v>
      </c>
      <c r="J10645">
        <v>24.02</v>
      </c>
      <c r="K10645">
        <v>28.57</v>
      </c>
      <c r="L10645">
        <v>34.270000000000003</v>
      </c>
      <c r="M10645">
        <v>39.51</v>
      </c>
      <c r="N10645">
        <v>40640</v>
      </c>
      <c r="O10645">
        <v>49970</v>
      </c>
      <c r="P10645">
        <v>59430</v>
      </c>
      <c r="Q10645">
        <v>71270</v>
      </c>
      <c r="R10645">
        <v>82180</v>
      </c>
      <c r="S10645">
        <v>2014</v>
      </c>
    </row>
    <row r="10646" spans="1:19" x14ac:dyDescent="0.25">
      <c r="A10646" s="83" t="s">
        <v>1005</v>
      </c>
      <c r="B10646" s="83" t="s">
        <v>1006</v>
      </c>
      <c r="C10646" s="83" t="s">
        <v>14</v>
      </c>
      <c r="D10646">
        <v>160460</v>
      </c>
      <c r="E10646">
        <v>1.5</v>
      </c>
      <c r="F10646">
        <v>19.59</v>
      </c>
      <c r="G10646">
        <v>40750</v>
      </c>
      <c r="H10646">
        <v>0.4</v>
      </c>
      <c r="I10646">
        <v>12.26</v>
      </c>
      <c r="J10646">
        <v>14.84</v>
      </c>
      <c r="K10646">
        <v>18.45</v>
      </c>
      <c r="L10646">
        <v>23.3</v>
      </c>
      <c r="M10646">
        <v>28.73</v>
      </c>
      <c r="N10646">
        <v>25500</v>
      </c>
      <c r="O10646">
        <v>30860</v>
      </c>
      <c r="P10646">
        <v>38370</v>
      </c>
      <c r="Q10646">
        <v>48470</v>
      </c>
      <c r="R10646">
        <v>59750</v>
      </c>
      <c r="S10646">
        <v>2014</v>
      </c>
    </row>
    <row r="10647" spans="1:19" x14ac:dyDescent="0.25">
      <c r="A10647" s="83" t="s">
        <v>1007</v>
      </c>
      <c r="B10647" s="83" t="s">
        <v>1008</v>
      </c>
      <c r="C10647" s="83" t="s">
        <v>12</v>
      </c>
      <c r="D10647">
        <v>196520</v>
      </c>
      <c r="E10647">
        <v>1.3</v>
      </c>
      <c r="F10647">
        <v>34.6</v>
      </c>
      <c r="G10647">
        <v>71970</v>
      </c>
      <c r="H10647">
        <v>0.5</v>
      </c>
      <c r="I10647">
        <v>23.65</v>
      </c>
      <c r="J10647">
        <v>28.8</v>
      </c>
      <c r="K10647">
        <v>34.380000000000003</v>
      </c>
      <c r="L10647">
        <v>40.98</v>
      </c>
      <c r="M10647">
        <v>46.82</v>
      </c>
      <c r="N10647">
        <v>49190</v>
      </c>
      <c r="O10647">
        <v>59890</v>
      </c>
      <c r="P10647">
        <v>71520</v>
      </c>
      <c r="Q10647">
        <v>85240</v>
      </c>
      <c r="R10647">
        <v>97390</v>
      </c>
      <c r="S10647">
        <v>2014</v>
      </c>
    </row>
    <row r="10648" spans="1:19" x14ac:dyDescent="0.25">
      <c r="A10648" s="83" t="s">
        <v>1009</v>
      </c>
      <c r="B10648" s="83" t="s">
        <v>1008</v>
      </c>
      <c r="C10648" s="83" t="s">
        <v>14</v>
      </c>
      <c r="D10648">
        <v>196520</v>
      </c>
      <c r="E10648">
        <v>1.3</v>
      </c>
      <c r="F10648">
        <v>34.6</v>
      </c>
      <c r="G10648">
        <v>71970</v>
      </c>
      <c r="H10648">
        <v>0.5</v>
      </c>
      <c r="I10648">
        <v>23.65</v>
      </c>
      <c r="J10648">
        <v>28.8</v>
      </c>
      <c r="K10648">
        <v>34.380000000000003</v>
      </c>
      <c r="L10648">
        <v>40.98</v>
      </c>
      <c r="M10648">
        <v>46.82</v>
      </c>
      <c r="N10648">
        <v>49190</v>
      </c>
      <c r="O10648">
        <v>59890</v>
      </c>
      <c r="P10648">
        <v>71520</v>
      </c>
      <c r="Q10648">
        <v>85240</v>
      </c>
      <c r="R10648">
        <v>97390</v>
      </c>
      <c r="S10648">
        <v>2014</v>
      </c>
    </row>
    <row r="10649" spans="1:19" x14ac:dyDescent="0.25">
      <c r="A10649" s="83" t="s">
        <v>1010</v>
      </c>
      <c r="B10649" s="83" t="s">
        <v>1011</v>
      </c>
      <c r="C10649" s="83" t="s">
        <v>12</v>
      </c>
      <c r="D10649">
        <v>357690</v>
      </c>
      <c r="E10649">
        <v>0.7</v>
      </c>
      <c r="F10649">
        <v>29.23</v>
      </c>
      <c r="G10649">
        <v>60800</v>
      </c>
      <c r="H10649">
        <v>0.2</v>
      </c>
      <c r="I10649">
        <v>18.100000000000001</v>
      </c>
      <c r="J10649">
        <v>22.88</v>
      </c>
      <c r="K10649">
        <v>28.64</v>
      </c>
      <c r="L10649">
        <v>35.17</v>
      </c>
      <c r="M10649">
        <v>42.24</v>
      </c>
      <c r="N10649">
        <v>37640</v>
      </c>
      <c r="O10649">
        <v>47600</v>
      </c>
      <c r="P10649">
        <v>59560</v>
      </c>
      <c r="Q10649">
        <v>73160</v>
      </c>
      <c r="R10649">
        <v>87860</v>
      </c>
      <c r="S10649">
        <v>2014</v>
      </c>
    </row>
    <row r="10650" spans="1:19" x14ac:dyDescent="0.25">
      <c r="A10650" s="83" t="s">
        <v>1012</v>
      </c>
      <c r="B10650" s="83" t="s">
        <v>1013</v>
      </c>
      <c r="C10650" s="83" t="s">
        <v>14</v>
      </c>
      <c r="D10650">
        <v>51080</v>
      </c>
      <c r="E10650">
        <v>1.3</v>
      </c>
      <c r="F10650">
        <v>26.54</v>
      </c>
      <c r="G10650">
        <v>55210</v>
      </c>
      <c r="H10650">
        <v>0.4</v>
      </c>
      <c r="I10650">
        <v>13.52</v>
      </c>
      <c r="J10650">
        <v>18.09</v>
      </c>
      <c r="K10650">
        <v>26.12</v>
      </c>
      <c r="L10650">
        <v>33.909999999999997</v>
      </c>
      <c r="M10650">
        <v>40.840000000000003</v>
      </c>
      <c r="N10650">
        <v>28110</v>
      </c>
      <c r="O10650">
        <v>37620</v>
      </c>
      <c r="P10650">
        <v>54330</v>
      </c>
      <c r="Q10650">
        <v>70530</v>
      </c>
      <c r="R10650">
        <v>84940</v>
      </c>
      <c r="S10650">
        <v>2014</v>
      </c>
    </row>
    <row r="10651" spans="1:19" x14ac:dyDescent="0.25">
      <c r="A10651" s="83" t="s">
        <v>1014</v>
      </c>
      <c r="B10651" s="83" t="s">
        <v>1015</v>
      </c>
      <c r="C10651" s="83" t="s">
        <v>14</v>
      </c>
      <c r="D10651">
        <v>59760</v>
      </c>
      <c r="E10651">
        <v>1.4</v>
      </c>
      <c r="F10651">
        <v>32.880000000000003</v>
      </c>
      <c r="G10651">
        <v>68390</v>
      </c>
      <c r="H10651">
        <v>0.4</v>
      </c>
      <c r="I10651">
        <v>22.56</v>
      </c>
      <c r="J10651">
        <v>26.85</v>
      </c>
      <c r="K10651">
        <v>32.47</v>
      </c>
      <c r="L10651">
        <v>38.18</v>
      </c>
      <c r="M10651">
        <v>45.12</v>
      </c>
      <c r="N10651">
        <v>46930</v>
      </c>
      <c r="O10651">
        <v>55850</v>
      </c>
      <c r="P10651">
        <v>67530</v>
      </c>
      <c r="Q10651">
        <v>79410</v>
      </c>
      <c r="R10651">
        <v>93850</v>
      </c>
      <c r="S10651">
        <v>2014</v>
      </c>
    </row>
    <row r="10652" spans="1:19" x14ac:dyDescent="0.25">
      <c r="A10652" s="83" t="s">
        <v>1016</v>
      </c>
      <c r="B10652" s="83" t="s">
        <v>1017</v>
      </c>
      <c r="C10652" s="83" t="s">
        <v>14</v>
      </c>
      <c r="D10652">
        <v>20320</v>
      </c>
      <c r="E10652">
        <v>1.8</v>
      </c>
      <c r="F10652">
        <v>35.21</v>
      </c>
      <c r="G10652">
        <v>73230</v>
      </c>
      <c r="H10652">
        <v>0.4</v>
      </c>
      <c r="I10652">
        <v>25.04</v>
      </c>
      <c r="J10652">
        <v>29.68</v>
      </c>
      <c r="K10652">
        <v>34.659999999999997</v>
      </c>
      <c r="L10652">
        <v>41.06</v>
      </c>
      <c r="M10652">
        <v>46.43</v>
      </c>
      <c r="N10652">
        <v>52080</v>
      </c>
      <c r="O10652">
        <v>61730</v>
      </c>
      <c r="P10652">
        <v>72100</v>
      </c>
      <c r="Q10652">
        <v>85410</v>
      </c>
      <c r="R10652">
        <v>96570</v>
      </c>
      <c r="S10652">
        <v>2014</v>
      </c>
    </row>
    <row r="10653" spans="1:19" x14ac:dyDescent="0.25">
      <c r="A10653" s="83" t="s">
        <v>1018</v>
      </c>
      <c r="B10653" s="83" t="s">
        <v>1019</v>
      </c>
      <c r="C10653" s="83" t="s">
        <v>14</v>
      </c>
      <c r="D10653">
        <v>193400</v>
      </c>
      <c r="E10653">
        <v>0.9</v>
      </c>
      <c r="F10653">
        <v>27.65</v>
      </c>
      <c r="G10653">
        <v>57510</v>
      </c>
      <c r="H10653">
        <v>0.3</v>
      </c>
      <c r="I10653">
        <v>18.079999999999998</v>
      </c>
      <c r="J10653">
        <v>21.77</v>
      </c>
      <c r="K10653">
        <v>26.86</v>
      </c>
      <c r="L10653">
        <v>32.89</v>
      </c>
      <c r="M10653">
        <v>38.5</v>
      </c>
      <c r="N10653">
        <v>37610</v>
      </c>
      <c r="O10653">
        <v>45280</v>
      </c>
      <c r="P10653">
        <v>55870</v>
      </c>
      <c r="Q10653">
        <v>68420</v>
      </c>
      <c r="R10653">
        <v>80080</v>
      </c>
      <c r="S10653">
        <v>2014</v>
      </c>
    </row>
    <row r="10654" spans="1:19" x14ac:dyDescent="0.25">
      <c r="A10654" s="83" t="s">
        <v>1020</v>
      </c>
      <c r="B10654" s="83" t="s">
        <v>1021</v>
      </c>
      <c r="C10654" s="83" t="s">
        <v>14</v>
      </c>
      <c r="D10654">
        <v>33130</v>
      </c>
      <c r="E10654">
        <v>1.8</v>
      </c>
      <c r="F10654">
        <v>32.36</v>
      </c>
      <c r="G10654">
        <v>67300</v>
      </c>
      <c r="H10654">
        <v>0.4</v>
      </c>
      <c r="I10654">
        <v>22.27</v>
      </c>
      <c r="J10654">
        <v>26.78</v>
      </c>
      <c r="K10654">
        <v>32.26</v>
      </c>
      <c r="L10654">
        <v>37.299999999999997</v>
      </c>
      <c r="M10654">
        <v>44.33</v>
      </c>
      <c r="N10654">
        <v>46310</v>
      </c>
      <c r="O10654">
        <v>55700</v>
      </c>
      <c r="P10654">
        <v>67090</v>
      </c>
      <c r="Q10654">
        <v>77590</v>
      </c>
      <c r="R10654">
        <v>92220</v>
      </c>
      <c r="S10654">
        <v>2014</v>
      </c>
    </row>
    <row r="10655" spans="1:19" x14ac:dyDescent="0.25">
      <c r="A10655" s="83" t="s">
        <v>1022</v>
      </c>
      <c r="B10655" s="83" t="s">
        <v>1023</v>
      </c>
      <c r="C10655" s="83" t="s">
        <v>12</v>
      </c>
      <c r="D10655">
        <v>235760</v>
      </c>
      <c r="E10655">
        <v>1.4</v>
      </c>
      <c r="F10655">
        <v>16.88</v>
      </c>
      <c r="G10655">
        <v>35110</v>
      </c>
      <c r="H10655">
        <v>0.7</v>
      </c>
      <c r="I10655">
        <v>9.9499999999999993</v>
      </c>
      <c r="J10655">
        <v>12.1</v>
      </c>
      <c r="K10655">
        <v>15.24</v>
      </c>
      <c r="L10655">
        <v>20.09</v>
      </c>
      <c r="M10655">
        <v>26.29</v>
      </c>
      <c r="N10655">
        <v>20690</v>
      </c>
      <c r="O10655">
        <v>25170</v>
      </c>
      <c r="P10655">
        <v>31700</v>
      </c>
      <c r="Q10655">
        <v>41780</v>
      </c>
      <c r="R10655">
        <v>54690</v>
      </c>
      <c r="S10655">
        <v>2014</v>
      </c>
    </row>
    <row r="10656" spans="1:19" x14ac:dyDescent="0.25">
      <c r="A10656" s="83" t="s">
        <v>1024</v>
      </c>
      <c r="B10656" s="83" t="s">
        <v>1023</v>
      </c>
      <c r="C10656" s="83" t="s">
        <v>14</v>
      </c>
      <c r="D10656">
        <v>235760</v>
      </c>
      <c r="E10656">
        <v>1.4</v>
      </c>
      <c r="F10656">
        <v>16.88</v>
      </c>
      <c r="G10656">
        <v>35110</v>
      </c>
      <c r="H10656">
        <v>0.7</v>
      </c>
      <c r="I10656">
        <v>9.9499999999999993</v>
      </c>
      <c r="J10656">
        <v>12.1</v>
      </c>
      <c r="K10656">
        <v>15.24</v>
      </c>
      <c r="L10656">
        <v>20.09</v>
      </c>
      <c r="M10656">
        <v>26.29</v>
      </c>
      <c r="N10656">
        <v>20690</v>
      </c>
      <c r="O10656">
        <v>25170</v>
      </c>
      <c r="P10656">
        <v>31700</v>
      </c>
      <c r="Q10656">
        <v>41780</v>
      </c>
      <c r="R10656">
        <v>54690</v>
      </c>
      <c r="S10656">
        <v>2014</v>
      </c>
    </row>
    <row r="10657" spans="1:19" x14ac:dyDescent="0.25">
      <c r="A10657" s="83" t="s">
        <v>1025</v>
      </c>
      <c r="B10657" s="83" t="s">
        <v>1026</v>
      </c>
      <c r="C10657" s="83" t="s">
        <v>12</v>
      </c>
      <c r="D10657">
        <v>700820</v>
      </c>
      <c r="E10657">
        <v>0.6</v>
      </c>
      <c r="F10657">
        <v>16.36</v>
      </c>
      <c r="G10657">
        <v>34040</v>
      </c>
      <c r="H10657">
        <v>0.3</v>
      </c>
      <c r="I10657">
        <v>10.19</v>
      </c>
      <c r="J10657">
        <v>12.32</v>
      </c>
      <c r="K10657">
        <v>15.41</v>
      </c>
      <c r="L10657">
        <v>19.11</v>
      </c>
      <c r="M10657">
        <v>23.83</v>
      </c>
      <c r="N10657">
        <v>21190</v>
      </c>
      <c r="O10657">
        <v>25630</v>
      </c>
      <c r="P10657">
        <v>32040</v>
      </c>
      <c r="Q10657">
        <v>39750</v>
      </c>
      <c r="R10657">
        <v>49580</v>
      </c>
      <c r="S10657">
        <v>2014</v>
      </c>
    </row>
    <row r="10658" spans="1:19" x14ac:dyDescent="0.25">
      <c r="A10658" s="83" t="s">
        <v>1027</v>
      </c>
      <c r="B10658" s="83" t="s">
        <v>1028</v>
      </c>
      <c r="C10658" s="83" t="s">
        <v>14</v>
      </c>
      <c r="D10658">
        <v>28690</v>
      </c>
      <c r="E10658">
        <v>2.8</v>
      </c>
      <c r="F10658">
        <v>13.75</v>
      </c>
      <c r="G10658">
        <v>28600</v>
      </c>
      <c r="H10658">
        <v>0.7</v>
      </c>
      <c r="I10658">
        <v>8.6300000000000008</v>
      </c>
      <c r="J10658">
        <v>9.8800000000000008</v>
      </c>
      <c r="K10658">
        <v>12.39</v>
      </c>
      <c r="L10658">
        <v>16.489999999999998</v>
      </c>
      <c r="M10658">
        <v>21.25</v>
      </c>
      <c r="N10658">
        <v>17940</v>
      </c>
      <c r="O10658">
        <v>20560</v>
      </c>
      <c r="P10658">
        <v>25780</v>
      </c>
      <c r="Q10658">
        <v>34290</v>
      </c>
      <c r="R10658">
        <v>44200</v>
      </c>
      <c r="S10658">
        <v>2014</v>
      </c>
    </row>
    <row r="10659" spans="1:19" x14ac:dyDescent="0.25">
      <c r="A10659" s="83" t="s">
        <v>1029</v>
      </c>
      <c r="B10659" s="83" t="s">
        <v>1030</v>
      </c>
      <c r="C10659" s="83" t="s">
        <v>14</v>
      </c>
      <c r="D10659">
        <v>368760</v>
      </c>
      <c r="E10659">
        <v>0.8</v>
      </c>
      <c r="F10659">
        <v>14.95</v>
      </c>
      <c r="G10659">
        <v>31090</v>
      </c>
      <c r="H10659">
        <v>0.3</v>
      </c>
      <c r="I10659">
        <v>9.9700000000000006</v>
      </c>
      <c r="J10659">
        <v>11.76</v>
      </c>
      <c r="K10659">
        <v>14.33</v>
      </c>
      <c r="L10659">
        <v>17.600000000000001</v>
      </c>
      <c r="M10659">
        <v>21.1</v>
      </c>
      <c r="N10659">
        <v>20730</v>
      </c>
      <c r="O10659">
        <v>24470</v>
      </c>
      <c r="P10659">
        <v>29810</v>
      </c>
      <c r="Q10659">
        <v>36600</v>
      </c>
      <c r="R10659">
        <v>43900</v>
      </c>
      <c r="S10659">
        <v>2014</v>
      </c>
    </row>
    <row r="10660" spans="1:19" x14ac:dyDescent="0.25">
      <c r="A10660" s="83" t="s">
        <v>1031</v>
      </c>
      <c r="B10660" s="83" t="s">
        <v>1032</v>
      </c>
      <c r="C10660" s="83" t="s">
        <v>14</v>
      </c>
      <c r="D10660">
        <v>64540</v>
      </c>
      <c r="E10660">
        <v>2.1</v>
      </c>
      <c r="F10660">
        <v>16.91</v>
      </c>
      <c r="G10660">
        <v>35160</v>
      </c>
      <c r="H10660">
        <v>1.3</v>
      </c>
      <c r="I10660">
        <v>10.09</v>
      </c>
      <c r="J10660">
        <v>11.94</v>
      </c>
      <c r="K10660">
        <v>14.97</v>
      </c>
      <c r="L10660">
        <v>20.52</v>
      </c>
      <c r="M10660">
        <v>27.54</v>
      </c>
      <c r="N10660">
        <v>20990</v>
      </c>
      <c r="O10660">
        <v>24830</v>
      </c>
      <c r="P10660">
        <v>31130</v>
      </c>
      <c r="Q10660">
        <v>42680</v>
      </c>
      <c r="R10660">
        <v>57280</v>
      </c>
      <c r="S10660">
        <v>2014</v>
      </c>
    </row>
    <row r="10661" spans="1:19" x14ac:dyDescent="0.25">
      <c r="A10661" s="83" t="s">
        <v>1033</v>
      </c>
      <c r="B10661" s="83" t="s">
        <v>1034</v>
      </c>
      <c r="C10661" s="83" t="s">
        <v>14</v>
      </c>
      <c r="D10661">
        <v>10610</v>
      </c>
      <c r="E10661">
        <v>3.2</v>
      </c>
      <c r="F10661">
        <v>23.46</v>
      </c>
      <c r="G10661">
        <v>48800</v>
      </c>
      <c r="H10661">
        <v>0.7</v>
      </c>
      <c r="I10661">
        <v>15.03</v>
      </c>
      <c r="J10661">
        <v>18.72</v>
      </c>
      <c r="K10661">
        <v>22.98</v>
      </c>
      <c r="L10661">
        <v>28.13</v>
      </c>
      <c r="M10661">
        <v>33.56</v>
      </c>
      <c r="N10661">
        <v>31260</v>
      </c>
      <c r="O10661">
        <v>38940</v>
      </c>
      <c r="P10661">
        <v>47810</v>
      </c>
      <c r="Q10661">
        <v>58520</v>
      </c>
      <c r="R10661">
        <v>69800</v>
      </c>
      <c r="S10661">
        <v>2014</v>
      </c>
    </row>
    <row r="10662" spans="1:19" x14ac:dyDescent="0.25">
      <c r="A10662" s="83" t="s">
        <v>1035</v>
      </c>
      <c r="B10662" s="83" t="s">
        <v>1036</v>
      </c>
      <c r="C10662" s="83" t="s">
        <v>14</v>
      </c>
      <c r="D10662">
        <v>98450</v>
      </c>
      <c r="E10662">
        <v>1.2</v>
      </c>
      <c r="F10662">
        <v>21.64</v>
      </c>
      <c r="G10662">
        <v>45010</v>
      </c>
      <c r="H10662">
        <v>0.3</v>
      </c>
      <c r="I10662">
        <v>14.8</v>
      </c>
      <c r="J10662">
        <v>17.11</v>
      </c>
      <c r="K10662">
        <v>20.84</v>
      </c>
      <c r="L10662">
        <v>25.43</v>
      </c>
      <c r="M10662">
        <v>29.89</v>
      </c>
      <c r="N10662">
        <v>30780</v>
      </c>
      <c r="O10662">
        <v>35580</v>
      </c>
      <c r="P10662">
        <v>43350</v>
      </c>
      <c r="Q10662">
        <v>52890</v>
      </c>
      <c r="R10662">
        <v>62170</v>
      </c>
      <c r="S10662">
        <v>2014</v>
      </c>
    </row>
    <row r="10663" spans="1:19" x14ac:dyDescent="0.25">
      <c r="A10663" s="83" t="s">
        <v>1037</v>
      </c>
      <c r="B10663" s="83" t="s">
        <v>1038</v>
      </c>
      <c r="C10663" s="83" t="s">
        <v>14</v>
      </c>
      <c r="D10663">
        <v>93300</v>
      </c>
      <c r="E10663">
        <v>1.7</v>
      </c>
      <c r="F10663">
        <v>15.56</v>
      </c>
      <c r="G10663">
        <v>32350</v>
      </c>
      <c r="H10663">
        <v>0.5</v>
      </c>
      <c r="I10663">
        <v>10.28</v>
      </c>
      <c r="J10663">
        <v>12.38</v>
      </c>
      <c r="K10663">
        <v>14.94</v>
      </c>
      <c r="L10663">
        <v>18.07</v>
      </c>
      <c r="M10663">
        <v>21.98</v>
      </c>
      <c r="N10663">
        <v>21390</v>
      </c>
      <c r="O10663">
        <v>25740</v>
      </c>
      <c r="P10663">
        <v>31070</v>
      </c>
      <c r="Q10663">
        <v>37590</v>
      </c>
      <c r="R10663">
        <v>45710</v>
      </c>
      <c r="S10663">
        <v>2014</v>
      </c>
    </row>
    <row r="10664" spans="1:19" x14ac:dyDescent="0.25">
      <c r="A10664" s="83" t="s">
        <v>1039</v>
      </c>
      <c r="B10664" s="83" t="s">
        <v>1040</v>
      </c>
      <c r="C10664" s="83" t="s">
        <v>14</v>
      </c>
      <c r="D10664">
        <v>36470</v>
      </c>
      <c r="E10664">
        <v>3.6</v>
      </c>
      <c r="F10664">
        <v>17.559999999999999</v>
      </c>
      <c r="G10664">
        <v>36520</v>
      </c>
      <c r="H10664">
        <v>0.6</v>
      </c>
      <c r="I10664">
        <v>11.71</v>
      </c>
      <c r="J10664">
        <v>13.93</v>
      </c>
      <c r="K10664">
        <v>16.940000000000001</v>
      </c>
      <c r="L10664">
        <v>20.59</v>
      </c>
      <c r="M10664">
        <v>24.3</v>
      </c>
      <c r="N10664">
        <v>24350</v>
      </c>
      <c r="O10664">
        <v>28980</v>
      </c>
      <c r="P10664">
        <v>35230</v>
      </c>
      <c r="Q10664">
        <v>42820</v>
      </c>
      <c r="R10664">
        <v>50540</v>
      </c>
      <c r="S10664">
        <v>2014</v>
      </c>
    </row>
    <row r="10665" spans="1:19" x14ac:dyDescent="0.25">
      <c r="A10665" s="83" t="s">
        <v>1041</v>
      </c>
      <c r="B10665" s="83" t="s">
        <v>1042</v>
      </c>
      <c r="C10665" s="83" t="s">
        <v>12</v>
      </c>
      <c r="D10665">
        <v>695610</v>
      </c>
      <c r="E10665">
        <v>0.6</v>
      </c>
      <c r="F10665">
        <v>20.87</v>
      </c>
      <c r="G10665">
        <v>43420</v>
      </c>
      <c r="H10665">
        <v>0.2</v>
      </c>
      <c r="I10665">
        <v>15.21</v>
      </c>
      <c r="J10665">
        <v>17.2</v>
      </c>
      <c r="K10665">
        <v>20.43</v>
      </c>
      <c r="L10665">
        <v>23.78</v>
      </c>
      <c r="M10665">
        <v>28.22</v>
      </c>
      <c r="N10665">
        <v>31640</v>
      </c>
      <c r="O10665">
        <v>35780</v>
      </c>
      <c r="P10665">
        <v>42490</v>
      </c>
      <c r="Q10665">
        <v>49450</v>
      </c>
      <c r="R10665">
        <v>58710</v>
      </c>
      <c r="S10665">
        <v>2014</v>
      </c>
    </row>
    <row r="10666" spans="1:19" x14ac:dyDescent="0.25">
      <c r="A10666" s="83" t="s">
        <v>1043</v>
      </c>
      <c r="B10666" s="83" t="s">
        <v>1042</v>
      </c>
      <c r="C10666" s="83" t="s">
        <v>14</v>
      </c>
      <c r="D10666">
        <v>695610</v>
      </c>
      <c r="E10666">
        <v>0.6</v>
      </c>
      <c r="F10666">
        <v>20.87</v>
      </c>
      <c r="G10666">
        <v>43420</v>
      </c>
      <c r="H10666">
        <v>0.2</v>
      </c>
      <c r="I10666">
        <v>15.21</v>
      </c>
      <c r="J10666">
        <v>17.2</v>
      </c>
      <c r="K10666">
        <v>20.43</v>
      </c>
      <c r="L10666">
        <v>23.78</v>
      </c>
      <c r="M10666">
        <v>28.22</v>
      </c>
      <c r="N10666">
        <v>31640</v>
      </c>
      <c r="O10666">
        <v>35780</v>
      </c>
      <c r="P10666">
        <v>42490</v>
      </c>
      <c r="Q10666">
        <v>49450</v>
      </c>
      <c r="R10666">
        <v>58710</v>
      </c>
      <c r="S10666">
        <v>2014</v>
      </c>
    </row>
    <row r="10667" spans="1:19" x14ac:dyDescent="0.25">
      <c r="A10667" s="83" t="s">
        <v>1044</v>
      </c>
      <c r="B10667" s="83" t="s">
        <v>1045</v>
      </c>
      <c r="C10667" s="83" t="s">
        <v>12</v>
      </c>
      <c r="D10667">
        <v>184740</v>
      </c>
      <c r="E10667">
        <v>1</v>
      </c>
      <c r="F10667">
        <v>18.68</v>
      </c>
      <c r="G10667">
        <v>38860</v>
      </c>
      <c r="H10667">
        <v>0.4</v>
      </c>
      <c r="I10667">
        <v>11.22</v>
      </c>
      <c r="J10667">
        <v>13.58</v>
      </c>
      <c r="K10667">
        <v>17.260000000000002</v>
      </c>
      <c r="L10667">
        <v>22.42</v>
      </c>
      <c r="M10667">
        <v>28.44</v>
      </c>
      <c r="N10667">
        <v>23340</v>
      </c>
      <c r="O10667">
        <v>28250</v>
      </c>
      <c r="P10667">
        <v>35900</v>
      </c>
      <c r="Q10667">
        <v>46640</v>
      </c>
      <c r="R10667">
        <v>59160</v>
      </c>
      <c r="S10667">
        <v>2014</v>
      </c>
    </row>
    <row r="10668" spans="1:19" x14ac:dyDescent="0.25">
      <c r="A10668" s="83" t="s">
        <v>1046</v>
      </c>
      <c r="B10668" s="83" t="s">
        <v>1045</v>
      </c>
      <c r="C10668" s="83" t="s">
        <v>14</v>
      </c>
      <c r="D10668">
        <v>184740</v>
      </c>
      <c r="E10668">
        <v>1</v>
      </c>
      <c r="F10668">
        <v>18.68</v>
      </c>
      <c r="G10668">
        <v>38860</v>
      </c>
      <c r="H10668">
        <v>0.4</v>
      </c>
      <c r="I10668">
        <v>11.22</v>
      </c>
      <c r="J10668">
        <v>13.58</v>
      </c>
      <c r="K10668">
        <v>17.260000000000002</v>
      </c>
      <c r="L10668">
        <v>22.42</v>
      </c>
      <c r="M10668">
        <v>28.44</v>
      </c>
      <c r="N10668">
        <v>23340</v>
      </c>
      <c r="O10668">
        <v>28250</v>
      </c>
      <c r="P10668">
        <v>35900</v>
      </c>
      <c r="Q10668">
        <v>46640</v>
      </c>
      <c r="R10668">
        <v>59160</v>
      </c>
      <c r="S10668">
        <v>2014</v>
      </c>
    </row>
    <row r="10669" spans="1:19" x14ac:dyDescent="0.25">
      <c r="A10669" s="83" t="s">
        <v>1047</v>
      </c>
      <c r="B10669" s="83" t="s">
        <v>1048</v>
      </c>
      <c r="C10669" s="83" t="s">
        <v>12</v>
      </c>
      <c r="D10669">
        <v>73110</v>
      </c>
      <c r="E10669">
        <v>1.9</v>
      </c>
      <c r="F10669">
        <v>17.43</v>
      </c>
      <c r="G10669">
        <v>36260</v>
      </c>
      <c r="H10669">
        <v>0.7</v>
      </c>
      <c r="I10669">
        <v>10.34</v>
      </c>
      <c r="J10669">
        <v>12.71</v>
      </c>
      <c r="K10669">
        <v>16.48</v>
      </c>
      <c r="L10669">
        <v>21.38</v>
      </c>
      <c r="M10669">
        <v>26.52</v>
      </c>
      <c r="N10669">
        <v>21510</v>
      </c>
      <c r="O10669">
        <v>26440</v>
      </c>
      <c r="P10669">
        <v>34280</v>
      </c>
      <c r="Q10669">
        <v>44470</v>
      </c>
      <c r="R10669">
        <v>55160</v>
      </c>
      <c r="S10669">
        <v>2014</v>
      </c>
    </row>
    <row r="10670" spans="1:19" x14ac:dyDescent="0.25">
      <c r="A10670" s="83" t="s">
        <v>1049</v>
      </c>
      <c r="B10670" s="83" t="s">
        <v>1048</v>
      </c>
      <c r="C10670" s="83" t="s">
        <v>14</v>
      </c>
      <c r="D10670">
        <v>73110</v>
      </c>
      <c r="E10670">
        <v>1.9</v>
      </c>
      <c r="F10670">
        <v>17.43</v>
      </c>
      <c r="G10670">
        <v>36260</v>
      </c>
      <c r="H10670">
        <v>0.7</v>
      </c>
      <c r="I10670">
        <v>10.34</v>
      </c>
      <c r="J10670">
        <v>12.71</v>
      </c>
      <c r="K10670">
        <v>16.48</v>
      </c>
      <c r="L10670">
        <v>21.38</v>
      </c>
      <c r="M10670">
        <v>26.52</v>
      </c>
      <c r="N10670">
        <v>21510</v>
      </c>
      <c r="O10670">
        <v>26440</v>
      </c>
      <c r="P10670">
        <v>34280</v>
      </c>
      <c r="Q10670">
        <v>44470</v>
      </c>
      <c r="R10670">
        <v>55160</v>
      </c>
      <c r="S10670">
        <v>2014</v>
      </c>
    </row>
    <row r="10671" spans="1:19" x14ac:dyDescent="0.25">
      <c r="A10671" s="83" t="s">
        <v>1050</v>
      </c>
      <c r="B10671" s="83" t="s">
        <v>1051</v>
      </c>
      <c r="C10671" s="83" t="s">
        <v>12</v>
      </c>
      <c r="D10671">
        <v>109580</v>
      </c>
      <c r="E10671">
        <v>1.4</v>
      </c>
      <c r="F10671">
        <v>22.85</v>
      </c>
      <c r="G10671">
        <v>47520</v>
      </c>
      <c r="H10671">
        <v>0.6</v>
      </c>
      <c r="I10671">
        <v>12.79</v>
      </c>
      <c r="J10671">
        <v>15.69</v>
      </c>
      <c r="K10671">
        <v>20.53</v>
      </c>
      <c r="L10671">
        <v>27.58</v>
      </c>
      <c r="M10671">
        <v>35.81</v>
      </c>
      <c r="N10671">
        <v>26610</v>
      </c>
      <c r="O10671">
        <v>32630</v>
      </c>
      <c r="P10671">
        <v>42700</v>
      </c>
      <c r="Q10671">
        <v>57360</v>
      </c>
      <c r="R10671">
        <v>74480</v>
      </c>
      <c r="S10671">
        <v>2014</v>
      </c>
    </row>
    <row r="10672" spans="1:19" x14ac:dyDescent="0.25">
      <c r="A10672" s="83" t="s">
        <v>1052</v>
      </c>
      <c r="B10672" s="83" t="s">
        <v>1053</v>
      </c>
      <c r="C10672" s="83" t="s">
        <v>14</v>
      </c>
      <c r="D10672">
        <v>7830</v>
      </c>
      <c r="E10672">
        <v>5.6</v>
      </c>
      <c r="F10672">
        <v>33.99</v>
      </c>
      <c r="G10672">
        <v>70690</v>
      </c>
      <c r="H10672">
        <v>1.9</v>
      </c>
      <c r="I10672">
        <v>16.940000000000001</v>
      </c>
      <c r="J10672">
        <v>22.97</v>
      </c>
      <c r="K10672">
        <v>30.79</v>
      </c>
      <c r="L10672">
        <v>41.85</v>
      </c>
      <c r="M10672">
        <v>53.22</v>
      </c>
      <c r="N10672">
        <v>35240</v>
      </c>
      <c r="O10672">
        <v>47770</v>
      </c>
      <c r="P10672">
        <v>64040</v>
      </c>
      <c r="Q10672">
        <v>87050</v>
      </c>
      <c r="R10672">
        <v>110690</v>
      </c>
      <c r="S10672">
        <v>2014</v>
      </c>
    </row>
    <row r="10673" spans="1:19" x14ac:dyDescent="0.25">
      <c r="A10673" s="83" t="s">
        <v>1054</v>
      </c>
      <c r="B10673" s="83" t="s">
        <v>1055</v>
      </c>
      <c r="C10673" s="83" t="s">
        <v>14</v>
      </c>
      <c r="D10673">
        <v>5570</v>
      </c>
      <c r="E10673">
        <v>7.5</v>
      </c>
      <c r="F10673">
        <v>22.99</v>
      </c>
      <c r="G10673">
        <v>47820</v>
      </c>
      <c r="H10673">
        <v>3.5</v>
      </c>
      <c r="I10673">
        <v>10.97</v>
      </c>
      <c r="J10673">
        <v>14.69</v>
      </c>
      <c r="K10673">
        <v>20.68</v>
      </c>
      <c r="L10673">
        <v>30.63</v>
      </c>
      <c r="M10673">
        <v>37</v>
      </c>
      <c r="N10673">
        <v>22810</v>
      </c>
      <c r="O10673">
        <v>30550</v>
      </c>
      <c r="P10673">
        <v>43010</v>
      </c>
      <c r="Q10673">
        <v>63710</v>
      </c>
      <c r="R10673">
        <v>76950</v>
      </c>
      <c r="S10673">
        <v>2014</v>
      </c>
    </row>
    <row r="10674" spans="1:19" x14ac:dyDescent="0.25">
      <c r="A10674" s="83" t="s">
        <v>1056</v>
      </c>
      <c r="B10674" s="83" t="s">
        <v>1057</v>
      </c>
      <c r="C10674" s="83" t="s">
        <v>14</v>
      </c>
      <c r="D10674">
        <v>96170</v>
      </c>
      <c r="E10674">
        <v>1.4</v>
      </c>
      <c r="F10674">
        <v>21.93</v>
      </c>
      <c r="G10674">
        <v>45620</v>
      </c>
      <c r="H10674">
        <v>0.5</v>
      </c>
      <c r="I10674">
        <v>12.76</v>
      </c>
      <c r="J10674">
        <v>15.49</v>
      </c>
      <c r="K10674">
        <v>19.91</v>
      </c>
      <c r="L10674">
        <v>26.53</v>
      </c>
      <c r="M10674">
        <v>33.68</v>
      </c>
      <c r="N10674">
        <v>26550</v>
      </c>
      <c r="O10674">
        <v>32220</v>
      </c>
      <c r="P10674">
        <v>41420</v>
      </c>
      <c r="Q10674">
        <v>55190</v>
      </c>
      <c r="R10674">
        <v>70050</v>
      </c>
      <c r="S10674">
        <v>2014</v>
      </c>
    </row>
    <row r="10675" spans="1:19" x14ac:dyDescent="0.25">
      <c r="A10675" s="83" t="s">
        <v>1058</v>
      </c>
      <c r="B10675" s="83" t="s">
        <v>1059</v>
      </c>
      <c r="C10675" s="83" t="s">
        <v>9</v>
      </c>
      <c r="D10675">
        <v>144540</v>
      </c>
      <c r="E10675">
        <v>1</v>
      </c>
      <c r="F10675">
        <v>29.21</v>
      </c>
      <c r="G10675">
        <v>60760</v>
      </c>
      <c r="H10675">
        <v>0.4</v>
      </c>
      <c r="I10675">
        <v>14.92</v>
      </c>
      <c r="J10675">
        <v>19.690000000000001</v>
      </c>
      <c r="K10675">
        <v>27.5</v>
      </c>
      <c r="L10675">
        <v>36.93</v>
      </c>
      <c r="M10675">
        <v>46.13</v>
      </c>
      <c r="N10675">
        <v>31030</v>
      </c>
      <c r="O10675">
        <v>40960</v>
      </c>
      <c r="P10675">
        <v>57210</v>
      </c>
      <c r="Q10675">
        <v>76810</v>
      </c>
      <c r="R10675">
        <v>95940</v>
      </c>
      <c r="S10675">
        <v>2014</v>
      </c>
    </row>
    <row r="10676" spans="1:19" x14ac:dyDescent="0.25">
      <c r="A10676" s="83" t="s">
        <v>1060</v>
      </c>
      <c r="B10676" s="83" t="s">
        <v>1061</v>
      </c>
      <c r="C10676" s="83" t="s">
        <v>12</v>
      </c>
      <c r="D10676">
        <v>79120</v>
      </c>
      <c r="E10676">
        <v>1.1000000000000001</v>
      </c>
      <c r="F10676">
        <v>32.25</v>
      </c>
      <c r="G10676">
        <v>67070</v>
      </c>
      <c r="H10676">
        <v>0.5</v>
      </c>
      <c r="I10676">
        <v>17.77</v>
      </c>
      <c r="J10676">
        <v>23.56</v>
      </c>
      <c r="K10676">
        <v>31.42</v>
      </c>
      <c r="L10676">
        <v>39.619999999999997</v>
      </c>
      <c r="M10676">
        <v>47.29</v>
      </c>
      <c r="N10676">
        <v>36950</v>
      </c>
      <c r="O10676">
        <v>49000</v>
      </c>
      <c r="P10676">
        <v>65360</v>
      </c>
      <c r="Q10676">
        <v>82410</v>
      </c>
      <c r="R10676">
        <v>98370</v>
      </c>
      <c r="S10676">
        <v>2014</v>
      </c>
    </row>
    <row r="10677" spans="1:19" x14ac:dyDescent="0.25">
      <c r="A10677" s="83" t="s">
        <v>1062</v>
      </c>
      <c r="B10677" s="83" t="s">
        <v>1063</v>
      </c>
      <c r="C10677" s="83" t="s">
        <v>14</v>
      </c>
      <c r="D10677">
        <v>65130</v>
      </c>
      <c r="E10677">
        <v>1.3</v>
      </c>
      <c r="F10677">
        <v>33.880000000000003</v>
      </c>
      <c r="G10677">
        <v>70470</v>
      </c>
      <c r="H10677">
        <v>0.5</v>
      </c>
      <c r="I10677">
        <v>19.600000000000001</v>
      </c>
      <c r="J10677">
        <v>25.55</v>
      </c>
      <c r="K10677">
        <v>33.270000000000003</v>
      </c>
      <c r="L10677">
        <v>41.14</v>
      </c>
      <c r="M10677">
        <v>48.56</v>
      </c>
      <c r="N10677">
        <v>40760</v>
      </c>
      <c r="O10677">
        <v>53130</v>
      </c>
      <c r="P10677">
        <v>69210</v>
      </c>
      <c r="Q10677">
        <v>85560</v>
      </c>
      <c r="R10677">
        <v>101000</v>
      </c>
      <c r="S10677">
        <v>2014</v>
      </c>
    </row>
    <row r="10678" spans="1:19" x14ac:dyDescent="0.25">
      <c r="A10678" s="83" t="s">
        <v>1064</v>
      </c>
      <c r="B10678" s="83" t="s">
        <v>1065</v>
      </c>
      <c r="C10678" s="83" t="s">
        <v>14</v>
      </c>
      <c r="D10678">
        <v>13990</v>
      </c>
      <c r="E10678">
        <v>2.4</v>
      </c>
      <c r="F10678">
        <v>24.65</v>
      </c>
      <c r="G10678">
        <v>51270</v>
      </c>
      <c r="H10678">
        <v>0.8</v>
      </c>
      <c r="I10678">
        <v>14.35</v>
      </c>
      <c r="J10678">
        <v>17.73</v>
      </c>
      <c r="K10678">
        <v>23.14</v>
      </c>
      <c r="L10678">
        <v>29.68</v>
      </c>
      <c r="M10678">
        <v>37.020000000000003</v>
      </c>
      <c r="N10678">
        <v>29840</v>
      </c>
      <c r="O10678">
        <v>36880</v>
      </c>
      <c r="P10678">
        <v>48120</v>
      </c>
      <c r="Q10678">
        <v>61740</v>
      </c>
      <c r="R10678">
        <v>77010</v>
      </c>
      <c r="S10678">
        <v>2014</v>
      </c>
    </row>
    <row r="10679" spans="1:19" x14ac:dyDescent="0.25">
      <c r="A10679" s="83" t="s">
        <v>1066</v>
      </c>
      <c r="B10679" s="83" t="s">
        <v>1067</v>
      </c>
      <c r="C10679" s="83" t="s">
        <v>12</v>
      </c>
      <c r="D10679">
        <v>65420</v>
      </c>
      <c r="E10679">
        <v>1.6</v>
      </c>
      <c r="F10679">
        <v>25.54</v>
      </c>
      <c r="G10679">
        <v>53120</v>
      </c>
      <c r="H10679">
        <v>0.8</v>
      </c>
      <c r="I10679">
        <v>12.82</v>
      </c>
      <c r="J10679">
        <v>16.79</v>
      </c>
      <c r="K10679">
        <v>22.53</v>
      </c>
      <c r="L10679">
        <v>31.66</v>
      </c>
      <c r="M10679">
        <v>43.83</v>
      </c>
      <c r="N10679">
        <v>26670</v>
      </c>
      <c r="O10679">
        <v>34920</v>
      </c>
      <c r="P10679">
        <v>46860</v>
      </c>
      <c r="Q10679">
        <v>65850</v>
      </c>
      <c r="R10679">
        <v>91160</v>
      </c>
      <c r="S10679">
        <v>2014</v>
      </c>
    </row>
    <row r="10680" spans="1:19" x14ac:dyDescent="0.25">
      <c r="A10680" s="83" t="s">
        <v>1068</v>
      </c>
      <c r="B10680" s="83" t="s">
        <v>1069</v>
      </c>
      <c r="C10680" s="83" t="s">
        <v>14</v>
      </c>
      <c r="D10680">
        <v>22400</v>
      </c>
      <c r="E10680">
        <v>2.4</v>
      </c>
      <c r="F10680" t="s">
        <v>20</v>
      </c>
      <c r="G10680">
        <v>45730</v>
      </c>
      <c r="H10680">
        <v>0.7</v>
      </c>
      <c r="I10680" t="s">
        <v>20</v>
      </c>
      <c r="J10680" t="s">
        <v>20</v>
      </c>
      <c r="K10680" t="s">
        <v>20</v>
      </c>
      <c r="L10680" t="s">
        <v>20</v>
      </c>
      <c r="M10680" t="s">
        <v>20</v>
      </c>
      <c r="N10680">
        <v>27610</v>
      </c>
      <c r="O10680">
        <v>34950</v>
      </c>
      <c r="P10680">
        <v>43370</v>
      </c>
      <c r="Q10680">
        <v>53900</v>
      </c>
      <c r="R10680">
        <v>67070</v>
      </c>
      <c r="S10680">
        <v>2014</v>
      </c>
    </row>
    <row r="10681" spans="1:19" x14ac:dyDescent="0.25">
      <c r="A10681" s="83" t="s">
        <v>1070</v>
      </c>
      <c r="B10681" s="83" t="s">
        <v>1071</v>
      </c>
      <c r="C10681" s="83" t="s">
        <v>14</v>
      </c>
      <c r="D10681">
        <v>2180</v>
      </c>
      <c r="E10681">
        <v>11.2</v>
      </c>
      <c r="F10681">
        <v>33.43</v>
      </c>
      <c r="G10681">
        <v>69540</v>
      </c>
      <c r="H10681">
        <v>2.6</v>
      </c>
      <c r="I10681">
        <v>21.13</v>
      </c>
      <c r="J10681">
        <v>26.59</v>
      </c>
      <c r="K10681">
        <v>32.450000000000003</v>
      </c>
      <c r="L10681">
        <v>39.78</v>
      </c>
      <c r="M10681">
        <v>48.07</v>
      </c>
      <c r="N10681">
        <v>43950</v>
      </c>
      <c r="O10681">
        <v>55310</v>
      </c>
      <c r="P10681">
        <v>67500</v>
      </c>
      <c r="Q10681">
        <v>82750</v>
      </c>
      <c r="R10681">
        <v>99980</v>
      </c>
      <c r="S10681">
        <v>2014</v>
      </c>
    </row>
    <row r="10682" spans="1:19" x14ac:dyDescent="0.25">
      <c r="A10682" s="83" t="s">
        <v>1072</v>
      </c>
      <c r="B10682" s="83" t="s">
        <v>1073</v>
      </c>
      <c r="C10682" s="83" t="s">
        <v>14</v>
      </c>
      <c r="D10682">
        <v>40840</v>
      </c>
      <c r="E10682">
        <v>2.2000000000000002</v>
      </c>
      <c r="F10682">
        <v>27.07</v>
      </c>
      <c r="G10682">
        <v>56300</v>
      </c>
      <c r="H10682">
        <v>1.1000000000000001</v>
      </c>
      <c r="I10682">
        <v>12.53</v>
      </c>
      <c r="J10682">
        <v>16.489999999999998</v>
      </c>
      <c r="K10682">
        <v>23.76</v>
      </c>
      <c r="L10682">
        <v>35.479999999999997</v>
      </c>
      <c r="M10682">
        <v>47.38</v>
      </c>
      <c r="N10682">
        <v>26050</v>
      </c>
      <c r="O10682">
        <v>34300</v>
      </c>
      <c r="P10682">
        <v>49430</v>
      </c>
      <c r="Q10682">
        <v>73800</v>
      </c>
      <c r="R10682">
        <v>98540</v>
      </c>
      <c r="S10682">
        <v>2014</v>
      </c>
    </row>
    <row r="10683" spans="1:19" x14ac:dyDescent="0.25">
      <c r="A10683" s="83" t="s">
        <v>1074</v>
      </c>
      <c r="B10683" s="83" t="s">
        <v>1075</v>
      </c>
      <c r="C10683" s="83" t="s">
        <v>5</v>
      </c>
      <c r="D10683">
        <v>3940500</v>
      </c>
      <c r="E10683">
        <v>0.4</v>
      </c>
      <c r="F10683">
        <v>13.86</v>
      </c>
      <c r="G10683">
        <v>28820</v>
      </c>
      <c r="H10683">
        <v>0.2</v>
      </c>
      <c r="I10683">
        <v>8.89</v>
      </c>
      <c r="J10683">
        <v>10.33</v>
      </c>
      <c r="K10683">
        <v>12.71</v>
      </c>
      <c r="L10683">
        <v>16.22</v>
      </c>
      <c r="M10683">
        <v>20.52</v>
      </c>
      <c r="N10683">
        <v>18480</v>
      </c>
      <c r="O10683">
        <v>21480</v>
      </c>
      <c r="P10683">
        <v>26440</v>
      </c>
      <c r="Q10683">
        <v>33730</v>
      </c>
      <c r="R10683">
        <v>42690</v>
      </c>
      <c r="S10683">
        <v>2014</v>
      </c>
    </row>
    <row r="10684" spans="1:19" x14ac:dyDescent="0.25">
      <c r="A10684" s="83" t="s">
        <v>1076</v>
      </c>
      <c r="B10684" s="83" t="s">
        <v>1077</v>
      </c>
      <c r="C10684" s="83" t="s">
        <v>9</v>
      </c>
      <c r="D10684">
        <v>2352100</v>
      </c>
      <c r="E10684">
        <v>0.6</v>
      </c>
      <c r="F10684">
        <v>12.03</v>
      </c>
      <c r="G10684">
        <v>25020</v>
      </c>
      <c r="H10684">
        <v>0.3</v>
      </c>
      <c r="I10684">
        <v>8.5299999999999994</v>
      </c>
      <c r="J10684">
        <v>9.7200000000000006</v>
      </c>
      <c r="K10684">
        <v>11.33</v>
      </c>
      <c r="L10684">
        <v>13.84</v>
      </c>
      <c r="M10684">
        <v>16.829999999999998</v>
      </c>
      <c r="N10684">
        <v>17750</v>
      </c>
      <c r="O10684">
        <v>20220</v>
      </c>
      <c r="P10684">
        <v>23570</v>
      </c>
      <c r="Q10684">
        <v>28780</v>
      </c>
      <c r="R10684">
        <v>35000</v>
      </c>
      <c r="S10684">
        <v>2014</v>
      </c>
    </row>
    <row r="10685" spans="1:19" x14ac:dyDescent="0.25">
      <c r="A10685" s="83" t="s">
        <v>1078</v>
      </c>
      <c r="B10685" s="83" t="s">
        <v>1077</v>
      </c>
      <c r="C10685" s="83" t="s">
        <v>12</v>
      </c>
      <c r="D10685">
        <v>2352100</v>
      </c>
      <c r="E10685">
        <v>0.6</v>
      </c>
      <c r="F10685">
        <v>12.03</v>
      </c>
      <c r="G10685">
        <v>25020</v>
      </c>
      <c r="H10685">
        <v>0.3</v>
      </c>
      <c r="I10685">
        <v>8.5299999999999994</v>
      </c>
      <c r="J10685">
        <v>9.7200000000000006</v>
      </c>
      <c r="K10685">
        <v>11.33</v>
      </c>
      <c r="L10685">
        <v>13.84</v>
      </c>
      <c r="M10685">
        <v>16.829999999999998</v>
      </c>
      <c r="N10685">
        <v>17750</v>
      </c>
      <c r="O10685">
        <v>20220</v>
      </c>
      <c r="P10685">
        <v>23570</v>
      </c>
      <c r="Q10685">
        <v>28780</v>
      </c>
      <c r="R10685">
        <v>35000</v>
      </c>
      <c r="S10685">
        <v>2014</v>
      </c>
    </row>
    <row r="10686" spans="1:19" x14ac:dyDescent="0.25">
      <c r="A10686" s="83" t="s">
        <v>1079</v>
      </c>
      <c r="B10686" s="83" t="s">
        <v>1080</v>
      </c>
      <c r="C10686" s="83" t="s">
        <v>14</v>
      </c>
      <c r="D10686">
        <v>799080</v>
      </c>
      <c r="E10686">
        <v>1.4</v>
      </c>
      <c r="F10686">
        <v>10.77</v>
      </c>
      <c r="G10686">
        <v>22400</v>
      </c>
      <c r="H10686">
        <v>0.4</v>
      </c>
      <c r="I10686">
        <v>8.19</v>
      </c>
      <c r="J10686">
        <v>8.9499999999999993</v>
      </c>
      <c r="K10686">
        <v>10.28</v>
      </c>
      <c r="L10686">
        <v>11.69</v>
      </c>
      <c r="M10686">
        <v>14.21</v>
      </c>
      <c r="N10686">
        <v>17040</v>
      </c>
      <c r="O10686">
        <v>18610</v>
      </c>
      <c r="P10686">
        <v>21380</v>
      </c>
      <c r="Q10686">
        <v>24320</v>
      </c>
      <c r="R10686">
        <v>29560</v>
      </c>
      <c r="S10686">
        <v>2014</v>
      </c>
    </row>
    <row r="10687" spans="1:19" x14ac:dyDescent="0.25">
      <c r="A10687" s="83" t="s">
        <v>1081</v>
      </c>
      <c r="B10687" s="83" t="s">
        <v>1082</v>
      </c>
      <c r="C10687" s="83" t="s">
        <v>14</v>
      </c>
      <c r="D10687">
        <v>72860</v>
      </c>
      <c r="E10687">
        <v>2</v>
      </c>
      <c r="F10687">
        <v>13.67</v>
      </c>
      <c r="G10687">
        <v>28430</v>
      </c>
      <c r="H10687">
        <v>1.2</v>
      </c>
      <c r="I10687">
        <v>9.02</v>
      </c>
      <c r="J10687">
        <v>10.8</v>
      </c>
      <c r="K10687">
        <v>12.61</v>
      </c>
      <c r="L10687">
        <v>15.87</v>
      </c>
      <c r="M10687">
        <v>20.34</v>
      </c>
      <c r="N10687">
        <v>18760</v>
      </c>
      <c r="O10687">
        <v>22460</v>
      </c>
      <c r="P10687">
        <v>26220</v>
      </c>
      <c r="Q10687">
        <v>33000</v>
      </c>
      <c r="R10687">
        <v>42310</v>
      </c>
      <c r="S10687">
        <v>2014</v>
      </c>
    </row>
    <row r="10688" spans="1:19" x14ac:dyDescent="0.25">
      <c r="A10688" s="83" t="s">
        <v>1083</v>
      </c>
      <c r="B10688" s="83" t="s">
        <v>1084</v>
      </c>
      <c r="C10688" s="83" t="s">
        <v>14</v>
      </c>
      <c r="D10688">
        <v>1427740</v>
      </c>
      <c r="E10688">
        <v>0.5</v>
      </c>
      <c r="F10688">
        <v>12.62</v>
      </c>
      <c r="G10688">
        <v>26250</v>
      </c>
      <c r="H10688">
        <v>0.2</v>
      </c>
      <c r="I10688">
        <v>9.0299999999999994</v>
      </c>
      <c r="J10688">
        <v>10.26</v>
      </c>
      <c r="K10688">
        <v>12.07</v>
      </c>
      <c r="L10688">
        <v>14.43</v>
      </c>
      <c r="M10688">
        <v>17.39</v>
      </c>
      <c r="N10688">
        <v>18790</v>
      </c>
      <c r="O10688">
        <v>21340</v>
      </c>
      <c r="P10688">
        <v>25100</v>
      </c>
      <c r="Q10688">
        <v>30020</v>
      </c>
      <c r="R10688">
        <v>36170</v>
      </c>
      <c r="S10688">
        <v>2014</v>
      </c>
    </row>
    <row r="10689" spans="1:19" x14ac:dyDescent="0.25">
      <c r="A10689" s="83" t="s">
        <v>1085</v>
      </c>
      <c r="B10689" s="83" t="s">
        <v>1086</v>
      </c>
      <c r="C10689" s="83" t="s">
        <v>14</v>
      </c>
      <c r="D10689">
        <v>52420</v>
      </c>
      <c r="E10689">
        <v>2.7</v>
      </c>
      <c r="F10689">
        <v>12.82</v>
      </c>
      <c r="G10689">
        <v>26670</v>
      </c>
      <c r="H10689">
        <v>0.8</v>
      </c>
      <c r="I10689">
        <v>8.7100000000000009</v>
      </c>
      <c r="J10689">
        <v>9.99</v>
      </c>
      <c r="K10689">
        <v>11.85</v>
      </c>
      <c r="L10689">
        <v>14.71</v>
      </c>
      <c r="M10689">
        <v>18.13</v>
      </c>
      <c r="N10689">
        <v>18110</v>
      </c>
      <c r="O10689">
        <v>20790</v>
      </c>
      <c r="P10689">
        <v>24650</v>
      </c>
      <c r="Q10689">
        <v>30600</v>
      </c>
      <c r="R10689">
        <v>37710</v>
      </c>
      <c r="S10689">
        <v>2014</v>
      </c>
    </row>
    <row r="10690" spans="1:19" x14ac:dyDescent="0.25">
      <c r="A10690" s="83" t="s">
        <v>1087</v>
      </c>
      <c r="B10690" s="83" t="s">
        <v>1088</v>
      </c>
      <c r="C10690" s="83" t="s">
        <v>9</v>
      </c>
      <c r="D10690">
        <v>166440</v>
      </c>
      <c r="E10690">
        <v>1.2</v>
      </c>
      <c r="F10690">
        <v>21.87</v>
      </c>
      <c r="G10690">
        <v>45500</v>
      </c>
      <c r="H10690">
        <v>0.6</v>
      </c>
      <c r="I10690">
        <v>10.19</v>
      </c>
      <c r="J10690">
        <v>13.18</v>
      </c>
      <c r="K10690">
        <v>21.54</v>
      </c>
      <c r="L10690">
        <v>28.93</v>
      </c>
      <c r="M10690">
        <v>35.03</v>
      </c>
      <c r="N10690">
        <v>21200</v>
      </c>
      <c r="O10690">
        <v>27410</v>
      </c>
      <c r="P10690">
        <v>44810</v>
      </c>
      <c r="Q10690">
        <v>60180</v>
      </c>
      <c r="R10690">
        <v>72870</v>
      </c>
      <c r="S10690">
        <v>2014</v>
      </c>
    </row>
    <row r="10691" spans="1:19" x14ac:dyDescent="0.25">
      <c r="A10691" s="83" t="s">
        <v>1089</v>
      </c>
      <c r="B10691" s="83" t="s">
        <v>1090</v>
      </c>
      <c r="C10691" s="83" t="s">
        <v>12</v>
      </c>
      <c r="D10691">
        <v>40800</v>
      </c>
      <c r="E10691">
        <v>2.4</v>
      </c>
      <c r="F10691">
        <v>24.68</v>
      </c>
      <c r="G10691">
        <v>51330</v>
      </c>
      <c r="H10691">
        <v>1.3</v>
      </c>
      <c r="I10691">
        <v>11.96</v>
      </c>
      <c r="J10691">
        <v>17.5</v>
      </c>
      <c r="K10691">
        <v>25.14</v>
      </c>
      <c r="L10691">
        <v>31.32</v>
      </c>
      <c r="M10691">
        <v>36.19</v>
      </c>
      <c r="N10691">
        <v>24880</v>
      </c>
      <c r="O10691">
        <v>36400</v>
      </c>
      <c r="P10691">
        <v>52300</v>
      </c>
      <c r="Q10691">
        <v>65140</v>
      </c>
      <c r="R10691">
        <v>75270</v>
      </c>
      <c r="S10691">
        <v>2014</v>
      </c>
    </row>
    <row r="10692" spans="1:19" x14ac:dyDescent="0.25">
      <c r="A10692" s="83" t="s">
        <v>1091</v>
      </c>
      <c r="B10692" s="83" t="s">
        <v>1092</v>
      </c>
      <c r="C10692" s="83" t="s">
        <v>14</v>
      </c>
      <c r="D10692">
        <v>32230</v>
      </c>
      <c r="E10692">
        <v>2</v>
      </c>
      <c r="F10692">
        <v>27.53</v>
      </c>
      <c r="G10692">
        <v>57260</v>
      </c>
      <c r="H10692">
        <v>0.9</v>
      </c>
      <c r="I10692">
        <v>17.510000000000002</v>
      </c>
      <c r="J10692">
        <v>22.2</v>
      </c>
      <c r="K10692">
        <v>27.38</v>
      </c>
      <c r="L10692">
        <v>32.909999999999997</v>
      </c>
      <c r="M10692">
        <v>36.92</v>
      </c>
      <c r="N10692">
        <v>36420</v>
      </c>
      <c r="O10692">
        <v>46170</v>
      </c>
      <c r="P10692">
        <v>56950</v>
      </c>
      <c r="Q10692">
        <v>68450</v>
      </c>
      <c r="R10692">
        <v>76790</v>
      </c>
      <c r="S10692">
        <v>2014</v>
      </c>
    </row>
    <row r="10693" spans="1:19" x14ac:dyDescent="0.25">
      <c r="A10693" s="83" t="s">
        <v>1093</v>
      </c>
      <c r="B10693" s="83" t="s">
        <v>1094</v>
      </c>
      <c r="C10693" s="83" t="s">
        <v>14</v>
      </c>
      <c r="D10693">
        <v>8570</v>
      </c>
      <c r="E10693">
        <v>8.1</v>
      </c>
      <c r="F10693">
        <v>13.96</v>
      </c>
      <c r="G10693">
        <v>29040</v>
      </c>
      <c r="H10693">
        <v>2.8</v>
      </c>
      <c r="I10693">
        <v>8.81</v>
      </c>
      <c r="J10693">
        <v>9.98</v>
      </c>
      <c r="K10693">
        <v>12.76</v>
      </c>
      <c r="L10693">
        <v>15.88</v>
      </c>
      <c r="M10693">
        <v>21.27</v>
      </c>
      <c r="N10693">
        <v>18330</v>
      </c>
      <c r="O10693">
        <v>20750</v>
      </c>
      <c r="P10693">
        <v>26550</v>
      </c>
      <c r="Q10693">
        <v>33030</v>
      </c>
      <c r="R10693">
        <v>44240</v>
      </c>
      <c r="S10693">
        <v>2014</v>
      </c>
    </row>
    <row r="10694" spans="1:19" x14ac:dyDescent="0.25">
      <c r="A10694" s="83" t="s">
        <v>1095</v>
      </c>
      <c r="B10694" s="83" t="s">
        <v>1096</v>
      </c>
      <c r="C10694" s="83" t="s">
        <v>12</v>
      </c>
      <c r="D10694">
        <v>125640</v>
      </c>
      <c r="E10694">
        <v>1.3</v>
      </c>
      <c r="F10694">
        <v>20.96</v>
      </c>
      <c r="G10694">
        <v>43600</v>
      </c>
      <c r="H10694">
        <v>0.6</v>
      </c>
      <c r="I10694">
        <v>10</v>
      </c>
      <c r="J10694">
        <v>12.39</v>
      </c>
      <c r="K10694">
        <v>20.02</v>
      </c>
      <c r="L10694">
        <v>28.08</v>
      </c>
      <c r="M10694">
        <v>34.450000000000003</v>
      </c>
      <c r="N10694">
        <v>20810</v>
      </c>
      <c r="O10694">
        <v>25780</v>
      </c>
      <c r="P10694">
        <v>41640</v>
      </c>
      <c r="Q10694">
        <v>58410</v>
      </c>
      <c r="R10694">
        <v>71650</v>
      </c>
      <c r="S10694">
        <v>2014</v>
      </c>
    </row>
    <row r="10695" spans="1:19" x14ac:dyDescent="0.25">
      <c r="A10695" s="83" t="s">
        <v>1097</v>
      </c>
      <c r="B10695" s="83" t="s">
        <v>1098</v>
      </c>
      <c r="C10695" s="83" t="s">
        <v>14</v>
      </c>
      <c r="D10695">
        <v>76910</v>
      </c>
      <c r="E10695">
        <v>1.5</v>
      </c>
      <c r="F10695">
        <v>26.12</v>
      </c>
      <c r="G10695">
        <v>54330</v>
      </c>
      <c r="H10695">
        <v>0.5</v>
      </c>
      <c r="I10695">
        <v>15.31</v>
      </c>
      <c r="J10695">
        <v>20.81</v>
      </c>
      <c r="K10695">
        <v>26.16</v>
      </c>
      <c r="L10695">
        <v>31.59</v>
      </c>
      <c r="M10695">
        <v>36.31</v>
      </c>
      <c r="N10695">
        <v>31840</v>
      </c>
      <c r="O10695">
        <v>43280</v>
      </c>
      <c r="P10695">
        <v>54410</v>
      </c>
      <c r="Q10695">
        <v>65710</v>
      </c>
      <c r="R10695">
        <v>75530</v>
      </c>
      <c r="S10695">
        <v>2014</v>
      </c>
    </row>
    <row r="10696" spans="1:19" x14ac:dyDescent="0.25">
      <c r="A10696" s="83" t="s">
        <v>1099</v>
      </c>
      <c r="B10696" s="83" t="s">
        <v>1100</v>
      </c>
      <c r="C10696" s="83" t="s">
        <v>14</v>
      </c>
      <c r="D10696">
        <v>48730</v>
      </c>
      <c r="E10696">
        <v>2</v>
      </c>
      <c r="F10696">
        <v>12.82</v>
      </c>
      <c r="G10696">
        <v>26660</v>
      </c>
      <c r="H10696">
        <v>0.9</v>
      </c>
      <c r="I10696">
        <v>8.83</v>
      </c>
      <c r="J10696">
        <v>10.1</v>
      </c>
      <c r="K10696">
        <v>11.85</v>
      </c>
      <c r="L10696">
        <v>14.36</v>
      </c>
      <c r="M10696">
        <v>17.71</v>
      </c>
      <c r="N10696">
        <v>18370</v>
      </c>
      <c r="O10696">
        <v>21020</v>
      </c>
      <c r="P10696">
        <v>24650</v>
      </c>
      <c r="Q10696">
        <v>29870</v>
      </c>
      <c r="R10696">
        <v>36830</v>
      </c>
      <c r="S10696">
        <v>2014</v>
      </c>
    </row>
    <row r="10697" spans="1:19" x14ac:dyDescent="0.25">
      <c r="A10697" s="83" t="s">
        <v>1101</v>
      </c>
      <c r="B10697" s="83" t="s">
        <v>1102</v>
      </c>
      <c r="C10697" s="83" t="s">
        <v>9</v>
      </c>
      <c r="D10697">
        <v>1421960</v>
      </c>
      <c r="E10697">
        <v>0.5</v>
      </c>
      <c r="F10697">
        <v>15.94</v>
      </c>
      <c r="G10697">
        <v>33160</v>
      </c>
      <c r="H10697">
        <v>0.2</v>
      </c>
      <c r="I10697">
        <v>10.119999999999999</v>
      </c>
      <c r="J10697">
        <v>12.35</v>
      </c>
      <c r="K10697">
        <v>15.17</v>
      </c>
      <c r="L10697">
        <v>18.420000000000002</v>
      </c>
      <c r="M10697">
        <v>22.73</v>
      </c>
      <c r="N10697">
        <v>21040</v>
      </c>
      <c r="O10697">
        <v>25700</v>
      </c>
      <c r="P10697">
        <v>31540</v>
      </c>
      <c r="Q10697">
        <v>38310</v>
      </c>
      <c r="R10697">
        <v>47270</v>
      </c>
      <c r="S10697">
        <v>2014</v>
      </c>
    </row>
    <row r="10698" spans="1:19" x14ac:dyDescent="0.25">
      <c r="A10698" s="83" t="s">
        <v>1103</v>
      </c>
      <c r="B10698" s="83" t="s">
        <v>1104</v>
      </c>
      <c r="C10698" s="83" t="s">
        <v>12</v>
      </c>
      <c r="D10698">
        <v>87670</v>
      </c>
      <c r="E10698">
        <v>2.7</v>
      </c>
      <c r="F10698">
        <v>20.09</v>
      </c>
      <c r="G10698">
        <v>41790</v>
      </c>
      <c r="H10698">
        <v>1.1000000000000001</v>
      </c>
      <c r="I10698">
        <v>8.8800000000000008</v>
      </c>
      <c r="J10698">
        <v>12.06</v>
      </c>
      <c r="K10698">
        <v>17.88</v>
      </c>
      <c r="L10698">
        <v>26.02</v>
      </c>
      <c r="M10698">
        <v>34.590000000000003</v>
      </c>
      <c r="N10698">
        <v>18460</v>
      </c>
      <c r="O10698">
        <v>25090</v>
      </c>
      <c r="P10698">
        <v>37180</v>
      </c>
      <c r="Q10698">
        <v>54120</v>
      </c>
      <c r="R10698">
        <v>71950</v>
      </c>
      <c r="S10698">
        <v>2014</v>
      </c>
    </row>
    <row r="10699" spans="1:19" x14ac:dyDescent="0.25">
      <c r="A10699" s="83" t="s">
        <v>1105</v>
      </c>
      <c r="B10699" s="83" t="s">
        <v>1104</v>
      </c>
      <c r="C10699" s="83" t="s">
        <v>14</v>
      </c>
      <c r="D10699">
        <v>87670</v>
      </c>
      <c r="E10699">
        <v>2.7</v>
      </c>
      <c r="F10699">
        <v>20.09</v>
      </c>
      <c r="G10699">
        <v>41790</v>
      </c>
      <c r="H10699">
        <v>1.1000000000000001</v>
      </c>
      <c r="I10699">
        <v>8.8800000000000008</v>
      </c>
      <c r="J10699">
        <v>12.06</v>
      </c>
      <c r="K10699">
        <v>17.88</v>
      </c>
      <c r="L10699">
        <v>26.02</v>
      </c>
      <c r="M10699">
        <v>34.590000000000003</v>
      </c>
      <c r="N10699">
        <v>18460</v>
      </c>
      <c r="O10699">
        <v>25090</v>
      </c>
      <c r="P10699">
        <v>37180</v>
      </c>
      <c r="Q10699">
        <v>54120</v>
      </c>
      <c r="R10699">
        <v>71950</v>
      </c>
      <c r="S10699">
        <v>2014</v>
      </c>
    </row>
    <row r="10700" spans="1:19" x14ac:dyDescent="0.25">
      <c r="A10700" s="83" t="s">
        <v>1106</v>
      </c>
      <c r="B10700" s="83" t="s">
        <v>1107</v>
      </c>
      <c r="C10700" s="83" t="s">
        <v>12</v>
      </c>
      <c r="D10700">
        <v>1334290</v>
      </c>
      <c r="E10700">
        <v>0.5</v>
      </c>
      <c r="F10700">
        <v>15.67</v>
      </c>
      <c r="G10700">
        <v>32590</v>
      </c>
      <c r="H10700">
        <v>0.2</v>
      </c>
      <c r="I10700">
        <v>10.199999999999999</v>
      </c>
      <c r="J10700">
        <v>12.36</v>
      </c>
      <c r="K10700">
        <v>15.04</v>
      </c>
      <c r="L10700">
        <v>18.23</v>
      </c>
      <c r="M10700">
        <v>22.25</v>
      </c>
      <c r="N10700">
        <v>21220</v>
      </c>
      <c r="O10700">
        <v>25710</v>
      </c>
      <c r="P10700">
        <v>31290</v>
      </c>
      <c r="Q10700">
        <v>37920</v>
      </c>
      <c r="R10700">
        <v>46270</v>
      </c>
      <c r="S10700">
        <v>2014</v>
      </c>
    </row>
    <row r="10701" spans="1:19" x14ac:dyDescent="0.25">
      <c r="A10701" s="83" t="s">
        <v>1108</v>
      </c>
      <c r="B10701" s="83" t="s">
        <v>1109</v>
      </c>
      <c r="C10701" s="83" t="s">
        <v>14</v>
      </c>
      <c r="D10701">
        <v>314330</v>
      </c>
      <c r="E10701">
        <v>0.8</v>
      </c>
      <c r="F10701">
        <v>17.43</v>
      </c>
      <c r="G10701">
        <v>36260</v>
      </c>
      <c r="H10701">
        <v>0.4</v>
      </c>
      <c r="I10701">
        <v>11.82</v>
      </c>
      <c r="J10701">
        <v>14.07</v>
      </c>
      <c r="K10701">
        <v>17.02</v>
      </c>
      <c r="L10701">
        <v>20.58</v>
      </c>
      <c r="M10701">
        <v>23.82</v>
      </c>
      <c r="N10701">
        <v>24580</v>
      </c>
      <c r="O10701">
        <v>29260</v>
      </c>
      <c r="P10701">
        <v>35390</v>
      </c>
      <c r="Q10701">
        <v>42810</v>
      </c>
      <c r="R10701">
        <v>49540</v>
      </c>
      <c r="S10701">
        <v>2014</v>
      </c>
    </row>
    <row r="10702" spans="1:19" x14ac:dyDescent="0.25">
      <c r="A10702" s="83" t="s">
        <v>1110</v>
      </c>
      <c r="B10702" s="83" t="s">
        <v>1111</v>
      </c>
      <c r="C10702" s="83" t="s">
        <v>14</v>
      </c>
      <c r="D10702">
        <v>584970</v>
      </c>
      <c r="E10702">
        <v>0.8</v>
      </c>
      <c r="F10702">
        <v>15.01</v>
      </c>
      <c r="G10702">
        <v>31220</v>
      </c>
      <c r="H10702">
        <v>0.3</v>
      </c>
      <c r="I10702">
        <v>10.36</v>
      </c>
      <c r="J10702">
        <v>12.26</v>
      </c>
      <c r="K10702">
        <v>14.41</v>
      </c>
      <c r="L10702">
        <v>17.34</v>
      </c>
      <c r="M10702">
        <v>20.56</v>
      </c>
      <c r="N10702">
        <v>21540</v>
      </c>
      <c r="O10702">
        <v>25500</v>
      </c>
      <c r="P10702">
        <v>29960</v>
      </c>
      <c r="Q10702">
        <v>36070</v>
      </c>
      <c r="R10702">
        <v>42760</v>
      </c>
      <c r="S10702">
        <v>2014</v>
      </c>
    </row>
    <row r="10703" spans="1:19" x14ac:dyDescent="0.25">
      <c r="A10703" s="83" t="s">
        <v>1112</v>
      </c>
      <c r="B10703" s="83" t="s">
        <v>1113</v>
      </c>
      <c r="C10703" s="83" t="s">
        <v>14</v>
      </c>
      <c r="D10703">
        <v>50550</v>
      </c>
      <c r="E10703">
        <v>1.7</v>
      </c>
      <c r="F10703">
        <v>16.28</v>
      </c>
      <c r="G10703">
        <v>33850</v>
      </c>
      <c r="H10703">
        <v>0.4</v>
      </c>
      <c r="I10703">
        <v>10.72</v>
      </c>
      <c r="J10703">
        <v>12.76</v>
      </c>
      <c r="K10703">
        <v>15.51</v>
      </c>
      <c r="L10703">
        <v>18.63</v>
      </c>
      <c r="M10703">
        <v>23.07</v>
      </c>
      <c r="N10703">
        <v>22290</v>
      </c>
      <c r="O10703">
        <v>26540</v>
      </c>
      <c r="P10703">
        <v>32260</v>
      </c>
      <c r="Q10703">
        <v>38750</v>
      </c>
      <c r="R10703">
        <v>47980</v>
      </c>
      <c r="S10703">
        <v>2014</v>
      </c>
    </row>
    <row r="10704" spans="1:19" x14ac:dyDescent="0.25">
      <c r="A10704" s="83" t="s">
        <v>1114</v>
      </c>
      <c r="B10704" s="83" t="s">
        <v>1115</v>
      </c>
      <c r="C10704" s="83" t="s">
        <v>14</v>
      </c>
      <c r="D10704">
        <v>61210</v>
      </c>
      <c r="E10704">
        <v>2.5</v>
      </c>
      <c r="F10704">
        <v>17.11</v>
      </c>
      <c r="G10704">
        <v>35580</v>
      </c>
      <c r="H10704">
        <v>0.6</v>
      </c>
      <c r="I10704">
        <v>10.68</v>
      </c>
      <c r="J10704">
        <v>13.45</v>
      </c>
      <c r="K10704">
        <v>16.71</v>
      </c>
      <c r="L10704">
        <v>20.36</v>
      </c>
      <c r="M10704">
        <v>23.7</v>
      </c>
      <c r="N10704">
        <v>22220</v>
      </c>
      <c r="O10704">
        <v>27970</v>
      </c>
      <c r="P10704">
        <v>34750</v>
      </c>
      <c r="Q10704">
        <v>42340</v>
      </c>
      <c r="R10704">
        <v>49290</v>
      </c>
      <c r="S10704">
        <v>2014</v>
      </c>
    </row>
    <row r="10705" spans="1:19" x14ac:dyDescent="0.25">
      <c r="A10705" s="83" t="s">
        <v>1116</v>
      </c>
      <c r="B10705" s="83" t="s">
        <v>1117</v>
      </c>
      <c r="C10705" s="83" t="s">
        <v>14</v>
      </c>
      <c r="D10705">
        <v>41240</v>
      </c>
      <c r="E10705">
        <v>3.9</v>
      </c>
      <c r="F10705">
        <v>12.28</v>
      </c>
      <c r="G10705">
        <v>25540</v>
      </c>
      <c r="H10705">
        <v>1.1000000000000001</v>
      </c>
      <c r="I10705">
        <v>8.39</v>
      </c>
      <c r="J10705">
        <v>9.35</v>
      </c>
      <c r="K10705">
        <v>11.15</v>
      </c>
      <c r="L10705">
        <v>14.03</v>
      </c>
      <c r="M10705">
        <v>18.23</v>
      </c>
      <c r="N10705">
        <v>17440</v>
      </c>
      <c r="O10705">
        <v>19440</v>
      </c>
      <c r="P10705">
        <v>23200</v>
      </c>
      <c r="Q10705">
        <v>29180</v>
      </c>
      <c r="R10705">
        <v>37930</v>
      </c>
      <c r="S10705">
        <v>2014</v>
      </c>
    </row>
    <row r="10706" spans="1:19" x14ac:dyDescent="0.25">
      <c r="A10706" s="83" t="s">
        <v>1118</v>
      </c>
      <c r="B10706" s="83" t="s">
        <v>1119</v>
      </c>
      <c r="C10706" s="83" t="s">
        <v>14</v>
      </c>
      <c r="D10706">
        <v>71060</v>
      </c>
      <c r="E10706">
        <v>2.1</v>
      </c>
      <c r="F10706">
        <v>12.2</v>
      </c>
      <c r="G10706">
        <v>25370</v>
      </c>
      <c r="H10706">
        <v>0.7</v>
      </c>
      <c r="I10706">
        <v>8.41</v>
      </c>
      <c r="J10706">
        <v>9.5</v>
      </c>
      <c r="K10706">
        <v>11.44</v>
      </c>
      <c r="L10706">
        <v>14.06</v>
      </c>
      <c r="M10706">
        <v>17.41</v>
      </c>
      <c r="N10706">
        <v>17500</v>
      </c>
      <c r="O10706">
        <v>19750</v>
      </c>
      <c r="P10706">
        <v>23790</v>
      </c>
      <c r="Q10706">
        <v>29240</v>
      </c>
      <c r="R10706">
        <v>36200</v>
      </c>
      <c r="S10706">
        <v>2014</v>
      </c>
    </row>
    <row r="10707" spans="1:19" x14ac:dyDescent="0.25">
      <c r="A10707" s="83" t="s">
        <v>1120</v>
      </c>
      <c r="B10707" s="83" t="s">
        <v>1121</v>
      </c>
      <c r="C10707" s="83" t="s">
        <v>14</v>
      </c>
      <c r="D10707">
        <v>111950</v>
      </c>
      <c r="E10707">
        <v>1.6</v>
      </c>
      <c r="F10707">
        <v>15.33</v>
      </c>
      <c r="G10707">
        <v>31890</v>
      </c>
      <c r="H10707">
        <v>0.3</v>
      </c>
      <c r="I10707">
        <v>10.65</v>
      </c>
      <c r="J10707">
        <v>12.48</v>
      </c>
      <c r="K10707">
        <v>14.74</v>
      </c>
      <c r="L10707">
        <v>17.670000000000002</v>
      </c>
      <c r="M10707">
        <v>21.06</v>
      </c>
      <c r="N10707">
        <v>22150</v>
      </c>
      <c r="O10707">
        <v>25960</v>
      </c>
      <c r="P10707">
        <v>30670</v>
      </c>
      <c r="Q10707">
        <v>36750</v>
      </c>
      <c r="R10707">
        <v>43800</v>
      </c>
      <c r="S10707">
        <v>2014</v>
      </c>
    </row>
    <row r="10708" spans="1:19" x14ac:dyDescent="0.25">
      <c r="A10708" s="83" t="s">
        <v>1122</v>
      </c>
      <c r="B10708" s="83" t="s">
        <v>1123</v>
      </c>
      <c r="C10708" s="83" t="s">
        <v>14</v>
      </c>
      <c r="D10708">
        <v>98980</v>
      </c>
      <c r="E10708">
        <v>1.3</v>
      </c>
      <c r="F10708">
        <v>17.04</v>
      </c>
      <c r="G10708">
        <v>35440</v>
      </c>
      <c r="H10708">
        <v>0.5</v>
      </c>
      <c r="I10708">
        <v>10.18</v>
      </c>
      <c r="J10708">
        <v>12.9</v>
      </c>
      <c r="K10708">
        <v>16.64</v>
      </c>
      <c r="L10708">
        <v>20.58</v>
      </c>
      <c r="M10708">
        <v>24.48</v>
      </c>
      <c r="N10708">
        <v>21170</v>
      </c>
      <c r="O10708">
        <v>26820</v>
      </c>
      <c r="P10708">
        <v>34620</v>
      </c>
      <c r="Q10708">
        <v>42810</v>
      </c>
      <c r="R10708">
        <v>50910</v>
      </c>
      <c r="S10708">
        <v>2014</v>
      </c>
    </row>
    <row r="10709" spans="1:19" x14ac:dyDescent="0.25">
      <c r="A10709" s="83" t="s">
        <v>1124</v>
      </c>
      <c r="B10709" s="83" t="s">
        <v>1125</v>
      </c>
      <c r="C10709" s="83" t="s">
        <v>5</v>
      </c>
      <c r="D10709">
        <v>3297180</v>
      </c>
      <c r="E10709">
        <v>0.4</v>
      </c>
      <c r="F10709">
        <v>21.14</v>
      </c>
      <c r="G10709">
        <v>43980</v>
      </c>
      <c r="H10709">
        <v>0.7</v>
      </c>
      <c r="I10709">
        <v>9.18</v>
      </c>
      <c r="J10709">
        <v>11.79</v>
      </c>
      <c r="K10709">
        <v>17.88</v>
      </c>
      <c r="L10709">
        <v>27.54</v>
      </c>
      <c r="M10709">
        <v>38.64</v>
      </c>
      <c r="N10709">
        <v>19090</v>
      </c>
      <c r="O10709">
        <v>24510</v>
      </c>
      <c r="P10709">
        <v>37180</v>
      </c>
      <c r="Q10709">
        <v>57270</v>
      </c>
      <c r="R10709">
        <v>80360</v>
      </c>
      <c r="S10709">
        <v>2014</v>
      </c>
    </row>
    <row r="10710" spans="1:19" x14ac:dyDescent="0.25">
      <c r="A10710" s="83" t="s">
        <v>1126</v>
      </c>
      <c r="B10710" s="83" t="s">
        <v>1127</v>
      </c>
      <c r="C10710" s="83" t="s">
        <v>9</v>
      </c>
      <c r="D10710">
        <v>273750</v>
      </c>
      <c r="E10710">
        <v>0.5</v>
      </c>
      <c r="F10710">
        <v>33.369999999999997</v>
      </c>
      <c r="G10710">
        <v>69400</v>
      </c>
      <c r="H10710">
        <v>0.7</v>
      </c>
      <c r="I10710">
        <v>16.97</v>
      </c>
      <c r="J10710">
        <v>22.48</v>
      </c>
      <c r="K10710">
        <v>31.29</v>
      </c>
      <c r="L10710">
        <v>42.41</v>
      </c>
      <c r="M10710">
        <v>54.22</v>
      </c>
      <c r="N10710">
        <v>35290</v>
      </c>
      <c r="O10710">
        <v>46770</v>
      </c>
      <c r="P10710">
        <v>65080</v>
      </c>
      <c r="Q10710">
        <v>88220</v>
      </c>
      <c r="R10710">
        <v>112780</v>
      </c>
      <c r="S10710">
        <v>2014</v>
      </c>
    </row>
    <row r="10711" spans="1:19" x14ac:dyDescent="0.25">
      <c r="A10711" s="83" t="s">
        <v>1128</v>
      </c>
      <c r="B10711" s="83" t="s">
        <v>1129</v>
      </c>
      <c r="C10711" s="83" t="s">
        <v>12</v>
      </c>
      <c r="D10711">
        <v>146560</v>
      </c>
      <c r="E10711">
        <v>0.5</v>
      </c>
      <c r="F10711">
        <v>37.18</v>
      </c>
      <c r="G10711">
        <v>77340</v>
      </c>
      <c r="H10711">
        <v>0.7</v>
      </c>
      <c r="I10711">
        <v>19.88</v>
      </c>
      <c r="J10711">
        <v>25.84</v>
      </c>
      <c r="K10711">
        <v>35.4</v>
      </c>
      <c r="L10711">
        <v>45.92</v>
      </c>
      <c r="M10711">
        <v>57.84</v>
      </c>
      <c r="N10711">
        <v>41360</v>
      </c>
      <c r="O10711">
        <v>53750</v>
      </c>
      <c r="P10711">
        <v>73630</v>
      </c>
      <c r="Q10711">
        <v>95510</v>
      </c>
      <c r="R10711">
        <v>120300</v>
      </c>
      <c r="S10711">
        <v>2014</v>
      </c>
    </row>
    <row r="10712" spans="1:19" x14ac:dyDescent="0.25">
      <c r="A10712" s="83" t="s">
        <v>1130</v>
      </c>
      <c r="B10712" s="83" t="s">
        <v>1131</v>
      </c>
      <c r="C10712" s="83" t="s">
        <v>14</v>
      </c>
      <c r="D10712">
        <v>45150</v>
      </c>
      <c r="E10712">
        <v>0.6</v>
      </c>
      <c r="F10712">
        <v>29.71</v>
      </c>
      <c r="G10712">
        <v>61790</v>
      </c>
      <c r="H10712">
        <v>0.9</v>
      </c>
      <c r="I10712">
        <v>17.829999999999998</v>
      </c>
      <c r="J10712">
        <v>20.73</v>
      </c>
      <c r="K10712">
        <v>27.87</v>
      </c>
      <c r="L10712">
        <v>37.270000000000003</v>
      </c>
      <c r="M10712">
        <v>44.94</v>
      </c>
      <c r="N10712">
        <v>37090</v>
      </c>
      <c r="O10712">
        <v>43120</v>
      </c>
      <c r="P10712">
        <v>57970</v>
      </c>
      <c r="Q10712">
        <v>77520</v>
      </c>
      <c r="R10712">
        <v>93470</v>
      </c>
      <c r="S10712">
        <v>2014</v>
      </c>
    </row>
    <row r="10713" spans="1:19" x14ac:dyDescent="0.25">
      <c r="A10713" s="83" t="s">
        <v>1132</v>
      </c>
      <c r="B10713" s="83" t="s">
        <v>1133</v>
      </c>
      <c r="C10713" s="83" t="s">
        <v>14</v>
      </c>
      <c r="D10713">
        <v>101420</v>
      </c>
      <c r="E10713">
        <v>0.7</v>
      </c>
      <c r="F10713">
        <v>40.51</v>
      </c>
      <c r="G10713">
        <v>84260</v>
      </c>
      <c r="H10713">
        <v>0.7</v>
      </c>
      <c r="I10713">
        <v>22.94</v>
      </c>
      <c r="J10713">
        <v>29.56</v>
      </c>
      <c r="K10713">
        <v>38.909999999999997</v>
      </c>
      <c r="L10713">
        <v>50.07</v>
      </c>
      <c r="M10713">
        <v>62.01</v>
      </c>
      <c r="N10713">
        <v>47720</v>
      </c>
      <c r="O10713">
        <v>61480</v>
      </c>
      <c r="P10713">
        <v>80930</v>
      </c>
      <c r="Q10713">
        <v>104150</v>
      </c>
      <c r="R10713">
        <v>128970</v>
      </c>
      <c r="S10713">
        <v>2014</v>
      </c>
    </row>
    <row r="10714" spans="1:19" x14ac:dyDescent="0.25">
      <c r="A10714" s="83" t="s">
        <v>1134</v>
      </c>
      <c r="B10714" s="83" t="s">
        <v>1135</v>
      </c>
      <c r="C10714" s="83" t="s">
        <v>12</v>
      </c>
      <c r="D10714">
        <v>59870</v>
      </c>
      <c r="E10714">
        <v>1</v>
      </c>
      <c r="F10714">
        <v>35.36</v>
      </c>
      <c r="G10714">
        <v>73550</v>
      </c>
      <c r="H10714">
        <v>0.8</v>
      </c>
      <c r="I10714">
        <v>20.16</v>
      </c>
      <c r="J10714">
        <v>26.24</v>
      </c>
      <c r="K10714">
        <v>33.979999999999997</v>
      </c>
      <c r="L10714">
        <v>43.71</v>
      </c>
      <c r="M10714">
        <v>54.05</v>
      </c>
      <c r="N10714">
        <v>41930</v>
      </c>
      <c r="O10714">
        <v>54570</v>
      </c>
      <c r="P10714">
        <v>70670</v>
      </c>
      <c r="Q10714">
        <v>90920</v>
      </c>
      <c r="R10714">
        <v>112420</v>
      </c>
      <c r="S10714">
        <v>2014</v>
      </c>
    </row>
    <row r="10715" spans="1:19" x14ac:dyDescent="0.25">
      <c r="A10715" s="83" t="s">
        <v>1136</v>
      </c>
      <c r="B10715" s="83" t="s">
        <v>1135</v>
      </c>
      <c r="C10715" s="83" t="s">
        <v>14</v>
      </c>
      <c r="D10715">
        <v>59870</v>
      </c>
      <c r="E10715">
        <v>1</v>
      </c>
      <c r="F10715">
        <v>35.36</v>
      </c>
      <c r="G10715">
        <v>73550</v>
      </c>
      <c r="H10715">
        <v>0.8</v>
      </c>
      <c r="I10715">
        <v>20.16</v>
      </c>
      <c r="J10715">
        <v>26.24</v>
      </c>
      <c r="K10715">
        <v>33.979999999999997</v>
      </c>
      <c r="L10715">
        <v>43.71</v>
      </c>
      <c r="M10715">
        <v>54.05</v>
      </c>
      <c r="N10715">
        <v>41930</v>
      </c>
      <c r="O10715">
        <v>54570</v>
      </c>
      <c r="P10715">
        <v>70670</v>
      </c>
      <c r="Q10715">
        <v>90920</v>
      </c>
      <c r="R10715">
        <v>112420</v>
      </c>
      <c r="S10715">
        <v>2014</v>
      </c>
    </row>
    <row r="10716" spans="1:19" x14ac:dyDescent="0.25">
      <c r="A10716" s="83" t="s">
        <v>1137</v>
      </c>
      <c r="B10716" s="83" t="s">
        <v>1138</v>
      </c>
      <c r="C10716" s="83" t="s">
        <v>12</v>
      </c>
      <c r="D10716">
        <v>67310</v>
      </c>
      <c r="E10716">
        <v>1.4</v>
      </c>
      <c r="F10716">
        <v>23.29</v>
      </c>
      <c r="G10716">
        <v>48440</v>
      </c>
      <c r="H10716">
        <v>0.6</v>
      </c>
      <c r="I10716">
        <v>12.7</v>
      </c>
      <c r="J10716">
        <v>16.399999999999999</v>
      </c>
      <c r="K10716">
        <v>22.03</v>
      </c>
      <c r="L10716">
        <v>28.12</v>
      </c>
      <c r="M10716">
        <v>35.97</v>
      </c>
      <c r="N10716">
        <v>26420</v>
      </c>
      <c r="O10716">
        <v>34120</v>
      </c>
      <c r="P10716">
        <v>45830</v>
      </c>
      <c r="Q10716">
        <v>58500</v>
      </c>
      <c r="R10716">
        <v>74810</v>
      </c>
      <c r="S10716">
        <v>2014</v>
      </c>
    </row>
    <row r="10717" spans="1:19" x14ac:dyDescent="0.25">
      <c r="A10717" s="83" t="s">
        <v>1139</v>
      </c>
      <c r="B10717" s="83" t="s">
        <v>1140</v>
      </c>
      <c r="C10717" s="83" t="s">
        <v>14</v>
      </c>
      <c r="D10717">
        <v>67310</v>
      </c>
      <c r="E10717">
        <v>1.4</v>
      </c>
      <c r="F10717">
        <v>23.29</v>
      </c>
      <c r="G10717">
        <v>48440</v>
      </c>
      <c r="H10717">
        <v>0.6</v>
      </c>
      <c r="I10717">
        <v>12.7</v>
      </c>
      <c r="J10717">
        <v>16.399999999999999</v>
      </c>
      <c r="K10717">
        <v>22.03</v>
      </c>
      <c r="L10717">
        <v>28.12</v>
      </c>
      <c r="M10717">
        <v>35.97</v>
      </c>
      <c r="N10717">
        <v>26420</v>
      </c>
      <c r="O10717">
        <v>34120</v>
      </c>
      <c r="P10717">
        <v>45830</v>
      </c>
      <c r="Q10717">
        <v>58500</v>
      </c>
      <c r="R10717">
        <v>74810</v>
      </c>
      <c r="S10717">
        <v>2014</v>
      </c>
    </row>
    <row r="10718" spans="1:19" x14ac:dyDescent="0.25">
      <c r="A10718" s="83" t="s">
        <v>1141</v>
      </c>
      <c r="B10718" s="83" t="s">
        <v>1142</v>
      </c>
      <c r="C10718" s="83" t="s">
        <v>9</v>
      </c>
      <c r="D10718">
        <v>321790</v>
      </c>
      <c r="E10718">
        <v>0.8</v>
      </c>
      <c r="F10718">
        <v>23.6</v>
      </c>
      <c r="G10718">
        <v>49080</v>
      </c>
      <c r="H10718">
        <v>0.9</v>
      </c>
      <c r="I10718">
        <v>10.75</v>
      </c>
      <c r="J10718">
        <v>15.24</v>
      </c>
      <c r="K10718">
        <v>22.27</v>
      </c>
      <c r="L10718">
        <v>29.99</v>
      </c>
      <c r="M10718">
        <v>39.36</v>
      </c>
      <c r="N10718">
        <v>22350</v>
      </c>
      <c r="O10718">
        <v>31690</v>
      </c>
      <c r="P10718">
        <v>46320</v>
      </c>
      <c r="Q10718">
        <v>62390</v>
      </c>
      <c r="R10718">
        <v>81870</v>
      </c>
      <c r="S10718">
        <v>2014</v>
      </c>
    </row>
    <row r="10719" spans="1:19" x14ac:dyDescent="0.25">
      <c r="A10719" s="83" t="s">
        <v>1143</v>
      </c>
      <c r="B10719" s="83" t="s">
        <v>1144</v>
      </c>
      <c r="C10719" s="83" t="s">
        <v>12</v>
      </c>
      <c r="D10719">
        <v>308790</v>
      </c>
      <c r="E10719">
        <v>0.8</v>
      </c>
      <c r="F10719">
        <v>23.44</v>
      </c>
      <c r="G10719">
        <v>48750</v>
      </c>
      <c r="H10719">
        <v>1</v>
      </c>
      <c r="I10719">
        <v>10.64</v>
      </c>
      <c r="J10719">
        <v>15.07</v>
      </c>
      <c r="K10719">
        <v>22.1</v>
      </c>
      <c r="L10719">
        <v>29.78</v>
      </c>
      <c r="M10719">
        <v>39.159999999999997</v>
      </c>
      <c r="N10719">
        <v>22130</v>
      </c>
      <c r="O10719">
        <v>31340</v>
      </c>
      <c r="P10719">
        <v>45970</v>
      </c>
      <c r="Q10719">
        <v>61950</v>
      </c>
      <c r="R10719">
        <v>81450</v>
      </c>
      <c r="S10719">
        <v>2014</v>
      </c>
    </row>
    <row r="10720" spans="1:19" x14ac:dyDescent="0.25">
      <c r="A10720" s="83" t="s">
        <v>1145</v>
      </c>
      <c r="B10720" s="83" t="s">
        <v>1144</v>
      </c>
      <c r="C10720" s="83" t="s">
        <v>14</v>
      </c>
      <c r="D10720">
        <v>308790</v>
      </c>
      <c r="E10720">
        <v>0.8</v>
      </c>
      <c r="F10720">
        <v>23.44</v>
      </c>
      <c r="G10720">
        <v>48750</v>
      </c>
      <c r="H10720">
        <v>1</v>
      </c>
      <c r="I10720">
        <v>10.64</v>
      </c>
      <c r="J10720">
        <v>15.07</v>
      </c>
      <c r="K10720">
        <v>22.1</v>
      </c>
      <c r="L10720">
        <v>29.78</v>
      </c>
      <c r="M10720">
        <v>39.159999999999997</v>
      </c>
      <c r="N10720">
        <v>22130</v>
      </c>
      <c r="O10720">
        <v>31340</v>
      </c>
      <c r="P10720">
        <v>45970</v>
      </c>
      <c r="Q10720">
        <v>61950</v>
      </c>
      <c r="R10720">
        <v>81450</v>
      </c>
      <c r="S10720">
        <v>2014</v>
      </c>
    </row>
    <row r="10721" spans="1:19" x14ac:dyDescent="0.25">
      <c r="A10721" s="83" t="s">
        <v>1146</v>
      </c>
      <c r="B10721" s="83" t="s">
        <v>1147</v>
      </c>
      <c r="C10721" s="83" t="s">
        <v>12</v>
      </c>
      <c r="D10721">
        <v>13000</v>
      </c>
      <c r="E10721">
        <v>1.7</v>
      </c>
      <c r="F10721">
        <v>27.41</v>
      </c>
      <c r="G10721">
        <v>57010</v>
      </c>
      <c r="H10721">
        <v>0.8</v>
      </c>
      <c r="I10721">
        <v>15.02</v>
      </c>
      <c r="J10721">
        <v>19.57</v>
      </c>
      <c r="K10721">
        <v>25.97</v>
      </c>
      <c r="L10721">
        <v>34.409999999999997</v>
      </c>
      <c r="M10721">
        <v>42.77</v>
      </c>
      <c r="N10721">
        <v>31230</v>
      </c>
      <c r="O10721">
        <v>40700</v>
      </c>
      <c r="P10721">
        <v>54020</v>
      </c>
      <c r="Q10721">
        <v>71570</v>
      </c>
      <c r="R10721">
        <v>88970</v>
      </c>
      <c r="S10721">
        <v>2014</v>
      </c>
    </row>
    <row r="10722" spans="1:19" x14ac:dyDescent="0.25">
      <c r="A10722" s="83" t="s">
        <v>1148</v>
      </c>
      <c r="B10722" s="83" t="s">
        <v>1149</v>
      </c>
      <c r="C10722" s="83" t="s">
        <v>14</v>
      </c>
      <c r="D10722">
        <v>11370</v>
      </c>
      <c r="E10722">
        <v>1.8</v>
      </c>
      <c r="F10722">
        <v>28.36</v>
      </c>
      <c r="G10722">
        <v>58980</v>
      </c>
      <c r="H10722">
        <v>0.8</v>
      </c>
      <c r="I10722">
        <v>16.350000000000001</v>
      </c>
      <c r="J10722">
        <v>20.67</v>
      </c>
      <c r="K10722">
        <v>26.99</v>
      </c>
      <c r="L10722">
        <v>35.119999999999997</v>
      </c>
      <c r="M10722">
        <v>43.43</v>
      </c>
      <c r="N10722">
        <v>34010</v>
      </c>
      <c r="O10722">
        <v>42990</v>
      </c>
      <c r="P10722">
        <v>56130</v>
      </c>
      <c r="Q10722">
        <v>73050</v>
      </c>
      <c r="R10722">
        <v>90330</v>
      </c>
      <c r="S10722">
        <v>2014</v>
      </c>
    </row>
    <row r="10723" spans="1:19" x14ac:dyDescent="0.25">
      <c r="A10723" s="83" t="s">
        <v>1150</v>
      </c>
      <c r="B10723" s="83" t="s">
        <v>1151</v>
      </c>
      <c r="C10723" s="83" t="s">
        <v>14</v>
      </c>
      <c r="D10723">
        <v>1630</v>
      </c>
      <c r="E10723">
        <v>5.5</v>
      </c>
      <c r="F10723">
        <v>20.78</v>
      </c>
      <c r="G10723">
        <v>43230</v>
      </c>
      <c r="H10723">
        <v>1.9</v>
      </c>
      <c r="I10723">
        <v>11.8</v>
      </c>
      <c r="J10723">
        <v>13.9</v>
      </c>
      <c r="K10723">
        <v>17.52</v>
      </c>
      <c r="L10723">
        <v>25.73</v>
      </c>
      <c r="M10723">
        <v>35.6</v>
      </c>
      <c r="N10723">
        <v>24550</v>
      </c>
      <c r="O10723">
        <v>28920</v>
      </c>
      <c r="P10723">
        <v>36430</v>
      </c>
      <c r="Q10723">
        <v>53510</v>
      </c>
      <c r="R10723">
        <v>74050</v>
      </c>
      <c r="S10723">
        <v>2014</v>
      </c>
    </row>
    <row r="10724" spans="1:19" x14ac:dyDescent="0.25">
      <c r="A10724" s="83" t="s">
        <v>1152</v>
      </c>
      <c r="B10724" s="83" t="s">
        <v>1153</v>
      </c>
      <c r="C10724" s="83" t="s">
        <v>9</v>
      </c>
      <c r="D10724">
        <v>1216140</v>
      </c>
      <c r="E10724">
        <v>0.4</v>
      </c>
      <c r="F10724">
        <v>26.81</v>
      </c>
      <c r="G10724">
        <v>55770</v>
      </c>
      <c r="H10724">
        <v>0.6</v>
      </c>
      <c r="I10724">
        <v>14.22</v>
      </c>
      <c r="J10724">
        <v>17.88</v>
      </c>
      <c r="K10724">
        <v>24.57</v>
      </c>
      <c r="L10724">
        <v>34.159999999999997</v>
      </c>
      <c r="M10724">
        <v>43.51</v>
      </c>
      <c r="N10724">
        <v>29590</v>
      </c>
      <c r="O10724">
        <v>37190</v>
      </c>
      <c r="P10724">
        <v>51100</v>
      </c>
      <c r="Q10724">
        <v>71050</v>
      </c>
      <c r="R10724">
        <v>90510</v>
      </c>
      <c r="S10724">
        <v>2014</v>
      </c>
    </row>
    <row r="10725" spans="1:19" x14ac:dyDescent="0.25">
      <c r="A10725" s="83" t="s">
        <v>1154</v>
      </c>
      <c r="B10725" s="83" t="s">
        <v>1155</v>
      </c>
      <c r="C10725" s="83" t="s">
        <v>12</v>
      </c>
      <c r="D10725">
        <v>450730</v>
      </c>
      <c r="E10725">
        <v>0.6</v>
      </c>
      <c r="F10725">
        <v>21.55</v>
      </c>
      <c r="G10725">
        <v>44820</v>
      </c>
      <c r="H10725">
        <v>0.6</v>
      </c>
      <c r="I10725">
        <v>13.1</v>
      </c>
      <c r="J10725">
        <v>15.53</v>
      </c>
      <c r="K10725">
        <v>19.079999999999998</v>
      </c>
      <c r="L10725">
        <v>26.77</v>
      </c>
      <c r="M10725">
        <v>34.94</v>
      </c>
      <c r="N10725">
        <v>27250</v>
      </c>
      <c r="O10725">
        <v>32310</v>
      </c>
      <c r="P10725">
        <v>39700</v>
      </c>
      <c r="Q10725">
        <v>55670</v>
      </c>
      <c r="R10725">
        <v>72670</v>
      </c>
      <c r="S10725">
        <v>2014</v>
      </c>
    </row>
    <row r="10726" spans="1:19" x14ac:dyDescent="0.25">
      <c r="A10726" s="83" t="s">
        <v>1156</v>
      </c>
      <c r="B10726" s="83" t="s">
        <v>1157</v>
      </c>
      <c r="C10726" s="83" t="s">
        <v>14</v>
      </c>
      <c r="D10726">
        <v>16310</v>
      </c>
      <c r="E10726">
        <v>1.7</v>
      </c>
      <c r="F10726">
        <v>20.36</v>
      </c>
      <c r="G10726">
        <v>42360</v>
      </c>
      <c r="H10726">
        <v>0.9</v>
      </c>
      <c r="I10726">
        <v>9.92</v>
      </c>
      <c r="J10726">
        <v>13.65</v>
      </c>
      <c r="K10726">
        <v>18.34</v>
      </c>
      <c r="L10726">
        <v>26.98</v>
      </c>
      <c r="M10726">
        <v>34.119999999999997</v>
      </c>
      <c r="N10726">
        <v>20630</v>
      </c>
      <c r="O10726">
        <v>28390</v>
      </c>
      <c r="P10726">
        <v>38150</v>
      </c>
      <c r="Q10726">
        <v>56120</v>
      </c>
      <c r="R10726">
        <v>70970</v>
      </c>
      <c r="S10726">
        <v>2014</v>
      </c>
    </row>
    <row r="10727" spans="1:19" x14ac:dyDescent="0.25">
      <c r="A10727" s="83" t="s">
        <v>1158</v>
      </c>
      <c r="B10727" s="83" t="s">
        <v>1159</v>
      </c>
      <c r="C10727" s="83" t="s">
        <v>14</v>
      </c>
      <c r="D10727">
        <v>434420</v>
      </c>
      <c r="E10727">
        <v>0.6</v>
      </c>
      <c r="F10727">
        <v>21.59</v>
      </c>
      <c r="G10727">
        <v>44910</v>
      </c>
      <c r="H10727">
        <v>0.6</v>
      </c>
      <c r="I10727">
        <v>13.12</v>
      </c>
      <c r="J10727">
        <v>15.57</v>
      </c>
      <c r="K10727">
        <v>19.12</v>
      </c>
      <c r="L10727">
        <v>26.76</v>
      </c>
      <c r="M10727">
        <v>34.99</v>
      </c>
      <c r="N10727">
        <v>27280</v>
      </c>
      <c r="O10727">
        <v>32390</v>
      </c>
      <c r="P10727">
        <v>39780</v>
      </c>
      <c r="Q10727">
        <v>55670</v>
      </c>
      <c r="R10727">
        <v>72790</v>
      </c>
      <c r="S10727">
        <v>2014</v>
      </c>
    </row>
    <row r="10728" spans="1:19" x14ac:dyDescent="0.25">
      <c r="A10728" s="83" t="s">
        <v>1160</v>
      </c>
      <c r="B10728" s="83" t="s">
        <v>1161</v>
      </c>
      <c r="C10728" s="83" t="s">
        <v>12</v>
      </c>
      <c r="D10728">
        <v>108720</v>
      </c>
      <c r="E10728">
        <v>0.4</v>
      </c>
      <c r="F10728">
        <v>38.72</v>
      </c>
      <c r="G10728">
        <v>80540</v>
      </c>
      <c r="H10728">
        <v>0.5</v>
      </c>
      <c r="I10728">
        <v>19.61</v>
      </c>
      <c r="J10728">
        <v>25.62</v>
      </c>
      <c r="K10728">
        <v>38.4</v>
      </c>
      <c r="L10728">
        <v>49.01</v>
      </c>
      <c r="M10728">
        <v>61.25</v>
      </c>
      <c r="N10728">
        <v>40780</v>
      </c>
      <c r="O10728">
        <v>53280</v>
      </c>
      <c r="P10728">
        <v>79870</v>
      </c>
      <c r="Q10728">
        <v>101940</v>
      </c>
      <c r="R10728">
        <v>127400</v>
      </c>
      <c r="S10728">
        <v>2014</v>
      </c>
    </row>
    <row r="10729" spans="1:19" x14ac:dyDescent="0.25">
      <c r="A10729" s="83" t="s">
        <v>1162</v>
      </c>
      <c r="B10729" s="83" t="s">
        <v>1161</v>
      </c>
      <c r="C10729" s="83" t="s">
        <v>14</v>
      </c>
      <c r="D10729">
        <v>108720</v>
      </c>
      <c r="E10729">
        <v>0.4</v>
      </c>
      <c r="F10729">
        <v>38.72</v>
      </c>
      <c r="G10729">
        <v>80540</v>
      </c>
      <c r="H10729">
        <v>0.5</v>
      </c>
      <c r="I10729">
        <v>19.61</v>
      </c>
      <c r="J10729">
        <v>25.62</v>
      </c>
      <c r="K10729">
        <v>38.4</v>
      </c>
      <c r="L10729">
        <v>49.01</v>
      </c>
      <c r="M10729">
        <v>61.25</v>
      </c>
      <c r="N10729">
        <v>40780</v>
      </c>
      <c r="O10729">
        <v>53280</v>
      </c>
      <c r="P10729">
        <v>79870</v>
      </c>
      <c r="Q10729">
        <v>101940</v>
      </c>
      <c r="R10729">
        <v>127400</v>
      </c>
      <c r="S10729">
        <v>2014</v>
      </c>
    </row>
    <row r="10730" spans="1:19" x14ac:dyDescent="0.25">
      <c r="A10730" s="83" t="s">
        <v>1163</v>
      </c>
      <c r="B10730" s="83" t="s">
        <v>1164</v>
      </c>
      <c r="C10730" s="83" t="s">
        <v>12</v>
      </c>
      <c r="D10730">
        <v>5820</v>
      </c>
      <c r="E10730">
        <v>0.7</v>
      </c>
      <c r="F10730">
        <v>25.61</v>
      </c>
      <c r="G10730">
        <v>53260</v>
      </c>
      <c r="H10730">
        <v>0.3</v>
      </c>
      <c r="I10730">
        <v>15.7</v>
      </c>
      <c r="J10730">
        <v>19.57</v>
      </c>
      <c r="K10730">
        <v>24.46</v>
      </c>
      <c r="L10730">
        <v>29.96</v>
      </c>
      <c r="M10730">
        <v>36.39</v>
      </c>
      <c r="N10730">
        <v>32660</v>
      </c>
      <c r="O10730">
        <v>40700</v>
      </c>
      <c r="P10730">
        <v>50880</v>
      </c>
      <c r="Q10730">
        <v>62320</v>
      </c>
      <c r="R10730">
        <v>75690</v>
      </c>
      <c r="S10730">
        <v>2014</v>
      </c>
    </row>
    <row r="10731" spans="1:19" x14ac:dyDescent="0.25">
      <c r="A10731" s="83" t="s">
        <v>1165</v>
      </c>
      <c r="B10731" s="83" t="s">
        <v>1164</v>
      </c>
      <c r="C10731" s="83" t="s">
        <v>14</v>
      </c>
      <c r="D10731">
        <v>5820</v>
      </c>
      <c r="E10731">
        <v>0.7</v>
      </c>
      <c r="F10731">
        <v>25.61</v>
      </c>
      <c r="G10731">
        <v>53260</v>
      </c>
      <c r="H10731">
        <v>0.3</v>
      </c>
      <c r="I10731">
        <v>15.7</v>
      </c>
      <c r="J10731">
        <v>19.57</v>
      </c>
      <c r="K10731">
        <v>24.46</v>
      </c>
      <c r="L10731">
        <v>29.96</v>
      </c>
      <c r="M10731">
        <v>36.39</v>
      </c>
      <c r="N10731">
        <v>32660</v>
      </c>
      <c r="O10731">
        <v>40700</v>
      </c>
      <c r="P10731">
        <v>50880</v>
      </c>
      <c r="Q10731">
        <v>62320</v>
      </c>
      <c r="R10731">
        <v>75690</v>
      </c>
      <c r="S10731">
        <v>2014</v>
      </c>
    </row>
    <row r="10732" spans="1:19" x14ac:dyDescent="0.25">
      <c r="A10732" s="83" t="s">
        <v>1166</v>
      </c>
      <c r="B10732" s="83" t="s">
        <v>1167</v>
      </c>
      <c r="C10732" s="83" t="s">
        <v>12</v>
      </c>
      <c r="D10732">
        <v>8680</v>
      </c>
      <c r="E10732">
        <v>2.1</v>
      </c>
      <c r="F10732">
        <v>18.149999999999999</v>
      </c>
      <c r="G10732">
        <v>37750</v>
      </c>
      <c r="H10732">
        <v>1.4</v>
      </c>
      <c r="I10732">
        <v>10.6</v>
      </c>
      <c r="J10732">
        <v>13.38</v>
      </c>
      <c r="K10732">
        <v>17.579999999999998</v>
      </c>
      <c r="L10732">
        <v>22.56</v>
      </c>
      <c r="M10732">
        <v>27.02</v>
      </c>
      <c r="N10732">
        <v>22040</v>
      </c>
      <c r="O10732">
        <v>27830</v>
      </c>
      <c r="P10732">
        <v>36570</v>
      </c>
      <c r="Q10732">
        <v>46930</v>
      </c>
      <c r="R10732">
        <v>56200</v>
      </c>
      <c r="S10732">
        <v>2014</v>
      </c>
    </row>
    <row r="10733" spans="1:19" x14ac:dyDescent="0.25">
      <c r="A10733" s="83" t="s">
        <v>1168</v>
      </c>
      <c r="B10733" s="83" t="s">
        <v>1167</v>
      </c>
      <c r="C10733" s="83" t="s">
        <v>14</v>
      </c>
      <c r="D10733">
        <v>8680</v>
      </c>
      <c r="E10733">
        <v>2.1</v>
      </c>
      <c r="F10733">
        <v>18.149999999999999</v>
      </c>
      <c r="G10733">
        <v>37750</v>
      </c>
      <c r="H10733">
        <v>1.4</v>
      </c>
      <c r="I10733">
        <v>10.6</v>
      </c>
      <c r="J10733">
        <v>13.38</v>
      </c>
      <c r="K10733">
        <v>17.579999999999998</v>
      </c>
      <c r="L10733">
        <v>22.56</v>
      </c>
      <c r="M10733">
        <v>27.02</v>
      </c>
      <c r="N10733">
        <v>22040</v>
      </c>
      <c r="O10733">
        <v>27830</v>
      </c>
      <c r="P10733">
        <v>36570</v>
      </c>
      <c r="Q10733">
        <v>46930</v>
      </c>
      <c r="R10733">
        <v>56200</v>
      </c>
      <c r="S10733">
        <v>2014</v>
      </c>
    </row>
    <row r="10734" spans="1:19" x14ac:dyDescent="0.25">
      <c r="A10734" s="83" t="s">
        <v>1169</v>
      </c>
      <c r="B10734" s="83" t="s">
        <v>1170</v>
      </c>
      <c r="C10734" s="83" t="s">
        <v>12</v>
      </c>
      <c r="D10734">
        <v>642190</v>
      </c>
      <c r="E10734">
        <v>0.6</v>
      </c>
      <c r="F10734">
        <v>28.62</v>
      </c>
      <c r="G10734">
        <v>59530</v>
      </c>
      <c r="H10734">
        <v>0.8</v>
      </c>
      <c r="I10734">
        <v>15.88</v>
      </c>
      <c r="J10734">
        <v>20.32</v>
      </c>
      <c r="K10734">
        <v>27.29</v>
      </c>
      <c r="L10734">
        <v>35.97</v>
      </c>
      <c r="M10734">
        <v>44.42</v>
      </c>
      <c r="N10734">
        <v>33030</v>
      </c>
      <c r="O10734">
        <v>42260</v>
      </c>
      <c r="P10734">
        <v>56770</v>
      </c>
      <c r="Q10734">
        <v>74820</v>
      </c>
      <c r="R10734">
        <v>92400</v>
      </c>
      <c r="S10734">
        <v>2014</v>
      </c>
    </row>
    <row r="10735" spans="1:19" x14ac:dyDescent="0.25">
      <c r="A10735" s="83" t="s">
        <v>1171</v>
      </c>
      <c r="B10735" s="83" t="s">
        <v>1172</v>
      </c>
      <c r="C10735" s="83" t="s">
        <v>14</v>
      </c>
      <c r="D10735">
        <v>638810</v>
      </c>
      <c r="E10735">
        <v>0.6</v>
      </c>
      <c r="F10735">
        <v>28.64</v>
      </c>
      <c r="G10735">
        <v>59560</v>
      </c>
      <c r="H10735">
        <v>0.7</v>
      </c>
      <c r="I10735">
        <v>15.88</v>
      </c>
      <c r="J10735">
        <v>20.32</v>
      </c>
      <c r="K10735">
        <v>27.31</v>
      </c>
      <c r="L10735">
        <v>36</v>
      </c>
      <c r="M10735">
        <v>44.45</v>
      </c>
      <c r="N10735">
        <v>33030</v>
      </c>
      <c r="O10735">
        <v>42260</v>
      </c>
      <c r="P10735">
        <v>56810</v>
      </c>
      <c r="Q10735">
        <v>74870</v>
      </c>
      <c r="R10735">
        <v>92450</v>
      </c>
      <c r="S10735">
        <v>2014</v>
      </c>
    </row>
    <row r="10736" spans="1:19" x14ac:dyDescent="0.25">
      <c r="A10736" s="83" t="s">
        <v>1173</v>
      </c>
      <c r="B10736" s="83" t="s">
        <v>1174</v>
      </c>
      <c r="C10736" s="83" t="s">
        <v>14</v>
      </c>
      <c r="D10736">
        <v>3380</v>
      </c>
      <c r="E10736">
        <v>5.6</v>
      </c>
      <c r="F10736">
        <v>25.56</v>
      </c>
      <c r="G10736">
        <v>53170</v>
      </c>
      <c r="H10736">
        <v>1.3</v>
      </c>
      <c r="I10736">
        <v>16</v>
      </c>
      <c r="J10736">
        <v>20.239999999999998</v>
      </c>
      <c r="K10736">
        <v>24.85</v>
      </c>
      <c r="L10736">
        <v>29.71</v>
      </c>
      <c r="M10736">
        <v>37.51</v>
      </c>
      <c r="N10736">
        <v>33280</v>
      </c>
      <c r="O10736">
        <v>42100</v>
      </c>
      <c r="P10736">
        <v>51690</v>
      </c>
      <c r="Q10736">
        <v>61790</v>
      </c>
      <c r="R10736">
        <v>78020</v>
      </c>
      <c r="S10736">
        <v>2014</v>
      </c>
    </row>
    <row r="10737" spans="1:19" x14ac:dyDescent="0.25">
      <c r="A10737" s="83" t="s">
        <v>1175</v>
      </c>
      <c r="B10737" s="83" t="s">
        <v>1176</v>
      </c>
      <c r="C10737" s="83" t="s">
        <v>9</v>
      </c>
      <c r="D10737">
        <v>1485490</v>
      </c>
      <c r="E10737">
        <v>0.7</v>
      </c>
      <c r="F10737">
        <v>13.72</v>
      </c>
      <c r="G10737">
        <v>28530</v>
      </c>
      <c r="H10737">
        <v>0.4</v>
      </c>
      <c r="I10737">
        <v>8.4600000000000009</v>
      </c>
      <c r="J10737">
        <v>9.5</v>
      </c>
      <c r="K10737">
        <v>11.82</v>
      </c>
      <c r="L10737">
        <v>16.36</v>
      </c>
      <c r="M10737">
        <v>21.58</v>
      </c>
      <c r="N10737">
        <v>17590</v>
      </c>
      <c r="O10737">
        <v>19760</v>
      </c>
      <c r="P10737">
        <v>24590</v>
      </c>
      <c r="Q10737">
        <v>34040</v>
      </c>
      <c r="R10737">
        <v>44890</v>
      </c>
      <c r="S10737">
        <v>2014</v>
      </c>
    </row>
    <row r="10738" spans="1:19" x14ac:dyDescent="0.25">
      <c r="A10738" s="83" t="s">
        <v>1177</v>
      </c>
      <c r="B10738" s="83" t="s">
        <v>1178</v>
      </c>
      <c r="C10738" s="83" t="s">
        <v>12</v>
      </c>
      <c r="D10738">
        <v>13450</v>
      </c>
      <c r="E10738">
        <v>1.8</v>
      </c>
      <c r="F10738">
        <v>16.52</v>
      </c>
      <c r="G10738">
        <v>34370</v>
      </c>
      <c r="H10738">
        <v>0.5</v>
      </c>
      <c r="I10738">
        <v>9.8000000000000007</v>
      </c>
      <c r="J10738">
        <v>12.4</v>
      </c>
      <c r="K10738">
        <v>15.65</v>
      </c>
      <c r="L10738">
        <v>19.72</v>
      </c>
      <c r="M10738">
        <v>24.82</v>
      </c>
      <c r="N10738">
        <v>20390</v>
      </c>
      <c r="O10738">
        <v>25800</v>
      </c>
      <c r="P10738">
        <v>32560</v>
      </c>
      <c r="Q10738">
        <v>41010</v>
      </c>
      <c r="R10738">
        <v>51630</v>
      </c>
      <c r="S10738">
        <v>2014</v>
      </c>
    </row>
    <row r="10739" spans="1:19" x14ac:dyDescent="0.25">
      <c r="A10739" s="83" t="s">
        <v>1179</v>
      </c>
      <c r="B10739" s="83" t="s">
        <v>1178</v>
      </c>
      <c r="C10739" s="83" t="s">
        <v>14</v>
      </c>
      <c r="D10739">
        <v>13450</v>
      </c>
      <c r="E10739">
        <v>1.8</v>
      </c>
      <c r="F10739">
        <v>16.52</v>
      </c>
      <c r="G10739">
        <v>34370</v>
      </c>
      <c r="H10739">
        <v>0.5</v>
      </c>
      <c r="I10739">
        <v>9.8000000000000007</v>
      </c>
      <c r="J10739">
        <v>12.4</v>
      </c>
      <c r="K10739">
        <v>15.65</v>
      </c>
      <c r="L10739">
        <v>19.72</v>
      </c>
      <c r="M10739">
        <v>24.82</v>
      </c>
      <c r="N10739">
        <v>20390</v>
      </c>
      <c r="O10739">
        <v>25800</v>
      </c>
      <c r="P10739">
        <v>32560</v>
      </c>
      <c r="Q10739">
        <v>41010</v>
      </c>
      <c r="R10739">
        <v>51630</v>
      </c>
      <c r="S10739">
        <v>2014</v>
      </c>
    </row>
    <row r="10740" spans="1:19" x14ac:dyDescent="0.25">
      <c r="A10740" s="83" t="s">
        <v>1180</v>
      </c>
      <c r="B10740" s="83" t="s">
        <v>1181</v>
      </c>
      <c r="C10740" s="83" t="s">
        <v>12</v>
      </c>
      <c r="D10740">
        <v>26880</v>
      </c>
      <c r="E10740">
        <v>8.3000000000000007</v>
      </c>
      <c r="F10740">
        <v>25.43</v>
      </c>
      <c r="G10740">
        <v>52880</v>
      </c>
      <c r="H10740">
        <v>3.7</v>
      </c>
      <c r="I10740">
        <v>12.98</v>
      </c>
      <c r="J10740">
        <v>16.600000000000001</v>
      </c>
      <c r="K10740">
        <v>21.43</v>
      </c>
      <c r="L10740">
        <v>30.47</v>
      </c>
      <c r="M10740">
        <v>41.13</v>
      </c>
      <c r="N10740">
        <v>27000</v>
      </c>
      <c r="O10740">
        <v>34530</v>
      </c>
      <c r="P10740">
        <v>44570</v>
      </c>
      <c r="Q10740">
        <v>63370</v>
      </c>
      <c r="R10740">
        <v>85560</v>
      </c>
      <c r="S10740">
        <v>2014</v>
      </c>
    </row>
    <row r="10741" spans="1:19" x14ac:dyDescent="0.25">
      <c r="A10741" s="83" t="s">
        <v>1182</v>
      </c>
      <c r="B10741" s="83" t="s">
        <v>1181</v>
      </c>
      <c r="C10741" s="83" t="s">
        <v>14</v>
      </c>
      <c r="D10741">
        <v>26880</v>
      </c>
      <c r="E10741">
        <v>8.3000000000000007</v>
      </c>
      <c r="F10741">
        <v>25.43</v>
      </c>
      <c r="G10741">
        <v>52880</v>
      </c>
      <c r="H10741">
        <v>3.7</v>
      </c>
      <c r="I10741">
        <v>12.98</v>
      </c>
      <c r="J10741">
        <v>16.600000000000001</v>
      </c>
      <c r="K10741">
        <v>21.43</v>
      </c>
      <c r="L10741">
        <v>30.47</v>
      </c>
      <c r="M10741">
        <v>41.13</v>
      </c>
      <c r="N10741">
        <v>27000</v>
      </c>
      <c r="O10741">
        <v>34530</v>
      </c>
      <c r="P10741">
        <v>44570</v>
      </c>
      <c r="Q10741">
        <v>63370</v>
      </c>
      <c r="R10741">
        <v>85560</v>
      </c>
      <c r="S10741">
        <v>2014</v>
      </c>
    </row>
    <row r="10742" spans="1:19" x14ac:dyDescent="0.25">
      <c r="A10742" s="83" t="s">
        <v>1183</v>
      </c>
      <c r="B10742" s="83" t="s">
        <v>1184</v>
      </c>
      <c r="C10742" s="83" t="s">
        <v>12</v>
      </c>
      <c r="D10742">
        <v>1087550</v>
      </c>
      <c r="E10742">
        <v>0.9</v>
      </c>
      <c r="F10742">
        <v>13.5</v>
      </c>
      <c r="G10742">
        <v>28080</v>
      </c>
      <c r="H10742">
        <v>0.5</v>
      </c>
      <c r="I10742">
        <v>8.5299999999999994</v>
      </c>
      <c r="J10742">
        <v>9.66</v>
      </c>
      <c r="K10742">
        <v>11.76</v>
      </c>
      <c r="L10742">
        <v>15.73</v>
      </c>
      <c r="M10742">
        <v>21.27</v>
      </c>
      <c r="N10742">
        <v>17730</v>
      </c>
      <c r="O10742">
        <v>20090</v>
      </c>
      <c r="P10742">
        <v>24470</v>
      </c>
      <c r="Q10742">
        <v>32730</v>
      </c>
      <c r="R10742">
        <v>44250</v>
      </c>
      <c r="S10742">
        <v>2014</v>
      </c>
    </row>
    <row r="10743" spans="1:19" x14ac:dyDescent="0.25">
      <c r="A10743" s="83" t="s">
        <v>1185</v>
      </c>
      <c r="B10743" s="83" t="s">
        <v>1186</v>
      </c>
      <c r="C10743" s="83" t="s">
        <v>14</v>
      </c>
      <c r="D10743">
        <v>10030</v>
      </c>
      <c r="E10743">
        <v>3.2</v>
      </c>
      <c r="F10743">
        <v>15.52</v>
      </c>
      <c r="G10743">
        <v>32290</v>
      </c>
      <c r="H10743">
        <v>0.9</v>
      </c>
      <c r="I10743">
        <v>10.02</v>
      </c>
      <c r="J10743">
        <v>12.08</v>
      </c>
      <c r="K10743">
        <v>14.35</v>
      </c>
      <c r="L10743">
        <v>18.18</v>
      </c>
      <c r="M10743">
        <v>22.95</v>
      </c>
      <c r="N10743">
        <v>20850</v>
      </c>
      <c r="O10743">
        <v>25120</v>
      </c>
      <c r="P10743">
        <v>29840</v>
      </c>
      <c r="Q10743">
        <v>37810</v>
      </c>
      <c r="R10743">
        <v>47740</v>
      </c>
      <c r="S10743">
        <v>2014</v>
      </c>
    </row>
    <row r="10744" spans="1:19" x14ac:dyDescent="0.25">
      <c r="A10744" s="83" t="s">
        <v>1187</v>
      </c>
      <c r="B10744" s="83" t="s">
        <v>1188</v>
      </c>
      <c r="C10744" s="83" t="s">
        <v>14</v>
      </c>
      <c r="D10744">
        <v>1077520</v>
      </c>
      <c r="E10744">
        <v>0.9</v>
      </c>
      <c r="F10744">
        <v>13.48</v>
      </c>
      <c r="G10744">
        <v>28040</v>
      </c>
      <c r="H10744">
        <v>0.5</v>
      </c>
      <c r="I10744">
        <v>8.52</v>
      </c>
      <c r="J10744">
        <v>9.64</v>
      </c>
      <c r="K10744">
        <v>11.74</v>
      </c>
      <c r="L10744">
        <v>15.7</v>
      </c>
      <c r="M10744">
        <v>21.25</v>
      </c>
      <c r="N10744">
        <v>17720</v>
      </c>
      <c r="O10744">
        <v>20060</v>
      </c>
      <c r="P10744">
        <v>24410</v>
      </c>
      <c r="Q10744">
        <v>32650</v>
      </c>
      <c r="R10744">
        <v>44200</v>
      </c>
      <c r="S10744">
        <v>2014</v>
      </c>
    </row>
    <row r="10745" spans="1:19" x14ac:dyDescent="0.25">
      <c r="A10745" s="83" t="s">
        <v>1189</v>
      </c>
      <c r="B10745" s="83" t="s">
        <v>1190</v>
      </c>
      <c r="C10745" s="83" t="s">
        <v>12</v>
      </c>
      <c r="D10745">
        <v>357610</v>
      </c>
      <c r="E10745">
        <v>0.9</v>
      </c>
      <c r="F10745">
        <v>13.39</v>
      </c>
      <c r="G10745">
        <v>27850</v>
      </c>
      <c r="H10745">
        <v>0.4</v>
      </c>
      <c r="I10745">
        <v>8.26</v>
      </c>
      <c r="J10745">
        <v>9.0399999999999991</v>
      </c>
      <c r="K10745">
        <v>11.47</v>
      </c>
      <c r="L10745">
        <v>16.82</v>
      </c>
      <c r="M10745">
        <v>20.69</v>
      </c>
      <c r="N10745">
        <v>17170</v>
      </c>
      <c r="O10745">
        <v>18790</v>
      </c>
      <c r="P10745">
        <v>23850</v>
      </c>
      <c r="Q10745">
        <v>34980</v>
      </c>
      <c r="R10745">
        <v>43030</v>
      </c>
      <c r="S10745">
        <v>2014</v>
      </c>
    </row>
    <row r="10746" spans="1:19" x14ac:dyDescent="0.25">
      <c r="A10746" s="83" t="s">
        <v>1191</v>
      </c>
      <c r="B10746" s="83" t="s">
        <v>1192</v>
      </c>
      <c r="C10746" s="83" t="s">
        <v>14</v>
      </c>
      <c r="D10746">
        <v>66310</v>
      </c>
      <c r="E10746">
        <v>1.7</v>
      </c>
      <c r="F10746">
        <v>13</v>
      </c>
      <c r="G10746">
        <v>27040</v>
      </c>
      <c r="H10746">
        <v>1.1000000000000001</v>
      </c>
      <c r="I10746">
        <v>8.42</v>
      </c>
      <c r="J10746">
        <v>9.35</v>
      </c>
      <c r="K10746">
        <v>11.9</v>
      </c>
      <c r="L10746">
        <v>15.42</v>
      </c>
      <c r="M10746">
        <v>18.53</v>
      </c>
      <c r="N10746">
        <v>17520</v>
      </c>
      <c r="O10746">
        <v>19440</v>
      </c>
      <c r="P10746">
        <v>24750</v>
      </c>
      <c r="Q10746">
        <v>32060</v>
      </c>
      <c r="R10746">
        <v>38540</v>
      </c>
      <c r="S10746">
        <v>2014</v>
      </c>
    </row>
    <row r="10747" spans="1:19" x14ac:dyDescent="0.25">
      <c r="A10747" s="83" t="s">
        <v>1193</v>
      </c>
      <c r="B10747" s="83" t="s">
        <v>1194</v>
      </c>
      <c r="C10747" s="83" t="s">
        <v>14</v>
      </c>
      <c r="D10747">
        <v>135070</v>
      </c>
      <c r="E10747">
        <v>1.7</v>
      </c>
      <c r="F10747">
        <v>10.11</v>
      </c>
      <c r="G10747">
        <v>21030</v>
      </c>
      <c r="H10747">
        <v>0.7</v>
      </c>
      <c r="I10747">
        <v>7.91</v>
      </c>
      <c r="J10747">
        <v>8.44</v>
      </c>
      <c r="K10747">
        <v>9.18</v>
      </c>
      <c r="L10747">
        <v>11</v>
      </c>
      <c r="M10747">
        <v>14.09</v>
      </c>
      <c r="N10747">
        <v>16460</v>
      </c>
      <c r="O10747">
        <v>17560</v>
      </c>
      <c r="P10747">
        <v>19090</v>
      </c>
      <c r="Q10747">
        <v>22880</v>
      </c>
      <c r="R10747">
        <v>29300</v>
      </c>
      <c r="S10747">
        <v>2014</v>
      </c>
    </row>
    <row r="10748" spans="1:19" x14ac:dyDescent="0.25">
      <c r="A10748" s="83" t="s">
        <v>1195</v>
      </c>
      <c r="B10748" s="83" t="s">
        <v>1196</v>
      </c>
      <c r="C10748" s="83" t="s">
        <v>14</v>
      </c>
      <c r="D10748">
        <v>43220</v>
      </c>
      <c r="E10748">
        <v>0.7</v>
      </c>
      <c r="F10748">
        <v>18.559999999999999</v>
      </c>
      <c r="G10748">
        <v>38600</v>
      </c>
      <c r="H10748">
        <v>0.5</v>
      </c>
      <c r="I10748">
        <v>15.75</v>
      </c>
      <c r="J10748">
        <v>17.05</v>
      </c>
      <c r="K10748">
        <v>18.309999999999999</v>
      </c>
      <c r="L10748">
        <v>19.75</v>
      </c>
      <c r="M10748">
        <v>21.9</v>
      </c>
      <c r="N10748">
        <v>32770</v>
      </c>
      <c r="O10748">
        <v>35470</v>
      </c>
      <c r="P10748">
        <v>38090</v>
      </c>
      <c r="Q10748">
        <v>41090</v>
      </c>
      <c r="R10748">
        <v>45560</v>
      </c>
      <c r="S10748">
        <v>2014</v>
      </c>
    </row>
    <row r="10749" spans="1:19" x14ac:dyDescent="0.25">
      <c r="A10749" s="83" t="s">
        <v>1197</v>
      </c>
      <c r="B10749" s="83" t="s">
        <v>1198</v>
      </c>
      <c r="C10749" s="83" t="s">
        <v>14</v>
      </c>
      <c r="D10749">
        <v>113020</v>
      </c>
      <c r="E10749">
        <v>1.7</v>
      </c>
      <c r="F10749">
        <v>15.56</v>
      </c>
      <c r="G10749">
        <v>32360</v>
      </c>
      <c r="H10749">
        <v>0.7</v>
      </c>
      <c r="I10749">
        <v>8.73</v>
      </c>
      <c r="J10749">
        <v>10.28</v>
      </c>
      <c r="K10749">
        <v>13.67</v>
      </c>
      <c r="L10749">
        <v>18.48</v>
      </c>
      <c r="M10749">
        <v>25.87</v>
      </c>
      <c r="N10749">
        <v>18160</v>
      </c>
      <c r="O10749">
        <v>21380</v>
      </c>
      <c r="P10749">
        <v>28440</v>
      </c>
      <c r="Q10749">
        <v>38450</v>
      </c>
      <c r="R10749">
        <v>53810</v>
      </c>
      <c r="S10749">
        <v>2014</v>
      </c>
    </row>
    <row r="10750" spans="1:19" x14ac:dyDescent="0.25">
      <c r="A10750" s="83" t="s">
        <v>1199</v>
      </c>
      <c r="B10750" s="83" t="s">
        <v>1200</v>
      </c>
      <c r="C10750" s="83" t="s">
        <v>5</v>
      </c>
      <c r="D10750">
        <v>12277720</v>
      </c>
      <c r="E10750">
        <v>0.1</v>
      </c>
      <c r="F10750">
        <v>10.57</v>
      </c>
      <c r="G10750">
        <v>21980</v>
      </c>
      <c r="H10750">
        <v>0.2</v>
      </c>
      <c r="I10750">
        <v>7.97</v>
      </c>
      <c r="J10750">
        <v>8.48</v>
      </c>
      <c r="K10750">
        <v>9.1999999999999993</v>
      </c>
      <c r="L10750">
        <v>11.38</v>
      </c>
      <c r="M10750">
        <v>15.12</v>
      </c>
      <c r="N10750">
        <v>16580</v>
      </c>
      <c r="O10750">
        <v>17630</v>
      </c>
      <c r="P10750">
        <v>19130</v>
      </c>
      <c r="Q10750">
        <v>23660</v>
      </c>
      <c r="R10750">
        <v>31440</v>
      </c>
      <c r="S10750">
        <v>2014</v>
      </c>
    </row>
    <row r="10751" spans="1:19" x14ac:dyDescent="0.25">
      <c r="A10751" s="83" t="s">
        <v>1201</v>
      </c>
      <c r="B10751" s="83" t="s">
        <v>1202</v>
      </c>
      <c r="C10751" s="83" t="s">
        <v>9</v>
      </c>
      <c r="D10751">
        <v>985470</v>
      </c>
      <c r="E10751">
        <v>0.5</v>
      </c>
      <c r="F10751">
        <v>16.36</v>
      </c>
      <c r="G10751">
        <v>34030</v>
      </c>
      <c r="H10751">
        <v>0.3</v>
      </c>
      <c r="I10751">
        <v>9.5500000000000007</v>
      </c>
      <c r="J10751">
        <v>11.29</v>
      </c>
      <c r="K10751">
        <v>14.66</v>
      </c>
      <c r="L10751">
        <v>19.86</v>
      </c>
      <c r="M10751">
        <v>25.8</v>
      </c>
      <c r="N10751">
        <v>19860</v>
      </c>
      <c r="O10751">
        <v>23480</v>
      </c>
      <c r="P10751">
        <v>30500</v>
      </c>
      <c r="Q10751">
        <v>41300</v>
      </c>
      <c r="R10751">
        <v>53650</v>
      </c>
      <c r="S10751">
        <v>2014</v>
      </c>
    </row>
    <row r="10752" spans="1:19" x14ac:dyDescent="0.25">
      <c r="A10752" s="83" t="s">
        <v>1203</v>
      </c>
      <c r="B10752" s="83" t="s">
        <v>1202</v>
      </c>
      <c r="C10752" s="83" t="s">
        <v>12</v>
      </c>
      <c r="D10752">
        <v>985470</v>
      </c>
      <c r="E10752">
        <v>0.5</v>
      </c>
      <c r="F10752">
        <v>16.36</v>
      </c>
      <c r="G10752">
        <v>34030</v>
      </c>
      <c r="H10752">
        <v>0.3</v>
      </c>
      <c r="I10752">
        <v>9.5500000000000007</v>
      </c>
      <c r="J10752">
        <v>11.29</v>
      </c>
      <c r="K10752">
        <v>14.66</v>
      </c>
      <c r="L10752">
        <v>19.86</v>
      </c>
      <c r="M10752">
        <v>25.8</v>
      </c>
      <c r="N10752">
        <v>19860</v>
      </c>
      <c r="O10752">
        <v>23480</v>
      </c>
      <c r="P10752">
        <v>30500</v>
      </c>
      <c r="Q10752">
        <v>41300</v>
      </c>
      <c r="R10752">
        <v>53650</v>
      </c>
      <c r="S10752">
        <v>2014</v>
      </c>
    </row>
    <row r="10753" spans="1:19" x14ac:dyDescent="0.25">
      <c r="A10753" s="83" t="s">
        <v>1204</v>
      </c>
      <c r="B10753" s="83" t="s">
        <v>1205</v>
      </c>
      <c r="C10753" s="83" t="s">
        <v>14</v>
      </c>
      <c r="D10753">
        <v>118130</v>
      </c>
      <c r="E10753">
        <v>1.9</v>
      </c>
      <c r="F10753">
        <v>22.06</v>
      </c>
      <c r="G10753">
        <v>45880</v>
      </c>
      <c r="H10753">
        <v>0.8</v>
      </c>
      <c r="I10753">
        <v>11.13</v>
      </c>
      <c r="J10753">
        <v>14.73</v>
      </c>
      <c r="K10753">
        <v>20.010000000000002</v>
      </c>
      <c r="L10753">
        <v>27.32</v>
      </c>
      <c r="M10753">
        <v>35.44</v>
      </c>
      <c r="N10753">
        <v>23140</v>
      </c>
      <c r="O10753">
        <v>30630</v>
      </c>
      <c r="P10753">
        <v>41610</v>
      </c>
      <c r="Q10753">
        <v>56820</v>
      </c>
      <c r="R10753">
        <v>73720</v>
      </c>
      <c r="S10753">
        <v>2014</v>
      </c>
    </row>
    <row r="10754" spans="1:19" x14ac:dyDescent="0.25">
      <c r="A10754" s="83" t="s">
        <v>1206</v>
      </c>
      <c r="B10754" s="83" t="s">
        <v>1207</v>
      </c>
      <c r="C10754" s="83" t="s">
        <v>14</v>
      </c>
      <c r="D10754">
        <v>867340</v>
      </c>
      <c r="E10754">
        <v>0.6</v>
      </c>
      <c r="F10754">
        <v>15.58</v>
      </c>
      <c r="G10754">
        <v>32420</v>
      </c>
      <c r="H10754">
        <v>0.3</v>
      </c>
      <c r="I10754">
        <v>9.4600000000000009</v>
      </c>
      <c r="J10754">
        <v>11.08</v>
      </c>
      <c r="K10754">
        <v>14.21</v>
      </c>
      <c r="L10754">
        <v>18.760000000000002</v>
      </c>
      <c r="M10754">
        <v>23.78</v>
      </c>
      <c r="N10754">
        <v>19680</v>
      </c>
      <c r="O10754">
        <v>23040</v>
      </c>
      <c r="P10754">
        <v>29560</v>
      </c>
      <c r="Q10754">
        <v>39030</v>
      </c>
      <c r="R10754">
        <v>49470</v>
      </c>
      <c r="S10754">
        <v>2014</v>
      </c>
    </row>
    <row r="10755" spans="1:19" x14ac:dyDescent="0.25">
      <c r="A10755" s="83" t="s">
        <v>1208</v>
      </c>
      <c r="B10755" s="83" t="s">
        <v>1209</v>
      </c>
      <c r="C10755" s="83" t="s">
        <v>9</v>
      </c>
      <c r="D10755">
        <v>3077690</v>
      </c>
      <c r="E10755">
        <v>0.5</v>
      </c>
      <c r="F10755">
        <v>10.73</v>
      </c>
      <c r="G10755">
        <v>22310</v>
      </c>
      <c r="H10755">
        <v>0.2</v>
      </c>
      <c r="I10755">
        <v>8.08</v>
      </c>
      <c r="J10755">
        <v>8.7200000000000006</v>
      </c>
      <c r="K10755">
        <v>9.93</v>
      </c>
      <c r="L10755">
        <v>12.11</v>
      </c>
      <c r="M10755">
        <v>14.64</v>
      </c>
      <c r="N10755">
        <v>16800</v>
      </c>
      <c r="O10755">
        <v>18140</v>
      </c>
      <c r="P10755">
        <v>20660</v>
      </c>
      <c r="Q10755">
        <v>25190</v>
      </c>
      <c r="R10755">
        <v>30440</v>
      </c>
      <c r="S10755">
        <v>2014</v>
      </c>
    </row>
    <row r="10756" spans="1:19" x14ac:dyDescent="0.25">
      <c r="A10756" s="83" t="s">
        <v>1210</v>
      </c>
      <c r="B10756" s="83" t="s">
        <v>1211</v>
      </c>
      <c r="C10756" s="83" t="s">
        <v>12</v>
      </c>
      <c r="D10756">
        <v>2227470</v>
      </c>
      <c r="E10756">
        <v>0.5</v>
      </c>
      <c r="F10756">
        <v>10.91</v>
      </c>
      <c r="G10756">
        <v>22680</v>
      </c>
      <c r="H10756">
        <v>0.2</v>
      </c>
      <c r="I10756">
        <v>8.09</v>
      </c>
      <c r="J10756">
        <v>8.7799999999999994</v>
      </c>
      <c r="K10756">
        <v>10.16</v>
      </c>
      <c r="L10756">
        <v>12.45</v>
      </c>
      <c r="M10756">
        <v>14.82</v>
      </c>
      <c r="N10756">
        <v>16830</v>
      </c>
      <c r="O10756">
        <v>18260</v>
      </c>
      <c r="P10756">
        <v>21120</v>
      </c>
      <c r="Q10756">
        <v>25900</v>
      </c>
      <c r="R10756">
        <v>30830</v>
      </c>
      <c r="S10756">
        <v>2014</v>
      </c>
    </row>
    <row r="10757" spans="1:19" x14ac:dyDescent="0.25">
      <c r="A10757" s="83" t="s">
        <v>1212</v>
      </c>
      <c r="B10757" s="83" t="s">
        <v>1213</v>
      </c>
      <c r="C10757" s="83" t="s">
        <v>14</v>
      </c>
      <c r="D10757">
        <v>519910</v>
      </c>
      <c r="E10757">
        <v>1.7</v>
      </c>
      <c r="F10757">
        <v>9.15</v>
      </c>
      <c r="G10757">
        <v>19030</v>
      </c>
      <c r="H10757">
        <v>0.4</v>
      </c>
      <c r="I10757">
        <v>7.83</v>
      </c>
      <c r="J10757">
        <v>8.33</v>
      </c>
      <c r="K10757">
        <v>8.91</v>
      </c>
      <c r="L10757">
        <v>9.6199999999999992</v>
      </c>
      <c r="M10757">
        <v>11.39</v>
      </c>
      <c r="N10757">
        <v>16290</v>
      </c>
      <c r="O10757">
        <v>17320</v>
      </c>
      <c r="P10757">
        <v>18540</v>
      </c>
      <c r="Q10757">
        <v>20000</v>
      </c>
      <c r="R10757">
        <v>23680</v>
      </c>
      <c r="S10757">
        <v>2014</v>
      </c>
    </row>
    <row r="10758" spans="1:19" x14ac:dyDescent="0.25">
      <c r="A10758" s="83" t="s">
        <v>1214</v>
      </c>
      <c r="B10758" s="83" t="s">
        <v>1215</v>
      </c>
      <c r="C10758" s="83" t="s">
        <v>14</v>
      </c>
      <c r="D10758">
        <v>402800</v>
      </c>
      <c r="E10758">
        <v>0.7</v>
      </c>
      <c r="F10758">
        <v>12</v>
      </c>
      <c r="G10758">
        <v>24970</v>
      </c>
      <c r="H10758">
        <v>0.2</v>
      </c>
      <c r="I10758">
        <v>8.1999999999999993</v>
      </c>
      <c r="J10758">
        <v>9.2200000000000006</v>
      </c>
      <c r="K10758">
        <v>11.27</v>
      </c>
      <c r="L10758">
        <v>14.04</v>
      </c>
      <c r="M10758">
        <v>17.36</v>
      </c>
      <c r="N10758">
        <v>17070</v>
      </c>
      <c r="O10758">
        <v>19180</v>
      </c>
      <c r="P10758">
        <v>23440</v>
      </c>
      <c r="Q10758">
        <v>29200</v>
      </c>
      <c r="R10758">
        <v>36100</v>
      </c>
      <c r="S10758">
        <v>2014</v>
      </c>
    </row>
    <row r="10759" spans="1:19" x14ac:dyDescent="0.25">
      <c r="A10759" s="83" t="s">
        <v>1216</v>
      </c>
      <c r="B10759" s="83" t="s">
        <v>1217</v>
      </c>
      <c r="C10759" s="83" t="s">
        <v>14</v>
      </c>
      <c r="D10759">
        <v>560</v>
      </c>
      <c r="E10759">
        <v>27</v>
      </c>
      <c r="F10759">
        <v>13.22</v>
      </c>
      <c r="G10759">
        <v>27500</v>
      </c>
      <c r="H10759">
        <v>7.3</v>
      </c>
      <c r="I10759">
        <v>8.49</v>
      </c>
      <c r="J10759">
        <v>9.73</v>
      </c>
      <c r="K10759">
        <v>11.03</v>
      </c>
      <c r="L10759">
        <v>15.61</v>
      </c>
      <c r="M10759">
        <v>18.12</v>
      </c>
      <c r="N10759">
        <v>17660</v>
      </c>
      <c r="O10759">
        <v>20240</v>
      </c>
      <c r="P10759">
        <v>22940</v>
      </c>
      <c r="Q10759">
        <v>32460</v>
      </c>
      <c r="R10759">
        <v>37700</v>
      </c>
      <c r="S10759">
        <v>2014</v>
      </c>
    </row>
    <row r="10760" spans="1:19" x14ac:dyDescent="0.25">
      <c r="A10760" s="83" t="s">
        <v>1218</v>
      </c>
      <c r="B10760" s="83" t="s">
        <v>1219</v>
      </c>
      <c r="C10760" s="83" t="s">
        <v>14</v>
      </c>
      <c r="D10760">
        <v>1104790</v>
      </c>
      <c r="E10760">
        <v>0.7</v>
      </c>
      <c r="F10760">
        <v>11.4</v>
      </c>
      <c r="G10760">
        <v>23700</v>
      </c>
      <c r="H10760">
        <v>0.3</v>
      </c>
      <c r="I10760">
        <v>8.2899999999999991</v>
      </c>
      <c r="J10760">
        <v>9.1999999999999993</v>
      </c>
      <c r="K10760">
        <v>10.81</v>
      </c>
      <c r="L10760">
        <v>13.1</v>
      </c>
      <c r="M10760">
        <v>15.35</v>
      </c>
      <c r="N10760">
        <v>17240</v>
      </c>
      <c r="O10760">
        <v>19130</v>
      </c>
      <c r="P10760">
        <v>22490</v>
      </c>
      <c r="Q10760">
        <v>27250</v>
      </c>
      <c r="R10760">
        <v>31940</v>
      </c>
      <c r="S10760">
        <v>2014</v>
      </c>
    </row>
    <row r="10761" spans="1:19" x14ac:dyDescent="0.25">
      <c r="A10761" s="83" t="s">
        <v>1220</v>
      </c>
      <c r="B10761" s="83" t="s">
        <v>1221</v>
      </c>
      <c r="C10761" s="83" t="s">
        <v>14</v>
      </c>
      <c r="D10761">
        <v>180800</v>
      </c>
      <c r="E10761">
        <v>2.5</v>
      </c>
      <c r="F10761">
        <v>10.3</v>
      </c>
      <c r="G10761">
        <v>21430</v>
      </c>
      <c r="H10761">
        <v>0.5</v>
      </c>
      <c r="I10761">
        <v>7.99</v>
      </c>
      <c r="J10761">
        <v>8.6300000000000008</v>
      </c>
      <c r="K10761">
        <v>9.7100000000000009</v>
      </c>
      <c r="L10761">
        <v>11.46</v>
      </c>
      <c r="M10761">
        <v>13.9</v>
      </c>
      <c r="N10761">
        <v>16610</v>
      </c>
      <c r="O10761">
        <v>17940</v>
      </c>
      <c r="P10761">
        <v>20190</v>
      </c>
      <c r="Q10761">
        <v>23830</v>
      </c>
      <c r="R10761">
        <v>28910</v>
      </c>
      <c r="S10761">
        <v>2014</v>
      </c>
    </row>
    <row r="10762" spans="1:19" x14ac:dyDescent="0.25">
      <c r="A10762" s="83" t="s">
        <v>1222</v>
      </c>
      <c r="B10762" s="83" t="s">
        <v>1223</v>
      </c>
      <c r="C10762" s="83" t="s">
        <v>14</v>
      </c>
      <c r="D10762">
        <v>18600</v>
      </c>
      <c r="E10762">
        <v>4.7</v>
      </c>
      <c r="F10762">
        <v>12.88</v>
      </c>
      <c r="G10762">
        <v>26780</v>
      </c>
      <c r="H10762">
        <v>1.1000000000000001</v>
      </c>
      <c r="I10762">
        <v>8.4600000000000009</v>
      </c>
      <c r="J10762">
        <v>9.52</v>
      </c>
      <c r="K10762">
        <v>12.01</v>
      </c>
      <c r="L10762">
        <v>14.87</v>
      </c>
      <c r="M10762">
        <v>18.25</v>
      </c>
      <c r="N10762">
        <v>17590</v>
      </c>
      <c r="O10762">
        <v>19800</v>
      </c>
      <c r="P10762">
        <v>24970</v>
      </c>
      <c r="Q10762">
        <v>30940</v>
      </c>
      <c r="R10762">
        <v>37960</v>
      </c>
      <c r="S10762">
        <v>2014</v>
      </c>
    </row>
    <row r="10763" spans="1:19" x14ac:dyDescent="0.25">
      <c r="A10763" s="83" t="s">
        <v>1224</v>
      </c>
      <c r="B10763" s="83" t="s">
        <v>1225</v>
      </c>
      <c r="C10763" s="83" t="s">
        <v>12</v>
      </c>
      <c r="D10763">
        <v>850220</v>
      </c>
      <c r="E10763">
        <v>1.2</v>
      </c>
      <c r="F10763">
        <v>10.26</v>
      </c>
      <c r="G10763">
        <v>21340</v>
      </c>
      <c r="H10763">
        <v>0.4</v>
      </c>
      <c r="I10763">
        <v>8.0399999999999991</v>
      </c>
      <c r="J10763">
        <v>8.6</v>
      </c>
      <c r="K10763">
        <v>9.4</v>
      </c>
      <c r="L10763">
        <v>11.41</v>
      </c>
      <c r="M10763">
        <v>14.09</v>
      </c>
      <c r="N10763">
        <v>16730</v>
      </c>
      <c r="O10763">
        <v>17890</v>
      </c>
      <c r="P10763">
        <v>19560</v>
      </c>
      <c r="Q10763">
        <v>23740</v>
      </c>
      <c r="R10763">
        <v>29300</v>
      </c>
      <c r="S10763">
        <v>2014</v>
      </c>
    </row>
    <row r="10764" spans="1:19" x14ac:dyDescent="0.25">
      <c r="A10764" s="83" t="s">
        <v>1226</v>
      </c>
      <c r="B10764" s="83" t="s">
        <v>1225</v>
      </c>
      <c r="C10764" s="83" t="s">
        <v>14</v>
      </c>
      <c r="D10764">
        <v>850220</v>
      </c>
      <c r="E10764">
        <v>1.2</v>
      </c>
      <c r="F10764">
        <v>10.26</v>
      </c>
      <c r="G10764">
        <v>21340</v>
      </c>
      <c r="H10764">
        <v>0.4</v>
      </c>
      <c r="I10764">
        <v>8.0399999999999991</v>
      </c>
      <c r="J10764">
        <v>8.6</v>
      </c>
      <c r="K10764">
        <v>9.4</v>
      </c>
      <c r="L10764">
        <v>11.41</v>
      </c>
      <c r="M10764">
        <v>14.09</v>
      </c>
      <c r="N10764">
        <v>16730</v>
      </c>
      <c r="O10764">
        <v>17890</v>
      </c>
      <c r="P10764">
        <v>19560</v>
      </c>
      <c r="Q10764">
        <v>23740</v>
      </c>
      <c r="R10764">
        <v>29300</v>
      </c>
      <c r="S10764">
        <v>2014</v>
      </c>
    </row>
    <row r="10765" spans="1:19" x14ac:dyDescent="0.25">
      <c r="A10765" s="83" t="s">
        <v>1227</v>
      </c>
      <c r="B10765" s="83" t="s">
        <v>1228</v>
      </c>
      <c r="C10765" s="83" t="s">
        <v>9</v>
      </c>
      <c r="D10765">
        <v>6883630</v>
      </c>
      <c r="E10765">
        <v>0.3</v>
      </c>
      <c r="F10765">
        <v>9.85</v>
      </c>
      <c r="G10765">
        <v>20480</v>
      </c>
      <c r="H10765">
        <v>0.3</v>
      </c>
      <c r="I10765">
        <v>7.89</v>
      </c>
      <c r="J10765">
        <v>8.35</v>
      </c>
      <c r="K10765">
        <v>8.9600000000000009</v>
      </c>
      <c r="L10765">
        <v>10.130000000000001</v>
      </c>
      <c r="M10765">
        <v>13.47</v>
      </c>
      <c r="N10765">
        <v>16400</v>
      </c>
      <c r="O10765">
        <v>17360</v>
      </c>
      <c r="P10765">
        <v>18630</v>
      </c>
      <c r="Q10765">
        <v>21060</v>
      </c>
      <c r="R10765">
        <v>28020</v>
      </c>
      <c r="S10765">
        <v>2014</v>
      </c>
    </row>
    <row r="10766" spans="1:19" x14ac:dyDescent="0.25">
      <c r="A10766" s="83" t="s">
        <v>1229</v>
      </c>
      <c r="B10766" s="83" t="s">
        <v>1230</v>
      </c>
      <c r="C10766" s="83" t="s">
        <v>12</v>
      </c>
      <c r="D10766">
        <v>579700</v>
      </c>
      <c r="E10766">
        <v>0.9</v>
      </c>
      <c r="F10766">
        <v>10.88</v>
      </c>
      <c r="G10766">
        <v>22620</v>
      </c>
      <c r="H10766">
        <v>0.4</v>
      </c>
      <c r="I10766">
        <v>7.98</v>
      </c>
      <c r="J10766">
        <v>8.48</v>
      </c>
      <c r="K10766">
        <v>9.16</v>
      </c>
      <c r="L10766">
        <v>11.55</v>
      </c>
      <c r="M10766">
        <v>16.79</v>
      </c>
      <c r="N10766">
        <v>16610</v>
      </c>
      <c r="O10766">
        <v>17630</v>
      </c>
      <c r="P10766">
        <v>19050</v>
      </c>
      <c r="Q10766">
        <v>24020</v>
      </c>
      <c r="R10766">
        <v>34920</v>
      </c>
      <c r="S10766">
        <v>2014</v>
      </c>
    </row>
    <row r="10767" spans="1:19" x14ac:dyDescent="0.25">
      <c r="A10767" s="83" t="s">
        <v>1231</v>
      </c>
      <c r="B10767" s="83" t="s">
        <v>1230</v>
      </c>
      <c r="C10767" s="83" t="s">
        <v>14</v>
      </c>
      <c r="D10767">
        <v>579700</v>
      </c>
      <c r="E10767">
        <v>0.9</v>
      </c>
      <c r="F10767">
        <v>10.88</v>
      </c>
      <c r="G10767">
        <v>22620</v>
      </c>
      <c r="H10767">
        <v>0.4</v>
      </c>
      <c r="I10767">
        <v>7.98</v>
      </c>
      <c r="J10767">
        <v>8.48</v>
      </c>
      <c r="K10767">
        <v>9.16</v>
      </c>
      <c r="L10767">
        <v>11.55</v>
      </c>
      <c r="M10767">
        <v>16.79</v>
      </c>
      <c r="N10767">
        <v>16610</v>
      </c>
      <c r="O10767">
        <v>17630</v>
      </c>
      <c r="P10767">
        <v>19050</v>
      </c>
      <c r="Q10767">
        <v>24020</v>
      </c>
      <c r="R10767">
        <v>34920</v>
      </c>
      <c r="S10767">
        <v>2014</v>
      </c>
    </row>
    <row r="10768" spans="1:19" x14ac:dyDescent="0.25">
      <c r="A10768" s="83" t="s">
        <v>1232</v>
      </c>
      <c r="B10768" s="83" t="s">
        <v>1233</v>
      </c>
      <c r="C10768" s="83" t="s">
        <v>12</v>
      </c>
      <c r="D10768">
        <v>3607860</v>
      </c>
      <c r="E10768">
        <v>0.5</v>
      </c>
      <c r="F10768">
        <v>9.23</v>
      </c>
      <c r="G10768">
        <v>19210</v>
      </c>
      <c r="H10768">
        <v>0.3</v>
      </c>
      <c r="I10768">
        <v>7.85</v>
      </c>
      <c r="J10768">
        <v>8.3000000000000007</v>
      </c>
      <c r="K10768">
        <v>8.8699999999999992</v>
      </c>
      <c r="L10768">
        <v>9.49</v>
      </c>
      <c r="M10768">
        <v>11.53</v>
      </c>
      <c r="N10768">
        <v>16320</v>
      </c>
      <c r="O10768">
        <v>17260</v>
      </c>
      <c r="P10768">
        <v>18450</v>
      </c>
      <c r="Q10768">
        <v>19740</v>
      </c>
      <c r="R10768">
        <v>23990</v>
      </c>
      <c r="S10768">
        <v>2014</v>
      </c>
    </row>
    <row r="10769" spans="1:19" x14ac:dyDescent="0.25">
      <c r="A10769" s="83" t="s">
        <v>1234</v>
      </c>
      <c r="B10769" s="83" t="s">
        <v>1235</v>
      </c>
      <c r="C10769" s="83" t="s">
        <v>14</v>
      </c>
      <c r="D10769">
        <v>3131390</v>
      </c>
      <c r="E10769">
        <v>0.6</v>
      </c>
      <c r="F10769">
        <v>9.19</v>
      </c>
      <c r="G10769">
        <v>19110</v>
      </c>
      <c r="H10769">
        <v>0.3</v>
      </c>
      <c r="I10769">
        <v>7.83</v>
      </c>
      <c r="J10769">
        <v>8.2799999999999994</v>
      </c>
      <c r="K10769">
        <v>8.85</v>
      </c>
      <c r="L10769">
        <v>9.44</v>
      </c>
      <c r="M10769">
        <v>11.46</v>
      </c>
      <c r="N10769">
        <v>16290</v>
      </c>
      <c r="O10769">
        <v>17220</v>
      </c>
      <c r="P10769">
        <v>18410</v>
      </c>
      <c r="Q10769">
        <v>19640</v>
      </c>
      <c r="R10769">
        <v>23840</v>
      </c>
      <c r="S10769">
        <v>2014</v>
      </c>
    </row>
    <row r="10770" spans="1:19" x14ac:dyDescent="0.25">
      <c r="A10770" s="83" t="s">
        <v>1236</v>
      </c>
      <c r="B10770" s="83" t="s">
        <v>1237</v>
      </c>
      <c r="C10770" s="83" t="s">
        <v>14</v>
      </c>
      <c r="D10770">
        <v>476470</v>
      </c>
      <c r="E10770">
        <v>2</v>
      </c>
      <c r="F10770">
        <v>9.5299999999999994</v>
      </c>
      <c r="G10770">
        <v>19820</v>
      </c>
      <c r="H10770">
        <v>0.4</v>
      </c>
      <c r="I10770">
        <v>7.95</v>
      </c>
      <c r="J10770">
        <v>8.4</v>
      </c>
      <c r="K10770">
        <v>9.01</v>
      </c>
      <c r="L10770">
        <v>10.18</v>
      </c>
      <c r="M10770">
        <v>12.25</v>
      </c>
      <c r="N10770">
        <v>16530</v>
      </c>
      <c r="O10770">
        <v>17480</v>
      </c>
      <c r="P10770">
        <v>18740</v>
      </c>
      <c r="Q10770">
        <v>21170</v>
      </c>
      <c r="R10770">
        <v>25470</v>
      </c>
      <c r="S10770">
        <v>2014</v>
      </c>
    </row>
    <row r="10771" spans="1:19" x14ac:dyDescent="0.25">
      <c r="A10771" s="83" t="s">
        <v>1238</v>
      </c>
      <c r="B10771" s="83" t="s">
        <v>1239</v>
      </c>
      <c r="C10771" s="83" t="s">
        <v>12</v>
      </c>
      <c r="D10771">
        <v>2445230</v>
      </c>
      <c r="E10771">
        <v>0.5</v>
      </c>
      <c r="F10771">
        <v>10.4</v>
      </c>
      <c r="G10771">
        <v>21640</v>
      </c>
      <c r="H10771">
        <v>0.4</v>
      </c>
      <c r="I10771">
        <v>7.92</v>
      </c>
      <c r="J10771">
        <v>8.3800000000000008</v>
      </c>
      <c r="K10771">
        <v>9.01</v>
      </c>
      <c r="L10771">
        <v>10.74</v>
      </c>
      <c r="M10771">
        <v>15.35</v>
      </c>
      <c r="N10771">
        <v>16470</v>
      </c>
      <c r="O10771">
        <v>17430</v>
      </c>
      <c r="P10771">
        <v>18730</v>
      </c>
      <c r="Q10771">
        <v>22340</v>
      </c>
      <c r="R10771">
        <v>31930</v>
      </c>
      <c r="S10771">
        <v>2014</v>
      </c>
    </row>
    <row r="10772" spans="1:19" x14ac:dyDescent="0.25">
      <c r="A10772" s="83" t="s">
        <v>1240</v>
      </c>
      <c r="B10772" s="83" t="s">
        <v>1239</v>
      </c>
      <c r="C10772" s="83" t="s">
        <v>14</v>
      </c>
      <c r="D10772">
        <v>2445230</v>
      </c>
      <c r="E10772">
        <v>0.5</v>
      </c>
      <c r="F10772">
        <v>10.4</v>
      </c>
      <c r="G10772">
        <v>21640</v>
      </c>
      <c r="H10772">
        <v>0.4</v>
      </c>
      <c r="I10772">
        <v>7.92</v>
      </c>
      <c r="J10772">
        <v>8.3800000000000008</v>
      </c>
      <c r="K10772">
        <v>9.01</v>
      </c>
      <c r="L10772">
        <v>10.74</v>
      </c>
      <c r="M10772">
        <v>15.35</v>
      </c>
      <c r="N10772">
        <v>16470</v>
      </c>
      <c r="O10772">
        <v>17430</v>
      </c>
      <c r="P10772">
        <v>18730</v>
      </c>
      <c r="Q10772">
        <v>22340</v>
      </c>
      <c r="R10772">
        <v>31930</v>
      </c>
      <c r="S10772">
        <v>2014</v>
      </c>
    </row>
    <row r="10773" spans="1:19" x14ac:dyDescent="0.25">
      <c r="A10773" s="83" t="s">
        <v>1241</v>
      </c>
      <c r="B10773" s="83" t="s">
        <v>1242</v>
      </c>
      <c r="C10773" s="83" t="s">
        <v>12</v>
      </c>
      <c r="D10773">
        <v>250840</v>
      </c>
      <c r="E10773">
        <v>1.3</v>
      </c>
      <c r="F10773">
        <v>10.82</v>
      </c>
      <c r="G10773">
        <v>22510</v>
      </c>
      <c r="H10773">
        <v>0.5</v>
      </c>
      <c r="I10773">
        <v>8.0500000000000007</v>
      </c>
      <c r="J10773">
        <v>8.6300000000000008</v>
      </c>
      <c r="K10773">
        <v>9.57</v>
      </c>
      <c r="L10773">
        <v>11.72</v>
      </c>
      <c r="M10773">
        <v>15.44</v>
      </c>
      <c r="N10773">
        <v>16750</v>
      </c>
      <c r="O10773">
        <v>17950</v>
      </c>
      <c r="P10773">
        <v>19900</v>
      </c>
      <c r="Q10773">
        <v>24380</v>
      </c>
      <c r="R10773">
        <v>32110</v>
      </c>
      <c r="S10773">
        <v>2014</v>
      </c>
    </row>
    <row r="10774" spans="1:19" x14ac:dyDescent="0.25">
      <c r="A10774" s="83" t="s">
        <v>1243</v>
      </c>
      <c r="B10774" s="83" t="s">
        <v>1242</v>
      </c>
      <c r="C10774" s="83" t="s">
        <v>14</v>
      </c>
      <c r="D10774">
        <v>250840</v>
      </c>
      <c r="E10774">
        <v>1.3</v>
      </c>
      <c r="F10774">
        <v>10.82</v>
      </c>
      <c r="G10774">
        <v>22510</v>
      </c>
      <c r="H10774">
        <v>0.5</v>
      </c>
      <c r="I10774">
        <v>8.0500000000000007</v>
      </c>
      <c r="J10774">
        <v>8.6300000000000008</v>
      </c>
      <c r="K10774">
        <v>9.57</v>
      </c>
      <c r="L10774">
        <v>11.72</v>
      </c>
      <c r="M10774">
        <v>15.44</v>
      </c>
      <c r="N10774">
        <v>16750</v>
      </c>
      <c r="O10774">
        <v>17950</v>
      </c>
      <c r="P10774">
        <v>19900</v>
      </c>
      <c r="Q10774">
        <v>24380</v>
      </c>
      <c r="R10774">
        <v>32110</v>
      </c>
      <c r="S10774">
        <v>2014</v>
      </c>
    </row>
    <row r="10775" spans="1:19" x14ac:dyDescent="0.25">
      <c r="A10775" s="83" t="s">
        <v>1244</v>
      </c>
      <c r="B10775" s="83" t="s">
        <v>1245</v>
      </c>
      <c r="C10775" s="83" t="s">
        <v>9</v>
      </c>
      <c r="D10775">
        <v>1330930</v>
      </c>
      <c r="E10775">
        <v>0.7</v>
      </c>
      <c r="F10775">
        <v>9.65</v>
      </c>
      <c r="G10775">
        <v>20070</v>
      </c>
      <c r="H10775">
        <v>0.3</v>
      </c>
      <c r="I10775">
        <v>7.95</v>
      </c>
      <c r="J10775">
        <v>8.41</v>
      </c>
      <c r="K10775">
        <v>9.0299999999999994</v>
      </c>
      <c r="L10775">
        <v>10.31</v>
      </c>
      <c r="M10775">
        <v>12.53</v>
      </c>
      <c r="N10775">
        <v>16530</v>
      </c>
      <c r="O10775">
        <v>17490</v>
      </c>
      <c r="P10775">
        <v>18780</v>
      </c>
      <c r="Q10775">
        <v>21450</v>
      </c>
      <c r="R10775">
        <v>26070</v>
      </c>
      <c r="S10775">
        <v>2014</v>
      </c>
    </row>
    <row r="10776" spans="1:19" x14ac:dyDescent="0.25">
      <c r="A10776" s="83" t="s">
        <v>1246</v>
      </c>
      <c r="B10776" s="83" t="s">
        <v>1247</v>
      </c>
      <c r="C10776" s="83" t="s">
        <v>12</v>
      </c>
      <c r="D10776">
        <v>410460</v>
      </c>
      <c r="E10776">
        <v>1.3</v>
      </c>
      <c r="F10776">
        <v>9.86</v>
      </c>
      <c r="G10776">
        <v>20510</v>
      </c>
      <c r="H10776">
        <v>0.4</v>
      </c>
      <c r="I10776">
        <v>7.98</v>
      </c>
      <c r="J10776">
        <v>8.42</v>
      </c>
      <c r="K10776">
        <v>9.02</v>
      </c>
      <c r="L10776">
        <v>10.33</v>
      </c>
      <c r="M10776">
        <v>13.48</v>
      </c>
      <c r="N10776">
        <v>16600</v>
      </c>
      <c r="O10776">
        <v>17510</v>
      </c>
      <c r="P10776">
        <v>18760</v>
      </c>
      <c r="Q10776">
        <v>21490</v>
      </c>
      <c r="R10776">
        <v>28030</v>
      </c>
      <c r="S10776">
        <v>2014</v>
      </c>
    </row>
    <row r="10777" spans="1:19" x14ac:dyDescent="0.25">
      <c r="A10777" s="83" t="s">
        <v>1248</v>
      </c>
      <c r="B10777" s="83" t="s">
        <v>1247</v>
      </c>
      <c r="C10777" s="83" t="s">
        <v>14</v>
      </c>
      <c r="D10777">
        <v>410460</v>
      </c>
      <c r="E10777">
        <v>1.3</v>
      </c>
      <c r="F10777">
        <v>9.86</v>
      </c>
      <c r="G10777">
        <v>20510</v>
      </c>
      <c r="H10777">
        <v>0.4</v>
      </c>
      <c r="I10777">
        <v>7.98</v>
      </c>
      <c r="J10777">
        <v>8.42</v>
      </c>
      <c r="K10777">
        <v>9.02</v>
      </c>
      <c r="L10777">
        <v>10.33</v>
      </c>
      <c r="M10777">
        <v>13.48</v>
      </c>
      <c r="N10777">
        <v>16600</v>
      </c>
      <c r="O10777">
        <v>17510</v>
      </c>
      <c r="P10777">
        <v>18760</v>
      </c>
      <c r="Q10777">
        <v>21490</v>
      </c>
      <c r="R10777">
        <v>28030</v>
      </c>
      <c r="S10777">
        <v>2014</v>
      </c>
    </row>
    <row r="10778" spans="1:19" x14ac:dyDescent="0.25">
      <c r="A10778" s="83" t="s">
        <v>1249</v>
      </c>
      <c r="B10778" s="83" t="s">
        <v>1250</v>
      </c>
      <c r="C10778" s="83" t="s">
        <v>12</v>
      </c>
      <c r="D10778">
        <v>502280</v>
      </c>
      <c r="E10778">
        <v>0.9</v>
      </c>
      <c r="F10778">
        <v>9.4</v>
      </c>
      <c r="G10778">
        <v>19540</v>
      </c>
      <c r="H10778">
        <v>0.3</v>
      </c>
      <c r="I10778">
        <v>7.95</v>
      </c>
      <c r="J10778">
        <v>8.41</v>
      </c>
      <c r="K10778">
        <v>9.0299999999999994</v>
      </c>
      <c r="L10778">
        <v>10.130000000000001</v>
      </c>
      <c r="M10778">
        <v>11.53</v>
      </c>
      <c r="N10778">
        <v>16540</v>
      </c>
      <c r="O10778">
        <v>17490</v>
      </c>
      <c r="P10778">
        <v>18780</v>
      </c>
      <c r="Q10778">
        <v>21070</v>
      </c>
      <c r="R10778">
        <v>23980</v>
      </c>
      <c r="S10778">
        <v>2014</v>
      </c>
    </row>
    <row r="10779" spans="1:19" x14ac:dyDescent="0.25">
      <c r="A10779" s="83" t="s">
        <v>1251</v>
      </c>
      <c r="B10779" s="83" t="s">
        <v>1250</v>
      </c>
      <c r="C10779" s="83" t="s">
        <v>14</v>
      </c>
      <c r="D10779">
        <v>502280</v>
      </c>
      <c r="E10779">
        <v>0.9</v>
      </c>
      <c r="F10779">
        <v>9.4</v>
      </c>
      <c r="G10779">
        <v>19540</v>
      </c>
      <c r="H10779">
        <v>0.3</v>
      </c>
      <c r="I10779">
        <v>7.95</v>
      </c>
      <c r="J10779">
        <v>8.41</v>
      </c>
      <c r="K10779">
        <v>9.0299999999999994</v>
      </c>
      <c r="L10779">
        <v>10.130000000000001</v>
      </c>
      <c r="M10779">
        <v>11.53</v>
      </c>
      <c r="N10779">
        <v>16540</v>
      </c>
      <c r="O10779">
        <v>17490</v>
      </c>
      <c r="P10779">
        <v>18780</v>
      </c>
      <c r="Q10779">
        <v>21070</v>
      </c>
      <c r="R10779">
        <v>23980</v>
      </c>
      <c r="S10779">
        <v>2014</v>
      </c>
    </row>
    <row r="10780" spans="1:19" x14ac:dyDescent="0.25">
      <c r="A10780" s="83" t="s">
        <v>1252</v>
      </c>
      <c r="B10780" s="83" t="s">
        <v>1253</v>
      </c>
      <c r="C10780" s="83" t="s">
        <v>12</v>
      </c>
      <c r="D10780">
        <v>372670</v>
      </c>
      <c r="E10780">
        <v>1</v>
      </c>
      <c r="F10780">
        <v>9.59</v>
      </c>
      <c r="G10780">
        <v>19940</v>
      </c>
      <c r="H10780">
        <v>0.3</v>
      </c>
      <c r="I10780">
        <v>7.88</v>
      </c>
      <c r="J10780">
        <v>8.36</v>
      </c>
      <c r="K10780">
        <v>9</v>
      </c>
      <c r="L10780">
        <v>10.32</v>
      </c>
      <c r="M10780">
        <v>12.65</v>
      </c>
      <c r="N10780">
        <v>16400</v>
      </c>
      <c r="O10780">
        <v>17400</v>
      </c>
      <c r="P10780">
        <v>18720</v>
      </c>
      <c r="Q10780">
        <v>21460</v>
      </c>
      <c r="R10780">
        <v>26300</v>
      </c>
      <c r="S10780">
        <v>2014</v>
      </c>
    </row>
    <row r="10781" spans="1:19" x14ac:dyDescent="0.25">
      <c r="A10781" s="83" t="s">
        <v>1254</v>
      </c>
      <c r="B10781" s="83" t="s">
        <v>1253</v>
      </c>
      <c r="C10781" s="83" t="s">
        <v>14</v>
      </c>
      <c r="D10781">
        <v>372670</v>
      </c>
      <c r="E10781">
        <v>1</v>
      </c>
      <c r="F10781">
        <v>9.59</v>
      </c>
      <c r="G10781">
        <v>19940</v>
      </c>
      <c r="H10781">
        <v>0.3</v>
      </c>
      <c r="I10781">
        <v>7.88</v>
      </c>
      <c r="J10781">
        <v>8.36</v>
      </c>
      <c r="K10781">
        <v>9</v>
      </c>
      <c r="L10781">
        <v>10.32</v>
      </c>
      <c r="M10781">
        <v>12.65</v>
      </c>
      <c r="N10781">
        <v>16400</v>
      </c>
      <c r="O10781">
        <v>17400</v>
      </c>
      <c r="P10781">
        <v>18720</v>
      </c>
      <c r="Q10781">
        <v>21460</v>
      </c>
      <c r="R10781">
        <v>26300</v>
      </c>
      <c r="S10781">
        <v>2014</v>
      </c>
    </row>
    <row r="10782" spans="1:19" x14ac:dyDescent="0.25">
      <c r="A10782" s="83" t="s">
        <v>1255</v>
      </c>
      <c r="B10782" s="83" t="s">
        <v>1256</v>
      </c>
      <c r="C10782" s="83" t="s">
        <v>12</v>
      </c>
      <c r="D10782">
        <v>45520</v>
      </c>
      <c r="E10782">
        <v>4.4000000000000004</v>
      </c>
      <c r="F10782">
        <v>11.09</v>
      </c>
      <c r="G10782">
        <v>23060</v>
      </c>
      <c r="H10782">
        <v>1</v>
      </c>
      <c r="I10782">
        <v>8.09</v>
      </c>
      <c r="J10782">
        <v>8.7100000000000009</v>
      </c>
      <c r="K10782">
        <v>9.86</v>
      </c>
      <c r="L10782">
        <v>12.8</v>
      </c>
      <c r="M10782">
        <v>16.5</v>
      </c>
      <c r="N10782">
        <v>16820</v>
      </c>
      <c r="O10782">
        <v>18110</v>
      </c>
      <c r="P10782">
        <v>20510</v>
      </c>
      <c r="Q10782">
        <v>26630</v>
      </c>
      <c r="R10782">
        <v>34320</v>
      </c>
      <c r="S10782">
        <v>2014</v>
      </c>
    </row>
    <row r="10783" spans="1:19" x14ac:dyDescent="0.25">
      <c r="A10783" s="83" t="s">
        <v>1257</v>
      </c>
      <c r="B10783" s="83" t="s">
        <v>1258</v>
      </c>
      <c r="C10783" s="83" t="s">
        <v>14</v>
      </c>
      <c r="D10783">
        <v>45520</v>
      </c>
      <c r="E10783">
        <v>4.4000000000000004</v>
      </c>
      <c r="F10783">
        <v>11.09</v>
      </c>
      <c r="G10783">
        <v>23060</v>
      </c>
      <c r="H10783">
        <v>1</v>
      </c>
      <c r="I10783">
        <v>8.09</v>
      </c>
      <c r="J10783">
        <v>8.7100000000000009</v>
      </c>
      <c r="K10783">
        <v>9.86</v>
      </c>
      <c r="L10783">
        <v>12.8</v>
      </c>
      <c r="M10783">
        <v>16.5</v>
      </c>
      <c r="N10783">
        <v>16820</v>
      </c>
      <c r="O10783">
        <v>18110</v>
      </c>
      <c r="P10783">
        <v>20510</v>
      </c>
      <c r="Q10783">
        <v>26630</v>
      </c>
      <c r="R10783">
        <v>34320</v>
      </c>
      <c r="S10783">
        <v>2014</v>
      </c>
    </row>
    <row r="10784" spans="1:19" x14ac:dyDescent="0.25">
      <c r="A10784" s="83" t="s">
        <v>1259</v>
      </c>
      <c r="B10784" s="83" t="s">
        <v>1260</v>
      </c>
      <c r="C10784" s="83" t="s">
        <v>5</v>
      </c>
      <c r="D10784">
        <v>4371450</v>
      </c>
      <c r="E10784">
        <v>0.3</v>
      </c>
      <c r="F10784">
        <v>12.68</v>
      </c>
      <c r="G10784">
        <v>26370</v>
      </c>
      <c r="H10784">
        <v>0.2</v>
      </c>
      <c r="I10784">
        <v>8.27</v>
      </c>
      <c r="J10784">
        <v>9.1199999999999992</v>
      </c>
      <c r="K10784">
        <v>11.19</v>
      </c>
      <c r="L10784">
        <v>14.76</v>
      </c>
      <c r="M10784">
        <v>19.5</v>
      </c>
      <c r="N10784">
        <v>17200</v>
      </c>
      <c r="O10784">
        <v>18970</v>
      </c>
      <c r="P10784">
        <v>23270</v>
      </c>
      <c r="Q10784">
        <v>30700</v>
      </c>
      <c r="R10784">
        <v>40560</v>
      </c>
      <c r="S10784">
        <v>2014</v>
      </c>
    </row>
    <row r="10785" spans="1:19" x14ac:dyDescent="0.25">
      <c r="A10785" s="83" t="s">
        <v>1261</v>
      </c>
      <c r="B10785" s="83" t="s">
        <v>1262</v>
      </c>
      <c r="C10785" s="83" t="s">
        <v>9</v>
      </c>
      <c r="D10785">
        <v>270150</v>
      </c>
      <c r="E10785">
        <v>0.8</v>
      </c>
      <c r="F10785">
        <v>20.05</v>
      </c>
      <c r="G10785">
        <v>41700</v>
      </c>
      <c r="H10785">
        <v>0.4</v>
      </c>
      <c r="I10785">
        <v>11.45</v>
      </c>
      <c r="J10785">
        <v>14.28</v>
      </c>
      <c r="K10785">
        <v>18.559999999999999</v>
      </c>
      <c r="L10785">
        <v>24.36</v>
      </c>
      <c r="M10785">
        <v>30.96</v>
      </c>
      <c r="N10785">
        <v>23810</v>
      </c>
      <c r="O10785">
        <v>29710</v>
      </c>
      <c r="P10785">
        <v>38600</v>
      </c>
      <c r="Q10785">
        <v>50670</v>
      </c>
      <c r="R10785">
        <v>64400</v>
      </c>
      <c r="S10785">
        <v>2014</v>
      </c>
    </row>
    <row r="10786" spans="1:19" x14ac:dyDescent="0.25">
      <c r="A10786" s="83" t="s">
        <v>1263</v>
      </c>
      <c r="B10786" s="83" t="s">
        <v>1264</v>
      </c>
      <c r="C10786" s="83" t="s">
        <v>12</v>
      </c>
      <c r="D10786">
        <v>270150</v>
      </c>
      <c r="E10786">
        <v>0.8</v>
      </c>
      <c r="F10786">
        <v>20.05</v>
      </c>
      <c r="G10786">
        <v>41700</v>
      </c>
      <c r="H10786">
        <v>0.4</v>
      </c>
      <c r="I10786">
        <v>11.45</v>
      </c>
      <c r="J10786">
        <v>14.28</v>
      </c>
      <c r="K10786">
        <v>18.559999999999999</v>
      </c>
      <c r="L10786">
        <v>24.36</v>
      </c>
      <c r="M10786">
        <v>30.96</v>
      </c>
      <c r="N10786">
        <v>23810</v>
      </c>
      <c r="O10786">
        <v>29710</v>
      </c>
      <c r="P10786">
        <v>38600</v>
      </c>
      <c r="Q10786">
        <v>50670</v>
      </c>
      <c r="R10786">
        <v>64400</v>
      </c>
      <c r="S10786">
        <v>2014</v>
      </c>
    </row>
    <row r="10787" spans="1:19" x14ac:dyDescent="0.25">
      <c r="A10787" s="83" t="s">
        <v>1265</v>
      </c>
      <c r="B10787" s="83" t="s">
        <v>1266</v>
      </c>
      <c r="C10787" s="83" t="s">
        <v>14</v>
      </c>
      <c r="D10787">
        <v>168960</v>
      </c>
      <c r="E10787">
        <v>1</v>
      </c>
      <c r="F10787">
        <v>18.8</v>
      </c>
      <c r="G10787">
        <v>39110</v>
      </c>
      <c r="H10787">
        <v>0.5</v>
      </c>
      <c r="I10787">
        <v>10.74</v>
      </c>
      <c r="J10787">
        <v>13.38</v>
      </c>
      <c r="K10787">
        <v>17.440000000000001</v>
      </c>
      <c r="L10787">
        <v>22.8</v>
      </c>
      <c r="M10787">
        <v>29.02</v>
      </c>
      <c r="N10787">
        <v>22340</v>
      </c>
      <c r="O10787">
        <v>27830</v>
      </c>
      <c r="P10787">
        <v>36270</v>
      </c>
      <c r="Q10787">
        <v>47420</v>
      </c>
      <c r="R10787">
        <v>60370</v>
      </c>
      <c r="S10787">
        <v>2014</v>
      </c>
    </row>
    <row r="10788" spans="1:19" x14ac:dyDescent="0.25">
      <c r="A10788" s="83" t="s">
        <v>1267</v>
      </c>
      <c r="B10788" s="83" t="s">
        <v>1268</v>
      </c>
      <c r="C10788" s="83" t="s">
        <v>14</v>
      </c>
      <c r="D10788">
        <v>101190</v>
      </c>
      <c r="E10788">
        <v>1.5</v>
      </c>
      <c r="F10788">
        <v>22.13</v>
      </c>
      <c r="G10788">
        <v>46020</v>
      </c>
      <c r="H10788">
        <v>0.5</v>
      </c>
      <c r="I10788">
        <v>12.98</v>
      </c>
      <c r="J10788">
        <v>16.13</v>
      </c>
      <c r="K10788">
        <v>20.75</v>
      </c>
      <c r="L10788">
        <v>26.93</v>
      </c>
      <c r="M10788">
        <v>33.979999999999997</v>
      </c>
      <c r="N10788">
        <v>26990</v>
      </c>
      <c r="O10788">
        <v>33550</v>
      </c>
      <c r="P10788">
        <v>43160</v>
      </c>
      <c r="Q10788">
        <v>56010</v>
      </c>
      <c r="R10788">
        <v>70680</v>
      </c>
      <c r="S10788">
        <v>2014</v>
      </c>
    </row>
    <row r="10789" spans="1:19" x14ac:dyDescent="0.25">
      <c r="A10789" s="83" t="s">
        <v>1269</v>
      </c>
      <c r="B10789" s="83" t="s">
        <v>1270</v>
      </c>
      <c r="C10789" s="83" t="s">
        <v>9</v>
      </c>
      <c r="D10789">
        <v>3150530</v>
      </c>
      <c r="E10789">
        <v>0.4</v>
      </c>
      <c r="F10789">
        <v>11.91</v>
      </c>
      <c r="G10789">
        <v>24760</v>
      </c>
      <c r="H10789">
        <v>0.3</v>
      </c>
      <c r="I10789">
        <v>8.16</v>
      </c>
      <c r="J10789">
        <v>8.9</v>
      </c>
      <c r="K10789">
        <v>10.64</v>
      </c>
      <c r="L10789">
        <v>13.92</v>
      </c>
      <c r="M10789">
        <v>18.02</v>
      </c>
      <c r="N10789">
        <v>16980</v>
      </c>
      <c r="O10789">
        <v>18510</v>
      </c>
      <c r="P10789">
        <v>22130</v>
      </c>
      <c r="Q10789">
        <v>28960</v>
      </c>
      <c r="R10789">
        <v>37480</v>
      </c>
      <c r="S10789">
        <v>2014</v>
      </c>
    </row>
    <row r="10790" spans="1:19" x14ac:dyDescent="0.25">
      <c r="A10790" s="83" t="s">
        <v>1271</v>
      </c>
      <c r="B10790" s="83" t="s">
        <v>1272</v>
      </c>
      <c r="C10790" s="83" t="s">
        <v>12</v>
      </c>
      <c r="D10790">
        <v>3082890</v>
      </c>
      <c r="E10790">
        <v>0.4</v>
      </c>
      <c r="F10790">
        <v>11.82</v>
      </c>
      <c r="G10790">
        <v>24590</v>
      </c>
      <c r="H10790">
        <v>0.3</v>
      </c>
      <c r="I10790">
        <v>8.15</v>
      </c>
      <c r="J10790">
        <v>8.8800000000000008</v>
      </c>
      <c r="K10790">
        <v>10.57</v>
      </c>
      <c r="L10790">
        <v>13.8</v>
      </c>
      <c r="M10790">
        <v>17.89</v>
      </c>
      <c r="N10790">
        <v>16960</v>
      </c>
      <c r="O10790">
        <v>18470</v>
      </c>
      <c r="P10790">
        <v>21990</v>
      </c>
      <c r="Q10790">
        <v>28690</v>
      </c>
      <c r="R10790">
        <v>37210</v>
      </c>
      <c r="S10790">
        <v>2014</v>
      </c>
    </row>
    <row r="10791" spans="1:19" x14ac:dyDescent="0.25">
      <c r="A10791" s="83" t="s">
        <v>1273</v>
      </c>
      <c r="B10791" s="83" t="s">
        <v>1274</v>
      </c>
      <c r="C10791" s="83" t="s">
        <v>14</v>
      </c>
      <c r="D10791">
        <v>2137730</v>
      </c>
      <c r="E10791">
        <v>0.5</v>
      </c>
      <c r="F10791">
        <v>12.24</v>
      </c>
      <c r="G10791">
        <v>25460</v>
      </c>
      <c r="H10791">
        <v>0.3</v>
      </c>
      <c r="I10791">
        <v>8.23</v>
      </c>
      <c r="J10791">
        <v>9.0299999999999994</v>
      </c>
      <c r="K10791">
        <v>10.98</v>
      </c>
      <c r="L10791">
        <v>14.38</v>
      </c>
      <c r="M10791">
        <v>18.46</v>
      </c>
      <c r="N10791">
        <v>17110</v>
      </c>
      <c r="O10791">
        <v>18780</v>
      </c>
      <c r="P10791">
        <v>22840</v>
      </c>
      <c r="Q10791">
        <v>29900</v>
      </c>
      <c r="R10791">
        <v>38400</v>
      </c>
      <c r="S10791">
        <v>2014</v>
      </c>
    </row>
    <row r="10792" spans="1:19" x14ac:dyDescent="0.25">
      <c r="A10792" s="83" t="s">
        <v>1275</v>
      </c>
      <c r="B10792" s="83" t="s">
        <v>1276</v>
      </c>
      <c r="C10792" s="83" t="s">
        <v>14</v>
      </c>
      <c r="D10792">
        <v>929540</v>
      </c>
      <c r="E10792">
        <v>0.8</v>
      </c>
      <c r="F10792">
        <v>10.82</v>
      </c>
      <c r="G10792">
        <v>22500</v>
      </c>
      <c r="H10792">
        <v>0.3</v>
      </c>
      <c r="I10792">
        <v>8.0299999999999994</v>
      </c>
      <c r="J10792">
        <v>8.6300000000000008</v>
      </c>
      <c r="K10792">
        <v>9.67</v>
      </c>
      <c r="L10792">
        <v>11.79</v>
      </c>
      <c r="M10792">
        <v>15.74</v>
      </c>
      <c r="N10792">
        <v>16700</v>
      </c>
      <c r="O10792">
        <v>17950</v>
      </c>
      <c r="P10792">
        <v>20120</v>
      </c>
      <c r="Q10792">
        <v>24520</v>
      </c>
      <c r="R10792">
        <v>32730</v>
      </c>
      <c r="S10792">
        <v>2014</v>
      </c>
    </row>
    <row r="10793" spans="1:19" x14ac:dyDescent="0.25">
      <c r="A10793" s="83" t="s">
        <v>1277</v>
      </c>
      <c r="B10793" s="83" t="s">
        <v>1278</v>
      </c>
      <c r="C10793" s="83" t="s">
        <v>14</v>
      </c>
      <c r="D10793">
        <v>15620</v>
      </c>
      <c r="E10793">
        <v>11.2</v>
      </c>
      <c r="F10793">
        <v>14.39</v>
      </c>
      <c r="G10793">
        <v>29920</v>
      </c>
      <c r="H10793">
        <v>2.6</v>
      </c>
      <c r="I10793">
        <v>9.33</v>
      </c>
      <c r="J10793">
        <v>11.03</v>
      </c>
      <c r="K10793">
        <v>13.67</v>
      </c>
      <c r="L10793">
        <v>17.13</v>
      </c>
      <c r="M10793">
        <v>20.95</v>
      </c>
      <c r="N10793">
        <v>19400</v>
      </c>
      <c r="O10793">
        <v>22950</v>
      </c>
      <c r="P10793">
        <v>28440</v>
      </c>
      <c r="Q10793">
        <v>35620</v>
      </c>
      <c r="R10793">
        <v>43580</v>
      </c>
      <c r="S10793">
        <v>2014</v>
      </c>
    </row>
    <row r="10794" spans="1:19" x14ac:dyDescent="0.25">
      <c r="A10794" s="83" t="s">
        <v>1279</v>
      </c>
      <c r="B10794" s="83" t="s">
        <v>1280</v>
      </c>
      <c r="C10794" s="83" t="s">
        <v>12</v>
      </c>
      <c r="D10794">
        <v>67640</v>
      </c>
      <c r="E10794">
        <v>1.7</v>
      </c>
      <c r="F10794">
        <v>15.8</v>
      </c>
      <c r="G10794">
        <v>32850</v>
      </c>
      <c r="H10794">
        <v>0.8</v>
      </c>
      <c r="I10794">
        <v>9.67</v>
      </c>
      <c r="J10794">
        <v>12.01</v>
      </c>
      <c r="K10794">
        <v>14.74</v>
      </c>
      <c r="L10794">
        <v>18.47</v>
      </c>
      <c r="M10794">
        <v>23.37</v>
      </c>
      <c r="N10794">
        <v>20100</v>
      </c>
      <c r="O10794">
        <v>24990</v>
      </c>
      <c r="P10794">
        <v>30660</v>
      </c>
      <c r="Q10794">
        <v>38420</v>
      </c>
      <c r="R10794">
        <v>48600</v>
      </c>
      <c r="S10794">
        <v>2014</v>
      </c>
    </row>
    <row r="10795" spans="1:19" x14ac:dyDescent="0.25">
      <c r="A10795" s="83" t="s">
        <v>1281</v>
      </c>
      <c r="B10795" s="83" t="s">
        <v>1280</v>
      </c>
      <c r="C10795" s="83" t="s">
        <v>14</v>
      </c>
      <c r="D10795">
        <v>67640</v>
      </c>
      <c r="E10795">
        <v>1.7</v>
      </c>
      <c r="F10795">
        <v>15.8</v>
      </c>
      <c r="G10795">
        <v>32850</v>
      </c>
      <c r="H10795">
        <v>0.8</v>
      </c>
      <c r="I10795">
        <v>9.67</v>
      </c>
      <c r="J10795">
        <v>12.01</v>
      </c>
      <c r="K10795">
        <v>14.74</v>
      </c>
      <c r="L10795">
        <v>18.47</v>
      </c>
      <c r="M10795">
        <v>23.37</v>
      </c>
      <c r="N10795">
        <v>20100</v>
      </c>
      <c r="O10795">
        <v>24990</v>
      </c>
      <c r="P10795">
        <v>30660</v>
      </c>
      <c r="Q10795">
        <v>38420</v>
      </c>
      <c r="R10795">
        <v>48600</v>
      </c>
      <c r="S10795">
        <v>2014</v>
      </c>
    </row>
    <row r="10796" spans="1:19" x14ac:dyDescent="0.25">
      <c r="A10796" s="83" t="s">
        <v>1282</v>
      </c>
      <c r="B10796" s="83" t="s">
        <v>1283</v>
      </c>
      <c r="C10796" s="83" t="s">
        <v>9</v>
      </c>
      <c r="D10796">
        <v>950780</v>
      </c>
      <c r="E10796">
        <v>0.6</v>
      </c>
      <c r="F10796">
        <v>13.15</v>
      </c>
      <c r="G10796">
        <v>27350</v>
      </c>
      <c r="H10796">
        <v>0.3</v>
      </c>
      <c r="I10796">
        <v>8.6199999999999992</v>
      </c>
      <c r="J10796">
        <v>9.86</v>
      </c>
      <c r="K10796">
        <v>11.93</v>
      </c>
      <c r="L10796">
        <v>15.24</v>
      </c>
      <c r="M10796">
        <v>19.38</v>
      </c>
      <c r="N10796">
        <v>17930</v>
      </c>
      <c r="O10796">
        <v>20510</v>
      </c>
      <c r="P10796">
        <v>24810</v>
      </c>
      <c r="Q10796">
        <v>31700</v>
      </c>
      <c r="R10796">
        <v>40300</v>
      </c>
      <c r="S10796">
        <v>2014</v>
      </c>
    </row>
    <row r="10797" spans="1:19" x14ac:dyDescent="0.25">
      <c r="A10797" s="83" t="s">
        <v>1284</v>
      </c>
      <c r="B10797" s="83" t="s">
        <v>1283</v>
      </c>
      <c r="C10797" s="83" t="s">
        <v>12</v>
      </c>
      <c r="D10797">
        <v>950780</v>
      </c>
      <c r="E10797">
        <v>0.6</v>
      </c>
      <c r="F10797">
        <v>13.15</v>
      </c>
      <c r="G10797">
        <v>27350</v>
      </c>
      <c r="H10797">
        <v>0.3</v>
      </c>
      <c r="I10797">
        <v>8.6199999999999992</v>
      </c>
      <c r="J10797">
        <v>9.86</v>
      </c>
      <c r="K10797">
        <v>11.93</v>
      </c>
      <c r="L10797">
        <v>15.24</v>
      </c>
      <c r="M10797">
        <v>19.38</v>
      </c>
      <c r="N10797">
        <v>17930</v>
      </c>
      <c r="O10797">
        <v>20510</v>
      </c>
      <c r="P10797">
        <v>24810</v>
      </c>
      <c r="Q10797">
        <v>31700</v>
      </c>
      <c r="R10797">
        <v>40300</v>
      </c>
      <c r="S10797">
        <v>2014</v>
      </c>
    </row>
    <row r="10798" spans="1:19" x14ac:dyDescent="0.25">
      <c r="A10798" s="83" t="s">
        <v>1285</v>
      </c>
      <c r="B10798" s="83" t="s">
        <v>1286</v>
      </c>
      <c r="C10798" s="83" t="s">
        <v>14</v>
      </c>
      <c r="D10798">
        <v>868770</v>
      </c>
      <c r="E10798">
        <v>0.6</v>
      </c>
      <c r="F10798">
        <v>12.85</v>
      </c>
      <c r="G10798">
        <v>26720</v>
      </c>
      <c r="H10798">
        <v>0.3</v>
      </c>
      <c r="I10798">
        <v>8.57</v>
      </c>
      <c r="J10798">
        <v>9.76</v>
      </c>
      <c r="K10798">
        <v>11.68</v>
      </c>
      <c r="L10798">
        <v>14.73</v>
      </c>
      <c r="M10798">
        <v>18.57</v>
      </c>
      <c r="N10798">
        <v>17830</v>
      </c>
      <c r="O10798">
        <v>20300</v>
      </c>
      <c r="P10798">
        <v>24290</v>
      </c>
      <c r="Q10798">
        <v>30650</v>
      </c>
      <c r="R10798">
        <v>38620</v>
      </c>
      <c r="S10798">
        <v>2014</v>
      </c>
    </row>
    <row r="10799" spans="1:19" x14ac:dyDescent="0.25">
      <c r="A10799" s="83" t="s">
        <v>1287</v>
      </c>
      <c r="B10799" s="83" t="s">
        <v>1288</v>
      </c>
      <c r="C10799" s="83" t="s">
        <v>14</v>
      </c>
      <c r="D10799">
        <v>23790</v>
      </c>
      <c r="E10799">
        <v>5.8</v>
      </c>
      <c r="F10799">
        <v>15.9</v>
      </c>
      <c r="G10799">
        <v>33070</v>
      </c>
      <c r="H10799">
        <v>1</v>
      </c>
      <c r="I10799">
        <v>10.48</v>
      </c>
      <c r="J10799">
        <v>12.58</v>
      </c>
      <c r="K10799">
        <v>15.02</v>
      </c>
      <c r="L10799">
        <v>18.2</v>
      </c>
      <c r="M10799">
        <v>22.61</v>
      </c>
      <c r="N10799">
        <v>21790</v>
      </c>
      <c r="O10799">
        <v>26170</v>
      </c>
      <c r="P10799">
        <v>31240</v>
      </c>
      <c r="Q10799">
        <v>37860</v>
      </c>
      <c r="R10799">
        <v>47020</v>
      </c>
      <c r="S10799">
        <v>2014</v>
      </c>
    </row>
    <row r="10800" spans="1:19" x14ac:dyDescent="0.25">
      <c r="A10800" s="83" t="s">
        <v>1289</v>
      </c>
      <c r="B10800" s="83" t="s">
        <v>1290</v>
      </c>
      <c r="C10800" s="83" t="s">
        <v>14</v>
      </c>
      <c r="D10800">
        <v>39640</v>
      </c>
      <c r="E10800">
        <v>5.6</v>
      </c>
      <c r="F10800">
        <v>16.899999999999999</v>
      </c>
      <c r="G10800">
        <v>35150</v>
      </c>
      <c r="H10800">
        <v>1.3</v>
      </c>
      <c r="I10800">
        <v>10.130000000000001</v>
      </c>
      <c r="J10800">
        <v>12.55</v>
      </c>
      <c r="K10800">
        <v>15.85</v>
      </c>
      <c r="L10800">
        <v>20.56</v>
      </c>
      <c r="M10800">
        <v>25.84</v>
      </c>
      <c r="N10800">
        <v>21070</v>
      </c>
      <c r="O10800">
        <v>26110</v>
      </c>
      <c r="P10800">
        <v>32960</v>
      </c>
      <c r="Q10800">
        <v>42770</v>
      </c>
      <c r="R10800">
        <v>53750</v>
      </c>
      <c r="S10800">
        <v>2014</v>
      </c>
    </row>
    <row r="10801" spans="1:19" x14ac:dyDescent="0.25">
      <c r="A10801" s="83" t="s">
        <v>1291</v>
      </c>
      <c r="B10801" s="83" t="s">
        <v>1292</v>
      </c>
      <c r="C10801" s="83" t="s">
        <v>14</v>
      </c>
      <c r="D10801">
        <v>18570</v>
      </c>
      <c r="E10801">
        <v>6.4</v>
      </c>
      <c r="F10801">
        <v>15.7</v>
      </c>
      <c r="G10801">
        <v>32660</v>
      </c>
      <c r="H10801">
        <v>2.4</v>
      </c>
      <c r="I10801">
        <v>8.81</v>
      </c>
      <c r="J10801">
        <v>10.32</v>
      </c>
      <c r="K10801">
        <v>13.85</v>
      </c>
      <c r="L10801">
        <v>19.829999999999998</v>
      </c>
      <c r="M10801">
        <v>26.35</v>
      </c>
      <c r="N10801">
        <v>18320</v>
      </c>
      <c r="O10801">
        <v>21460</v>
      </c>
      <c r="P10801">
        <v>28800</v>
      </c>
      <c r="Q10801">
        <v>41250</v>
      </c>
      <c r="R10801">
        <v>54810</v>
      </c>
      <c r="S10801">
        <v>2014</v>
      </c>
    </row>
    <row r="10802" spans="1:19" x14ac:dyDescent="0.25">
      <c r="A10802" s="83" t="s">
        <v>1293</v>
      </c>
      <c r="B10802" s="83" t="s">
        <v>1294</v>
      </c>
      <c r="C10802" s="83" t="s">
        <v>5</v>
      </c>
      <c r="D10802">
        <v>4154360</v>
      </c>
      <c r="E10802">
        <v>0.4</v>
      </c>
      <c r="F10802">
        <v>12.01</v>
      </c>
      <c r="G10802">
        <v>24980</v>
      </c>
      <c r="H10802">
        <v>0.2</v>
      </c>
      <c r="I10802">
        <v>8.09</v>
      </c>
      <c r="J10802">
        <v>8.7799999999999994</v>
      </c>
      <c r="K10802">
        <v>10.220000000000001</v>
      </c>
      <c r="L10802">
        <v>13.26</v>
      </c>
      <c r="M10802">
        <v>18.48</v>
      </c>
      <c r="N10802">
        <v>16840</v>
      </c>
      <c r="O10802">
        <v>18250</v>
      </c>
      <c r="P10802">
        <v>21260</v>
      </c>
      <c r="Q10802">
        <v>27580</v>
      </c>
      <c r="R10802">
        <v>38440</v>
      </c>
      <c r="S10802">
        <v>2014</v>
      </c>
    </row>
    <row r="10803" spans="1:19" x14ac:dyDescent="0.25">
      <c r="A10803" s="83" t="s">
        <v>1295</v>
      </c>
      <c r="B10803" s="83" t="s">
        <v>1296</v>
      </c>
      <c r="C10803" s="83" t="s">
        <v>9</v>
      </c>
      <c r="D10803">
        <v>193090</v>
      </c>
      <c r="E10803">
        <v>0.9</v>
      </c>
      <c r="F10803">
        <v>19.02</v>
      </c>
      <c r="G10803">
        <v>39560</v>
      </c>
      <c r="H10803">
        <v>0.4</v>
      </c>
      <c r="I10803">
        <v>10.71</v>
      </c>
      <c r="J10803">
        <v>13.41</v>
      </c>
      <c r="K10803">
        <v>17.559999999999999</v>
      </c>
      <c r="L10803">
        <v>23.16</v>
      </c>
      <c r="M10803">
        <v>29.34</v>
      </c>
      <c r="N10803">
        <v>22280</v>
      </c>
      <c r="O10803">
        <v>27890</v>
      </c>
      <c r="P10803">
        <v>36520</v>
      </c>
      <c r="Q10803">
        <v>48180</v>
      </c>
      <c r="R10803">
        <v>61030</v>
      </c>
      <c r="S10803">
        <v>2014</v>
      </c>
    </row>
    <row r="10804" spans="1:19" x14ac:dyDescent="0.25">
      <c r="A10804" s="83" t="s">
        <v>1297</v>
      </c>
      <c r="B10804" s="83" t="s">
        <v>1298</v>
      </c>
      <c r="C10804" s="83" t="s">
        <v>12</v>
      </c>
      <c r="D10804">
        <v>31100</v>
      </c>
      <c r="E10804">
        <v>3</v>
      </c>
      <c r="F10804">
        <v>22.32</v>
      </c>
      <c r="G10804">
        <v>46430</v>
      </c>
      <c r="H10804">
        <v>1.1000000000000001</v>
      </c>
      <c r="I10804">
        <v>11.88</v>
      </c>
      <c r="J10804">
        <v>16.36</v>
      </c>
      <c r="K10804">
        <v>22.01</v>
      </c>
      <c r="L10804">
        <v>27.77</v>
      </c>
      <c r="M10804">
        <v>33.56</v>
      </c>
      <c r="N10804">
        <v>24700</v>
      </c>
      <c r="O10804">
        <v>34030</v>
      </c>
      <c r="P10804">
        <v>45780</v>
      </c>
      <c r="Q10804">
        <v>57770</v>
      </c>
      <c r="R10804">
        <v>69810</v>
      </c>
      <c r="S10804">
        <v>2014</v>
      </c>
    </row>
    <row r="10805" spans="1:19" x14ac:dyDescent="0.25">
      <c r="A10805" s="83" t="s">
        <v>1299</v>
      </c>
      <c r="B10805" s="83" t="s">
        <v>1300</v>
      </c>
      <c r="C10805" s="83" t="s">
        <v>14</v>
      </c>
      <c r="D10805">
        <v>24100</v>
      </c>
      <c r="E10805">
        <v>3</v>
      </c>
      <c r="F10805">
        <v>23.88</v>
      </c>
      <c r="G10805">
        <v>49660</v>
      </c>
      <c r="H10805">
        <v>1</v>
      </c>
      <c r="I10805">
        <v>14.26</v>
      </c>
      <c r="J10805">
        <v>18.399999999999999</v>
      </c>
      <c r="K10805">
        <v>23.76</v>
      </c>
      <c r="L10805">
        <v>28.76</v>
      </c>
      <c r="M10805">
        <v>34.51</v>
      </c>
      <c r="N10805">
        <v>29670</v>
      </c>
      <c r="O10805">
        <v>38280</v>
      </c>
      <c r="P10805">
        <v>49420</v>
      </c>
      <c r="Q10805">
        <v>59810</v>
      </c>
      <c r="R10805">
        <v>71790</v>
      </c>
      <c r="S10805">
        <v>2014</v>
      </c>
    </row>
    <row r="10806" spans="1:19" x14ac:dyDescent="0.25">
      <c r="A10806" s="83" t="s">
        <v>1301</v>
      </c>
      <c r="B10806" s="83" t="s">
        <v>1302</v>
      </c>
      <c r="C10806" s="83" t="s">
        <v>14</v>
      </c>
      <c r="D10806">
        <v>7000</v>
      </c>
      <c r="E10806">
        <v>4.7</v>
      </c>
      <c r="F10806">
        <v>16.96</v>
      </c>
      <c r="G10806">
        <v>35270</v>
      </c>
      <c r="H10806">
        <v>1.4</v>
      </c>
      <c r="I10806">
        <v>9.73</v>
      </c>
      <c r="J10806">
        <v>11.61</v>
      </c>
      <c r="K10806">
        <v>16</v>
      </c>
      <c r="L10806">
        <v>21.03</v>
      </c>
      <c r="M10806">
        <v>26.63</v>
      </c>
      <c r="N10806">
        <v>20250</v>
      </c>
      <c r="O10806">
        <v>24160</v>
      </c>
      <c r="P10806">
        <v>33270</v>
      </c>
      <c r="Q10806">
        <v>43740</v>
      </c>
      <c r="R10806">
        <v>55380</v>
      </c>
      <c r="S10806">
        <v>2014</v>
      </c>
    </row>
    <row r="10807" spans="1:19" x14ac:dyDescent="0.25">
      <c r="A10807" s="83" t="s">
        <v>1303</v>
      </c>
      <c r="B10807" s="83" t="s">
        <v>1304</v>
      </c>
      <c r="C10807" s="83" t="s">
        <v>12</v>
      </c>
      <c r="D10807">
        <v>161990</v>
      </c>
      <c r="E10807">
        <v>0.8</v>
      </c>
      <c r="F10807">
        <v>18.38</v>
      </c>
      <c r="G10807">
        <v>38240</v>
      </c>
      <c r="H10807">
        <v>0.4</v>
      </c>
      <c r="I10807">
        <v>10.59</v>
      </c>
      <c r="J10807">
        <v>13.11</v>
      </c>
      <c r="K10807">
        <v>16.95</v>
      </c>
      <c r="L10807">
        <v>22.2</v>
      </c>
      <c r="M10807">
        <v>28.48</v>
      </c>
      <c r="N10807">
        <v>22030</v>
      </c>
      <c r="O10807">
        <v>27260</v>
      </c>
      <c r="P10807">
        <v>35250</v>
      </c>
      <c r="Q10807">
        <v>46180</v>
      </c>
      <c r="R10807">
        <v>59230</v>
      </c>
      <c r="S10807">
        <v>2014</v>
      </c>
    </row>
    <row r="10808" spans="1:19" x14ac:dyDescent="0.25">
      <c r="A10808" s="83" t="s">
        <v>1305</v>
      </c>
      <c r="B10808" s="83" t="s">
        <v>1304</v>
      </c>
      <c r="C10808" s="83" t="s">
        <v>14</v>
      </c>
      <c r="D10808">
        <v>161990</v>
      </c>
      <c r="E10808">
        <v>0.8</v>
      </c>
      <c r="F10808">
        <v>18.38</v>
      </c>
      <c r="G10808">
        <v>38240</v>
      </c>
      <c r="H10808">
        <v>0.4</v>
      </c>
      <c r="I10808">
        <v>10.59</v>
      </c>
      <c r="J10808">
        <v>13.11</v>
      </c>
      <c r="K10808">
        <v>16.95</v>
      </c>
      <c r="L10808">
        <v>22.2</v>
      </c>
      <c r="M10808">
        <v>28.48</v>
      </c>
      <c r="N10808">
        <v>22030</v>
      </c>
      <c r="O10808">
        <v>27260</v>
      </c>
      <c r="P10808">
        <v>35250</v>
      </c>
      <c r="Q10808">
        <v>46180</v>
      </c>
      <c r="R10808">
        <v>59230</v>
      </c>
      <c r="S10808">
        <v>2014</v>
      </c>
    </row>
    <row r="10809" spans="1:19" x14ac:dyDescent="0.25">
      <c r="A10809" s="83" t="s">
        <v>1306</v>
      </c>
      <c r="B10809" s="83" t="s">
        <v>1307</v>
      </c>
      <c r="C10809" s="83" t="s">
        <v>9</v>
      </c>
      <c r="D10809">
        <v>172990</v>
      </c>
      <c r="E10809">
        <v>1.4</v>
      </c>
      <c r="F10809">
        <v>11.34</v>
      </c>
      <c r="G10809">
        <v>23580</v>
      </c>
      <c r="H10809">
        <v>0.6</v>
      </c>
      <c r="I10809">
        <v>8.07</v>
      </c>
      <c r="J10809">
        <v>8.6999999999999993</v>
      </c>
      <c r="K10809">
        <v>9.91</v>
      </c>
      <c r="L10809">
        <v>12.43</v>
      </c>
      <c r="M10809">
        <v>17.12</v>
      </c>
      <c r="N10809">
        <v>16790</v>
      </c>
      <c r="O10809">
        <v>18090</v>
      </c>
      <c r="P10809">
        <v>20610</v>
      </c>
      <c r="Q10809">
        <v>25860</v>
      </c>
      <c r="R10809">
        <v>35620</v>
      </c>
      <c r="S10809">
        <v>2014</v>
      </c>
    </row>
    <row r="10810" spans="1:19" x14ac:dyDescent="0.25">
      <c r="A10810" s="83" t="s">
        <v>1308</v>
      </c>
      <c r="B10810" s="83" t="s">
        <v>1309</v>
      </c>
      <c r="C10810" s="83" t="s">
        <v>12</v>
      </c>
      <c r="D10810">
        <v>11170</v>
      </c>
      <c r="E10810">
        <v>6.4</v>
      </c>
      <c r="F10810">
        <v>15.58</v>
      </c>
      <c r="G10810">
        <v>32400</v>
      </c>
      <c r="H10810">
        <v>3</v>
      </c>
      <c r="I10810">
        <v>8.49</v>
      </c>
      <c r="J10810">
        <v>9.7100000000000009</v>
      </c>
      <c r="K10810">
        <v>12.39</v>
      </c>
      <c r="L10810">
        <v>19.329999999999998</v>
      </c>
      <c r="M10810">
        <v>27.48</v>
      </c>
      <c r="N10810">
        <v>17650</v>
      </c>
      <c r="O10810">
        <v>20190</v>
      </c>
      <c r="P10810">
        <v>25770</v>
      </c>
      <c r="Q10810">
        <v>40220</v>
      </c>
      <c r="R10810">
        <v>57160</v>
      </c>
      <c r="S10810">
        <v>2014</v>
      </c>
    </row>
    <row r="10811" spans="1:19" x14ac:dyDescent="0.25">
      <c r="A10811" s="83" t="s">
        <v>1310</v>
      </c>
      <c r="B10811" s="83" t="s">
        <v>1309</v>
      </c>
      <c r="C10811" s="83" t="s">
        <v>14</v>
      </c>
      <c r="D10811">
        <v>11170</v>
      </c>
      <c r="E10811">
        <v>6.4</v>
      </c>
      <c r="F10811">
        <v>15.58</v>
      </c>
      <c r="G10811">
        <v>32400</v>
      </c>
      <c r="H10811">
        <v>3</v>
      </c>
      <c r="I10811">
        <v>8.49</v>
      </c>
      <c r="J10811">
        <v>9.7100000000000009</v>
      </c>
      <c r="K10811">
        <v>12.39</v>
      </c>
      <c r="L10811">
        <v>19.329999999999998</v>
      </c>
      <c r="M10811">
        <v>27.48</v>
      </c>
      <c r="N10811">
        <v>17650</v>
      </c>
      <c r="O10811">
        <v>20190</v>
      </c>
      <c r="P10811">
        <v>25770</v>
      </c>
      <c r="Q10811">
        <v>40220</v>
      </c>
      <c r="R10811">
        <v>57160</v>
      </c>
      <c r="S10811">
        <v>2014</v>
      </c>
    </row>
    <row r="10812" spans="1:19" x14ac:dyDescent="0.25">
      <c r="A10812" s="83" t="s">
        <v>1311</v>
      </c>
      <c r="B10812" s="83" t="s">
        <v>1312</v>
      </c>
      <c r="C10812" s="83" t="s">
        <v>12</v>
      </c>
      <c r="D10812">
        <v>161820</v>
      </c>
      <c r="E10812">
        <v>1.5</v>
      </c>
      <c r="F10812">
        <v>11.04</v>
      </c>
      <c r="G10812">
        <v>22970</v>
      </c>
      <c r="H10812">
        <v>0.5</v>
      </c>
      <c r="I10812">
        <v>8.06</v>
      </c>
      <c r="J10812">
        <v>8.66</v>
      </c>
      <c r="K10812">
        <v>9.7799999999999994</v>
      </c>
      <c r="L10812">
        <v>12.05</v>
      </c>
      <c r="M10812">
        <v>16.29</v>
      </c>
      <c r="N10812">
        <v>16750</v>
      </c>
      <c r="O10812">
        <v>18020</v>
      </c>
      <c r="P10812">
        <v>20340</v>
      </c>
      <c r="Q10812">
        <v>25060</v>
      </c>
      <c r="R10812">
        <v>33880</v>
      </c>
      <c r="S10812">
        <v>2014</v>
      </c>
    </row>
    <row r="10813" spans="1:19" x14ac:dyDescent="0.25">
      <c r="A10813" s="83" t="s">
        <v>1313</v>
      </c>
      <c r="B10813" s="83" t="s">
        <v>1312</v>
      </c>
      <c r="C10813" s="83" t="s">
        <v>14</v>
      </c>
      <c r="D10813">
        <v>161820</v>
      </c>
      <c r="E10813">
        <v>1.5</v>
      </c>
      <c r="F10813">
        <v>11.04</v>
      </c>
      <c r="G10813">
        <v>22970</v>
      </c>
      <c r="H10813">
        <v>0.5</v>
      </c>
      <c r="I10813">
        <v>8.06</v>
      </c>
      <c r="J10813">
        <v>8.66</v>
      </c>
      <c r="K10813">
        <v>9.7799999999999994</v>
      </c>
      <c r="L10813">
        <v>12.05</v>
      </c>
      <c r="M10813">
        <v>16.29</v>
      </c>
      <c r="N10813">
        <v>16750</v>
      </c>
      <c r="O10813">
        <v>18020</v>
      </c>
      <c r="P10813">
        <v>20340</v>
      </c>
      <c r="Q10813">
        <v>25060</v>
      </c>
      <c r="R10813">
        <v>33880</v>
      </c>
      <c r="S10813">
        <v>2014</v>
      </c>
    </row>
    <row r="10814" spans="1:19" x14ac:dyDescent="0.25">
      <c r="A10814" s="83" t="s">
        <v>1314</v>
      </c>
      <c r="B10814" s="83" t="s">
        <v>1315</v>
      </c>
      <c r="C10814" s="83" t="s">
        <v>9</v>
      </c>
      <c r="D10814">
        <v>560350</v>
      </c>
      <c r="E10814">
        <v>1.3</v>
      </c>
      <c r="F10814">
        <v>10.33</v>
      </c>
      <c r="G10814">
        <v>21490</v>
      </c>
      <c r="H10814">
        <v>0.4</v>
      </c>
      <c r="I10814">
        <v>7.96</v>
      </c>
      <c r="J10814">
        <v>8.44</v>
      </c>
      <c r="K10814">
        <v>9.1199999999999992</v>
      </c>
      <c r="L10814">
        <v>11</v>
      </c>
      <c r="M10814">
        <v>14.6</v>
      </c>
      <c r="N10814">
        <v>16550</v>
      </c>
      <c r="O10814">
        <v>17560</v>
      </c>
      <c r="P10814">
        <v>18960</v>
      </c>
      <c r="Q10814">
        <v>22890</v>
      </c>
      <c r="R10814">
        <v>30370</v>
      </c>
      <c r="S10814">
        <v>2014</v>
      </c>
    </row>
    <row r="10815" spans="1:19" x14ac:dyDescent="0.25">
      <c r="A10815" s="83" t="s">
        <v>1316</v>
      </c>
      <c r="B10815" s="83" t="s">
        <v>1317</v>
      </c>
      <c r="C10815" s="83" t="s">
        <v>12</v>
      </c>
      <c r="D10815">
        <v>124440</v>
      </c>
      <c r="E10815">
        <v>3.5</v>
      </c>
      <c r="F10815">
        <v>10.7</v>
      </c>
      <c r="G10815">
        <v>22250</v>
      </c>
      <c r="H10815">
        <v>1</v>
      </c>
      <c r="I10815">
        <v>7.9</v>
      </c>
      <c r="J10815">
        <v>8.43</v>
      </c>
      <c r="K10815">
        <v>9.09</v>
      </c>
      <c r="L10815">
        <v>11.32</v>
      </c>
      <c r="M10815">
        <v>16.940000000000001</v>
      </c>
      <c r="N10815">
        <v>16440</v>
      </c>
      <c r="O10815">
        <v>17520</v>
      </c>
      <c r="P10815">
        <v>18920</v>
      </c>
      <c r="Q10815">
        <v>23540</v>
      </c>
      <c r="R10815">
        <v>35230</v>
      </c>
      <c r="S10815">
        <v>2014</v>
      </c>
    </row>
    <row r="10816" spans="1:19" x14ac:dyDescent="0.25">
      <c r="A10816" s="83" t="s">
        <v>1318</v>
      </c>
      <c r="B10816" s="83" t="s">
        <v>1319</v>
      </c>
      <c r="C10816" s="83" t="s">
        <v>14</v>
      </c>
      <c r="D10816">
        <v>96060</v>
      </c>
      <c r="E10816">
        <v>3.5</v>
      </c>
      <c r="F10816">
        <v>10.11</v>
      </c>
      <c r="G10816">
        <v>21040</v>
      </c>
      <c r="H10816">
        <v>1.2</v>
      </c>
      <c r="I10816">
        <v>7.84</v>
      </c>
      <c r="J10816">
        <v>8.33</v>
      </c>
      <c r="K10816">
        <v>8.93</v>
      </c>
      <c r="L10816">
        <v>9.5</v>
      </c>
      <c r="M10816">
        <v>15.5</v>
      </c>
      <c r="N10816">
        <v>16300</v>
      </c>
      <c r="O10816">
        <v>17330</v>
      </c>
      <c r="P10816">
        <v>18560</v>
      </c>
      <c r="Q10816">
        <v>19750</v>
      </c>
      <c r="R10816">
        <v>32230</v>
      </c>
      <c r="S10816">
        <v>2014</v>
      </c>
    </row>
    <row r="10817" spans="1:19" x14ac:dyDescent="0.25">
      <c r="A10817" s="83" t="s">
        <v>1320</v>
      </c>
      <c r="B10817" s="83" t="s">
        <v>1321</v>
      </c>
      <c r="C10817" s="83" t="s">
        <v>14</v>
      </c>
      <c r="D10817">
        <v>12160</v>
      </c>
      <c r="E10817">
        <v>5.4</v>
      </c>
      <c r="F10817">
        <v>12.33</v>
      </c>
      <c r="G10817">
        <v>25650</v>
      </c>
      <c r="H10817">
        <v>1.7</v>
      </c>
      <c r="I10817">
        <v>8.1300000000000008</v>
      </c>
      <c r="J10817">
        <v>8.93</v>
      </c>
      <c r="K10817">
        <v>10.85</v>
      </c>
      <c r="L10817">
        <v>14.32</v>
      </c>
      <c r="M10817">
        <v>19.34</v>
      </c>
      <c r="N10817">
        <v>16900</v>
      </c>
      <c r="O10817">
        <v>18580</v>
      </c>
      <c r="P10817">
        <v>22560</v>
      </c>
      <c r="Q10817">
        <v>29780</v>
      </c>
      <c r="R10817">
        <v>40220</v>
      </c>
      <c r="S10817">
        <v>2014</v>
      </c>
    </row>
    <row r="10818" spans="1:19" x14ac:dyDescent="0.25">
      <c r="A10818" s="83" t="s">
        <v>1322</v>
      </c>
      <c r="B10818" s="83" t="s">
        <v>1323</v>
      </c>
      <c r="C10818" s="83" t="s">
        <v>14</v>
      </c>
      <c r="D10818">
        <v>16220</v>
      </c>
      <c r="E10818">
        <v>12.9</v>
      </c>
      <c r="F10818">
        <v>12.93</v>
      </c>
      <c r="G10818">
        <v>26890</v>
      </c>
      <c r="H10818">
        <v>1.5</v>
      </c>
      <c r="I10818">
        <v>8.4</v>
      </c>
      <c r="J10818">
        <v>9.31</v>
      </c>
      <c r="K10818">
        <v>11.65</v>
      </c>
      <c r="L10818">
        <v>15.09</v>
      </c>
      <c r="M10818">
        <v>18.38</v>
      </c>
      <c r="N10818">
        <v>17480</v>
      </c>
      <c r="O10818">
        <v>19370</v>
      </c>
      <c r="P10818">
        <v>24240</v>
      </c>
      <c r="Q10818">
        <v>31380</v>
      </c>
      <c r="R10818">
        <v>38230</v>
      </c>
      <c r="S10818">
        <v>2014</v>
      </c>
    </row>
    <row r="10819" spans="1:19" x14ac:dyDescent="0.25">
      <c r="A10819" s="83" t="s">
        <v>1324</v>
      </c>
      <c r="B10819" s="83" t="s">
        <v>1325</v>
      </c>
      <c r="C10819" s="83" t="s">
        <v>12</v>
      </c>
      <c r="D10819">
        <v>6290</v>
      </c>
      <c r="E10819">
        <v>5.4</v>
      </c>
      <c r="F10819">
        <v>11.18</v>
      </c>
      <c r="G10819">
        <v>23260</v>
      </c>
      <c r="H10819">
        <v>1.7</v>
      </c>
      <c r="I10819">
        <v>8.15</v>
      </c>
      <c r="J10819">
        <v>8.7799999999999994</v>
      </c>
      <c r="K10819">
        <v>10.02</v>
      </c>
      <c r="L10819">
        <v>12.53</v>
      </c>
      <c r="M10819">
        <v>16.28</v>
      </c>
      <c r="N10819">
        <v>16950</v>
      </c>
      <c r="O10819">
        <v>18260</v>
      </c>
      <c r="P10819">
        <v>20830</v>
      </c>
      <c r="Q10819">
        <v>26070</v>
      </c>
      <c r="R10819">
        <v>33860</v>
      </c>
      <c r="S10819">
        <v>2014</v>
      </c>
    </row>
    <row r="10820" spans="1:19" x14ac:dyDescent="0.25">
      <c r="A10820" s="83" t="s">
        <v>1326</v>
      </c>
      <c r="B10820" s="83" t="s">
        <v>1325</v>
      </c>
      <c r="C10820" s="83" t="s">
        <v>14</v>
      </c>
      <c r="D10820">
        <v>6290</v>
      </c>
      <c r="E10820">
        <v>5.4</v>
      </c>
      <c r="F10820">
        <v>11.18</v>
      </c>
      <c r="G10820">
        <v>23260</v>
      </c>
      <c r="H10820">
        <v>1.7</v>
      </c>
      <c r="I10820">
        <v>8.15</v>
      </c>
      <c r="J10820">
        <v>8.7799999999999994</v>
      </c>
      <c r="K10820">
        <v>10.02</v>
      </c>
      <c r="L10820">
        <v>12.53</v>
      </c>
      <c r="M10820">
        <v>16.28</v>
      </c>
      <c r="N10820">
        <v>16950</v>
      </c>
      <c r="O10820">
        <v>18260</v>
      </c>
      <c r="P10820">
        <v>20830</v>
      </c>
      <c r="Q10820">
        <v>26070</v>
      </c>
      <c r="R10820">
        <v>33860</v>
      </c>
      <c r="S10820">
        <v>2014</v>
      </c>
    </row>
    <row r="10821" spans="1:19" x14ac:dyDescent="0.25">
      <c r="A10821" s="83" t="s">
        <v>1327</v>
      </c>
      <c r="B10821" s="83" t="s">
        <v>1328</v>
      </c>
      <c r="C10821" s="83" t="s">
        <v>12</v>
      </c>
      <c r="D10821">
        <v>113700</v>
      </c>
      <c r="E10821">
        <v>2.4</v>
      </c>
      <c r="F10821">
        <v>9.8699999999999992</v>
      </c>
      <c r="G10821">
        <v>20530</v>
      </c>
      <c r="H10821">
        <v>0.8</v>
      </c>
      <c r="I10821">
        <v>7.91</v>
      </c>
      <c r="J10821">
        <v>8.3800000000000008</v>
      </c>
      <c r="K10821">
        <v>9.02</v>
      </c>
      <c r="L10821">
        <v>10.5</v>
      </c>
      <c r="M10821">
        <v>13.68</v>
      </c>
      <c r="N10821">
        <v>16450</v>
      </c>
      <c r="O10821">
        <v>17440</v>
      </c>
      <c r="P10821">
        <v>18760</v>
      </c>
      <c r="Q10821">
        <v>21850</v>
      </c>
      <c r="R10821">
        <v>28450</v>
      </c>
      <c r="S10821">
        <v>2014</v>
      </c>
    </row>
    <row r="10822" spans="1:19" x14ac:dyDescent="0.25">
      <c r="A10822" s="83" t="s">
        <v>1329</v>
      </c>
      <c r="B10822" s="83" t="s">
        <v>1328</v>
      </c>
      <c r="C10822" s="83" t="s">
        <v>14</v>
      </c>
      <c r="D10822">
        <v>113700</v>
      </c>
      <c r="E10822">
        <v>2.4</v>
      </c>
      <c r="F10822">
        <v>9.8699999999999992</v>
      </c>
      <c r="G10822">
        <v>20530</v>
      </c>
      <c r="H10822">
        <v>0.8</v>
      </c>
      <c r="I10822">
        <v>7.91</v>
      </c>
      <c r="J10822">
        <v>8.3800000000000008</v>
      </c>
      <c r="K10822">
        <v>9.02</v>
      </c>
      <c r="L10822">
        <v>10.5</v>
      </c>
      <c r="M10822">
        <v>13.68</v>
      </c>
      <c r="N10822">
        <v>16450</v>
      </c>
      <c r="O10822">
        <v>17440</v>
      </c>
      <c r="P10822">
        <v>18760</v>
      </c>
      <c r="Q10822">
        <v>21850</v>
      </c>
      <c r="R10822">
        <v>28450</v>
      </c>
      <c r="S10822">
        <v>2014</v>
      </c>
    </row>
    <row r="10823" spans="1:19" x14ac:dyDescent="0.25">
      <c r="A10823" s="83" t="s">
        <v>1330</v>
      </c>
      <c r="B10823" s="83" t="s">
        <v>1331</v>
      </c>
      <c r="C10823" s="83" t="s">
        <v>12</v>
      </c>
      <c r="D10823">
        <v>315910</v>
      </c>
      <c r="E10823">
        <v>1.5</v>
      </c>
      <c r="F10823">
        <v>10.34</v>
      </c>
      <c r="G10823">
        <v>21500</v>
      </c>
      <c r="H10823">
        <v>0.5</v>
      </c>
      <c r="I10823">
        <v>7.99</v>
      </c>
      <c r="J10823">
        <v>8.4600000000000009</v>
      </c>
      <c r="K10823">
        <v>9.15</v>
      </c>
      <c r="L10823">
        <v>11.06</v>
      </c>
      <c r="M10823">
        <v>14.3</v>
      </c>
      <c r="N10823">
        <v>16610</v>
      </c>
      <c r="O10823">
        <v>17600</v>
      </c>
      <c r="P10823">
        <v>19040</v>
      </c>
      <c r="Q10823">
        <v>23000</v>
      </c>
      <c r="R10823">
        <v>29730</v>
      </c>
      <c r="S10823">
        <v>2014</v>
      </c>
    </row>
    <row r="10824" spans="1:19" x14ac:dyDescent="0.25">
      <c r="A10824" s="83" t="s">
        <v>1332</v>
      </c>
      <c r="B10824" s="83" t="s">
        <v>1333</v>
      </c>
      <c r="C10824" s="83" t="s">
        <v>14</v>
      </c>
      <c r="D10824">
        <v>274230</v>
      </c>
      <c r="E10824">
        <v>1.7</v>
      </c>
      <c r="F10824">
        <v>9.9</v>
      </c>
      <c r="G10824">
        <v>20590</v>
      </c>
      <c r="H10824">
        <v>0.5</v>
      </c>
      <c r="I10824">
        <v>7.96</v>
      </c>
      <c r="J10824">
        <v>8.42</v>
      </c>
      <c r="K10824">
        <v>9.08</v>
      </c>
      <c r="L10824">
        <v>10.68</v>
      </c>
      <c r="M10824">
        <v>13.55</v>
      </c>
      <c r="N10824">
        <v>16570</v>
      </c>
      <c r="O10824">
        <v>17520</v>
      </c>
      <c r="P10824">
        <v>18880</v>
      </c>
      <c r="Q10824">
        <v>22210</v>
      </c>
      <c r="R10824">
        <v>28190</v>
      </c>
      <c r="S10824">
        <v>2014</v>
      </c>
    </row>
    <row r="10825" spans="1:19" x14ac:dyDescent="0.25">
      <c r="A10825" s="83" t="s">
        <v>1334</v>
      </c>
      <c r="B10825" s="83" t="s">
        <v>1335</v>
      </c>
      <c r="C10825" s="83" t="s">
        <v>14</v>
      </c>
      <c r="D10825">
        <v>6270</v>
      </c>
      <c r="E10825">
        <v>6</v>
      </c>
      <c r="F10825">
        <v>24.17</v>
      </c>
      <c r="G10825">
        <v>50270</v>
      </c>
      <c r="H10825">
        <v>3.3</v>
      </c>
      <c r="I10825">
        <v>9.09</v>
      </c>
      <c r="J10825">
        <v>12.31</v>
      </c>
      <c r="K10825">
        <v>20.03</v>
      </c>
      <c r="L10825">
        <v>31.96</v>
      </c>
      <c r="M10825">
        <v>39.119999999999997</v>
      </c>
      <c r="N10825">
        <v>18900</v>
      </c>
      <c r="O10825">
        <v>25610</v>
      </c>
      <c r="P10825">
        <v>41670</v>
      </c>
      <c r="Q10825">
        <v>66470</v>
      </c>
      <c r="R10825">
        <v>81370</v>
      </c>
      <c r="S10825">
        <v>2014</v>
      </c>
    </row>
    <row r="10826" spans="1:19" x14ac:dyDescent="0.25">
      <c r="A10826" s="83" t="s">
        <v>1336</v>
      </c>
      <c r="B10826" s="83" t="s">
        <v>1337</v>
      </c>
      <c r="C10826" s="83" t="s">
        <v>14</v>
      </c>
      <c r="D10826">
        <v>17830</v>
      </c>
      <c r="E10826">
        <v>3.7</v>
      </c>
      <c r="F10826">
        <v>11.05</v>
      </c>
      <c r="G10826">
        <v>22980</v>
      </c>
      <c r="H10826">
        <v>1.2</v>
      </c>
      <c r="I10826">
        <v>8.1300000000000008</v>
      </c>
      <c r="J10826">
        <v>8.68</v>
      </c>
      <c r="K10826">
        <v>9.59</v>
      </c>
      <c r="L10826">
        <v>12.56</v>
      </c>
      <c r="M10826">
        <v>16.39</v>
      </c>
      <c r="N10826">
        <v>16910</v>
      </c>
      <c r="O10826">
        <v>18050</v>
      </c>
      <c r="P10826">
        <v>19940</v>
      </c>
      <c r="Q10826">
        <v>26120</v>
      </c>
      <c r="R10826">
        <v>34080</v>
      </c>
      <c r="S10826">
        <v>2014</v>
      </c>
    </row>
    <row r="10827" spans="1:19" x14ac:dyDescent="0.25">
      <c r="A10827" s="83" t="s">
        <v>1338</v>
      </c>
      <c r="B10827" s="83" t="s">
        <v>1339</v>
      </c>
      <c r="C10827" s="83" t="s">
        <v>14</v>
      </c>
      <c r="D10827">
        <v>17580</v>
      </c>
      <c r="E10827">
        <v>3.5</v>
      </c>
      <c r="F10827">
        <v>11.5</v>
      </c>
      <c r="G10827">
        <v>23930</v>
      </c>
      <c r="H10827">
        <v>0.6</v>
      </c>
      <c r="I10827">
        <v>8.14</v>
      </c>
      <c r="J10827">
        <v>9.0399999999999991</v>
      </c>
      <c r="K10827">
        <v>10.79</v>
      </c>
      <c r="L10827">
        <v>13.29</v>
      </c>
      <c r="M10827">
        <v>16.190000000000001</v>
      </c>
      <c r="N10827">
        <v>16930</v>
      </c>
      <c r="O10827">
        <v>18800</v>
      </c>
      <c r="P10827">
        <v>22440</v>
      </c>
      <c r="Q10827">
        <v>27630</v>
      </c>
      <c r="R10827">
        <v>33670</v>
      </c>
      <c r="S10827">
        <v>2014</v>
      </c>
    </row>
    <row r="10828" spans="1:19" x14ac:dyDescent="0.25">
      <c r="A10828" s="83" t="s">
        <v>1340</v>
      </c>
      <c r="B10828" s="83" t="s">
        <v>1341</v>
      </c>
      <c r="C10828" s="83" t="s">
        <v>9</v>
      </c>
      <c r="D10828">
        <v>63770</v>
      </c>
      <c r="E10828">
        <v>1.7</v>
      </c>
      <c r="F10828">
        <v>17.600000000000001</v>
      </c>
      <c r="G10828">
        <v>36610</v>
      </c>
      <c r="H10828">
        <v>1.1000000000000001</v>
      </c>
      <c r="I10828">
        <v>8.81</v>
      </c>
      <c r="J10828">
        <v>10.49</v>
      </c>
      <c r="K10828">
        <v>14.3</v>
      </c>
      <c r="L10828">
        <v>21.84</v>
      </c>
      <c r="M10828">
        <v>30.56</v>
      </c>
      <c r="N10828">
        <v>18320</v>
      </c>
      <c r="O10828">
        <v>21820</v>
      </c>
      <c r="P10828">
        <v>29730</v>
      </c>
      <c r="Q10828">
        <v>45430</v>
      </c>
      <c r="R10828">
        <v>63560</v>
      </c>
      <c r="S10828">
        <v>2014</v>
      </c>
    </row>
    <row r="10829" spans="1:19" x14ac:dyDescent="0.25">
      <c r="A10829" s="83" t="s">
        <v>1342</v>
      </c>
      <c r="B10829" s="83" t="s">
        <v>1343</v>
      </c>
      <c r="C10829" s="83" t="s">
        <v>12</v>
      </c>
      <c r="D10829">
        <v>3650</v>
      </c>
      <c r="E10829">
        <v>5.9</v>
      </c>
      <c r="F10829">
        <v>20.239999999999998</v>
      </c>
      <c r="G10829">
        <v>42100</v>
      </c>
      <c r="H10829">
        <v>1.7</v>
      </c>
      <c r="I10829">
        <v>11.58</v>
      </c>
      <c r="J10829">
        <v>15.33</v>
      </c>
      <c r="K10829">
        <v>20.059999999999999</v>
      </c>
      <c r="L10829">
        <v>24.55</v>
      </c>
      <c r="M10829">
        <v>29.05</v>
      </c>
      <c r="N10829">
        <v>24080</v>
      </c>
      <c r="O10829">
        <v>31890</v>
      </c>
      <c r="P10829">
        <v>41720</v>
      </c>
      <c r="Q10829">
        <v>51070</v>
      </c>
      <c r="R10829">
        <v>60430</v>
      </c>
      <c r="S10829">
        <v>2014</v>
      </c>
    </row>
    <row r="10830" spans="1:19" x14ac:dyDescent="0.25">
      <c r="A10830" s="83" t="s">
        <v>1344</v>
      </c>
      <c r="B10830" s="83" t="s">
        <v>1343</v>
      </c>
      <c r="C10830" s="83" t="s">
        <v>14</v>
      </c>
      <c r="D10830">
        <v>3650</v>
      </c>
      <c r="E10830">
        <v>5.9</v>
      </c>
      <c r="F10830">
        <v>20.239999999999998</v>
      </c>
      <c r="G10830">
        <v>42100</v>
      </c>
      <c r="H10830">
        <v>1.7</v>
      </c>
      <c r="I10830">
        <v>11.58</v>
      </c>
      <c r="J10830">
        <v>15.33</v>
      </c>
      <c r="K10830">
        <v>20.059999999999999</v>
      </c>
      <c r="L10830">
        <v>24.55</v>
      </c>
      <c r="M10830">
        <v>29.05</v>
      </c>
      <c r="N10830">
        <v>24080</v>
      </c>
      <c r="O10830">
        <v>31890</v>
      </c>
      <c r="P10830">
        <v>41720</v>
      </c>
      <c r="Q10830">
        <v>51070</v>
      </c>
      <c r="R10830">
        <v>60430</v>
      </c>
      <c r="S10830">
        <v>2014</v>
      </c>
    </row>
    <row r="10831" spans="1:19" x14ac:dyDescent="0.25">
      <c r="A10831" s="83" t="s">
        <v>1345</v>
      </c>
      <c r="B10831" s="83" t="s">
        <v>1346</v>
      </c>
      <c r="C10831" s="83" t="s">
        <v>12</v>
      </c>
      <c r="D10831">
        <v>34950</v>
      </c>
      <c r="E10831">
        <v>2.4</v>
      </c>
      <c r="F10831">
        <v>11.95</v>
      </c>
      <c r="G10831">
        <v>24860</v>
      </c>
      <c r="H10831">
        <v>0.8</v>
      </c>
      <c r="I10831">
        <v>8.33</v>
      </c>
      <c r="J10831">
        <v>9.3699999999999992</v>
      </c>
      <c r="K10831">
        <v>11.1</v>
      </c>
      <c r="L10831">
        <v>13.86</v>
      </c>
      <c r="M10831">
        <v>17.38</v>
      </c>
      <c r="N10831">
        <v>17320</v>
      </c>
      <c r="O10831">
        <v>19490</v>
      </c>
      <c r="P10831">
        <v>23080</v>
      </c>
      <c r="Q10831">
        <v>28840</v>
      </c>
      <c r="R10831">
        <v>36140</v>
      </c>
      <c r="S10831">
        <v>2014</v>
      </c>
    </row>
    <row r="10832" spans="1:19" x14ac:dyDescent="0.25">
      <c r="A10832" s="83" t="s">
        <v>1347</v>
      </c>
      <c r="B10832" s="83" t="s">
        <v>1346</v>
      </c>
      <c r="C10832" s="83" t="s">
        <v>14</v>
      </c>
      <c r="D10832">
        <v>34950</v>
      </c>
      <c r="E10832">
        <v>2.4</v>
      </c>
      <c r="F10832">
        <v>11.95</v>
      </c>
      <c r="G10832">
        <v>24860</v>
      </c>
      <c r="H10832">
        <v>0.8</v>
      </c>
      <c r="I10832">
        <v>8.33</v>
      </c>
      <c r="J10832">
        <v>9.3699999999999992</v>
      </c>
      <c r="K10832">
        <v>11.1</v>
      </c>
      <c r="L10832">
        <v>13.86</v>
      </c>
      <c r="M10832">
        <v>17.38</v>
      </c>
      <c r="N10832">
        <v>17320</v>
      </c>
      <c r="O10832">
        <v>19490</v>
      </c>
      <c r="P10832">
        <v>23080</v>
      </c>
      <c r="Q10832">
        <v>28840</v>
      </c>
      <c r="R10832">
        <v>36140</v>
      </c>
      <c r="S10832">
        <v>2014</v>
      </c>
    </row>
    <row r="10833" spans="1:19" x14ac:dyDescent="0.25">
      <c r="A10833" s="83" t="s">
        <v>1348</v>
      </c>
      <c r="B10833" s="83" t="s">
        <v>1349</v>
      </c>
      <c r="C10833" s="83" t="s">
        <v>12</v>
      </c>
      <c r="D10833">
        <v>25160</v>
      </c>
      <c r="E10833">
        <v>2.6</v>
      </c>
      <c r="F10833">
        <v>25.06</v>
      </c>
      <c r="G10833">
        <v>52130</v>
      </c>
      <c r="H10833">
        <v>1.5</v>
      </c>
      <c r="I10833">
        <v>12.46</v>
      </c>
      <c r="J10833">
        <v>17.010000000000002</v>
      </c>
      <c r="K10833">
        <v>22.72</v>
      </c>
      <c r="L10833">
        <v>30.19</v>
      </c>
      <c r="M10833">
        <v>40.159999999999997</v>
      </c>
      <c r="N10833">
        <v>25910</v>
      </c>
      <c r="O10833">
        <v>35390</v>
      </c>
      <c r="P10833">
        <v>47250</v>
      </c>
      <c r="Q10833">
        <v>62790</v>
      </c>
      <c r="R10833">
        <v>83520</v>
      </c>
      <c r="S10833">
        <v>2014</v>
      </c>
    </row>
    <row r="10834" spans="1:19" x14ac:dyDescent="0.25">
      <c r="A10834" s="83" t="s">
        <v>1350</v>
      </c>
      <c r="B10834" s="83" t="s">
        <v>1349</v>
      </c>
      <c r="C10834" s="83" t="s">
        <v>14</v>
      </c>
      <c r="D10834">
        <v>25160</v>
      </c>
      <c r="E10834">
        <v>2.6</v>
      </c>
      <c r="F10834">
        <v>25.06</v>
      </c>
      <c r="G10834">
        <v>52130</v>
      </c>
      <c r="H10834">
        <v>1.5</v>
      </c>
      <c r="I10834">
        <v>12.46</v>
      </c>
      <c r="J10834">
        <v>17.010000000000002</v>
      </c>
      <c r="K10834">
        <v>22.72</v>
      </c>
      <c r="L10834">
        <v>30.19</v>
      </c>
      <c r="M10834">
        <v>40.159999999999997</v>
      </c>
      <c r="N10834">
        <v>25910</v>
      </c>
      <c r="O10834">
        <v>35390</v>
      </c>
      <c r="P10834">
        <v>47250</v>
      </c>
      <c r="Q10834">
        <v>62790</v>
      </c>
      <c r="R10834">
        <v>83520</v>
      </c>
      <c r="S10834">
        <v>2014</v>
      </c>
    </row>
    <row r="10835" spans="1:19" x14ac:dyDescent="0.25">
      <c r="A10835" s="83" t="s">
        <v>1351</v>
      </c>
      <c r="B10835" s="83" t="s">
        <v>1352</v>
      </c>
      <c r="C10835" s="83" t="s">
        <v>9</v>
      </c>
      <c r="D10835">
        <v>493840</v>
      </c>
      <c r="E10835">
        <v>0.7</v>
      </c>
      <c r="F10835">
        <v>13.19</v>
      </c>
      <c r="G10835">
        <v>27430</v>
      </c>
      <c r="H10835">
        <v>0.6</v>
      </c>
      <c r="I10835">
        <v>8.26</v>
      </c>
      <c r="J10835">
        <v>8.92</v>
      </c>
      <c r="K10835">
        <v>10.83</v>
      </c>
      <c r="L10835">
        <v>14.94</v>
      </c>
      <c r="M10835">
        <v>21.57</v>
      </c>
      <c r="N10835">
        <v>17180</v>
      </c>
      <c r="O10835">
        <v>18560</v>
      </c>
      <c r="P10835">
        <v>22520</v>
      </c>
      <c r="Q10835">
        <v>31080</v>
      </c>
      <c r="R10835">
        <v>44870</v>
      </c>
      <c r="S10835">
        <v>2014</v>
      </c>
    </row>
    <row r="10836" spans="1:19" x14ac:dyDescent="0.25">
      <c r="A10836" s="83" t="s">
        <v>1353</v>
      </c>
      <c r="B10836" s="83" t="s">
        <v>1354</v>
      </c>
      <c r="C10836" s="83" t="s">
        <v>12</v>
      </c>
      <c r="D10836">
        <v>357280</v>
      </c>
      <c r="E10836">
        <v>1</v>
      </c>
      <c r="F10836">
        <v>13.44</v>
      </c>
      <c r="G10836">
        <v>27960</v>
      </c>
      <c r="H10836">
        <v>0.7</v>
      </c>
      <c r="I10836">
        <v>8.26</v>
      </c>
      <c r="J10836">
        <v>8.99</v>
      </c>
      <c r="K10836">
        <v>11.15</v>
      </c>
      <c r="L10836">
        <v>15.51</v>
      </c>
      <c r="M10836">
        <v>22.03</v>
      </c>
      <c r="N10836">
        <v>17170</v>
      </c>
      <c r="O10836">
        <v>18700</v>
      </c>
      <c r="P10836">
        <v>23200</v>
      </c>
      <c r="Q10836">
        <v>32270</v>
      </c>
      <c r="R10836">
        <v>45830</v>
      </c>
      <c r="S10836">
        <v>2014</v>
      </c>
    </row>
    <row r="10837" spans="1:19" x14ac:dyDescent="0.25">
      <c r="A10837" s="83" t="s">
        <v>1355</v>
      </c>
      <c r="B10837" s="83" t="s">
        <v>1356</v>
      </c>
      <c r="C10837" s="83" t="s">
        <v>14</v>
      </c>
      <c r="D10837">
        <v>14140</v>
      </c>
      <c r="E10837">
        <v>9</v>
      </c>
      <c r="F10837">
        <v>13.67</v>
      </c>
      <c r="G10837">
        <v>28430</v>
      </c>
      <c r="H10837">
        <v>2.7</v>
      </c>
      <c r="I10837">
        <v>8.39</v>
      </c>
      <c r="J10837">
        <v>9.35</v>
      </c>
      <c r="K10837">
        <v>12.22</v>
      </c>
      <c r="L10837">
        <v>16.48</v>
      </c>
      <c r="M10837">
        <v>21.94</v>
      </c>
      <c r="N10837">
        <v>17460</v>
      </c>
      <c r="O10837">
        <v>19450</v>
      </c>
      <c r="P10837">
        <v>25410</v>
      </c>
      <c r="Q10837">
        <v>34280</v>
      </c>
      <c r="R10837">
        <v>45640</v>
      </c>
      <c r="S10837">
        <v>2014</v>
      </c>
    </row>
    <row r="10838" spans="1:19" x14ac:dyDescent="0.25">
      <c r="A10838" s="83" t="s">
        <v>1357</v>
      </c>
      <c r="B10838" s="83" t="s">
        <v>1358</v>
      </c>
      <c r="C10838" s="83" t="s">
        <v>14</v>
      </c>
      <c r="D10838">
        <v>343140</v>
      </c>
      <c r="E10838">
        <v>1.1000000000000001</v>
      </c>
      <c r="F10838">
        <v>13.43</v>
      </c>
      <c r="G10838">
        <v>27940</v>
      </c>
      <c r="H10838">
        <v>0.7</v>
      </c>
      <c r="I10838">
        <v>8.25</v>
      </c>
      <c r="J10838">
        <v>8.98</v>
      </c>
      <c r="K10838">
        <v>11.12</v>
      </c>
      <c r="L10838">
        <v>15.47</v>
      </c>
      <c r="M10838">
        <v>22.04</v>
      </c>
      <c r="N10838">
        <v>17160</v>
      </c>
      <c r="O10838">
        <v>18680</v>
      </c>
      <c r="P10838">
        <v>23120</v>
      </c>
      <c r="Q10838">
        <v>32170</v>
      </c>
      <c r="R10838">
        <v>45840</v>
      </c>
      <c r="S10838">
        <v>2014</v>
      </c>
    </row>
    <row r="10839" spans="1:19" x14ac:dyDescent="0.25">
      <c r="A10839" s="83" t="s">
        <v>1359</v>
      </c>
      <c r="B10839" s="83" t="s">
        <v>1360</v>
      </c>
      <c r="C10839" s="83" t="s">
        <v>12</v>
      </c>
      <c r="D10839">
        <v>136550</v>
      </c>
      <c r="E10839">
        <v>2.2999999999999998</v>
      </c>
      <c r="F10839">
        <v>12.52</v>
      </c>
      <c r="G10839">
        <v>26040</v>
      </c>
      <c r="H10839">
        <v>1.1000000000000001</v>
      </c>
      <c r="I10839">
        <v>8.27</v>
      </c>
      <c r="J10839">
        <v>8.8000000000000007</v>
      </c>
      <c r="K10839">
        <v>10.01</v>
      </c>
      <c r="L10839">
        <v>13.76</v>
      </c>
      <c r="M10839">
        <v>19.96</v>
      </c>
      <c r="N10839">
        <v>17200</v>
      </c>
      <c r="O10839">
        <v>18300</v>
      </c>
      <c r="P10839">
        <v>20830</v>
      </c>
      <c r="Q10839">
        <v>28620</v>
      </c>
      <c r="R10839">
        <v>41520</v>
      </c>
      <c r="S10839">
        <v>2014</v>
      </c>
    </row>
    <row r="10840" spans="1:19" x14ac:dyDescent="0.25">
      <c r="A10840" s="83" t="s">
        <v>1361</v>
      </c>
      <c r="B10840" s="83" t="s">
        <v>1362</v>
      </c>
      <c r="C10840" s="83" t="s">
        <v>14</v>
      </c>
      <c r="D10840">
        <v>2610</v>
      </c>
      <c r="E10840">
        <v>9.5</v>
      </c>
      <c r="F10840">
        <v>29.25</v>
      </c>
      <c r="G10840">
        <v>60830</v>
      </c>
      <c r="H10840">
        <v>5.5</v>
      </c>
      <c r="I10840">
        <v>9.0299999999999994</v>
      </c>
      <c r="J10840">
        <v>12.2</v>
      </c>
      <c r="K10840">
        <v>21.3</v>
      </c>
      <c r="L10840">
        <v>42.7</v>
      </c>
      <c r="M10840">
        <v>55.3</v>
      </c>
      <c r="N10840">
        <v>18780</v>
      </c>
      <c r="O10840">
        <v>25370</v>
      </c>
      <c r="P10840">
        <v>44310</v>
      </c>
      <c r="Q10840">
        <v>88820</v>
      </c>
      <c r="R10840">
        <v>115030</v>
      </c>
      <c r="S10840">
        <v>2014</v>
      </c>
    </row>
    <row r="10841" spans="1:19" x14ac:dyDescent="0.25">
      <c r="A10841" s="83" t="s">
        <v>1363</v>
      </c>
      <c r="B10841" s="83" t="s">
        <v>1364</v>
      </c>
      <c r="C10841" s="83" t="s">
        <v>14</v>
      </c>
      <c r="D10841">
        <v>79090</v>
      </c>
      <c r="E10841">
        <v>3.6</v>
      </c>
      <c r="F10841">
        <v>10.82</v>
      </c>
      <c r="G10841">
        <v>22500</v>
      </c>
      <c r="H10841">
        <v>1.1000000000000001</v>
      </c>
      <c r="I10841">
        <v>8.27</v>
      </c>
      <c r="J10841">
        <v>8.7200000000000006</v>
      </c>
      <c r="K10841">
        <v>9.43</v>
      </c>
      <c r="L10841">
        <v>11.63</v>
      </c>
      <c r="M10841">
        <v>15.43</v>
      </c>
      <c r="N10841">
        <v>17200</v>
      </c>
      <c r="O10841">
        <v>18130</v>
      </c>
      <c r="P10841">
        <v>19620</v>
      </c>
      <c r="Q10841">
        <v>24200</v>
      </c>
      <c r="R10841">
        <v>32100</v>
      </c>
      <c r="S10841">
        <v>2014</v>
      </c>
    </row>
    <row r="10842" spans="1:19" x14ac:dyDescent="0.25">
      <c r="A10842" s="83" t="s">
        <v>1365</v>
      </c>
      <c r="B10842" s="83" t="s">
        <v>1366</v>
      </c>
      <c r="C10842" s="83" t="s">
        <v>14</v>
      </c>
      <c r="D10842">
        <v>16560</v>
      </c>
      <c r="E10842">
        <v>5.9</v>
      </c>
      <c r="F10842">
        <v>9.3699999999999992</v>
      </c>
      <c r="G10842">
        <v>19480</v>
      </c>
      <c r="H10842">
        <v>1.2</v>
      </c>
      <c r="I10842">
        <v>8.01</v>
      </c>
      <c r="J10842">
        <v>8.4600000000000009</v>
      </c>
      <c r="K10842">
        <v>9.02</v>
      </c>
      <c r="L10842">
        <v>10.11</v>
      </c>
      <c r="M10842">
        <v>11.59</v>
      </c>
      <c r="N10842">
        <v>16660</v>
      </c>
      <c r="O10842">
        <v>17600</v>
      </c>
      <c r="P10842">
        <v>18760</v>
      </c>
      <c r="Q10842">
        <v>21020</v>
      </c>
      <c r="R10842">
        <v>24110</v>
      </c>
      <c r="S10842">
        <v>2014</v>
      </c>
    </row>
    <row r="10843" spans="1:19" x14ac:dyDescent="0.25">
      <c r="A10843" s="83" t="s">
        <v>1367</v>
      </c>
      <c r="B10843" s="83" t="s">
        <v>1368</v>
      </c>
      <c r="C10843" s="83" t="s">
        <v>14</v>
      </c>
      <c r="D10843">
        <v>38290</v>
      </c>
      <c r="E10843">
        <v>3.8</v>
      </c>
      <c r="F10843">
        <v>16.260000000000002</v>
      </c>
      <c r="G10843">
        <v>33810</v>
      </c>
      <c r="H10843">
        <v>1.8</v>
      </c>
      <c r="I10843">
        <v>8.5</v>
      </c>
      <c r="J10843">
        <v>9.75</v>
      </c>
      <c r="K10843">
        <v>13.97</v>
      </c>
      <c r="L10843">
        <v>19.96</v>
      </c>
      <c r="M10843">
        <v>28.31</v>
      </c>
      <c r="N10843">
        <v>17680</v>
      </c>
      <c r="O10843">
        <v>20280</v>
      </c>
      <c r="P10843">
        <v>29050</v>
      </c>
      <c r="Q10843">
        <v>41510</v>
      </c>
      <c r="R10843">
        <v>58880</v>
      </c>
      <c r="S10843">
        <v>2014</v>
      </c>
    </row>
    <row r="10844" spans="1:19" x14ac:dyDescent="0.25">
      <c r="A10844" s="83" t="s">
        <v>1369</v>
      </c>
      <c r="B10844" s="83" t="s">
        <v>1370</v>
      </c>
      <c r="C10844" s="83" t="s">
        <v>9</v>
      </c>
      <c r="D10844">
        <v>75220</v>
      </c>
      <c r="E10844">
        <v>2.2000000000000002</v>
      </c>
      <c r="F10844">
        <v>12.76</v>
      </c>
      <c r="G10844">
        <v>26530</v>
      </c>
      <c r="H10844">
        <v>0.8</v>
      </c>
      <c r="I10844">
        <v>8.3000000000000007</v>
      </c>
      <c r="J10844">
        <v>9.11</v>
      </c>
      <c r="K10844">
        <v>11.44</v>
      </c>
      <c r="L10844">
        <v>14.98</v>
      </c>
      <c r="M10844">
        <v>19.600000000000001</v>
      </c>
      <c r="N10844">
        <v>17270</v>
      </c>
      <c r="O10844">
        <v>18950</v>
      </c>
      <c r="P10844">
        <v>23800</v>
      </c>
      <c r="Q10844">
        <v>31170</v>
      </c>
      <c r="R10844">
        <v>40770</v>
      </c>
      <c r="S10844">
        <v>2014</v>
      </c>
    </row>
    <row r="10845" spans="1:19" x14ac:dyDescent="0.25">
      <c r="A10845" s="83" t="s">
        <v>1371</v>
      </c>
      <c r="B10845" s="83" t="s">
        <v>1370</v>
      </c>
      <c r="C10845" s="83" t="s">
        <v>12</v>
      </c>
      <c r="D10845">
        <v>75220</v>
      </c>
      <c r="E10845">
        <v>2.2000000000000002</v>
      </c>
      <c r="F10845">
        <v>12.76</v>
      </c>
      <c r="G10845">
        <v>26530</v>
      </c>
      <c r="H10845">
        <v>0.8</v>
      </c>
      <c r="I10845">
        <v>8.3000000000000007</v>
      </c>
      <c r="J10845">
        <v>9.11</v>
      </c>
      <c r="K10845">
        <v>11.44</v>
      </c>
      <c r="L10845">
        <v>14.98</v>
      </c>
      <c r="M10845">
        <v>19.600000000000001</v>
      </c>
      <c r="N10845">
        <v>17270</v>
      </c>
      <c r="O10845">
        <v>18950</v>
      </c>
      <c r="P10845">
        <v>23800</v>
      </c>
      <c r="Q10845">
        <v>31170</v>
      </c>
      <c r="R10845">
        <v>40770</v>
      </c>
      <c r="S10845">
        <v>2014</v>
      </c>
    </row>
    <row r="10846" spans="1:19" x14ac:dyDescent="0.25">
      <c r="A10846" s="83" t="s">
        <v>1372</v>
      </c>
      <c r="B10846" s="83" t="s">
        <v>1373</v>
      </c>
      <c r="C10846" s="83" t="s">
        <v>14</v>
      </c>
      <c r="D10846">
        <v>44170</v>
      </c>
      <c r="E10846">
        <v>2.9</v>
      </c>
      <c r="F10846">
        <v>11.48</v>
      </c>
      <c r="G10846">
        <v>23880</v>
      </c>
      <c r="H10846">
        <v>1</v>
      </c>
      <c r="I10846">
        <v>8.15</v>
      </c>
      <c r="J10846">
        <v>8.73</v>
      </c>
      <c r="K10846">
        <v>10.06</v>
      </c>
      <c r="L10846">
        <v>13.31</v>
      </c>
      <c r="M10846">
        <v>17.04</v>
      </c>
      <c r="N10846">
        <v>16960</v>
      </c>
      <c r="O10846">
        <v>18160</v>
      </c>
      <c r="P10846">
        <v>20930</v>
      </c>
      <c r="Q10846">
        <v>27690</v>
      </c>
      <c r="R10846">
        <v>35450</v>
      </c>
      <c r="S10846">
        <v>2014</v>
      </c>
    </row>
    <row r="10847" spans="1:19" x14ac:dyDescent="0.25">
      <c r="A10847" s="83" t="s">
        <v>1374</v>
      </c>
      <c r="B10847" s="83" t="s">
        <v>1375</v>
      </c>
      <c r="C10847" s="83" t="s">
        <v>14</v>
      </c>
      <c r="D10847">
        <v>31050</v>
      </c>
      <c r="E10847">
        <v>3.3</v>
      </c>
      <c r="F10847">
        <v>14.57</v>
      </c>
      <c r="G10847">
        <v>30300</v>
      </c>
      <c r="H10847">
        <v>1.2</v>
      </c>
      <c r="I10847">
        <v>9.09</v>
      </c>
      <c r="J10847">
        <v>10.7</v>
      </c>
      <c r="K10847">
        <v>13.54</v>
      </c>
      <c r="L10847">
        <v>17.739999999999998</v>
      </c>
      <c r="M10847">
        <v>21.94</v>
      </c>
      <c r="N10847">
        <v>18900</v>
      </c>
      <c r="O10847">
        <v>22260</v>
      </c>
      <c r="P10847">
        <v>28170</v>
      </c>
      <c r="Q10847">
        <v>36910</v>
      </c>
      <c r="R10847">
        <v>45630</v>
      </c>
      <c r="S10847">
        <v>2014</v>
      </c>
    </row>
    <row r="10848" spans="1:19" x14ac:dyDescent="0.25">
      <c r="A10848" s="83" t="s">
        <v>1376</v>
      </c>
      <c r="B10848" s="83" t="s">
        <v>1377</v>
      </c>
      <c r="C10848" s="83" t="s">
        <v>9</v>
      </c>
      <c r="D10848">
        <v>38190</v>
      </c>
      <c r="E10848">
        <v>3.7</v>
      </c>
      <c r="F10848">
        <v>13.03</v>
      </c>
      <c r="G10848">
        <v>27100</v>
      </c>
      <c r="H10848">
        <v>0.9</v>
      </c>
      <c r="I10848">
        <v>8.31</v>
      </c>
      <c r="J10848">
        <v>9.19</v>
      </c>
      <c r="K10848">
        <v>11.82</v>
      </c>
      <c r="L10848">
        <v>15.28</v>
      </c>
      <c r="M10848">
        <v>18.989999999999998</v>
      </c>
      <c r="N10848">
        <v>17280</v>
      </c>
      <c r="O10848">
        <v>19120</v>
      </c>
      <c r="P10848">
        <v>24580</v>
      </c>
      <c r="Q10848">
        <v>31780</v>
      </c>
      <c r="R10848">
        <v>39500</v>
      </c>
      <c r="S10848">
        <v>2014</v>
      </c>
    </row>
    <row r="10849" spans="1:19" x14ac:dyDescent="0.25">
      <c r="A10849" s="83" t="s">
        <v>1378</v>
      </c>
      <c r="B10849" s="83" t="s">
        <v>1377</v>
      </c>
      <c r="C10849" s="83" t="s">
        <v>12</v>
      </c>
      <c r="D10849">
        <v>38190</v>
      </c>
      <c r="E10849">
        <v>3.7</v>
      </c>
      <c r="F10849">
        <v>13.03</v>
      </c>
      <c r="G10849">
        <v>27100</v>
      </c>
      <c r="H10849">
        <v>0.9</v>
      </c>
      <c r="I10849">
        <v>8.31</v>
      </c>
      <c r="J10849">
        <v>9.19</v>
      </c>
      <c r="K10849">
        <v>11.82</v>
      </c>
      <c r="L10849">
        <v>15.28</v>
      </c>
      <c r="M10849">
        <v>18.989999999999998</v>
      </c>
      <c r="N10849">
        <v>17280</v>
      </c>
      <c r="O10849">
        <v>19120</v>
      </c>
      <c r="P10849">
        <v>24580</v>
      </c>
      <c r="Q10849">
        <v>31780</v>
      </c>
      <c r="R10849">
        <v>39500</v>
      </c>
      <c r="S10849">
        <v>2014</v>
      </c>
    </row>
    <row r="10850" spans="1:19" x14ac:dyDescent="0.25">
      <c r="A10850" s="83" t="s">
        <v>1379</v>
      </c>
      <c r="B10850" s="83" t="s">
        <v>1380</v>
      </c>
      <c r="C10850" s="83" t="s">
        <v>14</v>
      </c>
      <c r="D10850">
        <v>35100</v>
      </c>
      <c r="E10850">
        <v>3.9</v>
      </c>
      <c r="F10850">
        <v>12.56</v>
      </c>
      <c r="G10850">
        <v>26120</v>
      </c>
      <c r="H10850">
        <v>0.8</v>
      </c>
      <c r="I10850">
        <v>8.27</v>
      </c>
      <c r="J10850">
        <v>9.11</v>
      </c>
      <c r="K10850">
        <v>11.51</v>
      </c>
      <c r="L10850">
        <v>14.7</v>
      </c>
      <c r="M10850">
        <v>18.170000000000002</v>
      </c>
      <c r="N10850">
        <v>17200</v>
      </c>
      <c r="O10850">
        <v>18940</v>
      </c>
      <c r="P10850">
        <v>23930</v>
      </c>
      <c r="Q10850">
        <v>30570</v>
      </c>
      <c r="R10850">
        <v>37800</v>
      </c>
      <c r="S10850">
        <v>2014</v>
      </c>
    </row>
    <row r="10851" spans="1:19" x14ac:dyDescent="0.25">
      <c r="A10851" s="83" t="s">
        <v>1381</v>
      </c>
      <c r="B10851" s="83" t="s">
        <v>1382</v>
      </c>
      <c r="C10851" s="83" t="s">
        <v>14</v>
      </c>
      <c r="D10851">
        <v>3090</v>
      </c>
      <c r="E10851">
        <v>10.8</v>
      </c>
      <c r="F10851">
        <v>18.39</v>
      </c>
      <c r="G10851">
        <v>38260</v>
      </c>
      <c r="H10851">
        <v>3</v>
      </c>
      <c r="I10851">
        <v>9.85</v>
      </c>
      <c r="J10851">
        <v>12.81</v>
      </c>
      <c r="K10851">
        <v>16.88</v>
      </c>
      <c r="L10851">
        <v>21.95</v>
      </c>
      <c r="M10851">
        <v>29.2</v>
      </c>
      <c r="N10851">
        <v>20490</v>
      </c>
      <c r="O10851">
        <v>26650</v>
      </c>
      <c r="P10851">
        <v>35100</v>
      </c>
      <c r="Q10851">
        <v>45660</v>
      </c>
      <c r="R10851">
        <v>60730</v>
      </c>
      <c r="S10851">
        <v>2014</v>
      </c>
    </row>
    <row r="10852" spans="1:19" x14ac:dyDescent="0.25">
      <c r="A10852" s="83" t="s">
        <v>1383</v>
      </c>
      <c r="B10852" s="83" t="s">
        <v>1384</v>
      </c>
      <c r="C10852" s="83" t="s">
        <v>9</v>
      </c>
      <c r="D10852">
        <v>2556920</v>
      </c>
      <c r="E10852">
        <v>0.5</v>
      </c>
      <c r="F10852">
        <v>11.49</v>
      </c>
      <c r="G10852">
        <v>23890</v>
      </c>
      <c r="H10852">
        <v>0.3</v>
      </c>
      <c r="I10852">
        <v>8.06</v>
      </c>
      <c r="J10852">
        <v>8.76</v>
      </c>
      <c r="K10852">
        <v>10.14</v>
      </c>
      <c r="L10852">
        <v>12.36</v>
      </c>
      <c r="M10852">
        <v>16.89</v>
      </c>
      <c r="N10852">
        <v>16760</v>
      </c>
      <c r="O10852">
        <v>18230</v>
      </c>
      <c r="P10852">
        <v>21090</v>
      </c>
      <c r="Q10852">
        <v>25710</v>
      </c>
      <c r="R10852">
        <v>35130</v>
      </c>
      <c r="S10852">
        <v>2014</v>
      </c>
    </row>
    <row r="10853" spans="1:19" x14ac:dyDescent="0.25">
      <c r="A10853" s="83" t="s">
        <v>1385</v>
      </c>
      <c r="B10853" s="83" t="s">
        <v>1386</v>
      </c>
      <c r="C10853" s="83" t="s">
        <v>12</v>
      </c>
      <c r="D10853">
        <v>582970</v>
      </c>
      <c r="E10853">
        <v>1</v>
      </c>
      <c r="F10853">
        <v>10.44</v>
      </c>
      <c r="G10853">
        <v>21710</v>
      </c>
      <c r="H10853">
        <v>0.6</v>
      </c>
      <c r="I10853">
        <v>7.97</v>
      </c>
      <c r="J10853">
        <v>8.56</v>
      </c>
      <c r="K10853">
        <v>9.48</v>
      </c>
      <c r="L10853">
        <v>11.64</v>
      </c>
      <c r="M10853">
        <v>14.46</v>
      </c>
      <c r="N10853">
        <v>16570</v>
      </c>
      <c r="O10853">
        <v>17800</v>
      </c>
      <c r="P10853">
        <v>19730</v>
      </c>
      <c r="Q10853">
        <v>24210</v>
      </c>
      <c r="R10853">
        <v>30080</v>
      </c>
      <c r="S10853">
        <v>2014</v>
      </c>
    </row>
    <row r="10854" spans="1:19" x14ac:dyDescent="0.25">
      <c r="A10854" s="83" t="s">
        <v>1387</v>
      </c>
      <c r="B10854" s="83" t="s">
        <v>1386</v>
      </c>
      <c r="C10854" s="83" t="s">
        <v>14</v>
      </c>
      <c r="D10854">
        <v>582970</v>
      </c>
      <c r="E10854">
        <v>1</v>
      </c>
      <c r="F10854">
        <v>10.44</v>
      </c>
      <c r="G10854">
        <v>21710</v>
      </c>
      <c r="H10854">
        <v>0.6</v>
      </c>
      <c r="I10854">
        <v>7.97</v>
      </c>
      <c r="J10854">
        <v>8.56</v>
      </c>
      <c r="K10854">
        <v>9.48</v>
      </c>
      <c r="L10854">
        <v>11.64</v>
      </c>
      <c r="M10854">
        <v>14.46</v>
      </c>
      <c r="N10854">
        <v>16570</v>
      </c>
      <c r="O10854">
        <v>17800</v>
      </c>
      <c r="P10854">
        <v>19730</v>
      </c>
      <c r="Q10854">
        <v>24210</v>
      </c>
      <c r="R10854">
        <v>30080</v>
      </c>
      <c r="S10854">
        <v>2014</v>
      </c>
    </row>
    <row r="10855" spans="1:19" x14ac:dyDescent="0.25">
      <c r="A10855" s="83" t="s">
        <v>1388</v>
      </c>
      <c r="B10855" s="83" t="s">
        <v>1389</v>
      </c>
      <c r="C10855" s="83" t="s">
        <v>12</v>
      </c>
      <c r="D10855">
        <v>1257000</v>
      </c>
      <c r="E10855">
        <v>0.8</v>
      </c>
      <c r="F10855">
        <v>10.199999999999999</v>
      </c>
      <c r="G10855">
        <v>21210</v>
      </c>
      <c r="H10855">
        <v>0.3</v>
      </c>
      <c r="I10855">
        <v>7.97</v>
      </c>
      <c r="J10855">
        <v>8.66</v>
      </c>
      <c r="K10855">
        <v>9.83</v>
      </c>
      <c r="L10855">
        <v>11.27</v>
      </c>
      <c r="M10855">
        <v>13.42</v>
      </c>
      <c r="N10855">
        <v>16580</v>
      </c>
      <c r="O10855">
        <v>18000</v>
      </c>
      <c r="P10855">
        <v>20440</v>
      </c>
      <c r="Q10855">
        <v>23450</v>
      </c>
      <c r="R10855">
        <v>27910</v>
      </c>
      <c r="S10855">
        <v>2014</v>
      </c>
    </row>
    <row r="10856" spans="1:19" x14ac:dyDescent="0.25">
      <c r="A10856" s="83" t="s">
        <v>1390</v>
      </c>
      <c r="B10856" s="83" t="s">
        <v>1389</v>
      </c>
      <c r="C10856" s="83" t="s">
        <v>14</v>
      </c>
      <c r="D10856">
        <v>1257000</v>
      </c>
      <c r="E10856">
        <v>0.8</v>
      </c>
      <c r="F10856">
        <v>10.199999999999999</v>
      </c>
      <c r="G10856">
        <v>21210</v>
      </c>
      <c r="H10856">
        <v>0.3</v>
      </c>
      <c r="I10856">
        <v>7.97</v>
      </c>
      <c r="J10856">
        <v>8.66</v>
      </c>
      <c r="K10856">
        <v>9.83</v>
      </c>
      <c r="L10856">
        <v>11.27</v>
      </c>
      <c r="M10856">
        <v>13.42</v>
      </c>
      <c r="N10856">
        <v>16580</v>
      </c>
      <c r="O10856">
        <v>18000</v>
      </c>
      <c r="P10856">
        <v>20440</v>
      </c>
      <c r="Q10856">
        <v>23450</v>
      </c>
      <c r="R10856">
        <v>27910</v>
      </c>
      <c r="S10856">
        <v>2014</v>
      </c>
    </row>
    <row r="10857" spans="1:19" x14ac:dyDescent="0.25">
      <c r="A10857" s="83" t="s">
        <v>1391</v>
      </c>
      <c r="B10857" s="83" t="s">
        <v>1392</v>
      </c>
      <c r="C10857" s="83" t="s">
        <v>12</v>
      </c>
      <c r="D10857">
        <v>562110</v>
      </c>
      <c r="E10857">
        <v>0.8</v>
      </c>
      <c r="F10857">
        <v>15.22</v>
      </c>
      <c r="G10857">
        <v>31650</v>
      </c>
      <c r="H10857">
        <v>0.5</v>
      </c>
      <c r="I10857">
        <v>8.4</v>
      </c>
      <c r="J10857">
        <v>9.2899999999999991</v>
      </c>
      <c r="K10857">
        <v>12.4</v>
      </c>
      <c r="L10857">
        <v>18.43</v>
      </c>
      <c r="M10857">
        <v>26.78</v>
      </c>
      <c r="N10857">
        <v>17470</v>
      </c>
      <c r="O10857">
        <v>19320</v>
      </c>
      <c r="P10857">
        <v>25800</v>
      </c>
      <c r="Q10857">
        <v>38340</v>
      </c>
      <c r="R10857">
        <v>55710</v>
      </c>
      <c r="S10857">
        <v>2014</v>
      </c>
    </row>
    <row r="10858" spans="1:19" x14ac:dyDescent="0.25">
      <c r="A10858" s="83" t="s">
        <v>1393</v>
      </c>
      <c r="B10858" s="83" t="s">
        <v>1394</v>
      </c>
      <c r="C10858" s="83" t="s">
        <v>14</v>
      </c>
      <c r="D10858">
        <v>241000</v>
      </c>
      <c r="E10858">
        <v>1.4</v>
      </c>
      <c r="F10858">
        <v>18.95</v>
      </c>
      <c r="G10858">
        <v>39410</v>
      </c>
      <c r="H10858">
        <v>0.7</v>
      </c>
      <c r="I10858">
        <v>8.7100000000000009</v>
      </c>
      <c r="J10858">
        <v>10.84</v>
      </c>
      <c r="K10858">
        <v>16.82</v>
      </c>
      <c r="L10858">
        <v>24.48</v>
      </c>
      <c r="M10858">
        <v>32.479999999999997</v>
      </c>
      <c r="N10858">
        <v>18110</v>
      </c>
      <c r="O10858">
        <v>22540</v>
      </c>
      <c r="P10858">
        <v>34980</v>
      </c>
      <c r="Q10858">
        <v>50920</v>
      </c>
      <c r="R10858">
        <v>67560</v>
      </c>
      <c r="S10858">
        <v>2014</v>
      </c>
    </row>
    <row r="10859" spans="1:19" x14ac:dyDescent="0.25">
      <c r="A10859" s="83" t="s">
        <v>1395</v>
      </c>
      <c r="B10859" s="83" t="s">
        <v>1396</v>
      </c>
      <c r="C10859" s="83" t="s">
        <v>14</v>
      </c>
      <c r="D10859">
        <v>321110</v>
      </c>
      <c r="E10859">
        <v>1.1000000000000001</v>
      </c>
      <c r="F10859">
        <v>12.42</v>
      </c>
      <c r="G10859">
        <v>25830</v>
      </c>
      <c r="H10859">
        <v>0.5</v>
      </c>
      <c r="I10859">
        <v>8.27</v>
      </c>
      <c r="J10859">
        <v>9</v>
      </c>
      <c r="K10859">
        <v>10.88</v>
      </c>
      <c r="L10859">
        <v>14.32</v>
      </c>
      <c r="M10859">
        <v>18.86</v>
      </c>
      <c r="N10859">
        <v>17190</v>
      </c>
      <c r="O10859">
        <v>18720</v>
      </c>
      <c r="P10859">
        <v>22620</v>
      </c>
      <c r="Q10859">
        <v>29800</v>
      </c>
      <c r="R10859">
        <v>39230</v>
      </c>
      <c r="S10859">
        <v>2014</v>
      </c>
    </row>
    <row r="10860" spans="1:19" x14ac:dyDescent="0.25">
      <c r="A10860" s="83" t="s">
        <v>1397</v>
      </c>
      <c r="B10860" s="83" t="s">
        <v>1398</v>
      </c>
      <c r="C10860" s="83" t="s">
        <v>12</v>
      </c>
      <c r="D10860">
        <v>95750</v>
      </c>
      <c r="E10860">
        <v>2</v>
      </c>
      <c r="F10860">
        <v>12.77</v>
      </c>
      <c r="G10860">
        <v>26560</v>
      </c>
      <c r="H10860">
        <v>0.6</v>
      </c>
      <c r="I10860">
        <v>8.41</v>
      </c>
      <c r="J10860">
        <v>9.64</v>
      </c>
      <c r="K10860">
        <v>11.7</v>
      </c>
      <c r="L10860">
        <v>14.81</v>
      </c>
      <c r="M10860">
        <v>18.54</v>
      </c>
      <c r="N10860">
        <v>17480</v>
      </c>
      <c r="O10860">
        <v>20060</v>
      </c>
      <c r="P10860">
        <v>24340</v>
      </c>
      <c r="Q10860">
        <v>30800</v>
      </c>
      <c r="R10860">
        <v>38570</v>
      </c>
      <c r="S10860">
        <v>2014</v>
      </c>
    </row>
    <row r="10861" spans="1:19" x14ac:dyDescent="0.25">
      <c r="A10861" s="83" t="s">
        <v>1399</v>
      </c>
      <c r="B10861" s="83" t="s">
        <v>1398</v>
      </c>
      <c r="C10861" s="83" t="s">
        <v>14</v>
      </c>
      <c r="D10861">
        <v>95750</v>
      </c>
      <c r="E10861">
        <v>2</v>
      </c>
      <c r="F10861">
        <v>12.77</v>
      </c>
      <c r="G10861">
        <v>26560</v>
      </c>
      <c r="H10861">
        <v>0.6</v>
      </c>
      <c r="I10861">
        <v>8.41</v>
      </c>
      <c r="J10861">
        <v>9.64</v>
      </c>
      <c r="K10861">
        <v>11.7</v>
      </c>
      <c r="L10861">
        <v>14.81</v>
      </c>
      <c r="M10861">
        <v>18.54</v>
      </c>
      <c r="N10861">
        <v>17480</v>
      </c>
      <c r="O10861">
        <v>20060</v>
      </c>
      <c r="P10861">
        <v>24340</v>
      </c>
      <c r="Q10861">
        <v>30800</v>
      </c>
      <c r="R10861">
        <v>38570</v>
      </c>
      <c r="S10861">
        <v>2014</v>
      </c>
    </row>
    <row r="10862" spans="1:19" x14ac:dyDescent="0.25">
      <c r="A10862" s="83" t="s">
        <v>1400</v>
      </c>
      <c r="B10862" s="83" t="s">
        <v>1401</v>
      </c>
      <c r="C10862" s="83" t="s">
        <v>12</v>
      </c>
      <c r="D10862">
        <v>59090</v>
      </c>
      <c r="E10862">
        <v>3</v>
      </c>
      <c r="F10862">
        <v>11.67</v>
      </c>
      <c r="G10862">
        <v>24270</v>
      </c>
      <c r="H10862">
        <v>1.1000000000000001</v>
      </c>
      <c r="I10862">
        <v>8.33</v>
      </c>
      <c r="J10862">
        <v>9.1</v>
      </c>
      <c r="K10862">
        <v>10.33</v>
      </c>
      <c r="L10862">
        <v>13.02</v>
      </c>
      <c r="M10862">
        <v>17.2</v>
      </c>
      <c r="N10862">
        <v>17320</v>
      </c>
      <c r="O10862">
        <v>18930</v>
      </c>
      <c r="P10862">
        <v>21500</v>
      </c>
      <c r="Q10862">
        <v>27090</v>
      </c>
      <c r="R10862">
        <v>35770</v>
      </c>
      <c r="S10862">
        <v>2014</v>
      </c>
    </row>
    <row r="10863" spans="1:19" x14ac:dyDescent="0.25">
      <c r="A10863" s="83" t="s">
        <v>1402</v>
      </c>
      <c r="B10863" s="83" t="s">
        <v>1403</v>
      </c>
      <c r="C10863" s="83" t="s">
        <v>14</v>
      </c>
      <c r="D10863">
        <v>59090</v>
      </c>
      <c r="E10863">
        <v>3</v>
      </c>
      <c r="F10863">
        <v>11.67</v>
      </c>
      <c r="G10863">
        <v>24270</v>
      </c>
      <c r="H10863">
        <v>1.1000000000000001</v>
      </c>
      <c r="I10863">
        <v>8.33</v>
      </c>
      <c r="J10863">
        <v>9.1</v>
      </c>
      <c r="K10863">
        <v>10.33</v>
      </c>
      <c r="L10863">
        <v>13.02</v>
      </c>
      <c r="M10863">
        <v>17.2</v>
      </c>
      <c r="N10863">
        <v>17320</v>
      </c>
      <c r="O10863">
        <v>18930</v>
      </c>
      <c r="P10863">
        <v>21500</v>
      </c>
      <c r="Q10863">
        <v>27090</v>
      </c>
      <c r="R10863">
        <v>35770</v>
      </c>
      <c r="S10863">
        <v>2014</v>
      </c>
    </row>
    <row r="10864" spans="1:19" x14ac:dyDescent="0.25">
      <c r="A10864" s="83" t="s">
        <v>1404</v>
      </c>
      <c r="B10864" s="83" t="s">
        <v>1405</v>
      </c>
      <c r="C10864" s="83" t="s">
        <v>5</v>
      </c>
      <c r="D10864">
        <v>14248470</v>
      </c>
      <c r="E10864">
        <v>0.2</v>
      </c>
      <c r="F10864">
        <v>18.59</v>
      </c>
      <c r="G10864">
        <v>38660</v>
      </c>
      <c r="H10864">
        <v>0.2</v>
      </c>
      <c r="I10864">
        <v>8.34</v>
      </c>
      <c r="J10864">
        <v>9.17</v>
      </c>
      <c r="K10864">
        <v>12.19</v>
      </c>
      <c r="L10864">
        <v>21.17</v>
      </c>
      <c r="M10864">
        <v>36.19</v>
      </c>
      <c r="N10864">
        <v>17340</v>
      </c>
      <c r="O10864">
        <v>19070</v>
      </c>
      <c r="P10864">
        <v>25360</v>
      </c>
      <c r="Q10864">
        <v>44020</v>
      </c>
      <c r="R10864">
        <v>75280</v>
      </c>
      <c r="S10864">
        <v>2014</v>
      </c>
    </row>
    <row r="10865" spans="1:19" x14ac:dyDescent="0.25">
      <c r="A10865" s="83" t="s">
        <v>1406</v>
      </c>
      <c r="B10865" s="83" t="s">
        <v>1407</v>
      </c>
      <c r="C10865" s="83" t="s">
        <v>9</v>
      </c>
      <c r="D10865">
        <v>1448550</v>
      </c>
      <c r="E10865">
        <v>0.3</v>
      </c>
      <c r="F10865">
        <v>23.74</v>
      </c>
      <c r="G10865">
        <v>49370</v>
      </c>
      <c r="H10865">
        <v>0.2</v>
      </c>
      <c r="I10865">
        <v>11.79</v>
      </c>
      <c r="J10865">
        <v>14.78</v>
      </c>
      <c r="K10865">
        <v>19.579999999999998</v>
      </c>
      <c r="L10865">
        <v>27.24</v>
      </c>
      <c r="M10865">
        <v>39.869999999999997</v>
      </c>
      <c r="N10865">
        <v>24530</v>
      </c>
      <c r="O10865">
        <v>30750</v>
      </c>
      <c r="P10865">
        <v>40720</v>
      </c>
      <c r="Q10865">
        <v>56660</v>
      </c>
      <c r="R10865">
        <v>82940</v>
      </c>
      <c r="S10865">
        <v>2014</v>
      </c>
    </row>
    <row r="10866" spans="1:19" x14ac:dyDescent="0.25">
      <c r="A10866" s="83" t="s">
        <v>1408</v>
      </c>
      <c r="B10866" s="83" t="s">
        <v>1409</v>
      </c>
      <c r="C10866" s="83" t="s">
        <v>12</v>
      </c>
      <c r="D10866">
        <v>1448550</v>
      </c>
      <c r="E10866">
        <v>0.3</v>
      </c>
      <c r="F10866">
        <v>23.74</v>
      </c>
      <c r="G10866">
        <v>49370</v>
      </c>
      <c r="H10866">
        <v>0.2</v>
      </c>
      <c r="I10866">
        <v>11.79</v>
      </c>
      <c r="J10866">
        <v>14.78</v>
      </c>
      <c r="K10866">
        <v>19.579999999999998</v>
      </c>
      <c r="L10866">
        <v>27.24</v>
      </c>
      <c r="M10866">
        <v>39.869999999999997</v>
      </c>
      <c r="N10866">
        <v>24530</v>
      </c>
      <c r="O10866">
        <v>30750</v>
      </c>
      <c r="P10866">
        <v>40720</v>
      </c>
      <c r="Q10866">
        <v>56660</v>
      </c>
      <c r="R10866">
        <v>82940</v>
      </c>
      <c r="S10866">
        <v>2014</v>
      </c>
    </row>
    <row r="10867" spans="1:19" x14ac:dyDescent="0.25">
      <c r="A10867" s="83" t="s">
        <v>1410</v>
      </c>
      <c r="B10867" s="83" t="s">
        <v>1411</v>
      </c>
      <c r="C10867" s="83" t="s">
        <v>14</v>
      </c>
      <c r="D10867">
        <v>1199770</v>
      </c>
      <c r="E10867">
        <v>0.4</v>
      </c>
      <c r="F10867">
        <v>20.28</v>
      </c>
      <c r="G10867">
        <v>42190</v>
      </c>
      <c r="H10867">
        <v>0.2</v>
      </c>
      <c r="I10867">
        <v>11.35</v>
      </c>
      <c r="J10867">
        <v>14.08</v>
      </c>
      <c r="K10867">
        <v>18.2</v>
      </c>
      <c r="L10867">
        <v>23.52</v>
      </c>
      <c r="M10867">
        <v>30.53</v>
      </c>
      <c r="N10867">
        <v>23610</v>
      </c>
      <c r="O10867">
        <v>29290</v>
      </c>
      <c r="P10867">
        <v>37860</v>
      </c>
      <c r="Q10867">
        <v>48920</v>
      </c>
      <c r="R10867">
        <v>63500</v>
      </c>
      <c r="S10867">
        <v>2014</v>
      </c>
    </row>
    <row r="10868" spans="1:19" x14ac:dyDescent="0.25">
      <c r="A10868" s="83" t="s">
        <v>1412</v>
      </c>
      <c r="B10868" s="83" t="s">
        <v>1413</v>
      </c>
      <c r="C10868" s="83" t="s">
        <v>14</v>
      </c>
      <c r="D10868">
        <v>248770</v>
      </c>
      <c r="E10868">
        <v>0.7</v>
      </c>
      <c r="F10868">
        <v>40.39</v>
      </c>
      <c r="G10868">
        <v>84010</v>
      </c>
      <c r="H10868">
        <v>0.4</v>
      </c>
      <c r="I10868">
        <v>17.37</v>
      </c>
      <c r="J10868">
        <v>23.93</v>
      </c>
      <c r="K10868">
        <v>34.42</v>
      </c>
      <c r="L10868">
        <v>49.78</v>
      </c>
      <c r="M10868">
        <v>71.36</v>
      </c>
      <c r="N10868">
        <v>36130</v>
      </c>
      <c r="O10868">
        <v>49770</v>
      </c>
      <c r="P10868">
        <v>71600</v>
      </c>
      <c r="Q10868">
        <v>103540</v>
      </c>
      <c r="R10868">
        <v>148430</v>
      </c>
      <c r="S10868">
        <v>2014</v>
      </c>
    </row>
    <row r="10869" spans="1:19" x14ac:dyDescent="0.25">
      <c r="A10869" s="83" t="s">
        <v>1414</v>
      </c>
      <c r="B10869" s="83" t="s">
        <v>1415</v>
      </c>
      <c r="C10869" s="83" t="s">
        <v>9</v>
      </c>
      <c r="D10869">
        <v>8648920</v>
      </c>
      <c r="E10869">
        <v>0.2</v>
      </c>
      <c r="F10869">
        <v>11.55</v>
      </c>
      <c r="G10869">
        <v>24020</v>
      </c>
      <c r="H10869">
        <v>0.2</v>
      </c>
      <c r="I10869">
        <v>8.1</v>
      </c>
      <c r="J10869">
        <v>8.69</v>
      </c>
      <c r="K10869">
        <v>9.66</v>
      </c>
      <c r="L10869">
        <v>12.43</v>
      </c>
      <c r="M10869">
        <v>17.440000000000001</v>
      </c>
      <c r="N10869">
        <v>16850</v>
      </c>
      <c r="O10869">
        <v>18070</v>
      </c>
      <c r="P10869">
        <v>20100</v>
      </c>
      <c r="Q10869">
        <v>25860</v>
      </c>
      <c r="R10869">
        <v>36280</v>
      </c>
      <c r="S10869">
        <v>2014</v>
      </c>
    </row>
    <row r="10870" spans="1:19" x14ac:dyDescent="0.25">
      <c r="A10870" s="83" t="s">
        <v>1416</v>
      </c>
      <c r="B10870" s="83" t="s">
        <v>1417</v>
      </c>
      <c r="C10870" s="83" t="s">
        <v>12</v>
      </c>
      <c r="D10870">
        <v>3417910</v>
      </c>
      <c r="E10870">
        <v>0.4</v>
      </c>
      <c r="F10870">
        <v>9.94</v>
      </c>
      <c r="G10870">
        <v>20670</v>
      </c>
      <c r="H10870">
        <v>0.2</v>
      </c>
      <c r="I10870">
        <v>7.99</v>
      </c>
      <c r="J10870">
        <v>8.48</v>
      </c>
      <c r="K10870">
        <v>9.17</v>
      </c>
      <c r="L10870">
        <v>10.81</v>
      </c>
      <c r="M10870">
        <v>13.51</v>
      </c>
      <c r="N10870">
        <v>16610</v>
      </c>
      <c r="O10870">
        <v>17630</v>
      </c>
      <c r="P10870">
        <v>19070</v>
      </c>
      <c r="Q10870">
        <v>22480</v>
      </c>
      <c r="R10870">
        <v>28110</v>
      </c>
      <c r="S10870">
        <v>2014</v>
      </c>
    </row>
    <row r="10871" spans="1:19" x14ac:dyDescent="0.25">
      <c r="A10871" s="83" t="s">
        <v>1418</v>
      </c>
      <c r="B10871" s="83" t="s">
        <v>1417</v>
      </c>
      <c r="C10871" s="83" t="s">
        <v>14</v>
      </c>
      <c r="D10871">
        <v>3398330</v>
      </c>
      <c r="E10871">
        <v>0.4</v>
      </c>
      <c r="F10871">
        <v>9.93</v>
      </c>
      <c r="G10871">
        <v>20640</v>
      </c>
      <c r="H10871">
        <v>0.2</v>
      </c>
      <c r="I10871">
        <v>7.98</v>
      </c>
      <c r="J10871">
        <v>8.4700000000000006</v>
      </c>
      <c r="K10871">
        <v>9.16</v>
      </c>
      <c r="L10871">
        <v>10.79</v>
      </c>
      <c r="M10871">
        <v>13.48</v>
      </c>
      <c r="N10871">
        <v>16610</v>
      </c>
      <c r="O10871">
        <v>17630</v>
      </c>
      <c r="P10871">
        <v>19060</v>
      </c>
      <c r="Q10871">
        <v>22440</v>
      </c>
      <c r="R10871">
        <v>28030</v>
      </c>
      <c r="S10871">
        <v>2014</v>
      </c>
    </row>
    <row r="10872" spans="1:19" x14ac:dyDescent="0.25">
      <c r="A10872" s="83" t="s">
        <v>1419</v>
      </c>
      <c r="B10872" s="83" t="s">
        <v>1420</v>
      </c>
      <c r="C10872" s="83" t="s">
        <v>14</v>
      </c>
      <c r="D10872">
        <v>19580</v>
      </c>
      <c r="E10872">
        <v>3.8</v>
      </c>
      <c r="F10872">
        <v>11.85</v>
      </c>
      <c r="G10872">
        <v>24640</v>
      </c>
      <c r="H10872">
        <v>0.9</v>
      </c>
      <c r="I10872">
        <v>8.34</v>
      </c>
      <c r="J10872">
        <v>9.33</v>
      </c>
      <c r="K10872">
        <v>11.22</v>
      </c>
      <c r="L10872">
        <v>13.95</v>
      </c>
      <c r="M10872">
        <v>16.850000000000001</v>
      </c>
      <c r="N10872">
        <v>17340</v>
      </c>
      <c r="O10872">
        <v>19410</v>
      </c>
      <c r="P10872">
        <v>23340</v>
      </c>
      <c r="Q10872">
        <v>29010</v>
      </c>
      <c r="R10872">
        <v>35050</v>
      </c>
      <c r="S10872">
        <v>2014</v>
      </c>
    </row>
    <row r="10873" spans="1:19" x14ac:dyDescent="0.25">
      <c r="A10873" s="83" t="s">
        <v>1421</v>
      </c>
      <c r="B10873" s="83" t="s">
        <v>1422</v>
      </c>
      <c r="C10873" s="83" t="s">
        <v>12</v>
      </c>
      <c r="D10873">
        <v>668850</v>
      </c>
      <c r="E10873">
        <v>0.7</v>
      </c>
      <c r="F10873">
        <v>14.06</v>
      </c>
      <c r="G10873">
        <v>29250</v>
      </c>
      <c r="H10873">
        <v>0.3</v>
      </c>
      <c r="I10873">
        <v>8.4700000000000006</v>
      </c>
      <c r="J10873">
        <v>9.4700000000000006</v>
      </c>
      <c r="K10873">
        <v>12.33</v>
      </c>
      <c r="L10873">
        <v>16.93</v>
      </c>
      <c r="M10873">
        <v>22.56</v>
      </c>
      <c r="N10873">
        <v>17630</v>
      </c>
      <c r="O10873">
        <v>19700</v>
      </c>
      <c r="P10873">
        <v>25640</v>
      </c>
      <c r="Q10873">
        <v>35210</v>
      </c>
      <c r="R10873">
        <v>46920</v>
      </c>
      <c r="S10873">
        <v>2014</v>
      </c>
    </row>
    <row r="10874" spans="1:19" x14ac:dyDescent="0.25">
      <c r="A10874" s="83" t="s">
        <v>1423</v>
      </c>
      <c r="B10874" s="83" t="s">
        <v>1424</v>
      </c>
      <c r="C10874" s="83" t="s">
        <v>14</v>
      </c>
      <c r="D10874">
        <v>437610</v>
      </c>
      <c r="E10874">
        <v>0.9</v>
      </c>
      <c r="F10874">
        <v>13.25</v>
      </c>
      <c r="G10874">
        <v>27560</v>
      </c>
      <c r="H10874">
        <v>0.4</v>
      </c>
      <c r="I10874">
        <v>8.36</v>
      </c>
      <c r="J10874">
        <v>9.18</v>
      </c>
      <c r="K10874">
        <v>11.47</v>
      </c>
      <c r="L10874">
        <v>15.45</v>
      </c>
      <c r="M10874">
        <v>21.1</v>
      </c>
      <c r="N10874">
        <v>17400</v>
      </c>
      <c r="O10874">
        <v>19090</v>
      </c>
      <c r="P10874">
        <v>23860</v>
      </c>
      <c r="Q10874">
        <v>32130</v>
      </c>
      <c r="R10874">
        <v>43890</v>
      </c>
      <c r="S10874">
        <v>2014</v>
      </c>
    </row>
    <row r="10875" spans="1:19" x14ac:dyDescent="0.25">
      <c r="A10875" s="83" t="s">
        <v>1425</v>
      </c>
      <c r="B10875" s="83" t="s">
        <v>1426</v>
      </c>
      <c r="C10875" s="83" t="s">
        <v>14</v>
      </c>
      <c r="D10875">
        <v>231240</v>
      </c>
      <c r="E10875">
        <v>1.1000000000000001</v>
      </c>
      <c r="F10875">
        <v>15.6</v>
      </c>
      <c r="G10875">
        <v>32450</v>
      </c>
      <c r="H10875">
        <v>0.4</v>
      </c>
      <c r="I10875">
        <v>8.9</v>
      </c>
      <c r="J10875">
        <v>10.73</v>
      </c>
      <c r="K10875">
        <v>14.15</v>
      </c>
      <c r="L10875">
        <v>18.84</v>
      </c>
      <c r="M10875">
        <v>24.4</v>
      </c>
      <c r="N10875">
        <v>18520</v>
      </c>
      <c r="O10875">
        <v>22320</v>
      </c>
      <c r="P10875">
        <v>29440</v>
      </c>
      <c r="Q10875">
        <v>39180</v>
      </c>
      <c r="R10875">
        <v>50750</v>
      </c>
      <c r="S10875">
        <v>2014</v>
      </c>
    </row>
    <row r="10876" spans="1:19" x14ac:dyDescent="0.25">
      <c r="A10876" s="83" t="s">
        <v>1427</v>
      </c>
      <c r="B10876" s="83" t="s">
        <v>1428</v>
      </c>
      <c r="C10876" s="83" t="s">
        <v>12</v>
      </c>
      <c r="D10876">
        <v>4562160</v>
      </c>
      <c r="E10876">
        <v>0.3</v>
      </c>
      <c r="F10876">
        <v>12.38</v>
      </c>
      <c r="G10876">
        <v>25760</v>
      </c>
      <c r="H10876">
        <v>0.2</v>
      </c>
      <c r="I10876">
        <v>8.19</v>
      </c>
      <c r="J10876">
        <v>8.85</v>
      </c>
      <c r="K10876">
        <v>10.29</v>
      </c>
      <c r="L10876">
        <v>13.54</v>
      </c>
      <c r="M10876">
        <v>18.89</v>
      </c>
      <c r="N10876">
        <v>17030</v>
      </c>
      <c r="O10876">
        <v>18400</v>
      </c>
      <c r="P10876">
        <v>21390</v>
      </c>
      <c r="Q10876">
        <v>28170</v>
      </c>
      <c r="R10876">
        <v>39300</v>
      </c>
      <c r="S10876">
        <v>2014</v>
      </c>
    </row>
    <row r="10877" spans="1:19" x14ac:dyDescent="0.25">
      <c r="A10877" s="83" t="s">
        <v>1429</v>
      </c>
      <c r="B10877" s="83" t="s">
        <v>1428</v>
      </c>
      <c r="C10877" s="83" t="s">
        <v>14</v>
      </c>
      <c r="D10877">
        <v>4562160</v>
      </c>
      <c r="E10877">
        <v>0.3</v>
      </c>
      <c r="F10877">
        <v>12.38</v>
      </c>
      <c r="G10877">
        <v>25760</v>
      </c>
      <c r="H10877">
        <v>0.2</v>
      </c>
      <c r="I10877">
        <v>8.19</v>
      </c>
      <c r="J10877">
        <v>8.85</v>
      </c>
      <c r="K10877">
        <v>10.29</v>
      </c>
      <c r="L10877">
        <v>13.54</v>
      </c>
      <c r="M10877">
        <v>18.89</v>
      </c>
      <c r="N10877">
        <v>17030</v>
      </c>
      <c r="O10877">
        <v>18400</v>
      </c>
      <c r="P10877">
        <v>21390</v>
      </c>
      <c r="Q10877">
        <v>28170</v>
      </c>
      <c r="R10877">
        <v>39300</v>
      </c>
      <c r="S10877">
        <v>2014</v>
      </c>
    </row>
    <row r="10878" spans="1:19" x14ac:dyDescent="0.25">
      <c r="A10878" s="83" t="s">
        <v>1430</v>
      </c>
      <c r="B10878" s="83" t="s">
        <v>1431</v>
      </c>
      <c r="C10878" s="83" t="s">
        <v>9</v>
      </c>
      <c r="D10878">
        <v>1736660</v>
      </c>
      <c r="E10878">
        <v>0.5</v>
      </c>
      <c r="F10878">
        <v>33.11</v>
      </c>
      <c r="G10878">
        <v>68870</v>
      </c>
      <c r="H10878">
        <v>0.5</v>
      </c>
      <c r="I10878">
        <v>12.37</v>
      </c>
      <c r="J10878">
        <v>16.73</v>
      </c>
      <c r="K10878">
        <v>24.72</v>
      </c>
      <c r="L10878">
        <v>39.01</v>
      </c>
      <c r="M10878">
        <v>64.19</v>
      </c>
      <c r="N10878">
        <v>25730</v>
      </c>
      <c r="O10878">
        <v>34790</v>
      </c>
      <c r="P10878">
        <v>51410</v>
      </c>
      <c r="Q10878">
        <v>81140</v>
      </c>
      <c r="R10878">
        <v>133520</v>
      </c>
      <c r="S10878">
        <v>2014</v>
      </c>
    </row>
    <row r="10879" spans="1:19" x14ac:dyDescent="0.25">
      <c r="A10879" s="83" t="s">
        <v>1432</v>
      </c>
      <c r="B10879" s="83" t="s">
        <v>1433</v>
      </c>
      <c r="C10879" s="83" t="s">
        <v>12</v>
      </c>
      <c r="D10879">
        <v>154220</v>
      </c>
      <c r="E10879">
        <v>1.8</v>
      </c>
      <c r="F10879">
        <v>29.28</v>
      </c>
      <c r="G10879">
        <v>60910</v>
      </c>
      <c r="H10879">
        <v>1.1000000000000001</v>
      </c>
      <c r="I10879">
        <v>11.08</v>
      </c>
      <c r="J10879">
        <v>15.59</v>
      </c>
      <c r="K10879">
        <v>23.02</v>
      </c>
      <c r="L10879">
        <v>35.56</v>
      </c>
      <c r="M10879">
        <v>54.38</v>
      </c>
      <c r="N10879">
        <v>23050</v>
      </c>
      <c r="O10879">
        <v>32420</v>
      </c>
      <c r="P10879">
        <v>47890</v>
      </c>
      <c r="Q10879">
        <v>73970</v>
      </c>
      <c r="R10879">
        <v>113120</v>
      </c>
      <c r="S10879">
        <v>2014</v>
      </c>
    </row>
    <row r="10880" spans="1:19" x14ac:dyDescent="0.25">
      <c r="A10880" s="83" t="s">
        <v>1434</v>
      </c>
      <c r="B10880" s="83" t="s">
        <v>1433</v>
      </c>
      <c r="C10880" s="83" t="s">
        <v>14</v>
      </c>
      <c r="D10880">
        <v>154220</v>
      </c>
      <c r="E10880">
    